 </c>
      <c r="M25395" s="5">
        <v>1999</v>
      </c>
      <c r="N25395" s="5">
        <v>0</v>
      </c>
      <c r="O25395" s="5" t="s">
        <v>62</v>
      </c>
      <c r="P25395">
        <v>22816.66</v>
      </c>
      <c r="Q25395">
        <v>117737.69</v>
      </c>
    </row>
    <row r="25396" spans="1:17" x14ac:dyDescent="0.25">
      <c r="A25396" t="s">
        <v>26482</v>
      </c>
      <c r="B25396" s="1">
        <v>32363</v>
      </c>
      <c r="C25396" s="5">
        <v>35</v>
      </c>
      <c r="D25396" s="5" t="s">
        <v>74</v>
      </c>
      <c r="E25396" s="5" t="s">
        <v>46</v>
      </c>
      <c r="F25396" s="5" t="s">
        <v>28</v>
      </c>
      <c r="G25396">
        <v>0</v>
      </c>
      <c r="H25396" t="s">
        <v>20</v>
      </c>
      <c r="I25396" t="s">
        <v>21</v>
      </c>
      <c r="J25396" t="s">
        <v>71</v>
      </c>
      <c r="K25396" s="5" t="s">
        <v>310</v>
      </c>
      <c r="L25396" t="s">
        <v>113</v>
      </c>
      <c r="M25396" s="5">
        <v>1994</v>
      </c>
      <c r="N25396" s="5">
        <v>0</v>
      </c>
      <c r="O25396" s="5" t="s">
        <v>40</v>
      </c>
      <c r="P25396">
        <v>60125.33</v>
      </c>
      <c r="Q25396">
        <v>197478.52</v>
      </c>
    </row>
    <row r="25397" spans="1:17" x14ac:dyDescent="0.25">
      <c r="A25397" t="s">
        <v>26483</v>
      </c>
      <c r="B25397" s="1">
        <v>19023</v>
      </c>
      <c r="C25397" s="5">
        <v>72</v>
      </c>
      <c r="D25397" s="5" t="s">
        <v>27</v>
      </c>
      <c r="E25397" s="5" t="s">
        <v>18</v>
      </c>
      <c r="F25397" s="5" t="s">
        <v>19</v>
      </c>
      <c r="G25397">
        <v>1</v>
      </c>
      <c r="H25397" t="s">
        <v>20</v>
      </c>
      <c r="I25397" t="s">
        <v>30</v>
      </c>
      <c r="J25397" t="s">
        <v>278</v>
      </c>
      <c r="K25397" s="5" t="s">
        <v>3355</v>
      </c>
      <c r="L25397" t="s">
        <v>134</v>
      </c>
      <c r="M25397" s="5">
        <v>1992</v>
      </c>
      <c r="N25397" s="5">
        <v>2</v>
      </c>
      <c r="O25397" s="5" t="s">
        <v>34</v>
      </c>
      <c r="P25397">
        <v>54926.14</v>
      </c>
      <c r="Q25397">
        <v>207311.92</v>
      </c>
    </row>
    <row r="25398" spans="1:17" x14ac:dyDescent="0.25">
      <c r="A25398" t="s">
        <v>26484</v>
      </c>
      <c r="B25398" s="1">
        <v>20697</v>
      </c>
      <c r="C25398" s="5">
        <v>67</v>
      </c>
      <c r="D25398" s="5" t="s">
        <v>17</v>
      </c>
      <c r="E25398" s="5" t="s">
        <v>18</v>
      </c>
      <c r="F25398" s="5" t="s">
        <v>28</v>
      </c>
      <c r="G25398">
        <v>0</v>
      </c>
      <c r="H25398" t="s">
        <v>29</v>
      </c>
      <c r="I25398" t="s">
        <v>30</v>
      </c>
      <c r="J25398" t="s">
        <v>184</v>
      </c>
      <c r="K25398" s="5" t="s">
        <v>568</v>
      </c>
      <c r="L25398" t="s">
        <v>178</v>
      </c>
      <c r="M25398" s="5">
        <v>2008</v>
      </c>
      <c r="N25398" s="5">
        <v>0</v>
      </c>
      <c r="O25398" s="5" t="s">
        <v>62</v>
      </c>
      <c r="P25398">
        <v>36369.97</v>
      </c>
      <c r="Q25398">
        <v>121333.82</v>
      </c>
    </row>
    <row r="25399" spans="1:17" x14ac:dyDescent="0.25">
      <c r="A25399" t="s">
        <v>26485</v>
      </c>
      <c r="B25399" s="1">
        <v>24830</v>
      </c>
      <c r="C25399" s="5">
        <v>56</v>
      </c>
      <c r="D25399" s="5" t="s">
        <v>36</v>
      </c>
      <c r="E25399" s="5" t="s">
        <v>18</v>
      </c>
      <c r="F25399" s="5" t="s">
        <v>19</v>
      </c>
      <c r="G25399">
        <v>1</v>
      </c>
      <c r="H25399" t="s">
        <v>20</v>
      </c>
      <c r="I25399" t="s">
        <v>30</v>
      </c>
      <c r="J25399" t="s">
        <v>104</v>
      </c>
      <c r="K25399" s="5" t="s">
        <v>227</v>
      </c>
      <c r="L25399" t="s">
        <v>57</v>
      </c>
      <c r="M25399" s="5">
        <v>2003</v>
      </c>
      <c r="N25399" s="5">
        <v>0</v>
      </c>
      <c r="O25399" s="5" t="s">
        <v>34</v>
      </c>
      <c r="P25399">
        <v>2563.5100000000002</v>
      </c>
      <c r="Q25399">
        <v>194178.97</v>
      </c>
    </row>
    <row r="25400" spans="1:17" x14ac:dyDescent="0.25">
      <c r="A25400" t="s">
        <v>26486</v>
      </c>
      <c r="B25400" s="1">
        <v>33113</v>
      </c>
      <c r="C25400" s="5">
        <v>33</v>
      </c>
      <c r="D25400" s="5" t="s">
        <v>27</v>
      </c>
      <c r="E25400" s="5" t="s">
        <v>46</v>
      </c>
      <c r="F25400" s="5" t="s">
        <v>28</v>
      </c>
      <c r="G25400">
        <v>0</v>
      </c>
      <c r="H25400" t="s">
        <v>29</v>
      </c>
      <c r="I25400" t="s">
        <v>21</v>
      </c>
      <c r="J25400" t="s">
        <v>294</v>
      </c>
      <c r="K25400" s="5" t="s">
        <v>441</v>
      </c>
      <c r="L25400" t="s">
        <v>126</v>
      </c>
      <c r="M25400" s="5">
        <v>2005</v>
      </c>
      <c r="N25400" s="5">
        <v>0</v>
      </c>
      <c r="O25400" s="5" t="s">
        <v>62</v>
      </c>
      <c r="P25400">
        <v>10047.93</v>
      </c>
      <c r="Q25400">
        <v>125906.42</v>
      </c>
    </row>
    <row r="25401" spans="1:17" x14ac:dyDescent="0.25">
      <c r="A25401" t="s">
        <v>26487</v>
      </c>
      <c r="B25401" s="1">
        <v>27117</v>
      </c>
      <c r="C25401" s="5">
        <v>49</v>
      </c>
      <c r="D25401" s="5" t="s">
        <v>17</v>
      </c>
      <c r="E25401" s="5" t="s">
        <v>46</v>
      </c>
      <c r="F25401" s="5" t="s">
        <v>19</v>
      </c>
      <c r="G25401">
        <v>0</v>
      </c>
      <c r="H25401" t="s">
        <v>29</v>
      </c>
      <c r="I25401" t="s">
        <v>30</v>
      </c>
      <c r="J25401" t="s">
        <v>55</v>
      </c>
      <c r="K25401" s="5" t="s">
        <v>1516</v>
      </c>
      <c r="L25401" t="s">
        <v>61</v>
      </c>
      <c r="M25401" s="5">
        <v>1995</v>
      </c>
      <c r="N25401" s="5">
        <v>0</v>
      </c>
      <c r="O25401" s="5" t="s">
        <v>69</v>
      </c>
      <c r="P25401">
        <v>59329.63</v>
      </c>
      <c r="Q25401">
        <v>214192.86</v>
      </c>
    </row>
    <row r="25402" spans="1:17" x14ac:dyDescent="0.25">
      <c r="A25402" t="s">
        <v>26488</v>
      </c>
      <c r="B25402" s="1">
        <v>30379</v>
      </c>
      <c r="C25402" s="5">
        <v>40</v>
      </c>
      <c r="D25402" s="5" t="s">
        <v>27</v>
      </c>
      <c r="E25402" s="5" t="s">
        <v>18</v>
      </c>
      <c r="F25402" s="5" t="s">
        <v>19</v>
      </c>
      <c r="G25402">
        <v>0</v>
      </c>
      <c r="H25402" t="s">
        <v>29</v>
      </c>
      <c r="I25402" t="s">
        <v>30</v>
      </c>
      <c r="J25402" t="s">
        <v>42</v>
      </c>
      <c r="K25402" s="5" t="s">
        <v>221</v>
      </c>
      <c r="L25402" t="s">
        <v>24</v>
      </c>
      <c r="M25402" s="5">
        <v>1986</v>
      </c>
      <c r="N25402" s="5">
        <v>1</v>
      </c>
      <c r="O25402" s="5" t="s">
        <v>69</v>
      </c>
      <c r="P25402">
        <v>70901.27</v>
      </c>
      <c r="Q25402">
        <v>91797.18</v>
      </c>
    </row>
    <row r="25403" spans="1:17" x14ac:dyDescent="0.25">
      <c r="A25403" t="s">
        <v>26489</v>
      </c>
      <c r="B25403" s="1">
        <v>30760</v>
      </c>
      <c r="C25403" s="5">
        <v>39</v>
      </c>
      <c r="D25403" s="5" t="s">
        <v>27</v>
      </c>
      <c r="E25403" s="5" t="s">
        <v>18</v>
      </c>
      <c r="F25403" s="5" t="s">
        <v>28</v>
      </c>
      <c r="G25403">
        <v>0</v>
      </c>
      <c r="H25403" t="s">
        <v>29</v>
      </c>
      <c r="I25403" t="s">
        <v>21</v>
      </c>
      <c r="J25403" t="s">
        <v>207</v>
      </c>
      <c r="K25403" s="5" t="s">
        <v>1548</v>
      </c>
      <c r="L25403" t="s">
        <v>100</v>
      </c>
      <c r="M25403" s="5">
        <v>2010</v>
      </c>
      <c r="N25403" s="5">
        <v>2</v>
      </c>
      <c r="O25403" s="5" t="s">
        <v>34</v>
      </c>
      <c r="P25403">
        <v>76223.039999999994</v>
      </c>
      <c r="Q25403">
        <v>127167.22</v>
      </c>
    </row>
    <row r="25404" spans="1:17" x14ac:dyDescent="0.25">
      <c r="A25404" t="s">
        <v>26490</v>
      </c>
      <c r="B25404" s="1">
        <v>29173</v>
      </c>
      <c r="C25404" s="5">
        <v>44</v>
      </c>
      <c r="D25404" s="5" t="s">
        <v>17</v>
      </c>
      <c r="E25404" s="5" t="s">
        <v>18</v>
      </c>
      <c r="F25404" s="5" t="s">
        <v>19</v>
      </c>
      <c r="G25404">
        <v>0</v>
      </c>
      <c r="H25404" t="s">
        <v>29</v>
      </c>
      <c r="I25404" t="s">
        <v>21</v>
      </c>
      <c r="J25404" t="s">
        <v>356</v>
      </c>
      <c r="K25404" s="5" t="s">
        <v>2201</v>
      </c>
      <c r="L25404" t="s">
        <v>109</v>
      </c>
      <c r="M25404" s="5">
        <v>2009</v>
      </c>
      <c r="N25404" s="5">
        <v>0</v>
      </c>
      <c r="O25404" s="5" t="s">
        <v>69</v>
      </c>
      <c r="P25404">
        <v>4507.78</v>
      </c>
      <c r="Q25404">
        <v>154721.94</v>
      </c>
    </row>
    <row r="25405" spans="1:17" x14ac:dyDescent="0.25">
      <c r="A25405" t="s">
        <v>26491</v>
      </c>
      <c r="B25405" s="1">
        <v>20349</v>
      </c>
      <c r="C25405" s="5">
        <v>68</v>
      </c>
      <c r="D25405" s="5" t="s">
        <v>36</v>
      </c>
      <c r="E25405" s="5" t="s">
        <v>46</v>
      </c>
      <c r="F25405" s="5" t="s">
        <v>19</v>
      </c>
      <c r="G25405">
        <v>0</v>
      </c>
      <c r="H25405" t="s">
        <v>20</v>
      </c>
      <c r="I25405" t="s">
        <v>21</v>
      </c>
      <c r="J25405" t="s">
        <v>242</v>
      </c>
      <c r="K25405" s="5" t="s">
        <v>1096</v>
      </c>
      <c r="L25405" t="s">
        <v>39</v>
      </c>
      <c r="M25405" s="5">
        <v>1993</v>
      </c>
      <c r="N25405" s="5">
        <v>0</v>
      </c>
      <c r="O25405" s="5" t="s">
        <v>25</v>
      </c>
      <c r="P25405">
        <v>7458.45</v>
      </c>
      <c r="Q25405">
        <v>214947.68</v>
      </c>
    </row>
    <row r="25406" spans="1:17" x14ac:dyDescent="0.25">
      <c r="A25406" t="s">
        <v>26492</v>
      </c>
      <c r="B25406" s="1">
        <v>24157</v>
      </c>
      <c r="C25406" s="5">
        <v>57</v>
      </c>
      <c r="D25406" s="5" t="s">
        <v>27</v>
      </c>
      <c r="E25406" s="5" t="s">
        <v>18</v>
      </c>
      <c r="F25406" s="5" t="s">
        <v>19</v>
      </c>
      <c r="G25406">
        <v>0</v>
      </c>
      <c r="H25406" t="s">
        <v>29</v>
      </c>
      <c r="I25406" t="s">
        <v>21</v>
      </c>
      <c r="J25406" t="s">
        <v>64</v>
      </c>
      <c r="K25406" s="5" t="s">
        <v>88</v>
      </c>
      <c r="L25406" t="s">
        <v>61</v>
      </c>
      <c r="M25406" s="5">
        <v>1987</v>
      </c>
      <c r="N25406" s="5">
        <v>0</v>
      </c>
      <c r="O25406" s="5" t="s">
        <v>62</v>
      </c>
      <c r="P25406">
        <v>9999.9599999999991</v>
      </c>
      <c r="Q25406">
        <v>68319.47</v>
      </c>
    </row>
    <row r="25407" spans="1:17" x14ac:dyDescent="0.25">
      <c r="A25407" t="s">
        <v>26493</v>
      </c>
      <c r="B25407" s="1">
        <v>27503</v>
      </c>
      <c r="C25407" s="5">
        <v>48</v>
      </c>
      <c r="D25407" s="5" t="s">
        <v>17</v>
      </c>
      <c r="E25407" s="5" t="s">
        <v>46</v>
      </c>
      <c r="F25407" s="5" t="s">
        <v>19</v>
      </c>
      <c r="G25407">
        <v>0</v>
      </c>
      <c r="H25407" t="s">
        <v>29</v>
      </c>
      <c r="I25407" t="s">
        <v>30</v>
      </c>
      <c r="J25407" t="s">
        <v>283</v>
      </c>
      <c r="K25407" s="5" t="s">
        <v>435</v>
      </c>
      <c r="L25407" t="s">
        <v>39</v>
      </c>
      <c r="M25407" s="5">
        <v>1969</v>
      </c>
      <c r="N25407" s="5">
        <v>2</v>
      </c>
      <c r="O25407" s="5" t="s">
        <v>25</v>
      </c>
      <c r="P25407">
        <v>20418.16</v>
      </c>
      <c r="Q25407">
        <v>239599.29</v>
      </c>
    </row>
    <row r="25408" spans="1:17" x14ac:dyDescent="0.25">
      <c r="A25408" t="s">
        <v>26494</v>
      </c>
      <c r="B25408" s="1">
        <v>22039</v>
      </c>
      <c r="C25408" s="5">
        <v>63</v>
      </c>
      <c r="D25408" s="5" t="s">
        <v>17</v>
      </c>
      <c r="E25408" s="5" t="s">
        <v>18</v>
      </c>
      <c r="F25408" s="5" t="s">
        <v>19</v>
      </c>
      <c r="G25408">
        <v>0</v>
      </c>
      <c r="H25408" t="s">
        <v>29</v>
      </c>
      <c r="I25408" t="s">
        <v>30</v>
      </c>
      <c r="J25408" t="s">
        <v>128</v>
      </c>
      <c r="K25408" s="5" t="s">
        <v>743</v>
      </c>
      <c r="L25408" t="s">
        <v>57</v>
      </c>
      <c r="M25408" s="5">
        <v>1992</v>
      </c>
      <c r="N25408" s="5">
        <v>0</v>
      </c>
      <c r="O25408" s="5" t="s">
        <v>62</v>
      </c>
      <c r="P25408">
        <v>36232.959999999999</v>
      </c>
      <c r="Q25408">
        <v>241223.76</v>
      </c>
    </row>
    <row r="25409" spans="1:17" x14ac:dyDescent="0.25">
      <c r="A25409" t="s">
        <v>26495</v>
      </c>
      <c r="B25409" s="1">
        <v>28452</v>
      </c>
      <c r="C25409" s="5">
        <v>46</v>
      </c>
      <c r="D25409" s="5" t="s">
        <v>27</v>
      </c>
      <c r="E25409" s="5" t="s">
        <v>18</v>
      </c>
      <c r="F25409" s="5" t="s">
        <v>28</v>
      </c>
      <c r="G25409">
        <v>0</v>
      </c>
      <c r="H25409" t="s">
        <v>29</v>
      </c>
      <c r="I25409" t="s">
        <v>21</v>
      </c>
      <c r="J25409" t="s">
        <v>42</v>
      </c>
      <c r="K25409" s="5" t="s">
        <v>3374</v>
      </c>
      <c r="L25409" t="s">
        <v>57</v>
      </c>
      <c r="M25409" s="5">
        <v>2013</v>
      </c>
      <c r="N25409" s="5">
        <v>0</v>
      </c>
      <c r="O25409" s="5" t="s">
        <v>25</v>
      </c>
      <c r="P25409">
        <v>666.75</v>
      </c>
      <c r="Q25409">
        <v>98556.25</v>
      </c>
    </row>
    <row r="25410" spans="1:17" x14ac:dyDescent="0.25">
      <c r="A25410" t="s">
        <v>26496</v>
      </c>
      <c r="B25410" s="1">
        <v>31445</v>
      </c>
      <c r="C25410" s="5">
        <v>37</v>
      </c>
      <c r="D25410" s="5" t="s">
        <v>36</v>
      </c>
      <c r="E25410" s="5" t="s">
        <v>46</v>
      </c>
      <c r="F25410" s="5" t="s">
        <v>19</v>
      </c>
      <c r="G25410">
        <v>0</v>
      </c>
      <c r="H25410" t="s">
        <v>29</v>
      </c>
      <c r="I25410" t="s">
        <v>21</v>
      </c>
      <c r="J25410" t="s">
        <v>119</v>
      </c>
      <c r="K25410" s="5" t="s">
        <v>336</v>
      </c>
      <c r="L25410" t="s">
        <v>65</v>
      </c>
      <c r="M25410" s="5">
        <v>2001</v>
      </c>
      <c r="N25410" s="5">
        <v>0</v>
      </c>
      <c r="O25410" s="5" t="s">
        <v>34</v>
      </c>
      <c r="P25410">
        <v>43992.72</v>
      </c>
      <c r="Q25410">
        <v>112669.88</v>
      </c>
    </row>
    <row r="25411" spans="1:17" x14ac:dyDescent="0.25">
      <c r="A25411" t="s">
        <v>26497</v>
      </c>
      <c r="B25411" s="1">
        <v>27137</v>
      </c>
      <c r="C25411" s="5">
        <v>49</v>
      </c>
      <c r="D25411" s="5" t="s">
        <v>27</v>
      </c>
      <c r="E25411" s="5" t="s">
        <v>18</v>
      </c>
      <c r="F25411" s="5" t="s">
        <v>28</v>
      </c>
      <c r="G25411">
        <v>0</v>
      </c>
      <c r="H25411" t="s">
        <v>29</v>
      </c>
      <c r="I25411" t="s">
        <v>30</v>
      </c>
      <c r="J25411" t="s">
        <v>119</v>
      </c>
      <c r="K25411" s="5" t="s">
        <v>722</v>
      </c>
      <c r="L25411" t="s">
        <v>61</v>
      </c>
      <c r="M25411" s="5">
        <v>1998</v>
      </c>
      <c r="N25411" s="5">
        <v>1</v>
      </c>
      <c r="O25411" s="5" t="s">
        <v>40</v>
      </c>
      <c r="P25411">
        <v>28167.599999999999</v>
      </c>
      <c r="Q25411">
        <v>91752.43</v>
      </c>
    </row>
    <row r="25412" spans="1:17" x14ac:dyDescent="0.25">
      <c r="A25412" t="s">
        <v>26498</v>
      </c>
      <c r="B25412" s="1">
        <v>25098</v>
      </c>
      <c r="C25412" s="5">
        <v>55</v>
      </c>
      <c r="D25412" s="5" t="s">
        <v>36</v>
      </c>
      <c r="E25412" s="5" t="s">
        <v>18</v>
      </c>
      <c r="F25412" s="5" t="s">
        <v>28</v>
      </c>
      <c r="G25412">
        <v>0</v>
      </c>
      <c r="H25412" t="s">
        <v>20</v>
      </c>
      <c r="I25412" t="s">
        <v>30</v>
      </c>
      <c r="J25412" t="s">
        <v>278</v>
      </c>
      <c r="K25412" s="5" t="s">
        <v>1285</v>
      </c>
      <c r="L25412" t="s">
        <v>53</v>
      </c>
      <c r="M25412" s="5">
        <v>1996</v>
      </c>
      <c r="N25412" s="5">
        <v>0</v>
      </c>
      <c r="O25412" s="5" t="s">
        <v>40</v>
      </c>
      <c r="P25412">
        <v>70037.19</v>
      </c>
      <c r="Q25412">
        <v>183256.31</v>
      </c>
    </row>
    <row r="25413" spans="1:17" x14ac:dyDescent="0.25">
      <c r="A25413" t="s">
        <v>26499</v>
      </c>
      <c r="B25413" s="1">
        <v>20484</v>
      </c>
      <c r="C25413" s="5">
        <v>68</v>
      </c>
      <c r="D25413" s="5" t="s">
        <v>27</v>
      </c>
      <c r="E25413" s="5" t="s">
        <v>18</v>
      </c>
      <c r="F25413" s="5" t="s">
        <v>19</v>
      </c>
      <c r="G25413">
        <v>0</v>
      </c>
      <c r="H25413" t="s">
        <v>29</v>
      </c>
      <c r="I25413" t="s">
        <v>30</v>
      </c>
      <c r="J25413" t="s">
        <v>42</v>
      </c>
      <c r="K25413" s="5" t="s">
        <v>1085</v>
      </c>
      <c r="L25413" t="s">
        <v>126</v>
      </c>
      <c r="M25413" s="5">
        <v>2010</v>
      </c>
      <c r="N25413" s="5">
        <v>0</v>
      </c>
      <c r="O25413" s="5" t="s">
        <v>25</v>
      </c>
      <c r="P25413">
        <v>30630.31</v>
      </c>
      <c r="Q25413">
        <v>95812.59</v>
      </c>
    </row>
    <row r="25414" spans="1:17" x14ac:dyDescent="0.25">
      <c r="A25414" t="s">
        <v>26500</v>
      </c>
      <c r="B25414" s="1">
        <v>25147</v>
      </c>
      <c r="C25414" s="5">
        <v>55</v>
      </c>
      <c r="D25414" s="5" t="s">
        <v>27</v>
      </c>
      <c r="E25414" s="5" t="s">
        <v>18</v>
      </c>
      <c r="F25414" s="5" t="s">
        <v>19</v>
      </c>
      <c r="G25414">
        <v>0</v>
      </c>
      <c r="H25414" t="s">
        <v>29</v>
      </c>
      <c r="I25414" t="s">
        <v>30</v>
      </c>
      <c r="J25414" t="s">
        <v>207</v>
      </c>
      <c r="K25414" s="5" t="s">
        <v>208</v>
      </c>
      <c r="L25414" t="s">
        <v>134</v>
      </c>
      <c r="M25414" s="5">
        <v>2010</v>
      </c>
      <c r="N25414" s="5">
        <v>1</v>
      </c>
      <c r="O25414" s="5" t="s">
        <v>62</v>
      </c>
      <c r="P25414">
        <v>73676.600000000006</v>
      </c>
      <c r="Q25414">
        <v>191228.65</v>
      </c>
    </row>
    <row r="25415" spans="1:17" x14ac:dyDescent="0.25">
      <c r="A25415" t="s">
        <v>26501</v>
      </c>
      <c r="B25415" s="1">
        <v>30806</v>
      </c>
      <c r="C25415" s="5">
        <v>39</v>
      </c>
      <c r="D25415" s="5" t="s">
        <v>74</v>
      </c>
      <c r="E25415" s="5" t="s">
        <v>46</v>
      </c>
      <c r="F25415" s="5" t="s">
        <v>19</v>
      </c>
      <c r="G25415">
        <v>0</v>
      </c>
      <c r="H25415" t="s">
        <v>20</v>
      </c>
      <c r="I25415" t="s">
        <v>21</v>
      </c>
      <c r="J25415" t="s">
        <v>373</v>
      </c>
      <c r="K25415" s="5" t="s">
        <v>374</v>
      </c>
      <c r="L25415" t="s">
        <v>187</v>
      </c>
      <c r="M25415" s="5">
        <v>2010</v>
      </c>
      <c r="N25415" s="5">
        <v>3</v>
      </c>
      <c r="O25415" s="5" t="s">
        <v>34</v>
      </c>
      <c r="P25415">
        <v>14128.06</v>
      </c>
      <c r="Q25415">
        <v>205522.25</v>
      </c>
    </row>
    <row r="25416" spans="1:17" x14ac:dyDescent="0.25">
      <c r="A25416" t="s">
        <v>26502</v>
      </c>
      <c r="B25416" s="1">
        <v>29817</v>
      </c>
      <c r="C25416" s="5">
        <v>42</v>
      </c>
      <c r="D25416" s="5" t="s">
        <v>27</v>
      </c>
      <c r="E25416" s="5" t="s">
        <v>18</v>
      </c>
      <c r="F25416" s="5" t="s">
        <v>19</v>
      </c>
      <c r="G25416">
        <v>0</v>
      </c>
      <c r="H25416" t="s">
        <v>29</v>
      </c>
      <c r="I25416" t="s">
        <v>30</v>
      </c>
      <c r="J25416" t="s">
        <v>64</v>
      </c>
      <c r="K25416" s="5" t="s">
        <v>1529</v>
      </c>
      <c r="L25416" t="s">
        <v>113</v>
      </c>
      <c r="M25416" s="5">
        <v>2002</v>
      </c>
      <c r="N25416" s="5">
        <v>0</v>
      </c>
      <c r="O25416" s="5" t="s">
        <v>69</v>
      </c>
      <c r="P25416">
        <v>30061.78</v>
      </c>
      <c r="Q25416">
        <v>176681.35</v>
      </c>
    </row>
    <row r="25417" spans="1:17" x14ac:dyDescent="0.25">
      <c r="A25417" t="s">
        <v>26503</v>
      </c>
      <c r="B25417" s="1">
        <v>29713</v>
      </c>
      <c r="C25417" s="5">
        <v>42</v>
      </c>
      <c r="D25417" s="5" t="s">
        <v>36</v>
      </c>
      <c r="E25417" s="5" t="s">
        <v>18</v>
      </c>
      <c r="F25417" s="5" t="s">
        <v>19</v>
      </c>
      <c r="G25417">
        <v>1</v>
      </c>
      <c r="H25417" t="s">
        <v>20</v>
      </c>
      <c r="I25417" t="s">
        <v>30</v>
      </c>
      <c r="J25417" t="s">
        <v>64</v>
      </c>
      <c r="K25417" s="5" t="s">
        <v>250</v>
      </c>
      <c r="L25417" t="s">
        <v>61</v>
      </c>
      <c r="M25417" s="5">
        <v>1999</v>
      </c>
      <c r="N25417" s="5">
        <v>0</v>
      </c>
      <c r="O25417" s="5" t="s">
        <v>62</v>
      </c>
      <c r="P25417">
        <v>58486.81</v>
      </c>
      <c r="Q25417">
        <v>217587.93</v>
      </c>
    </row>
    <row r="25418" spans="1:17" x14ac:dyDescent="0.25">
      <c r="A25418" t="s">
        <v>26504</v>
      </c>
      <c r="B25418" s="1">
        <v>25586</v>
      </c>
      <c r="C25418" s="5">
        <v>54</v>
      </c>
      <c r="D25418" s="5" t="s">
        <v>74</v>
      </c>
      <c r="E25418" s="5" t="s">
        <v>18</v>
      </c>
      <c r="F25418" s="5" t="s">
        <v>19</v>
      </c>
      <c r="G25418">
        <v>0</v>
      </c>
      <c r="H25418" t="s">
        <v>29</v>
      </c>
      <c r="I25418" t="s">
        <v>47</v>
      </c>
      <c r="J25418" t="s">
        <v>169</v>
      </c>
      <c r="K25418" s="5" t="s">
        <v>170</v>
      </c>
      <c r="L25418" t="s">
        <v>134</v>
      </c>
      <c r="M25418" s="5">
        <v>2007</v>
      </c>
      <c r="N25418" s="5">
        <v>0</v>
      </c>
      <c r="O25418" s="5" t="s">
        <v>62</v>
      </c>
      <c r="P25418">
        <v>62465.51</v>
      </c>
      <c r="Q25418">
        <v>158859.22</v>
      </c>
    </row>
    <row r="25419" spans="1:17" x14ac:dyDescent="0.25">
      <c r="A25419" t="s">
        <v>26505</v>
      </c>
      <c r="B25419" s="1">
        <v>37444</v>
      </c>
      <c r="C25419" s="5">
        <v>21</v>
      </c>
      <c r="D25419" s="5" t="s">
        <v>17</v>
      </c>
      <c r="E25419" s="5" t="s">
        <v>18</v>
      </c>
      <c r="F25419" s="5" t="s">
        <v>19</v>
      </c>
      <c r="G25419">
        <v>0</v>
      </c>
      <c r="H25419" t="s">
        <v>29</v>
      </c>
      <c r="I25419" t="s">
        <v>21</v>
      </c>
      <c r="J25419" t="s">
        <v>51</v>
      </c>
      <c r="K25419" s="5" t="s">
        <v>692</v>
      </c>
      <c r="L25419" t="s">
        <v>65</v>
      </c>
      <c r="M25419" s="5">
        <v>1989</v>
      </c>
      <c r="N25419" s="5">
        <v>0</v>
      </c>
      <c r="O25419" s="5" t="s">
        <v>62</v>
      </c>
      <c r="P25419">
        <v>77884.820000000007</v>
      </c>
      <c r="Q25419">
        <v>150810.06</v>
      </c>
    </row>
    <row r="25420" spans="1:17" x14ac:dyDescent="0.25">
      <c r="A25420" t="s">
        <v>26506</v>
      </c>
      <c r="B25420" s="1">
        <v>31892</v>
      </c>
      <c r="C25420" s="5">
        <v>36</v>
      </c>
      <c r="D25420" s="5" t="s">
        <v>27</v>
      </c>
      <c r="E25420" s="5" t="s">
        <v>18</v>
      </c>
      <c r="F25420" s="5" t="s">
        <v>28</v>
      </c>
      <c r="G25420">
        <v>0</v>
      </c>
      <c r="H25420" t="s">
        <v>29</v>
      </c>
      <c r="I25420" t="s">
        <v>21</v>
      </c>
      <c r="J25420" t="s">
        <v>51</v>
      </c>
      <c r="K25420" s="5" t="s">
        <v>692</v>
      </c>
      <c r="L25420" t="s">
        <v>61</v>
      </c>
      <c r="M25420" s="5">
        <v>1992</v>
      </c>
      <c r="N25420" s="5">
        <v>0</v>
      </c>
      <c r="O25420" s="5" t="s">
        <v>62</v>
      </c>
      <c r="P25420">
        <v>20872.87</v>
      </c>
      <c r="Q25420">
        <v>189077.47</v>
      </c>
    </row>
    <row r="25421" spans="1:17" x14ac:dyDescent="0.25">
      <c r="A25421" t="s">
        <v>26507</v>
      </c>
      <c r="B25421" s="1">
        <v>27075</v>
      </c>
      <c r="C25421" s="5">
        <v>49</v>
      </c>
      <c r="D25421" s="5" t="s">
        <v>27</v>
      </c>
      <c r="E25421" s="5" t="s">
        <v>18</v>
      </c>
      <c r="F25421" s="5" t="s">
        <v>19</v>
      </c>
      <c r="G25421">
        <v>0</v>
      </c>
      <c r="H25421" t="s">
        <v>29</v>
      </c>
      <c r="I25421" t="s">
        <v>30</v>
      </c>
      <c r="J25421" t="s">
        <v>207</v>
      </c>
      <c r="K25421" s="5" t="s">
        <v>4455</v>
      </c>
      <c r="L25421" t="s">
        <v>187</v>
      </c>
      <c r="M25421" s="5">
        <v>2008</v>
      </c>
      <c r="N25421" s="5">
        <v>1</v>
      </c>
      <c r="O25421" s="5" t="s">
        <v>34</v>
      </c>
      <c r="P25421">
        <v>6854.8</v>
      </c>
      <c r="Q25421">
        <v>238001.28</v>
      </c>
    </row>
    <row r="25422" spans="1:17" x14ac:dyDescent="0.25">
      <c r="A25422" t="s">
        <v>26508</v>
      </c>
      <c r="B25422" s="1">
        <v>37003</v>
      </c>
      <c r="C25422" s="5">
        <v>22</v>
      </c>
      <c r="D25422" s="5" t="s">
        <v>17</v>
      </c>
      <c r="E25422" s="5" t="s">
        <v>18</v>
      </c>
      <c r="F25422" s="5" t="s">
        <v>19</v>
      </c>
      <c r="G25422">
        <v>1</v>
      </c>
      <c r="H25422" t="s">
        <v>20</v>
      </c>
      <c r="I25422" t="s">
        <v>30</v>
      </c>
      <c r="J25422" t="s">
        <v>71</v>
      </c>
      <c r="K25422" s="5" t="s">
        <v>520</v>
      </c>
      <c r="L25422" t="s">
        <v>65</v>
      </c>
      <c r="M25422" s="5">
        <v>2012</v>
      </c>
      <c r="N25422" s="5">
        <v>0</v>
      </c>
      <c r="O25422" s="5" t="s">
        <v>40</v>
      </c>
      <c r="P25422">
        <v>9185.75</v>
      </c>
      <c r="Q25422">
        <v>133140.07999999999</v>
      </c>
    </row>
    <row r="25423" spans="1:17" x14ac:dyDescent="0.25">
      <c r="A25423" t="s">
        <v>26509</v>
      </c>
      <c r="B25423" s="1">
        <v>25934</v>
      </c>
      <c r="C25423" s="5">
        <v>53</v>
      </c>
      <c r="D25423" s="5" t="s">
        <v>17</v>
      </c>
      <c r="E25423" s="5" t="s">
        <v>18</v>
      </c>
      <c r="F25423" s="5" t="s">
        <v>28</v>
      </c>
      <c r="G25423">
        <v>2</v>
      </c>
      <c r="H25423" t="s">
        <v>20</v>
      </c>
      <c r="I25423" t="s">
        <v>30</v>
      </c>
      <c r="J25423" t="s">
        <v>119</v>
      </c>
      <c r="K25423" s="5" t="s">
        <v>336</v>
      </c>
      <c r="L25423" t="s">
        <v>61</v>
      </c>
      <c r="M25423" s="5">
        <v>2012</v>
      </c>
      <c r="N25423" s="5">
        <v>0</v>
      </c>
      <c r="O25423" s="5" t="s">
        <v>69</v>
      </c>
      <c r="P25423">
        <v>87655.03</v>
      </c>
      <c r="Q25423">
        <v>227581.63</v>
      </c>
    </row>
    <row r="25424" spans="1:17" x14ac:dyDescent="0.25">
      <c r="A25424" t="s">
        <v>26510</v>
      </c>
      <c r="B25424" s="1">
        <v>25998</v>
      </c>
      <c r="C25424" s="5">
        <v>52</v>
      </c>
      <c r="D25424" s="5" t="s">
        <v>27</v>
      </c>
      <c r="E25424" s="5" t="s">
        <v>18</v>
      </c>
      <c r="F25424" s="5" t="s">
        <v>19</v>
      </c>
      <c r="G25424">
        <v>0</v>
      </c>
      <c r="H25424" t="s">
        <v>29</v>
      </c>
      <c r="I25424" t="s">
        <v>47</v>
      </c>
      <c r="J25424" t="s">
        <v>71</v>
      </c>
      <c r="K25424" s="5" t="s">
        <v>9929</v>
      </c>
      <c r="L25424" t="s">
        <v>53</v>
      </c>
      <c r="M25424" s="5">
        <v>2006</v>
      </c>
      <c r="N25424" s="5">
        <v>3</v>
      </c>
      <c r="O25424" s="5" t="s">
        <v>69</v>
      </c>
      <c r="P25424">
        <v>5740.01</v>
      </c>
      <c r="Q25424">
        <v>79292.47</v>
      </c>
    </row>
    <row r="25425" spans="1:17" x14ac:dyDescent="0.25">
      <c r="A25425" t="s">
        <v>26511</v>
      </c>
      <c r="B25425" s="1">
        <v>28792</v>
      </c>
      <c r="C25425" s="5">
        <v>45</v>
      </c>
      <c r="D25425" s="5" t="s">
        <v>17</v>
      </c>
      <c r="E25425" s="5" t="s">
        <v>18</v>
      </c>
      <c r="F25425" s="5" t="s">
        <v>28</v>
      </c>
      <c r="G25425">
        <v>1</v>
      </c>
      <c r="H25425" t="s">
        <v>20</v>
      </c>
      <c r="I25425" t="s">
        <v>30</v>
      </c>
      <c r="J25425" t="s">
        <v>124</v>
      </c>
      <c r="K25425" s="5" t="s">
        <v>541</v>
      </c>
      <c r="L25425" t="s">
        <v>80</v>
      </c>
      <c r="M25425" s="5">
        <v>2003</v>
      </c>
      <c r="N25425" s="5">
        <v>0</v>
      </c>
      <c r="O25425" s="5" t="s">
        <v>40</v>
      </c>
      <c r="P25425">
        <v>38901.81</v>
      </c>
      <c r="Q25425">
        <v>135963.15</v>
      </c>
    </row>
    <row r="25426" spans="1:17" x14ac:dyDescent="0.25">
      <c r="A25426" t="s">
        <v>26512</v>
      </c>
      <c r="B25426" s="1">
        <v>36492</v>
      </c>
      <c r="C25426" s="5">
        <v>24</v>
      </c>
      <c r="D25426" s="5" t="s">
        <v>17</v>
      </c>
      <c r="E25426" s="5" t="s">
        <v>18</v>
      </c>
      <c r="F25426" s="5" t="s">
        <v>28</v>
      </c>
      <c r="G25426">
        <v>0</v>
      </c>
      <c r="H25426" t="s">
        <v>29</v>
      </c>
      <c r="I25426" t="s">
        <v>47</v>
      </c>
      <c r="J25426" t="s">
        <v>278</v>
      </c>
      <c r="K25426" s="5" t="s">
        <v>1795</v>
      </c>
      <c r="L25426" t="s">
        <v>117</v>
      </c>
      <c r="M25426" s="5">
        <v>1998</v>
      </c>
      <c r="N25426" s="5">
        <v>0</v>
      </c>
      <c r="O25426" s="5" t="s">
        <v>40</v>
      </c>
      <c r="P25426">
        <v>48914.8</v>
      </c>
      <c r="Q25426">
        <v>119092.71</v>
      </c>
    </row>
    <row r="25427" spans="1:17" x14ac:dyDescent="0.25">
      <c r="A25427" t="s">
        <v>26513</v>
      </c>
      <c r="B25427" s="1">
        <v>22674</v>
      </c>
      <c r="C25427" s="5">
        <v>62</v>
      </c>
      <c r="D25427" s="5" t="s">
        <v>17</v>
      </c>
      <c r="E25427" s="5" t="s">
        <v>18</v>
      </c>
      <c r="F25427" s="5" t="s">
        <v>28</v>
      </c>
      <c r="G25427">
        <v>0</v>
      </c>
      <c r="H25427" t="s">
        <v>29</v>
      </c>
      <c r="I25427" t="s">
        <v>47</v>
      </c>
      <c r="J25427" t="s">
        <v>55</v>
      </c>
      <c r="K25427" s="5" t="s">
        <v>8591</v>
      </c>
      <c r="L25427" t="s">
        <v>109</v>
      </c>
      <c r="M25427" s="5">
        <v>2000</v>
      </c>
      <c r="N25427" s="5">
        <v>0</v>
      </c>
      <c r="O25427" s="5" t="s">
        <v>34</v>
      </c>
      <c r="P25427">
        <v>46476.09</v>
      </c>
      <c r="Q25427">
        <v>235155.86</v>
      </c>
    </row>
    <row r="25428" spans="1:17" x14ac:dyDescent="0.25">
      <c r="A25428" t="s">
        <v>26514</v>
      </c>
      <c r="B25428" s="1">
        <v>22204</v>
      </c>
      <c r="C25428" s="5">
        <v>63</v>
      </c>
      <c r="D25428" s="5" t="s">
        <v>27</v>
      </c>
      <c r="E25428" s="5" t="s">
        <v>18</v>
      </c>
      <c r="F25428" s="5" t="s">
        <v>28</v>
      </c>
      <c r="G25428">
        <v>0</v>
      </c>
      <c r="H25428" t="s">
        <v>29</v>
      </c>
      <c r="I25428" t="s">
        <v>47</v>
      </c>
      <c r="J25428" t="s">
        <v>278</v>
      </c>
      <c r="K25428" s="5" t="s">
        <v>548</v>
      </c>
      <c r="L25428" t="s">
        <v>126</v>
      </c>
      <c r="M25428" s="5">
        <v>1989</v>
      </c>
      <c r="N25428" s="5">
        <v>0</v>
      </c>
      <c r="O25428" s="5" t="s">
        <v>25</v>
      </c>
      <c r="P25428">
        <v>79186.539999999994</v>
      </c>
      <c r="Q25428">
        <v>159283.85999999999</v>
      </c>
    </row>
    <row r="25429" spans="1:17" x14ac:dyDescent="0.25">
      <c r="A25429" t="s">
        <v>26515</v>
      </c>
      <c r="B25429" s="1">
        <v>19921</v>
      </c>
      <c r="C25429" s="5">
        <v>69</v>
      </c>
      <c r="D25429" s="5" t="s">
        <v>17</v>
      </c>
      <c r="E25429" s="5" t="s">
        <v>18</v>
      </c>
      <c r="F25429" s="5" t="s">
        <v>28</v>
      </c>
      <c r="G25429">
        <v>0</v>
      </c>
      <c r="H25429" t="s">
        <v>29</v>
      </c>
      <c r="I25429" t="s">
        <v>47</v>
      </c>
      <c r="J25429" t="s">
        <v>369</v>
      </c>
      <c r="K25429" s="5" t="s">
        <v>2724</v>
      </c>
      <c r="L25429" t="s">
        <v>178</v>
      </c>
      <c r="M25429" s="5">
        <v>1993</v>
      </c>
      <c r="N25429" s="5">
        <v>1</v>
      </c>
      <c r="O25429" s="5" t="s">
        <v>40</v>
      </c>
      <c r="P25429">
        <v>39289.31</v>
      </c>
      <c r="Q25429">
        <v>67643.58</v>
      </c>
    </row>
    <row r="25430" spans="1:17" x14ac:dyDescent="0.25">
      <c r="A25430" t="s">
        <v>26516</v>
      </c>
      <c r="B25430" s="1">
        <v>19856</v>
      </c>
      <c r="C25430" s="5">
        <v>69</v>
      </c>
      <c r="D25430" s="5" t="s">
        <v>36</v>
      </c>
      <c r="E25430" s="5" t="s">
        <v>46</v>
      </c>
      <c r="F25430" s="5" t="s">
        <v>19</v>
      </c>
      <c r="G25430">
        <v>2</v>
      </c>
      <c r="H25430" t="s">
        <v>20</v>
      </c>
      <c r="I25430" t="s">
        <v>47</v>
      </c>
      <c r="J25430" t="s">
        <v>141</v>
      </c>
      <c r="K25430" s="5" t="s">
        <v>2081</v>
      </c>
      <c r="L25430" t="s">
        <v>178</v>
      </c>
      <c r="M25430" s="5">
        <v>2005</v>
      </c>
      <c r="N25430" s="5">
        <v>2</v>
      </c>
      <c r="O25430" s="5" t="s">
        <v>34</v>
      </c>
      <c r="P25430">
        <v>52227.63</v>
      </c>
      <c r="Q25430">
        <v>226742.24</v>
      </c>
    </row>
    <row r="25431" spans="1:17" x14ac:dyDescent="0.25">
      <c r="A25431" t="s">
        <v>26517</v>
      </c>
      <c r="B25431" s="1">
        <v>26779</v>
      </c>
      <c r="C25431" s="5">
        <v>50</v>
      </c>
      <c r="D25431" s="5" t="s">
        <v>74</v>
      </c>
      <c r="E25431" s="5" t="s">
        <v>46</v>
      </c>
      <c r="F25431" s="5" t="s">
        <v>19</v>
      </c>
      <c r="G25431">
        <v>0</v>
      </c>
      <c r="H25431" t="s">
        <v>29</v>
      </c>
      <c r="I25431" t="s">
        <v>47</v>
      </c>
      <c r="J25431" t="s">
        <v>78</v>
      </c>
      <c r="K25431" s="5" t="s">
        <v>1445</v>
      </c>
      <c r="L25431" t="s">
        <v>113</v>
      </c>
      <c r="M25431" s="5">
        <v>1999</v>
      </c>
      <c r="N25431" s="5">
        <v>0</v>
      </c>
      <c r="O25431" s="5" t="s">
        <v>69</v>
      </c>
      <c r="P25431">
        <v>74952.320000000007</v>
      </c>
      <c r="Q25431">
        <v>101279.75</v>
      </c>
    </row>
    <row r="25432" spans="1:17" x14ac:dyDescent="0.25">
      <c r="A25432" t="s">
        <v>26518</v>
      </c>
      <c r="B25432" s="1">
        <v>28489</v>
      </c>
      <c r="C25432" s="5">
        <v>46</v>
      </c>
      <c r="D25432" s="5" t="s">
        <v>17</v>
      </c>
      <c r="E25432" s="5" t="s">
        <v>18</v>
      </c>
      <c r="F25432" s="5" t="s">
        <v>28</v>
      </c>
      <c r="G25432">
        <v>0</v>
      </c>
      <c r="H25432" t="s">
        <v>29</v>
      </c>
      <c r="I25432" t="s">
        <v>30</v>
      </c>
      <c r="J25432" t="s">
        <v>128</v>
      </c>
      <c r="K25432" s="5" t="s">
        <v>2476</v>
      </c>
      <c r="L25432" t="s">
        <v>61</v>
      </c>
      <c r="M25432" s="5">
        <v>1999</v>
      </c>
      <c r="N25432" s="5">
        <v>0</v>
      </c>
      <c r="O25432" s="5" t="s">
        <v>40</v>
      </c>
      <c r="P25432">
        <v>64439.91</v>
      </c>
      <c r="Q25432">
        <v>175649.47</v>
      </c>
    </row>
    <row r="25433" spans="1:17" x14ac:dyDescent="0.25">
      <c r="A25433" t="s">
        <v>26519</v>
      </c>
      <c r="B25433" s="1">
        <v>27361</v>
      </c>
      <c r="C25433" s="5">
        <v>49</v>
      </c>
      <c r="D25433" s="5" t="s">
        <v>36</v>
      </c>
      <c r="E25433" s="5" t="s">
        <v>18</v>
      </c>
      <c r="F25433" s="5" t="s">
        <v>19</v>
      </c>
      <c r="G25433">
        <v>1</v>
      </c>
      <c r="H25433" t="s">
        <v>20</v>
      </c>
      <c r="I25433" t="s">
        <v>47</v>
      </c>
      <c r="J25433" t="s">
        <v>278</v>
      </c>
      <c r="K25433" s="5" t="s">
        <v>1795</v>
      </c>
      <c r="L25433" t="s">
        <v>80</v>
      </c>
      <c r="M25433" s="5">
        <v>1999</v>
      </c>
      <c r="N25433" s="5">
        <v>1</v>
      </c>
      <c r="O25433" s="5" t="s">
        <v>69</v>
      </c>
      <c r="P25433">
        <v>39688.76</v>
      </c>
      <c r="Q25433">
        <v>82805.88</v>
      </c>
    </row>
    <row r="25434" spans="1:17" x14ac:dyDescent="0.25">
      <c r="A25434" t="s">
        <v>26520</v>
      </c>
      <c r="B25434" s="1">
        <v>25863</v>
      </c>
      <c r="C25434" s="5">
        <v>53</v>
      </c>
      <c r="D25434" s="5" t="s">
        <v>36</v>
      </c>
      <c r="E25434" s="5" t="s">
        <v>18</v>
      </c>
      <c r="F25434" s="5" t="s">
        <v>19</v>
      </c>
      <c r="G25434">
        <v>3</v>
      </c>
      <c r="H25434" t="s">
        <v>20</v>
      </c>
      <c r="I25434" t="s">
        <v>30</v>
      </c>
      <c r="J25434" t="s">
        <v>842</v>
      </c>
      <c r="K25434" s="5" t="s">
        <v>1067</v>
      </c>
      <c r="L25434" t="s">
        <v>44</v>
      </c>
      <c r="M25434" s="5">
        <v>2008</v>
      </c>
      <c r="N25434" s="5">
        <v>0</v>
      </c>
      <c r="O25434" s="5" t="s">
        <v>40</v>
      </c>
      <c r="P25434">
        <v>59375.9</v>
      </c>
      <c r="Q25434">
        <v>87927.35</v>
      </c>
    </row>
    <row r="25435" spans="1:17" x14ac:dyDescent="0.25">
      <c r="A25435" t="s">
        <v>26521</v>
      </c>
      <c r="B25435" s="1">
        <v>36558</v>
      </c>
      <c r="C25435" s="5">
        <v>23</v>
      </c>
      <c r="D25435" s="5" t="s">
        <v>17</v>
      </c>
      <c r="E25435" s="5" t="s">
        <v>18</v>
      </c>
      <c r="F25435" s="5" t="s">
        <v>28</v>
      </c>
      <c r="G25435">
        <v>0</v>
      </c>
      <c r="H25435" t="s">
        <v>29</v>
      </c>
      <c r="I25435" t="s">
        <v>21</v>
      </c>
      <c r="J25435" t="s">
        <v>356</v>
      </c>
      <c r="K25435" s="5" t="s">
        <v>537</v>
      </c>
      <c r="L25435" t="s">
        <v>24</v>
      </c>
      <c r="M25435" s="5">
        <v>2000</v>
      </c>
      <c r="N25435" s="5">
        <v>3</v>
      </c>
      <c r="O25435" s="5" t="s">
        <v>25</v>
      </c>
      <c r="P25435">
        <v>33236.51</v>
      </c>
      <c r="Q25435">
        <v>124134.79</v>
      </c>
    </row>
    <row r="25436" spans="1:17" x14ac:dyDescent="0.25">
      <c r="A25436" t="s">
        <v>26522</v>
      </c>
      <c r="B25436" s="1">
        <v>30716</v>
      </c>
      <c r="C25436" s="5">
        <v>39</v>
      </c>
      <c r="D25436" s="5" t="s">
        <v>74</v>
      </c>
      <c r="E25436" s="5" t="s">
        <v>18</v>
      </c>
      <c r="F25436" s="5" t="s">
        <v>19</v>
      </c>
      <c r="G25436">
        <v>1</v>
      </c>
      <c r="H25436" t="s">
        <v>20</v>
      </c>
      <c r="I25436" t="s">
        <v>30</v>
      </c>
      <c r="J25436" t="s">
        <v>71</v>
      </c>
      <c r="K25436" s="5">
        <v>2500</v>
      </c>
      <c r="L25436" t="s">
        <v>33</v>
      </c>
      <c r="M25436" s="5">
        <v>2000</v>
      </c>
      <c r="N25436" s="5">
        <v>0</v>
      </c>
      <c r="O25436" s="5" t="s">
        <v>62</v>
      </c>
      <c r="P25436">
        <v>58324.71</v>
      </c>
      <c r="Q25436">
        <v>120036.28</v>
      </c>
    </row>
    <row r="25437" spans="1:17" x14ac:dyDescent="0.25">
      <c r="A25437" t="s">
        <v>26523</v>
      </c>
      <c r="B25437" s="1">
        <v>21094</v>
      </c>
      <c r="C25437" s="5">
        <v>66</v>
      </c>
      <c r="D25437" s="5" t="s">
        <v>27</v>
      </c>
      <c r="E25437" s="5" t="s">
        <v>18</v>
      </c>
      <c r="F25437" s="5" t="s">
        <v>19</v>
      </c>
      <c r="G25437">
        <v>1</v>
      </c>
      <c r="H25437" t="s">
        <v>20</v>
      </c>
      <c r="I25437" t="s">
        <v>21</v>
      </c>
      <c r="J25437" t="s">
        <v>115</v>
      </c>
      <c r="K25437" s="5" t="s">
        <v>1061</v>
      </c>
      <c r="L25437" t="s">
        <v>24</v>
      </c>
      <c r="M25437" s="5">
        <v>2007</v>
      </c>
      <c r="N25437" s="5">
        <v>1</v>
      </c>
      <c r="O25437" s="5" t="s">
        <v>40</v>
      </c>
      <c r="P25437">
        <v>81070.53</v>
      </c>
      <c r="Q25437">
        <v>80020.61</v>
      </c>
    </row>
    <row r="25438" spans="1:17" x14ac:dyDescent="0.25">
      <c r="A25438" t="s">
        <v>26524</v>
      </c>
      <c r="B25438" s="1">
        <v>34627</v>
      </c>
      <c r="C25438" s="5">
        <v>29</v>
      </c>
      <c r="D25438" s="5" t="s">
        <v>27</v>
      </c>
      <c r="E25438" s="5" t="s">
        <v>46</v>
      </c>
      <c r="F25438" s="5" t="s">
        <v>28</v>
      </c>
      <c r="G25438">
        <v>0</v>
      </c>
      <c r="H25438" t="s">
        <v>29</v>
      </c>
      <c r="I25438" t="s">
        <v>30</v>
      </c>
      <c r="J25438" t="s">
        <v>128</v>
      </c>
      <c r="K25438" s="5" t="s">
        <v>738</v>
      </c>
      <c r="L25438" t="s">
        <v>68</v>
      </c>
      <c r="M25438" s="5">
        <v>1993</v>
      </c>
      <c r="N25438" s="5">
        <v>0</v>
      </c>
      <c r="O25438" s="5" t="s">
        <v>34</v>
      </c>
      <c r="P25438">
        <v>569.95000000000005</v>
      </c>
      <c r="Q25438">
        <v>72093.399999999994</v>
      </c>
    </row>
    <row r="25439" spans="1:17" x14ac:dyDescent="0.25">
      <c r="A25439" t="s">
        <v>26525</v>
      </c>
      <c r="B25439" s="1">
        <v>20012</v>
      </c>
      <c r="C25439" s="5">
        <v>69</v>
      </c>
      <c r="D25439" s="5" t="s">
        <v>27</v>
      </c>
      <c r="E25439" s="5" t="s">
        <v>18</v>
      </c>
      <c r="F25439" s="5" t="s">
        <v>28</v>
      </c>
      <c r="G25439">
        <v>0</v>
      </c>
      <c r="H25439" t="s">
        <v>20</v>
      </c>
      <c r="I25439" t="s">
        <v>47</v>
      </c>
      <c r="J25439" t="s">
        <v>278</v>
      </c>
      <c r="K25439" s="5" t="s">
        <v>1598</v>
      </c>
      <c r="L25439" t="s">
        <v>44</v>
      </c>
      <c r="M25439" s="5">
        <v>1992</v>
      </c>
      <c r="N25439" s="5">
        <v>0</v>
      </c>
      <c r="O25439" s="5" t="s">
        <v>34</v>
      </c>
      <c r="P25439">
        <v>1450.46</v>
      </c>
      <c r="Q25439">
        <v>198486.22</v>
      </c>
    </row>
    <row r="25440" spans="1:17" x14ac:dyDescent="0.25">
      <c r="A25440" t="s">
        <v>26526</v>
      </c>
      <c r="B25440" s="1">
        <v>34880</v>
      </c>
      <c r="C25440" s="5">
        <v>28</v>
      </c>
      <c r="D25440" s="5" t="s">
        <v>27</v>
      </c>
      <c r="E25440" s="5" t="s">
        <v>46</v>
      </c>
      <c r="F25440" s="5" t="s">
        <v>19</v>
      </c>
      <c r="G25440">
        <v>2</v>
      </c>
      <c r="H25440" t="s">
        <v>20</v>
      </c>
      <c r="I25440" t="s">
        <v>21</v>
      </c>
      <c r="J25440" t="s">
        <v>59</v>
      </c>
      <c r="K25440" s="5" t="s">
        <v>131</v>
      </c>
      <c r="L25440" t="s">
        <v>126</v>
      </c>
      <c r="M25440" s="5">
        <v>2001</v>
      </c>
      <c r="N25440" s="5">
        <v>1</v>
      </c>
      <c r="O25440" s="5" t="s">
        <v>62</v>
      </c>
      <c r="P25440">
        <v>83726.69</v>
      </c>
      <c r="Q25440">
        <v>159640.45000000001</v>
      </c>
    </row>
    <row r="25441" spans="1:17" x14ac:dyDescent="0.25">
      <c r="A25441" t="s">
        <v>26527</v>
      </c>
      <c r="B25441" s="1">
        <v>20406</v>
      </c>
      <c r="C25441" s="5">
        <v>68</v>
      </c>
      <c r="D25441" s="5" t="s">
        <v>36</v>
      </c>
      <c r="E25441" s="5" t="s">
        <v>18</v>
      </c>
      <c r="F25441" s="5" t="s">
        <v>28</v>
      </c>
      <c r="G25441">
        <v>1</v>
      </c>
      <c r="H25441" t="s">
        <v>20</v>
      </c>
      <c r="I25441" t="s">
        <v>30</v>
      </c>
      <c r="J25441" t="s">
        <v>128</v>
      </c>
      <c r="K25441" s="5" t="s">
        <v>157</v>
      </c>
      <c r="L25441" t="s">
        <v>139</v>
      </c>
      <c r="M25441" s="5">
        <v>2008</v>
      </c>
      <c r="N25441" s="5">
        <v>0</v>
      </c>
      <c r="O25441" s="5" t="s">
        <v>40</v>
      </c>
      <c r="P25441">
        <v>37005.03</v>
      </c>
      <c r="Q25441">
        <v>113487.45</v>
      </c>
    </row>
    <row r="25442" spans="1:17" x14ac:dyDescent="0.25">
      <c r="A25442" t="s">
        <v>26528</v>
      </c>
      <c r="B25442" s="1">
        <v>19106</v>
      </c>
      <c r="C25442" s="5">
        <v>71</v>
      </c>
      <c r="D25442" s="5" t="s">
        <v>17</v>
      </c>
      <c r="E25442" s="5" t="s">
        <v>18</v>
      </c>
      <c r="F25442" s="5" t="s">
        <v>19</v>
      </c>
      <c r="G25442">
        <v>0</v>
      </c>
      <c r="H25442" t="s">
        <v>29</v>
      </c>
      <c r="I25442" t="s">
        <v>30</v>
      </c>
      <c r="J25442" t="s">
        <v>242</v>
      </c>
      <c r="K25442" s="5" t="s">
        <v>243</v>
      </c>
      <c r="L25442" t="s">
        <v>33</v>
      </c>
      <c r="M25442" s="5">
        <v>2007</v>
      </c>
      <c r="N25442" s="5">
        <v>0</v>
      </c>
      <c r="O25442" s="5" t="s">
        <v>62</v>
      </c>
      <c r="P25442">
        <v>88874.41</v>
      </c>
      <c r="Q25442">
        <v>58106.05</v>
      </c>
    </row>
    <row r="25443" spans="1:17" x14ac:dyDescent="0.25">
      <c r="A25443" t="s">
        <v>26529</v>
      </c>
      <c r="B25443" s="1">
        <v>25308</v>
      </c>
      <c r="C25443" s="5">
        <v>54</v>
      </c>
      <c r="D25443" s="5" t="s">
        <v>17</v>
      </c>
      <c r="E25443" s="5" t="s">
        <v>18</v>
      </c>
      <c r="F25443" s="5" t="s">
        <v>19</v>
      </c>
      <c r="G25443">
        <v>1</v>
      </c>
      <c r="H25443" t="s">
        <v>20</v>
      </c>
      <c r="I25443" t="s">
        <v>30</v>
      </c>
      <c r="J25443" t="s">
        <v>128</v>
      </c>
      <c r="K25443" s="5" t="s">
        <v>2772</v>
      </c>
      <c r="L25443" t="s">
        <v>139</v>
      </c>
      <c r="M25443" s="5">
        <v>1992</v>
      </c>
      <c r="N25443" s="5">
        <v>0</v>
      </c>
      <c r="O25443" s="5" t="s">
        <v>40</v>
      </c>
      <c r="P25443">
        <v>31240.18</v>
      </c>
      <c r="Q25443">
        <v>199792.61</v>
      </c>
    </row>
    <row r="25444" spans="1:17" x14ac:dyDescent="0.25">
      <c r="A25444" t="s">
        <v>26530</v>
      </c>
      <c r="B25444" s="1">
        <v>29985</v>
      </c>
      <c r="C25444" s="5">
        <v>41</v>
      </c>
      <c r="D25444" s="5" t="s">
        <v>17</v>
      </c>
      <c r="E25444" s="5" t="s">
        <v>46</v>
      </c>
      <c r="F25444" s="5" t="s">
        <v>19</v>
      </c>
      <c r="G25444">
        <v>0</v>
      </c>
      <c r="H25444" t="s">
        <v>29</v>
      </c>
      <c r="I25444" t="s">
        <v>47</v>
      </c>
      <c r="J25444" t="s">
        <v>55</v>
      </c>
      <c r="K25444" s="5" t="s">
        <v>1448</v>
      </c>
      <c r="L25444" t="s">
        <v>80</v>
      </c>
      <c r="M25444" s="5">
        <v>1991</v>
      </c>
      <c r="N25444" s="5">
        <v>0</v>
      </c>
      <c r="O25444" s="5" t="s">
        <v>40</v>
      </c>
      <c r="P25444">
        <v>71504.19</v>
      </c>
      <c r="Q25444">
        <v>56447.63</v>
      </c>
    </row>
    <row r="25445" spans="1:17" x14ac:dyDescent="0.25">
      <c r="A25445" t="s">
        <v>26531</v>
      </c>
      <c r="B25445" s="1">
        <v>27271</v>
      </c>
      <c r="C25445" s="5">
        <v>49</v>
      </c>
      <c r="D25445" s="5" t="s">
        <v>36</v>
      </c>
      <c r="E25445" s="5" t="s">
        <v>18</v>
      </c>
      <c r="F25445" s="5" t="s">
        <v>28</v>
      </c>
      <c r="G25445">
        <v>0</v>
      </c>
      <c r="H25445" t="s">
        <v>20</v>
      </c>
      <c r="I25445" t="s">
        <v>47</v>
      </c>
      <c r="J25445" t="s">
        <v>145</v>
      </c>
      <c r="K25445" s="5" t="s">
        <v>318</v>
      </c>
      <c r="L25445" t="s">
        <v>113</v>
      </c>
      <c r="M25445" s="5">
        <v>2003</v>
      </c>
      <c r="N25445" s="5">
        <v>3</v>
      </c>
      <c r="O25445" s="5" t="s">
        <v>34</v>
      </c>
      <c r="P25445">
        <v>37767.910000000003</v>
      </c>
      <c r="Q25445">
        <v>163922.84</v>
      </c>
    </row>
    <row r="25446" spans="1:17" x14ac:dyDescent="0.25">
      <c r="A25446" t="s">
        <v>26532</v>
      </c>
      <c r="B25446" s="1">
        <v>30814</v>
      </c>
      <c r="C25446" s="5">
        <v>39</v>
      </c>
      <c r="D25446" s="5" t="s">
        <v>17</v>
      </c>
      <c r="E25446" s="5" t="s">
        <v>18</v>
      </c>
      <c r="F25446" s="5" t="s">
        <v>19</v>
      </c>
      <c r="G25446">
        <v>0</v>
      </c>
      <c r="H25446" t="s">
        <v>29</v>
      </c>
      <c r="I25446" t="s">
        <v>30</v>
      </c>
      <c r="J25446" t="s">
        <v>115</v>
      </c>
      <c r="K25446" s="5" t="s">
        <v>1632</v>
      </c>
      <c r="L25446" t="s">
        <v>39</v>
      </c>
      <c r="M25446" s="5">
        <v>2012</v>
      </c>
      <c r="N25446" s="5">
        <v>3</v>
      </c>
      <c r="O25446" s="5" t="s">
        <v>40</v>
      </c>
      <c r="P25446">
        <v>77758.52</v>
      </c>
      <c r="Q25446">
        <v>202344.11</v>
      </c>
    </row>
    <row r="25447" spans="1:17" x14ac:dyDescent="0.25">
      <c r="A25447" t="s">
        <v>26533</v>
      </c>
      <c r="B25447" s="1">
        <v>21278</v>
      </c>
      <c r="C25447" s="5">
        <v>65</v>
      </c>
      <c r="D25447" s="5" t="s">
        <v>27</v>
      </c>
      <c r="E25447" s="5" t="s">
        <v>18</v>
      </c>
      <c r="F25447" s="5" t="s">
        <v>28</v>
      </c>
      <c r="G25447">
        <v>3</v>
      </c>
      <c r="H25447" t="s">
        <v>20</v>
      </c>
      <c r="I25447" t="s">
        <v>50</v>
      </c>
      <c r="J25447" t="s">
        <v>55</v>
      </c>
      <c r="K25447" s="5" t="s">
        <v>248</v>
      </c>
      <c r="L25447" t="s">
        <v>39</v>
      </c>
      <c r="M25447" s="5">
        <v>1987</v>
      </c>
      <c r="N25447" s="5">
        <v>3</v>
      </c>
      <c r="O25447" s="5" t="s">
        <v>40</v>
      </c>
      <c r="P25447">
        <v>92793.13</v>
      </c>
      <c r="Q25447">
        <v>187610.45</v>
      </c>
    </row>
    <row r="25448" spans="1:17" x14ac:dyDescent="0.25">
      <c r="A25448" t="s">
        <v>26534</v>
      </c>
      <c r="B25448" s="1">
        <v>29576</v>
      </c>
      <c r="C25448" s="5">
        <v>43</v>
      </c>
      <c r="D25448" s="5" t="s">
        <v>17</v>
      </c>
      <c r="E25448" s="5" t="s">
        <v>18</v>
      </c>
      <c r="F25448" s="5" t="s">
        <v>28</v>
      </c>
      <c r="G25448">
        <v>0</v>
      </c>
      <c r="H25448" t="s">
        <v>29</v>
      </c>
      <c r="I25448" t="s">
        <v>47</v>
      </c>
      <c r="J25448" t="s">
        <v>37</v>
      </c>
      <c r="K25448" s="5" t="s">
        <v>200</v>
      </c>
      <c r="L25448" t="s">
        <v>139</v>
      </c>
      <c r="M25448" s="5">
        <v>2011</v>
      </c>
      <c r="N25448" s="5">
        <v>0</v>
      </c>
      <c r="O25448" s="5" t="s">
        <v>34</v>
      </c>
      <c r="P25448">
        <v>87362.880000000005</v>
      </c>
      <c r="Q25448">
        <v>126167.82</v>
      </c>
    </row>
    <row r="25449" spans="1:17" x14ac:dyDescent="0.25">
      <c r="A25449" t="s">
        <v>26535</v>
      </c>
      <c r="B25449" s="1">
        <v>29331</v>
      </c>
      <c r="C25449" s="5">
        <v>43</v>
      </c>
      <c r="D25449" s="5" t="s">
        <v>36</v>
      </c>
      <c r="E25449" s="5" t="s">
        <v>18</v>
      </c>
      <c r="F25449" s="5" t="s">
        <v>28</v>
      </c>
      <c r="G25449">
        <v>0</v>
      </c>
      <c r="H25449" t="s">
        <v>29</v>
      </c>
      <c r="I25449" t="s">
        <v>30</v>
      </c>
      <c r="J25449" t="s">
        <v>55</v>
      </c>
      <c r="K25449" s="5" t="s">
        <v>2245</v>
      </c>
      <c r="L25449" t="s">
        <v>39</v>
      </c>
      <c r="M25449" s="5">
        <v>2005</v>
      </c>
      <c r="N25449" s="5">
        <v>0</v>
      </c>
      <c r="O25449" s="5" t="s">
        <v>40</v>
      </c>
      <c r="P25449">
        <v>42189.87</v>
      </c>
      <c r="Q25449">
        <v>123157.7</v>
      </c>
    </row>
    <row r="25450" spans="1:17" x14ac:dyDescent="0.25">
      <c r="A25450" t="s">
        <v>26536</v>
      </c>
      <c r="B25450" s="1">
        <v>29084</v>
      </c>
      <c r="C25450" s="5">
        <v>44</v>
      </c>
      <c r="D25450" s="5" t="s">
        <v>27</v>
      </c>
      <c r="E25450" s="5" t="s">
        <v>18</v>
      </c>
      <c r="F25450" s="5" t="s">
        <v>19</v>
      </c>
      <c r="G25450">
        <v>0</v>
      </c>
      <c r="H25450" t="s">
        <v>20</v>
      </c>
      <c r="I25450" t="s">
        <v>21</v>
      </c>
      <c r="J25450" t="s">
        <v>51</v>
      </c>
      <c r="K25450" s="5" t="s">
        <v>522</v>
      </c>
      <c r="L25450" t="s">
        <v>24</v>
      </c>
      <c r="M25450" s="5">
        <v>1984</v>
      </c>
      <c r="N25450" s="5">
        <v>0</v>
      </c>
      <c r="O25450" s="5" t="s">
        <v>40</v>
      </c>
      <c r="P25450">
        <v>82643.240000000005</v>
      </c>
      <c r="Q25450">
        <v>185653.49</v>
      </c>
    </row>
    <row r="25451" spans="1:17" x14ac:dyDescent="0.25">
      <c r="A25451" t="s">
        <v>26537</v>
      </c>
      <c r="B25451" s="1">
        <v>23689</v>
      </c>
      <c r="C25451" s="5">
        <v>59</v>
      </c>
      <c r="D25451" s="5" t="s">
        <v>27</v>
      </c>
      <c r="E25451" s="5" t="s">
        <v>18</v>
      </c>
      <c r="F25451" s="5" t="s">
        <v>28</v>
      </c>
      <c r="G25451">
        <v>0</v>
      </c>
      <c r="H25451" t="s">
        <v>29</v>
      </c>
      <c r="I25451" t="s">
        <v>30</v>
      </c>
      <c r="J25451" t="s">
        <v>104</v>
      </c>
      <c r="K25451" s="5" t="s">
        <v>502</v>
      </c>
      <c r="L25451" t="s">
        <v>117</v>
      </c>
      <c r="M25451" s="5">
        <v>2003</v>
      </c>
      <c r="N25451" s="5">
        <v>1</v>
      </c>
      <c r="O25451" s="5" t="s">
        <v>40</v>
      </c>
      <c r="P25451">
        <v>75207.31</v>
      </c>
      <c r="Q25451">
        <v>167327.21</v>
      </c>
    </row>
    <row r="25452" spans="1:17" x14ac:dyDescent="0.25">
      <c r="A25452" t="s">
        <v>26538</v>
      </c>
      <c r="B25452" s="1">
        <v>20701</v>
      </c>
      <c r="C25452" s="5">
        <v>67</v>
      </c>
      <c r="D25452" s="5" t="s">
        <v>17</v>
      </c>
      <c r="E25452" s="5" t="s">
        <v>18</v>
      </c>
      <c r="F25452" s="5" t="s">
        <v>19</v>
      </c>
      <c r="G25452">
        <v>0</v>
      </c>
      <c r="H25452" t="s">
        <v>20</v>
      </c>
      <c r="I25452" t="s">
        <v>30</v>
      </c>
      <c r="J25452" t="s">
        <v>71</v>
      </c>
      <c r="K25452" s="5" t="s">
        <v>905</v>
      </c>
      <c r="L25452" t="s">
        <v>134</v>
      </c>
      <c r="M25452" s="5">
        <v>2003</v>
      </c>
      <c r="N25452" s="5">
        <v>0</v>
      </c>
      <c r="O25452" s="5" t="s">
        <v>25</v>
      </c>
      <c r="P25452">
        <v>75689.87</v>
      </c>
      <c r="Q25452">
        <v>194015.34</v>
      </c>
    </row>
    <row r="25453" spans="1:17" x14ac:dyDescent="0.25">
      <c r="A25453" t="s">
        <v>26539</v>
      </c>
      <c r="B25453" s="1">
        <v>31900</v>
      </c>
      <c r="C25453" s="5">
        <v>36</v>
      </c>
      <c r="D25453" s="5" t="s">
        <v>27</v>
      </c>
      <c r="E25453" s="5" t="s">
        <v>18</v>
      </c>
      <c r="F25453" s="5" t="s">
        <v>28</v>
      </c>
      <c r="G25453">
        <v>0</v>
      </c>
      <c r="H25453" t="s">
        <v>20</v>
      </c>
      <c r="I25453" t="s">
        <v>30</v>
      </c>
      <c r="J25453" t="s">
        <v>141</v>
      </c>
      <c r="K25453" s="5" t="s">
        <v>1117</v>
      </c>
      <c r="L25453" t="s">
        <v>57</v>
      </c>
      <c r="M25453" s="5">
        <v>2007</v>
      </c>
      <c r="N25453" s="5">
        <v>0</v>
      </c>
      <c r="O25453" s="5" t="s">
        <v>40</v>
      </c>
      <c r="P25453">
        <v>19021.21</v>
      </c>
      <c r="Q25453">
        <v>59816.92</v>
      </c>
    </row>
    <row r="25454" spans="1:17" x14ac:dyDescent="0.25">
      <c r="A25454" t="s">
        <v>26540</v>
      </c>
      <c r="B25454" s="1">
        <v>22654</v>
      </c>
      <c r="C25454" s="5">
        <v>62</v>
      </c>
      <c r="D25454" s="5" t="s">
        <v>36</v>
      </c>
      <c r="E25454" s="5" t="s">
        <v>18</v>
      </c>
      <c r="F25454" s="5" t="s">
        <v>19</v>
      </c>
      <c r="G25454">
        <v>0</v>
      </c>
      <c r="H25454" t="s">
        <v>29</v>
      </c>
      <c r="I25454" t="s">
        <v>21</v>
      </c>
      <c r="J25454" t="s">
        <v>111</v>
      </c>
      <c r="K25454" s="5" t="s">
        <v>1395</v>
      </c>
      <c r="L25454" t="s">
        <v>178</v>
      </c>
      <c r="M25454" s="5">
        <v>1999</v>
      </c>
      <c r="N25454" s="5">
        <v>0</v>
      </c>
      <c r="O25454" s="5" t="s">
        <v>34</v>
      </c>
      <c r="P25454">
        <v>64851.55</v>
      </c>
      <c r="Q25454">
        <v>246442.17</v>
      </c>
    </row>
    <row r="25455" spans="1:17" x14ac:dyDescent="0.25">
      <c r="A25455" t="s">
        <v>26541</v>
      </c>
      <c r="B25455" s="1">
        <v>34290</v>
      </c>
      <c r="C25455" s="5">
        <v>30</v>
      </c>
      <c r="D25455" s="5" t="s">
        <v>36</v>
      </c>
      <c r="E25455" s="5" t="s">
        <v>18</v>
      </c>
      <c r="F25455" s="5" t="s">
        <v>19</v>
      </c>
      <c r="G25455">
        <v>0</v>
      </c>
      <c r="H25455" t="s">
        <v>29</v>
      </c>
      <c r="I25455" t="s">
        <v>21</v>
      </c>
      <c r="J25455" t="s">
        <v>515</v>
      </c>
      <c r="K25455" s="5" t="s">
        <v>516</v>
      </c>
      <c r="L25455" t="s">
        <v>113</v>
      </c>
      <c r="M25455" s="5">
        <v>1998</v>
      </c>
      <c r="N25455" s="5">
        <v>0</v>
      </c>
      <c r="O25455" s="5" t="s">
        <v>69</v>
      </c>
      <c r="P25455">
        <v>11169.15</v>
      </c>
      <c r="Q25455">
        <v>216880.05</v>
      </c>
    </row>
    <row r="25456" spans="1:17" x14ac:dyDescent="0.25">
      <c r="A25456" t="s">
        <v>26542</v>
      </c>
      <c r="B25456" s="1">
        <v>36218</v>
      </c>
      <c r="C25456" s="5">
        <v>24</v>
      </c>
      <c r="D25456" s="5" t="s">
        <v>36</v>
      </c>
      <c r="E25456" s="5" t="s">
        <v>18</v>
      </c>
      <c r="F25456" s="5" t="s">
        <v>19</v>
      </c>
      <c r="G25456">
        <v>3</v>
      </c>
      <c r="H25456" t="s">
        <v>20</v>
      </c>
      <c r="I25456" t="s">
        <v>30</v>
      </c>
      <c r="J25456" t="s">
        <v>196</v>
      </c>
      <c r="K25456" s="5">
        <v>9000</v>
      </c>
      <c r="L25456" t="s">
        <v>39</v>
      </c>
      <c r="M25456" s="5">
        <v>1989</v>
      </c>
      <c r="N25456" s="5">
        <v>0</v>
      </c>
      <c r="O25456" s="5" t="s">
        <v>62</v>
      </c>
      <c r="P25456">
        <v>28530.59</v>
      </c>
      <c r="Q25456">
        <v>145039.01999999999</v>
      </c>
    </row>
    <row r="25457" spans="1:17" x14ac:dyDescent="0.25">
      <c r="A25457" t="s">
        <v>26543</v>
      </c>
      <c r="B25457" s="1">
        <v>26957</v>
      </c>
      <c r="C25457" s="5">
        <v>50</v>
      </c>
      <c r="D25457" s="5" t="s">
        <v>36</v>
      </c>
      <c r="E25457" s="5" t="s">
        <v>18</v>
      </c>
      <c r="F25457" s="5" t="s">
        <v>19</v>
      </c>
      <c r="G25457">
        <v>0</v>
      </c>
      <c r="H25457" t="s">
        <v>29</v>
      </c>
      <c r="I25457" t="s">
        <v>50</v>
      </c>
      <c r="J25457" t="s">
        <v>71</v>
      </c>
      <c r="K25457" s="5" t="s">
        <v>384</v>
      </c>
      <c r="L25457" t="s">
        <v>100</v>
      </c>
      <c r="M25457" s="5">
        <v>1996</v>
      </c>
      <c r="N25457" s="5">
        <v>0</v>
      </c>
      <c r="O25457" s="5" t="s">
        <v>25</v>
      </c>
      <c r="P25457">
        <v>6602.93</v>
      </c>
      <c r="Q25457">
        <v>110647.16</v>
      </c>
    </row>
    <row r="25458" spans="1:17" x14ac:dyDescent="0.25">
      <c r="A25458" t="s">
        <v>26544</v>
      </c>
      <c r="B25458" s="1">
        <v>33844</v>
      </c>
      <c r="C25458" s="5">
        <v>31</v>
      </c>
      <c r="D25458" s="5" t="s">
        <v>17</v>
      </c>
      <c r="E25458" s="5" t="s">
        <v>18</v>
      </c>
      <c r="F25458" s="5" t="s">
        <v>28</v>
      </c>
      <c r="G25458">
        <v>1</v>
      </c>
      <c r="H25458" t="s">
        <v>20</v>
      </c>
      <c r="I25458" t="s">
        <v>30</v>
      </c>
      <c r="J25458" t="s">
        <v>42</v>
      </c>
      <c r="K25458" s="5" t="s">
        <v>4379</v>
      </c>
      <c r="L25458" t="s">
        <v>109</v>
      </c>
      <c r="M25458" s="5">
        <v>2000</v>
      </c>
      <c r="N25458" s="5">
        <v>0</v>
      </c>
      <c r="O25458" s="5" t="s">
        <v>69</v>
      </c>
      <c r="P25458">
        <v>73748.25</v>
      </c>
      <c r="Q25458">
        <v>145632.69</v>
      </c>
    </row>
    <row r="25459" spans="1:17" x14ac:dyDescent="0.25">
      <c r="A25459" t="s">
        <v>26545</v>
      </c>
      <c r="B25459" s="1">
        <v>35459</v>
      </c>
      <c r="C25459" s="5">
        <v>27</v>
      </c>
      <c r="D25459" s="5" t="s">
        <v>17</v>
      </c>
      <c r="E25459" s="5" t="s">
        <v>18</v>
      </c>
      <c r="F25459" s="5" t="s">
        <v>19</v>
      </c>
      <c r="G25459">
        <v>0</v>
      </c>
      <c r="H25459" t="s">
        <v>20</v>
      </c>
      <c r="I25459" t="s">
        <v>30</v>
      </c>
      <c r="J25459" t="s">
        <v>5458</v>
      </c>
      <c r="K25459" s="5" t="s">
        <v>5459</v>
      </c>
      <c r="L25459" t="s">
        <v>65</v>
      </c>
      <c r="M25459" s="5">
        <v>2009</v>
      </c>
      <c r="N25459" s="5">
        <v>0</v>
      </c>
      <c r="O25459" s="5" t="s">
        <v>34</v>
      </c>
      <c r="P25459">
        <v>36718.18</v>
      </c>
      <c r="Q25459">
        <v>64722.559999999998</v>
      </c>
    </row>
    <row r="25460" spans="1:17" x14ac:dyDescent="0.25">
      <c r="A25460" t="s">
        <v>26546</v>
      </c>
      <c r="B25460" s="1">
        <v>28103</v>
      </c>
      <c r="C25460" s="5">
        <v>47</v>
      </c>
      <c r="D25460" s="5" t="s">
        <v>17</v>
      </c>
      <c r="E25460" s="5" t="s">
        <v>18</v>
      </c>
      <c r="F25460" s="5" t="s">
        <v>19</v>
      </c>
      <c r="G25460">
        <v>0</v>
      </c>
      <c r="H25460" t="s">
        <v>20</v>
      </c>
      <c r="I25460" t="s">
        <v>30</v>
      </c>
      <c r="J25460" t="s">
        <v>283</v>
      </c>
      <c r="K25460" s="5" t="s">
        <v>435</v>
      </c>
      <c r="L25460" t="s">
        <v>39</v>
      </c>
      <c r="M25460" s="5">
        <v>1994</v>
      </c>
      <c r="N25460" s="5">
        <v>0</v>
      </c>
      <c r="O25460" s="5" t="s">
        <v>25</v>
      </c>
      <c r="P25460">
        <v>5341.98</v>
      </c>
      <c r="Q25460">
        <v>243049.71</v>
      </c>
    </row>
    <row r="25461" spans="1:17" x14ac:dyDescent="0.25">
      <c r="A25461" t="s">
        <v>26547</v>
      </c>
      <c r="B25461" s="1">
        <v>24897</v>
      </c>
      <c r="C25461" s="5">
        <v>55</v>
      </c>
      <c r="D25461" s="5" t="s">
        <v>27</v>
      </c>
      <c r="E25461" s="5" t="s">
        <v>46</v>
      </c>
      <c r="F25461" s="5" t="s">
        <v>28</v>
      </c>
      <c r="G25461">
        <v>3</v>
      </c>
      <c r="H25461" t="s">
        <v>20</v>
      </c>
      <c r="I25461" t="s">
        <v>21</v>
      </c>
      <c r="J25461" t="s">
        <v>169</v>
      </c>
      <c r="K25461" s="5" t="s">
        <v>3098</v>
      </c>
      <c r="L25461" t="s">
        <v>53</v>
      </c>
      <c r="M25461" s="5">
        <v>1988</v>
      </c>
      <c r="N25461" s="5">
        <v>0</v>
      </c>
      <c r="O25461" s="5" t="s">
        <v>69</v>
      </c>
      <c r="P25461">
        <v>61824.85</v>
      </c>
      <c r="Q25461">
        <v>246611.44</v>
      </c>
    </row>
    <row r="25462" spans="1:17" x14ac:dyDescent="0.25">
      <c r="A25462" t="s">
        <v>26548</v>
      </c>
      <c r="B25462" s="1">
        <v>30199</v>
      </c>
      <c r="C25462" s="5">
        <v>41</v>
      </c>
      <c r="D25462" s="5" t="s">
        <v>27</v>
      </c>
      <c r="E25462" s="5" t="s">
        <v>18</v>
      </c>
      <c r="F25462" s="5" t="s">
        <v>28</v>
      </c>
      <c r="G25462">
        <v>0</v>
      </c>
      <c r="H25462" t="s">
        <v>20</v>
      </c>
      <c r="I25462" t="s">
        <v>30</v>
      </c>
      <c r="J25462" t="s">
        <v>22</v>
      </c>
      <c r="K25462" s="5" t="s">
        <v>1030</v>
      </c>
      <c r="L25462" t="s">
        <v>80</v>
      </c>
      <c r="M25462" s="5">
        <v>2001</v>
      </c>
      <c r="N25462" s="5">
        <v>0</v>
      </c>
      <c r="O25462" s="5" t="s">
        <v>40</v>
      </c>
      <c r="P25462">
        <v>91679.83</v>
      </c>
      <c r="Q25462">
        <v>195197.81</v>
      </c>
    </row>
    <row r="25463" spans="1:17" x14ac:dyDescent="0.25">
      <c r="A25463" t="s">
        <v>26549</v>
      </c>
      <c r="B25463" s="1">
        <v>27334</v>
      </c>
      <c r="C25463" s="5">
        <v>49</v>
      </c>
      <c r="D25463" s="5" t="s">
        <v>36</v>
      </c>
      <c r="E25463" s="5" t="s">
        <v>18</v>
      </c>
      <c r="F25463" s="5" t="s">
        <v>19</v>
      </c>
      <c r="G25463">
        <v>0</v>
      </c>
      <c r="H25463" t="s">
        <v>29</v>
      </c>
      <c r="I25463" t="s">
        <v>21</v>
      </c>
      <c r="J25463" t="s">
        <v>145</v>
      </c>
      <c r="K25463" s="5" t="s">
        <v>270</v>
      </c>
      <c r="L25463" t="s">
        <v>24</v>
      </c>
      <c r="M25463" s="5">
        <v>2001</v>
      </c>
      <c r="N25463" s="5">
        <v>0</v>
      </c>
      <c r="O25463" s="5" t="s">
        <v>34</v>
      </c>
      <c r="P25463">
        <v>29946.6</v>
      </c>
      <c r="Q25463">
        <v>135813.48000000001</v>
      </c>
    </row>
    <row r="25464" spans="1:17" x14ac:dyDescent="0.25">
      <c r="A25464" t="s">
        <v>26550</v>
      </c>
      <c r="B25464" s="1">
        <v>19760</v>
      </c>
      <c r="C25464" s="5">
        <v>69</v>
      </c>
      <c r="D25464" s="5" t="s">
        <v>27</v>
      </c>
      <c r="E25464" s="5" t="s">
        <v>18</v>
      </c>
      <c r="F25464" s="5" t="s">
        <v>28</v>
      </c>
      <c r="G25464">
        <v>2</v>
      </c>
      <c r="H25464" t="s">
        <v>20</v>
      </c>
      <c r="I25464" t="s">
        <v>47</v>
      </c>
      <c r="J25464" t="s">
        <v>111</v>
      </c>
      <c r="K25464" s="5" t="s">
        <v>112</v>
      </c>
      <c r="L25464" t="s">
        <v>80</v>
      </c>
      <c r="M25464" s="5">
        <v>1991</v>
      </c>
      <c r="N25464" s="5">
        <v>0</v>
      </c>
      <c r="O25464" s="5" t="s">
        <v>40</v>
      </c>
      <c r="P25464">
        <v>49941.63</v>
      </c>
      <c r="Q25464">
        <v>174439.93</v>
      </c>
    </row>
    <row r="25465" spans="1:17" x14ac:dyDescent="0.25">
      <c r="A25465" t="s">
        <v>26551</v>
      </c>
      <c r="B25465" s="1">
        <v>26910</v>
      </c>
      <c r="C25465" s="5">
        <v>50</v>
      </c>
      <c r="D25465" s="5" t="s">
        <v>17</v>
      </c>
      <c r="E25465" s="5" t="s">
        <v>18</v>
      </c>
      <c r="F25465" s="5" t="s">
        <v>28</v>
      </c>
      <c r="G25465">
        <v>0</v>
      </c>
      <c r="H25465" t="s">
        <v>29</v>
      </c>
      <c r="I25465" t="s">
        <v>21</v>
      </c>
      <c r="J25465" t="s">
        <v>196</v>
      </c>
      <c r="K25465" s="5" t="s">
        <v>683</v>
      </c>
      <c r="L25465" t="s">
        <v>80</v>
      </c>
      <c r="M25465" s="5">
        <v>2011</v>
      </c>
      <c r="N25465" s="5">
        <v>0</v>
      </c>
      <c r="O25465" s="5" t="s">
        <v>69</v>
      </c>
      <c r="P25465">
        <v>92539.42</v>
      </c>
      <c r="Q25465">
        <v>243635.07</v>
      </c>
    </row>
    <row r="25466" spans="1:17" x14ac:dyDescent="0.25">
      <c r="A25466" t="s">
        <v>26552</v>
      </c>
      <c r="B25466" s="1">
        <v>24067</v>
      </c>
      <c r="C25466" s="5">
        <v>58</v>
      </c>
      <c r="D25466" s="5" t="s">
        <v>27</v>
      </c>
      <c r="E25466" s="5" t="s">
        <v>18</v>
      </c>
      <c r="F25466" s="5" t="s">
        <v>28</v>
      </c>
      <c r="G25466">
        <v>1</v>
      </c>
      <c r="H25466" t="s">
        <v>20</v>
      </c>
      <c r="I25466" t="s">
        <v>50</v>
      </c>
      <c r="J25466" t="s">
        <v>161</v>
      </c>
      <c r="K25466" s="5" t="s">
        <v>162</v>
      </c>
      <c r="L25466" t="s">
        <v>57</v>
      </c>
      <c r="M25466" s="5">
        <v>2012</v>
      </c>
      <c r="N25466" s="5">
        <v>0</v>
      </c>
      <c r="O25466" s="5" t="s">
        <v>25</v>
      </c>
      <c r="P25466">
        <v>27470.03</v>
      </c>
      <c r="Q25466">
        <v>121787.41</v>
      </c>
    </row>
    <row r="25467" spans="1:17" x14ac:dyDescent="0.25">
      <c r="A25467" t="s">
        <v>26553</v>
      </c>
      <c r="B25467" s="1">
        <v>33775</v>
      </c>
      <c r="C25467" s="5">
        <v>31</v>
      </c>
      <c r="D25467" s="5" t="s">
        <v>17</v>
      </c>
      <c r="E25467" s="5" t="s">
        <v>18</v>
      </c>
      <c r="F25467" s="5" t="s">
        <v>19</v>
      </c>
      <c r="G25467">
        <v>3</v>
      </c>
      <c r="H25467" t="s">
        <v>20</v>
      </c>
      <c r="I25467" t="s">
        <v>30</v>
      </c>
      <c r="J25467" t="s">
        <v>92</v>
      </c>
      <c r="K25467" s="5" t="s">
        <v>1815</v>
      </c>
      <c r="L25467" t="s">
        <v>68</v>
      </c>
      <c r="M25467" s="5">
        <v>2008</v>
      </c>
      <c r="N25467" s="5">
        <v>0</v>
      </c>
      <c r="O25467" s="5" t="s">
        <v>34</v>
      </c>
      <c r="P25467">
        <v>82761.100000000006</v>
      </c>
      <c r="Q25467">
        <v>171149.71</v>
      </c>
    </row>
    <row r="25468" spans="1:17" x14ac:dyDescent="0.25">
      <c r="A25468" t="s">
        <v>26554</v>
      </c>
      <c r="B25468" s="1">
        <v>23499</v>
      </c>
      <c r="C25468" s="5">
        <v>59</v>
      </c>
      <c r="D25468" s="5" t="s">
        <v>17</v>
      </c>
      <c r="E25468" s="5" t="s">
        <v>18</v>
      </c>
      <c r="F25468" s="5" t="s">
        <v>19</v>
      </c>
      <c r="G25468">
        <v>0</v>
      </c>
      <c r="H25468" t="s">
        <v>29</v>
      </c>
      <c r="I25468" t="s">
        <v>30</v>
      </c>
      <c r="J25468" t="s">
        <v>51</v>
      </c>
      <c r="K25468" s="5" t="s">
        <v>1372</v>
      </c>
      <c r="L25468" t="s">
        <v>24</v>
      </c>
      <c r="M25468" s="5">
        <v>2003</v>
      </c>
      <c r="N25468" s="5">
        <v>4</v>
      </c>
      <c r="O25468" s="5" t="s">
        <v>62</v>
      </c>
      <c r="P25468">
        <v>74557.039999999994</v>
      </c>
      <c r="Q25468">
        <v>168649.89</v>
      </c>
    </row>
    <row r="25469" spans="1:17" x14ac:dyDescent="0.25">
      <c r="A25469" t="s">
        <v>26555</v>
      </c>
      <c r="B25469" s="1">
        <v>29843</v>
      </c>
      <c r="C25469" s="5">
        <v>42</v>
      </c>
      <c r="D25469" s="5" t="s">
        <v>27</v>
      </c>
      <c r="E25469" s="5" t="s">
        <v>18</v>
      </c>
      <c r="F25469" s="5" t="s">
        <v>19</v>
      </c>
      <c r="G25469">
        <v>0</v>
      </c>
      <c r="H25469" t="s">
        <v>20</v>
      </c>
      <c r="I25469" t="s">
        <v>30</v>
      </c>
      <c r="J25469" t="s">
        <v>42</v>
      </c>
      <c r="K25469" s="5" t="s">
        <v>920</v>
      </c>
      <c r="L25469" t="s">
        <v>61</v>
      </c>
      <c r="M25469" s="5">
        <v>1995</v>
      </c>
      <c r="N25469" s="5">
        <v>0</v>
      </c>
      <c r="O25469" s="5" t="s">
        <v>69</v>
      </c>
      <c r="P25469">
        <v>45253.86</v>
      </c>
      <c r="Q25469">
        <v>214768.71</v>
      </c>
    </row>
    <row r="25470" spans="1:17" x14ac:dyDescent="0.25">
      <c r="A25470" t="s">
        <v>26556</v>
      </c>
      <c r="B25470" s="1">
        <v>31974</v>
      </c>
      <c r="C25470" s="5">
        <v>36</v>
      </c>
      <c r="D25470" s="5" t="s">
        <v>17</v>
      </c>
      <c r="E25470" s="5" t="s">
        <v>18</v>
      </c>
      <c r="F25470" s="5" t="s">
        <v>28</v>
      </c>
      <c r="G25470">
        <v>0</v>
      </c>
      <c r="H25470" t="s">
        <v>20</v>
      </c>
      <c r="I25470" t="s">
        <v>21</v>
      </c>
      <c r="J25470" t="s">
        <v>119</v>
      </c>
      <c r="K25470" s="5" t="s">
        <v>680</v>
      </c>
      <c r="L25470" t="s">
        <v>117</v>
      </c>
      <c r="M25470" s="5">
        <v>2000</v>
      </c>
      <c r="N25470" s="5">
        <v>1</v>
      </c>
      <c r="O25470" s="5" t="s">
        <v>34</v>
      </c>
      <c r="P25470">
        <v>66628.789999999994</v>
      </c>
      <c r="Q25470">
        <v>249520.89</v>
      </c>
    </row>
    <row r="25471" spans="1:17" x14ac:dyDescent="0.25">
      <c r="A25471" t="s">
        <v>26557</v>
      </c>
      <c r="B25471" s="1">
        <v>19658</v>
      </c>
      <c r="C25471" s="5">
        <v>70</v>
      </c>
      <c r="D25471" s="5" t="s">
        <v>74</v>
      </c>
      <c r="E25471" s="5" t="s">
        <v>18</v>
      </c>
      <c r="F25471" s="5" t="s">
        <v>28</v>
      </c>
      <c r="G25471">
        <v>0</v>
      </c>
      <c r="H25471" t="s">
        <v>29</v>
      </c>
      <c r="I25471" t="s">
        <v>21</v>
      </c>
      <c r="J25471" t="s">
        <v>115</v>
      </c>
      <c r="K25471" s="5" t="s">
        <v>465</v>
      </c>
      <c r="L25471" t="s">
        <v>113</v>
      </c>
      <c r="M25471" s="5">
        <v>2000</v>
      </c>
      <c r="N25471" s="5">
        <v>0</v>
      </c>
      <c r="O25471" s="5" t="s">
        <v>62</v>
      </c>
      <c r="P25471">
        <v>54877.74</v>
      </c>
      <c r="Q25471">
        <v>73006.44</v>
      </c>
    </row>
    <row r="25472" spans="1:17" x14ac:dyDescent="0.25">
      <c r="A25472" t="s">
        <v>26558</v>
      </c>
      <c r="B25472" s="1">
        <v>21724</v>
      </c>
      <c r="C25472" s="5">
        <v>64</v>
      </c>
      <c r="D25472" s="5" t="s">
        <v>17</v>
      </c>
      <c r="E25472" s="5" t="s">
        <v>18</v>
      </c>
      <c r="F25472" s="5" t="s">
        <v>28</v>
      </c>
      <c r="G25472">
        <v>3</v>
      </c>
      <c r="H25472" t="s">
        <v>20</v>
      </c>
      <c r="I25472" t="s">
        <v>30</v>
      </c>
      <c r="J25472" t="s">
        <v>71</v>
      </c>
      <c r="K25472" s="5" t="s">
        <v>272</v>
      </c>
      <c r="L25472" t="s">
        <v>61</v>
      </c>
      <c r="M25472" s="5">
        <v>2001</v>
      </c>
      <c r="N25472" s="5">
        <v>0</v>
      </c>
      <c r="O25472" s="5" t="s">
        <v>25</v>
      </c>
      <c r="P25472">
        <v>28917.62</v>
      </c>
      <c r="Q25472">
        <v>80429.55</v>
      </c>
    </row>
    <row r="25473" spans="1:17" x14ac:dyDescent="0.25">
      <c r="A25473" t="s">
        <v>26559</v>
      </c>
      <c r="B25473" s="1">
        <v>24545</v>
      </c>
      <c r="C25473" s="5">
        <v>56</v>
      </c>
      <c r="D25473" s="5" t="s">
        <v>27</v>
      </c>
      <c r="E25473" s="5" t="s">
        <v>46</v>
      </c>
      <c r="F25473" s="5" t="s">
        <v>19</v>
      </c>
      <c r="G25473">
        <v>0</v>
      </c>
      <c r="H25473" t="s">
        <v>29</v>
      </c>
      <c r="I25473" t="s">
        <v>30</v>
      </c>
      <c r="J25473" t="s">
        <v>164</v>
      </c>
      <c r="K25473" s="5" t="s">
        <v>942</v>
      </c>
      <c r="L25473" t="s">
        <v>33</v>
      </c>
      <c r="M25473" s="5">
        <v>2012</v>
      </c>
      <c r="N25473" s="5">
        <v>0</v>
      </c>
      <c r="O25473" s="5" t="s">
        <v>62</v>
      </c>
      <c r="P25473">
        <v>19257.169999999998</v>
      </c>
      <c r="Q25473">
        <v>204013.92</v>
      </c>
    </row>
    <row r="25474" spans="1:17" x14ac:dyDescent="0.25">
      <c r="A25474" t="s">
        <v>26560</v>
      </c>
      <c r="B25474" s="1">
        <v>23511</v>
      </c>
      <c r="C25474" s="5">
        <v>59</v>
      </c>
      <c r="D25474" s="5" t="s">
        <v>27</v>
      </c>
      <c r="E25474" s="5" t="s">
        <v>18</v>
      </c>
      <c r="F25474" s="5" t="s">
        <v>28</v>
      </c>
      <c r="G25474">
        <v>0</v>
      </c>
      <c r="H25474" t="s">
        <v>29</v>
      </c>
      <c r="I25474" t="s">
        <v>47</v>
      </c>
      <c r="J25474" t="s">
        <v>55</v>
      </c>
      <c r="K25474" s="5" t="s">
        <v>2245</v>
      </c>
      <c r="L25474" t="s">
        <v>44</v>
      </c>
      <c r="M25474" s="5">
        <v>1998</v>
      </c>
      <c r="N25474" s="5">
        <v>0</v>
      </c>
      <c r="O25474" s="5" t="s">
        <v>69</v>
      </c>
      <c r="P25474">
        <v>34766.94</v>
      </c>
      <c r="Q25474">
        <v>89949.09</v>
      </c>
    </row>
    <row r="25475" spans="1:17" x14ac:dyDescent="0.25">
      <c r="A25475" t="s">
        <v>26561</v>
      </c>
      <c r="B25475" s="1">
        <v>31392</v>
      </c>
      <c r="C25475" s="5">
        <v>38</v>
      </c>
      <c r="D25475" s="5" t="s">
        <v>17</v>
      </c>
      <c r="E25475" s="5" t="s">
        <v>18</v>
      </c>
      <c r="F25475" s="5" t="s">
        <v>19</v>
      </c>
      <c r="G25475">
        <v>1</v>
      </c>
      <c r="H25475" t="s">
        <v>20</v>
      </c>
      <c r="I25475" t="s">
        <v>47</v>
      </c>
      <c r="J25475" t="s">
        <v>145</v>
      </c>
      <c r="K25475" s="5" t="s">
        <v>182</v>
      </c>
      <c r="L25475" t="s">
        <v>178</v>
      </c>
      <c r="M25475" s="5">
        <v>2011</v>
      </c>
      <c r="N25475" s="5">
        <v>0</v>
      </c>
      <c r="O25475" s="5" t="s">
        <v>40</v>
      </c>
      <c r="P25475">
        <v>4368.93</v>
      </c>
      <c r="Q25475">
        <v>104555.03</v>
      </c>
    </row>
    <row r="25476" spans="1:17" x14ac:dyDescent="0.25">
      <c r="A25476" t="s">
        <v>26562</v>
      </c>
      <c r="B25476" s="1">
        <v>33990</v>
      </c>
      <c r="C25476" s="5">
        <v>31</v>
      </c>
      <c r="D25476" s="5" t="s">
        <v>74</v>
      </c>
      <c r="E25476" s="5" t="s">
        <v>18</v>
      </c>
      <c r="F25476" s="5" t="s">
        <v>19</v>
      </c>
      <c r="G25476">
        <v>1</v>
      </c>
      <c r="H25476" t="s">
        <v>20</v>
      </c>
      <c r="I25476" t="s">
        <v>30</v>
      </c>
      <c r="J25476" t="s">
        <v>95</v>
      </c>
      <c r="K25476" s="5" t="s">
        <v>513</v>
      </c>
      <c r="L25476" t="s">
        <v>33</v>
      </c>
      <c r="M25476" s="5">
        <v>2008</v>
      </c>
      <c r="N25476" s="5">
        <v>0</v>
      </c>
      <c r="O25476" s="5" t="s">
        <v>69</v>
      </c>
      <c r="P25476">
        <v>82551.33</v>
      </c>
      <c r="Q25476">
        <v>216099.85</v>
      </c>
    </row>
    <row r="25477" spans="1:17" x14ac:dyDescent="0.25">
      <c r="A25477" t="s">
        <v>26563</v>
      </c>
      <c r="B25477" s="1">
        <v>28230</v>
      </c>
      <c r="C25477" s="5">
        <v>46</v>
      </c>
      <c r="D25477" s="5" t="s">
        <v>17</v>
      </c>
      <c r="E25477" s="5" t="s">
        <v>46</v>
      </c>
      <c r="F25477" s="5" t="s">
        <v>19</v>
      </c>
      <c r="G25477">
        <v>0</v>
      </c>
      <c r="H25477" t="s">
        <v>29</v>
      </c>
      <c r="I25477" t="s">
        <v>30</v>
      </c>
      <c r="J25477" t="s">
        <v>71</v>
      </c>
      <c r="K25477" s="5" t="s">
        <v>1336</v>
      </c>
      <c r="L25477" t="s">
        <v>109</v>
      </c>
      <c r="M25477" s="5">
        <v>2008</v>
      </c>
      <c r="N25477" s="5">
        <v>4</v>
      </c>
      <c r="O25477" s="5" t="s">
        <v>62</v>
      </c>
      <c r="P25477">
        <v>97768.69</v>
      </c>
      <c r="Q25477">
        <v>181903.82</v>
      </c>
    </row>
    <row r="25478" spans="1:17" x14ac:dyDescent="0.25">
      <c r="A25478" t="s">
        <v>26564</v>
      </c>
      <c r="B25478" s="1">
        <v>20962</v>
      </c>
      <c r="C25478" s="5">
        <v>66</v>
      </c>
      <c r="D25478" s="5" t="s">
        <v>36</v>
      </c>
      <c r="E25478" s="5" t="s">
        <v>46</v>
      </c>
      <c r="F25478" s="5" t="s">
        <v>19</v>
      </c>
      <c r="G25478">
        <v>0</v>
      </c>
      <c r="H25478" t="s">
        <v>29</v>
      </c>
      <c r="I25478" t="s">
        <v>30</v>
      </c>
      <c r="J25478" t="s">
        <v>55</v>
      </c>
      <c r="K25478" s="5" t="s">
        <v>1375</v>
      </c>
      <c r="L25478" t="s">
        <v>57</v>
      </c>
      <c r="M25478" s="5">
        <v>2010</v>
      </c>
      <c r="N25478" s="5">
        <v>0</v>
      </c>
      <c r="O25478" s="5" t="s">
        <v>40</v>
      </c>
      <c r="P25478">
        <v>31291.52</v>
      </c>
      <c r="Q25478">
        <v>60919.03</v>
      </c>
    </row>
    <row r="25479" spans="1:17" x14ac:dyDescent="0.25">
      <c r="A25479" t="s">
        <v>26565</v>
      </c>
      <c r="B25479" s="1">
        <v>26628</v>
      </c>
      <c r="C25479" s="5">
        <v>51</v>
      </c>
      <c r="D25479" s="5" t="s">
        <v>27</v>
      </c>
      <c r="E25479" s="5" t="s">
        <v>46</v>
      </c>
      <c r="F25479" s="5" t="s">
        <v>28</v>
      </c>
      <c r="G25479">
        <v>0</v>
      </c>
      <c r="H25479" t="s">
        <v>29</v>
      </c>
      <c r="I25479" t="s">
        <v>30</v>
      </c>
      <c r="J25479" t="s">
        <v>529</v>
      </c>
      <c r="K25479" s="5" t="s">
        <v>1183</v>
      </c>
      <c r="L25479" t="s">
        <v>33</v>
      </c>
      <c r="M25479" s="5">
        <v>2010</v>
      </c>
      <c r="N25479" s="5">
        <v>1</v>
      </c>
      <c r="O25479" s="5" t="s">
        <v>25</v>
      </c>
      <c r="P25479">
        <v>10185.629999999999</v>
      </c>
      <c r="Q25479">
        <v>87505.96</v>
      </c>
    </row>
    <row r="25480" spans="1:17" x14ac:dyDescent="0.25">
      <c r="A25480" t="s">
        <v>26566</v>
      </c>
      <c r="B25480" s="1">
        <v>33443</v>
      </c>
      <c r="C25480" s="5">
        <v>32</v>
      </c>
      <c r="D25480" s="5" t="s">
        <v>74</v>
      </c>
      <c r="E25480" s="5" t="s">
        <v>18</v>
      </c>
      <c r="F25480" s="5" t="s">
        <v>19</v>
      </c>
      <c r="G25480">
        <v>0</v>
      </c>
      <c r="H25480" t="s">
        <v>20</v>
      </c>
      <c r="I25480" t="s">
        <v>21</v>
      </c>
      <c r="J25480" t="s">
        <v>119</v>
      </c>
      <c r="K25480" s="5" t="s">
        <v>561</v>
      </c>
      <c r="L25480" t="s">
        <v>109</v>
      </c>
      <c r="M25480" s="5">
        <v>2006</v>
      </c>
      <c r="N25480" s="5">
        <v>0</v>
      </c>
      <c r="O25480" s="5" t="s">
        <v>69</v>
      </c>
      <c r="P25480">
        <v>87627.01</v>
      </c>
      <c r="Q25480">
        <v>142093.04</v>
      </c>
    </row>
    <row r="25481" spans="1:17" x14ac:dyDescent="0.25">
      <c r="A25481" t="s">
        <v>26567</v>
      </c>
      <c r="B25481" s="1">
        <v>24747</v>
      </c>
      <c r="C25481" s="5">
        <v>56</v>
      </c>
      <c r="D25481" s="5" t="s">
        <v>17</v>
      </c>
      <c r="E25481" s="5" t="s">
        <v>18</v>
      </c>
      <c r="F25481" s="5" t="s">
        <v>28</v>
      </c>
      <c r="G25481">
        <v>0</v>
      </c>
      <c r="H25481" t="s">
        <v>29</v>
      </c>
      <c r="I25481" t="s">
        <v>30</v>
      </c>
      <c r="J25481" t="s">
        <v>124</v>
      </c>
      <c r="K25481" s="5" t="s">
        <v>1732</v>
      </c>
      <c r="L25481" t="s">
        <v>39</v>
      </c>
      <c r="M25481" s="5">
        <v>2002</v>
      </c>
      <c r="N25481" s="5">
        <v>0</v>
      </c>
      <c r="O25481" s="5" t="s">
        <v>69</v>
      </c>
      <c r="P25481">
        <v>66038.960000000006</v>
      </c>
      <c r="Q25481">
        <v>244449.69</v>
      </c>
    </row>
    <row r="25482" spans="1:17" x14ac:dyDescent="0.25">
      <c r="A25482" t="s">
        <v>26568</v>
      </c>
      <c r="B25482" s="1">
        <v>33684</v>
      </c>
      <c r="C25482" s="5">
        <v>31</v>
      </c>
      <c r="D25482" s="5" t="s">
        <v>27</v>
      </c>
      <c r="E25482" s="5" t="s">
        <v>18</v>
      </c>
      <c r="F25482" s="5" t="s">
        <v>19</v>
      </c>
      <c r="G25482">
        <v>0</v>
      </c>
      <c r="H25482" t="s">
        <v>29</v>
      </c>
      <c r="I25482" t="s">
        <v>30</v>
      </c>
      <c r="J25482" t="s">
        <v>145</v>
      </c>
      <c r="K25482" s="5" t="s">
        <v>2484</v>
      </c>
      <c r="L25482" t="s">
        <v>187</v>
      </c>
      <c r="M25482" s="5">
        <v>1988</v>
      </c>
      <c r="N25482" s="5">
        <v>3</v>
      </c>
      <c r="O25482" s="5" t="s">
        <v>69</v>
      </c>
      <c r="P25482">
        <v>54395.22</v>
      </c>
      <c r="Q25482">
        <v>249896.09</v>
      </c>
    </row>
    <row r="25483" spans="1:17" x14ac:dyDescent="0.25">
      <c r="A25483" t="s">
        <v>26569</v>
      </c>
      <c r="B25483" s="1">
        <v>28458</v>
      </c>
      <c r="C25483" s="5">
        <v>46</v>
      </c>
      <c r="D25483" s="5" t="s">
        <v>74</v>
      </c>
      <c r="E25483" s="5" t="s">
        <v>18</v>
      </c>
      <c r="F25483" s="5" t="s">
        <v>28</v>
      </c>
      <c r="G25483">
        <v>0</v>
      </c>
      <c r="H25483" t="s">
        <v>20</v>
      </c>
      <c r="I25483" t="s">
        <v>30</v>
      </c>
      <c r="J25483" t="s">
        <v>141</v>
      </c>
      <c r="K25483" s="5" t="s">
        <v>660</v>
      </c>
      <c r="L25483" t="s">
        <v>100</v>
      </c>
      <c r="M25483" s="5">
        <v>2007</v>
      </c>
      <c r="N25483" s="5">
        <v>0</v>
      </c>
      <c r="O25483" s="5" t="s">
        <v>40</v>
      </c>
      <c r="P25483">
        <v>74233.64</v>
      </c>
      <c r="Q25483">
        <v>211771.47</v>
      </c>
    </row>
    <row r="25484" spans="1:17" x14ac:dyDescent="0.25">
      <c r="A25484" t="s">
        <v>26570</v>
      </c>
      <c r="B25484" s="1">
        <v>26387</v>
      </c>
      <c r="C25484" s="5">
        <v>51</v>
      </c>
      <c r="D25484" s="5" t="s">
        <v>17</v>
      </c>
      <c r="E25484" s="5" t="s">
        <v>46</v>
      </c>
      <c r="F25484" s="5" t="s">
        <v>28</v>
      </c>
      <c r="G25484">
        <v>0</v>
      </c>
      <c r="H25484" t="s">
        <v>20</v>
      </c>
      <c r="I25484" t="s">
        <v>47</v>
      </c>
      <c r="J25484" t="s">
        <v>369</v>
      </c>
      <c r="K25484" s="5" t="s">
        <v>676</v>
      </c>
      <c r="L25484" t="s">
        <v>57</v>
      </c>
      <c r="M25484" s="5">
        <v>2011</v>
      </c>
      <c r="N25484" s="5">
        <v>0</v>
      </c>
      <c r="O25484" s="5" t="s">
        <v>40</v>
      </c>
      <c r="P25484">
        <v>705.15</v>
      </c>
      <c r="Q25484">
        <v>148647.49</v>
      </c>
    </row>
    <row r="25485" spans="1:17" x14ac:dyDescent="0.25">
      <c r="A25485" t="s">
        <v>26571</v>
      </c>
      <c r="B25485" s="1">
        <v>22578</v>
      </c>
      <c r="C25485" s="5">
        <v>62</v>
      </c>
      <c r="D25485" s="5" t="s">
        <v>27</v>
      </c>
      <c r="E25485" s="5" t="s">
        <v>18</v>
      </c>
      <c r="F25485" s="5" t="s">
        <v>28</v>
      </c>
      <c r="G25485">
        <v>0</v>
      </c>
      <c r="H25485" t="s">
        <v>29</v>
      </c>
      <c r="I25485" t="s">
        <v>21</v>
      </c>
      <c r="J25485" t="s">
        <v>128</v>
      </c>
      <c r="K25485" s="5" t="s">
        <v>138</v>
      </c>
      <c r="L25485" t="s">
        <v>100</v>
      </c>
      <c r="M25485" s="5">
        <v>1995</v>
      </c>
      <c r="N25485" s="5">
        <v>0</v>
      </c>
      <c r="O25485" s="5" t="s">
        <v>69</v>
      </c>
      <c r="P25485">
        <v>49414.28</v>
      </c>
      <c r="Q25485">
        <v>226075.41</v>
      </c>
    </row>
    <row r="25486" spans="1:17" x14ac:dyDescent="0.25">
      <c r="A25486" t="s">
        <v>26572</v>
      </c>
      <c r="B25486" s="1">
        <v>33496</v>
      </c>
      <c r="C25486" s="5">
        <v>32</v>
      </c>
      <c r="D25486" s="5" t="s">
        <v>36</v>
      </c>
      <c r="E25486" s="5" t="s">
        <v>18</v>
      </c>
      <c r="F25486" s="5" t="s">
        <v>19</v>
      </c>
      <c r="G25486">
        <v>1</v>
      </c>
      <c r="H25486" t="s">
        <v>20</v>
      </c>
      <c r="I25486" t="s">
        <v>30</v>
      </c>
      <c r="J25486" t="s">
        <v>42</v>
      </c>
      <c r="K25486" s="5" t="s">
        <v>446</v>
      </c>
      <c r="L25486" t="s">
        <v>109</v>
      </c>
      <c r="M25486" s="5">
        <v>1988</v>
      </c>
      <c r="N25486" s="5">
        <v>0</v>
      </c>
      <c r="O25486" s="5" t="s">
        <v>25</v>
      </c>
      <c r="P25486">
        <v>65873.350000000006</v>
      </c>
      <c r="Q25486">
        <v>182438.85</v>
      </c>
    </row>
    <row r="25487" spans="1:17" x14ac:dyDescent="0.25">
      <c r="A25487" t="s">
        <v>26573</v>
      </c>
      <c r="B25487" s="1">
        <v>26304</v>
      </c>
      <c r="C25487" s="5">
        <v>52</v>
      </c>
      <c r="D25487" s="5" t="s">
        <v>36</v>
      </c>
      <c r="E25487" s="5" t="s">
        <v>46</v>
      </c>
      <c r="F25487" s="5" t="s">
        <v>19</v>
      </c>
      <c r="G25487">
        <v>0</v>
      </c>
      <c r="H25487" t="s">
        <v>29</v>
      </c>
      <c r="I25487" t="s">
        <v>50</v>
      </c>
      <c r="J25487" t="s">
        <v>145</v>
      </c>
      <c r="K25487" s="5" t="s">
        <v>940</v>
      </c>
      <c r="L25487" t="s">
        <v>139</v>
      </c>
      <c r="M25487" s="5">
        <v>2010</v>
      </c>
      <c r="N25487" s="5">
        <v>0</v>
      </c>
      <c r="O25487" s="5" t="s">
        <v>34</v>
      </c>
      <c r="P25487">
        <v>48009.46</v>
      </c>
      <c r="Q25487">
        <v>174991.11</v>
      </c>
    </row>
    <row r="25488" spans="1:17" x14ac:dyDescent="0.25">
      <c r="A25488" t="s">
        <v>26574</v>
      </c>
      <c r="B25488" s="1">
        <v>30018</v>
      </c>
      <c r="C25488" s="5">
        <v>41</v>
      </c>
      <c r="D25488" s="5" t="s">
        <v>27</v>
      </c>
      <c r="E25488" s="5" t="s">
        <v>46</v>
      </c>
      <c r="F25488" s="5" t="s">
        <v>28</v>
      </c>
      <c r="G25488">
        <v>1</v>
      </c>
      <c r="H25488" t="s">
        <v>20</v>
      </c>
      <c r="I25488" t="s">
        <v>21</v>
      </c>
      <c r="J25488" t="s">
        <v>613</v>
      </c>
      <c r="K25488" s="5" t="s">
        <v>1365</v>
      </c>
      <c r="L25488" t="s">
        <v>100</v>
      </c>
      <c r="M25488" s="5">
        <v>1987</v>
      </c>
      <c r="N25488" s="5">
        <v>0</v>
      </c>
      <c r="O25488" s="5" t="s">
        <v>40</v>
      </c>
      <c r="P25488">
        <v>52814.84</v>
      </c>
      <c r="Q25488">
        <v>123302.17</v>
      </c>
    </row>
    <row r="25489" spans="1:17" x14ac:dyDescent="0.25">
      <c r="A25489" t="s">
        <v>26575</v>
      </c>
      <c r="B25489" s="1">
        <v>18911</v>
      </c>
      <c r="C25489" s="5">
        <v>72</v>
      </c>
      <c r="D25489" s="5" t="s">
        <v>27</v>
      </c>
      <c r="E25489" s="5" t="s">
        <v>18</v>
      </c>
      <c r="F25489" s="5" t="s">
        <v>28</v>
      </c>
      <c r="G25489">
        <v>0</v>
      </c>
      <c r="H25489" t="s">
        <v>20</v>
      </c>
      <c r="I25489" t="s">
        <v>30</v>
      </c>
      <c r="J25489" t="s">
        <v>71</v>
      </c>
      <c r="K25489" s="5" t="s">
        <v>225</v>
      </c>
      <c r="L25489" t="s">
        <v>33</v>
      </c>
      <c r="M25489" s="5">
        <v>2002</v>
      </c>
      <c r="N25489" s="5">
        <v>0</v>
      </c>
      <c r="O25489" s="5" t="s">
        <v>62</v>
      </c>
      <c r="P25489">
        <v>14645.87</v>
      </c>
      <c r="Q25489">
        <v>90774.71</v>
      </c>
    </row>
    <row r="25490" spans="1:17" x14ac:dyDescent="0.25">
      <c r="A25490" t="s">
        <v>26576</v>
      </c>
      <c r="B25490" s="1">
        <v>20824</v>
      </c>
      <c r="C25490" s="5">
        <v>67</v>
      </c>
      <c r="D25490" s="5" t="s">
        <v>17</v>
      </c>
      <c r="E25490" s="5" t="s">
        <v>18</v>
      </c>
      <c r="F25490" s="5" t="s">
        <v>28</v>
      </c>
      <c r="G25490">
        <v>2</v>
      </c>
      <c r="H25490" t="s">
        <v>20</v>
      </c>
      <c r="I25490" t="s">
        <v>30</v>
      </c>
      <c r="J25490" t="s">
        <v>278</v>
      </c>
      <c r="K25490" s="5" t="s">
        <v>895</v>
      </c>
      <c r="L25490" t="s">
        <v>53</v>
      </c>
      <c r="M25490" s="5">
        <v>1993</v>
      </c>
      <c r="N25490" s="5">
        <v>0</v>
      </c>
      <c r="O25490" s="5" t="s">
        <v>40</v>
      </c>
      <c r="P25490">
        <v>22994.34</v>
      </c>
      <c r="Q25490">
        <v>86050.19</v>
      </c>
    </row>
    <row r="25491" spans="1:17" x14ac:dyDescent="0.25">
      <c r="A25491" t="s">
        <v>26577</v>
      </c>
      <c r="B25491" s="1">
        <v>29273</v>
      </c>
      <c r="C25491" s="5">
        <v>43</v>
      </c>
      <c r="D25491" s="5" t="s">
        <v>17</v>
      </c>
      <c r="E25491" s="5" t="s">
        <v>18</v>
      </c>
      <c r="F25491" s="5" t="s">
        <v>28</v>
      </c>
      <c r="G25491">
        <v>0</v>
      </c>
      <c r="H25491" t="s">
        <v>29</v>
      </c>
      <c r="I25491" t="s">
        <v>30</v>
      </c>
      <c r="J25491" t="s">
        <v>55</v>
      </c>
      <c r="K25491" s="5" t="s">
        <v>508</v>
      </c>
      <c r="L25491" t="s">
        <v>113</v>
      </c>
      <c r="M25491" s="5">
        <v>2009</v>
      </c>
      <c r="N25491" s="5">
        <v>0</v>
      </c>
      <c r="O25491" s="5" t="s">
        <v>62</v>
      </c>
      <c r="P25491">
        <v>30543.759999999998</v>
      </c>
      <c r="Q25491">
        <v>153207.60999999999</v>
      </c>
    </row>
    <row r="25492" spans="1:17" x14ac:dyDescent="0.25">
      <c r="A25492" t="s">
        <v>26578</v>
      </c>
      <c r="B25492" s="1">
        <v>26679</v>
      </c>
      <c r="C25492" s="5">
        <v>51</v>
      </c>
      <c r="D25492" s="5" t="s">
        <v>27</v>
      </c>
      <c r="E25492" s="5" t="s">
        <v>18</v>
      </c>
      <c r="F25492" s="5" t="s">
        <v>19</v>
      </c>
      <c r="G25492">
        <v>0</v>
      </c>
      <c r="H25492" t="s">
        <v>29</v>
      </c>
      <c r="I25492" t="s">
        <v>21</v>
      </c>
      <c r="J25492" t="s">
        <v>42</v>
      </c>
      <c r="K25492" s="5" t="s">
        <v>1938</v>
      </c>
      <c r="L25492" t="s">
        <v>68</v>
      </c>
      <c r="M25492" s="5">
        <v>2010</v>
      </c>
      <c r="N25492" s="5">
        <v>0</v>
      </c>
      <c r="O25492" s="5" t="s">
        <v>25</v>
      </c>
      <c r="P25492">
        <v>30914.6</v>
      </c>
      <c r="Q25492">
        <v>214099.27</v>
      </c>
    </row>
    <row r="25493" spans="1:17" x14ac:dyDescent="0.25">
      <c r="A25493" t="s">
        <v>26579</v>
      </c>
      <c r="B25493" s="1">
        <v>26991</v>
      </c>
      <c r="C25493" s="5">
        <v>50</v>
      </c>
      <c r="D25493" s="5" t="s">
        <v>17</v>
      </c>
      <c r="E25493" s="5" t="s">
        <v>18</v>
      </c>
      <c r="F25493" s="5" t="s">
        <v>19</v>
      </c>
      <c r="G25493">
        <v>3</v>
      </c>
      <c r="H25493" t="s">
        <v>20</v>
      </c>
      <c r="I25493" t="s">
        <v>21</v>
      </c>
      <c r="J25493" t="s">
        <v>98</v>
      </c>
      <c r="K25493" s="5">
        <v>911</v>
      </c>
      <c r="L25493" t="s">
        <v>57</v>
      </c>
      <c r="M25493" s="5">
        <v>2000</v>
      </c>
      <c r="N25493" s="5">
        <v>0</v>
      </c>
      <c r="O25493" s="5" t="s">
        <v>69</v>
      </c>
      <c r="P25493">
        <v>55580.99</v>
      </c>
      <c r="Q25493">
        <v>84346.7</v>
      </c>
    </row>
    <row r="25494" spans="1:17" x14ac:dyDescent="0.25">
      <c r="A25494" t="s">
        <v>26580</v>
      </c>
      <c r="B25494" s="1">
        <v>32262</v>
      </c>
      <c r="C25494" s="5">
        <v>35</v>
      </c>
      <c r="D25494" s="5" t="s">
        <v>27</v>
      </c>
      <c r="E25494" s="5" t="s">
        <v>46</v>
      </c>
      <c r="F25494" s="5" t="s">
        <v>28</v>
      </c>
      <c r="G25494">
        <v>0</v>
      </c>
      <c r="H25494" t="s">
        <v>29</v>
      </c>
      <c r="I25494" t="s">
        <v>21</v>
      </c>
      <c r="J25494" t="s">
        <v>119</v>
      </c>
      <c r="K25494" s="5" t="s">
        <v>336</v>
      </c>
      <c r="L25494" t="s">
        <v>57</v>
      </c>
      <c r="M25494" s="5">
        <v>2011</v>
      </c>
      <c r="N25494" s="5">
        <v>0</v>
      </c>
      <c r="O25494" s="5" t="s">
        <v>34</v>
      </c>
      <c r="P25494">
        <v>48334.93</v>
      </c>
      <c r="Q25494">
        <v>244658.89</v>
      </c>
    </row>
    <row r="25495" spans="1:17" x14ac:dyDescent="0.25">
      <c r="A25495" t="s">
        <v>26581</v>
      </c>
      <c r="B25495" s="1">
        <v>30097</v>
      </c>
      <c r="C25495" s="5">
        <v>41</v>
      </c>
      <c r="D25495" s="5" t="s">
        <v>17</v>
      </c>
      <c r="E25495" s="5" t="s">
        <v>18</v>
      </c>
      <c r="F25495" s="5" t="s">
        <v>19</v>
      </c>
      <c r="G25495">
        <v>0</v>
      </c>
      <c r="H25495" t="s">
        <v>20</v>
      </c>
      <c r="I25495" t="s">
        <v>30</v>
      </c>
      <c r="J25495" t="s">
        <v>42</v>
      </c>
      <c r="K25495" s="5" t="s">
        <v>1069</v>
      </c>
      <c r="L25495" t="s">
        <v>109</v>
      </c>
      <c r="M25495" s="5">
        <v>1990</v>
      </c>
      <c r="N25495" s="5">
        <v>1</v>
      </c>
      <c r="O25495" s="5" t="s">
        <v>40</v>
      </c>
      <c r="P25495">
        <v>78542.94</v>
      </c>
      <c r="Q25495">
        <v>239930.09</v>
      </c>
    </row>
    <row r="25496" spans="1:17" x14ac:dyDescent="0.25">
      <c r="A25496" t="s">
        <v>26582</v>
      </c>
      <c r="B25496" s="1">
        <v>26998</v>
      </c>
      <c r="C25496" s="5">
        <v>50</v>
      </c>
      <c r="D25496" s="5" t="s">
        <v>74</v>
      </c>
      <c r="E25496" s="5" t="s">
        <v>18</v>
      </c>
      <c r="F25496" s="5" t="s">
        <v>19</v>
      </c>
      <c r="G25496">
        <v>0</v>
      </c>
      <c r="H25496" t="s">
        <v>29</v>
      </c>
      <c r="I25496" t="s">
        <v>30</v>
      </c>
      <c r="J25496" t="s">
        <v>283</v>
      </c>
      <c r="K25496" s="5" t="s">
        <v>435</v>
      </c>
      <c r="L25496" t="s">
        <v>134</v>
      </c>
      <c r="M25496" s="5">
        <v>1987</v>
      </c>
      <c r="N25496" s="5">
        <v>2</v>
      </c>
      <c r="O25496" s="5" t="s">
        <v>69</v>
      </c>
      <c r="P25496">
        <v>20098.86</v>
      </c>
      <c r="Q25496">
        <v>97603.69</v>
      </c>
    </row>
    <row r="25497" spans="1:17" x14ac:dyDescent="0.25">
      <c r="A25497" t="s">
        <v>26583</v>
      </c>
      <c r="B25497" s="1">
        <v>30565</v>
      </c>
      <c r="C25497" s="5">
        <v>40</v>
      </c>
      <c r="D25497" s="5" t="s">
        <v>17</v>
      </c>
      <c r="E25497" s="5" t="s">
        <v>46</v>
      </c>
      <c r="F25497" s="5" t="s">
        <v>28</v>
      </c>
      <c r="G25497">
        <v>1</v>
      </c>
      <c r="H25497" t="s">
        <v>20</v>
      </c>
      <c r="I25497" t="s">
        <v>21</v>
      </c>
      <c r="J25497" t="s">
        <v>148</v>
      </c>
      <c r="K25497" s="5" t="s">
        <v>149</v>
      </c>
      <c r="L25497" t="s">
        <v>109</v>
      </c>
      <c r="M25497" s="5">
        <v>2011</v>
      </c>
      <c r="N25497" s="5">
        <v>0</v>
      </c>
      <c r="O25497" s="5" t="s">
        <v>62</v>
      </c>
      <c r="P25497">
        <v>77866.14</v>
      </c>
      <c r="Q25497">
        <v>200280.92</v>
      </c>
    </row>
    <row r="25498" spans="1:17" x14ac:dyDescent="0.25">
      <c r="A25498" t="s">
        <v>26584</v>
      </c>
      <c r="B25498" s="1">
        <v>25338</v>
      </c>
      <c r="C25498" s="5">
        <v>54</v>
      </c>
      <c r="D25498" s="5" t="s">
        <v>74</v>
      </c>
      <c r="E25498" s="5" t="s">
        <v>18</v>
      </c>
      <c r="F25498" s="5" t="s">
        <v>19</v>
      </c>
      <c r="G25498">
        <v>0</v>
      </c>
      <c r="H25498" t="s">
        <v>29</v>
      </c>
      <c r="I25498" t="s">
        <v>47</v>
      </c>
      <c r="J25498" t="s">
        <v>59</v>
      </c>
      <c r="K25498" s="5" t="s">
        <v>568</v>
      </c>
      <c r="L25498" t="s">
        <v>57</v>
      </c>
      <c r="M25498" s="5">
        <v>1992</v>
      </c>
      <c r="N25498" s="5">
        <v>1</v>
      </c>
      <c r="O25498" s="5" t="s">
        <v>34</v>
      </c>
      <c r="P25498">
        <v>80910.559999999998</v>
      </c>
      <c r="Q25498">
        <v>45766</v>
      </c>
    </row>
    <row r="25499" spans="1:17" x14ac:dyDescent="0.25">
      <c r="A25499" t="s">
        <v>26585</v>
      </c>
      <c r="B25499" s="1">
        <v>27813</v>
      </c>
      <c r="C25499" s="5">
        <v>47</v>
      </c>
      <c r="D25499" s="5" t="s">
        <v>36</v>
      </c>
      <c r="E25499" s="5" t="s">
        <v>18</v>
      </c>
      <c r="F25499" s="5" t="s">
        <v>19</v>
      </c>
      <c r="G25499">
        <v>0</v>
      </c>
      <c r="H25499" t="s">
        <v>29</v>
      </c>
      <c r="I25499" t="s">
        <v>21</v>
      </c>
      <c r="J25499" t="s">
        <v>95</v>
      </c>
      <c r="K25499" s="5" t="s">
        <v>5070</v>
      </c>
      <c r="L25499" t="s">
        <v>80</v>
      </c>
      <c r="M25499" s="5">
        <v>1996</v>
      </c>
      <c r="N25499" s="5">
        <v>0</v>
      </c>
      <c r="O25499" s="5" t="s">
        <v>25</v>
      </c>
      <c r="P25499">
        <v>29570.52</v>
      </c>
      <c r="Q25499">
        <v>126840.26</v>
      </c>
    </row>
    <row r="25500" spans="1:17" x14ac:dyDescent="0.25">
      <c r="A25500" t="s">
        <v>26586</v>
      </c>
      <c r="B25500" s="1">
        <v>27530</v>
      </c>
      <c r="C25500" s="5">
        <v>48</v>
      </c>
      <c r="D25500" s="5" t="s">
        <v>36</v>
      </c>
      <c r="E25500" s="5" t="s">
        <v>18</v>
      </c>
      <c r="F25500" s="5" t="s">
        <v>28</v>
      </c>
      <c r="G25500">
        <v>0</v>
      </c>
      <c r="H25500" t="s">
        <v>20</v>
      </c>
      <c r="I25500" t="s">
        <v>21</v>
      </c>
      <c r="J25500" t="s">
        <v>169</v>
      </c>
      <c r="K25500" s="5" t="s">
        <v>235</v>
      </c>
      <c r="L25500" t="s">
        <v>65</v>
      </c>
      <c r="M25500" s="5">
        <v>1995</v>
      </c>
      <c r="N25500" s="5">
        <v>0</v>
      </c>
      <c r="O25500" s="5" t="s">
        <v>25</v>
      </c>
      <c r="P25500">
        <v>103.58</v>
      </c>
      <c r="Q25500">
        <v>66889.7</v>
      </c>
    </row>
    <row r="25501" spans="1:17" x14ac:dyDescent="0.25">
      <c r="A25501" t="s">
        <v>26587</v>
      </c>
      <c r="B25501" s="1">
        <v>23461</v>
      </c>
      <c r="C25501" s="5">
        <v>59</v>
      </c>
      <c r="D25501" s="5" t="s">
        <v>27</v>
      </c>
      <c r="E25501" s="5" t="s">
        <v>18</v>
      </c>
      <c r="F25501" s="5" t="s">
        <v>28</v>
      </c>
      <c r="G25501">
        <v>0</v>
      </c>
      <c r="H25501" t="s">
        <v>20</v>
      </c>
      <c r="I25501" t="s">
        <v>47</v>
      </c>
      <c r="J25501" t="s">
        <v>141</v>
      </c>
      <c r="K25501" s="5" t="s">
        <v>343</v>
      </c>
      <c r="L25501" t="s">
        <v>178</v>
      </c>
      <c r="M25501" s="5">
        <v>2005</v>
      </c>
      <c r="N25501" s="5">
        <v>1</v>
      </c>
      <c r="O25501" s="5" t="s">
        <v>25</v>
      </c>
      <c r="P25501">
        <v>35048.080000000002</v>
      </c>
      <c r="Q25501">
        <v>246520.64</v>
      </c>
    </row>
    <row r="25502" spans="1:17" x14ac:dyDescent="0.25">
      <c r="A25502" t="s">
        <v>26588</v>
      </c>
      <c r="B25502" s="1">
        <v>21060</v>
      </c>
      <c r="C25502" s="5">
        <v>66</v>
      </c>
      <c r="D25502" s="5" t="s">
        <v>17</v>
      </c>
      <c r="E25502" s="5" t="s">
        <v>18</v>
      </c>
      <c r="F25502" s="5" t="s">
        <v>19</v>
      </c>
      <c r="G25502">
        <v>1</v>
      </c>
      <c r="H25502" t="s">
        <v>20</v>
      </c>
      <c r="I25502" t="s">
        <v>30</v>
      </c>
      <c r="J25502" t="s">
        <v>119</v>
      </c>
      <c r="K25502" s="5" t="s">
        <v>680</v>
      </c>
      <c r="L25502" t="s">
        <v>139</v>
      </c>
      <c r="M25502" s="5">
        <v>1994</v>
      </c>
      <c r="N25502" s="5">
        <v>0</v>
      </c>
      <c r="O25502" s="5" t="s">
        <v>34</v>
      </c>
      <c r="P25502">
        <v>47136.97</v>
      </c>
      <c r="Q25502">
        <v>170851.84</v>
      </c>
    </row>
    <row r="25503" spans="1:17" x14ac:dyDescent="0.25">
      <c r="A25503" t="s">
        <v>26589</v>
      </c>
      <c r="B25503" s="1">
        <v>21092</v>
      </c>
      <c r="C25503" s="5">
        <v>66</v>
      </c>
      <c r="D25503" s="5" t="s">
        <v>36</v>
      </c>
      <c r="E25503" s="5" t="s">
        <v>18</v>
      </c>
      <c r="F25503" s="5" t="s">
        <v>19</v>
      </c>
      <c r="G25503">
        <v>2</v>
      </c>
      <c r="H25503" t="s">
        <v>20</v>
      </c>
      <c r="I25503" t="s">
        <v>30</v>
      </c>
      <c r="J25503" t="s">
        <v>373</v>
      </c>
      <c r="K25503" s="5" t="s">
        <v>374</v>
      </c>
      <c r="L25503" t="s">
        <v>187</v>
      </c>
      <c r="M25503" s="5">
        <v>2006</v>
      </c>
      <c r="N25503" s="5">
        <v>1</v>
      </c>
      <c r="O25503" s="5" t="s">
        <v>34</v>
      </c>
      <c r="P25503">
        <v>68679.89</v>
      </c>
      <c r="Q25503">
        <v>85322.13</v>
      </c>
    </row>
    <row r="25504" spans="1:17" x14ac:dyDescent="0.25">
      <c r="A25504" t="s">
        <v>26590</v>
      </c>
      <c r="B25504" s="1">
        <v>25782</v>
      </c>
      <c r="C25504" s="5">
        <v>53</v>
      </c>
      <c r="D25504" s="5" t="s">
        <v>17</v>
      </c>
      <c r="E25504" s="5" t="s">
        <v>18</v>
      </c>
      <c r="F25504" s="5" t="s">
        <v>19</v>
      </c>
      <c r="G25504">
        <v>1</v>
      </c>
      <c r="H25504" t="s">
        <v>20</v>
      </c>
      <c r="I25504" t="s">
        <v>30</v>
      </c>
      <c r="J25504" t="s">
        <v>42</v>
      </c>
      <c r="K25504" s="5" t="s">
        <v>334</v>
      </c>
      <c r="L25504" t="s">
        <v>113</v>
      </c>
      <c r="M25504" s="5">
        <v>2010</v>
      </c>
      <c r="N25504" s="5">
        <v>2</v>
      </c>
      <c r="O25504" s="5" t="s">
        <v>62</v>
      </c>
      <c r="P25504">
        <v>34043.800000000003</v>
      </c>
      <c r="Q25504">
        <v>68024.05</v>
      </c>
    </row>
    <row r="25505" spans="1:17" x14ac:dyDescent="0.25">
      <c r="A25505" t="s">
        <v>26591</v>
      </c>
      <c r="B25505" s="1">
        <v>36552</v>
      </c>
      <c r="C25505" s="5">
        <v>24</v>
      </c>
      <c r="D25505" s="5" t="s">
        <v>17</v>
      </c>
      <c r="E25505" s="5" t="s">
        <v>18</v>
      </c>
      <c r="F25505" s="5" t="s">
        <v>19</v>
      </c>
      <c r="G25505">
        <v>0</v>
      </c>
      <c r="H25505" t="s">
        <v>29</v>
      </c>
      <c r="I25505" t="s">
        <v>47</v>
      </c>
      <c r="J25505" t="s">
        <v>64</v>
      </c>
      <c r="K25505" s="5" t="s">
        <v>1695</v>
      </c>
      <c r="L25505" t="s">
        <v>39</v>
      </c>
      <c r="M25505" s="5">
        <v>2011</v>
      </c>
      <c r="N25505" s="5">
        <v>0</v>
      </c>
      <c r="O25505" s="5" t="s">
        <v>40</v>
      </c>
      <c r="P25505">
        <v>30173.74</v>
      </c>
      <c r="Q25505">
        <v>240423.37</v>
      </c>
    </row>
    <row r="25506" spans="1:17" x14ac:dyDescent="0.25">
      <c r="A25506" t="s">
        <v>26592</v>
      </c>
      <c r="B25506" s="1">
        <v>37256</v>
      </c>
      <c r="C25506" s="5">
        <v>22</v>
      </c>
      <c r="D25506" s="5" t="s">
        <v>17</v>
      </c>
      <c r="E25506" s="5" t="s">
        <v>18</v>
      </c>
      <c r="F25506" s="5" t="s">
        <v>28</v>
      </c>
      <c r="G25506">
        <v>1</v>
      </c>
      <c r="H25506" t="s">
        <v>20</v>
      </c>
      <c r="I25506" t="s">
        <v>21</v>
      </c>
      <c r="J25506" t="s">
        <v>119</v>
      </c>
      <c r="K25506" s="5" t="s">
        <v>680</v>
      </c>
      <c r="L25506" t="s">
        <v>139</v>
      </c>
      <c r="M25506" s="5">
        <v>2004</v>
      </c>
      <c r="N25506" s="5">
        <v>0</v>
      </c>
      <c r="O25506" s="5" t="s">
        <v>34</v>
      </c>
      <c r="P25506">
        <v>18443.22</v>
      </c>
      <c r="Q25506">
        <v>141260.94</v>
      </c>
    </row>
    <row r="25507" spans="1:17" x14ac:dyDescent="0.25">
      <c r="A25507" t="s">
        <v>26593</v>
      </c>
      <c r="B25507" s="1">
        <v>31145</v>
      </c>
      <c r="C25507" s="5">
        <v>38</v>
      </c>
      <c r="D25507" s="5" t="s">
        <v>27</v>
      </c>
      <c r="E25507" s="5" t="s">
        <v>18</v>
      </c>
      <c r="F25507" s="5" t="s">
        <v>19</v>
      </c>
      <c r="G25507">
        <v>1</v>
      </c>
      <c r="H25507" t="s">
        <v>20</v>
      </c>
      <c r="I25507" t="s">
        <v>30</v>
      </c>
      <c r="J25507" t="s">
        <v>161</v>
      </c>
      <c r="K25507" s="5" t="s">
        <v>1473</v>
      </c>
      <c r="L25507" t="s">
        <v>80</v>
      </c>
      <c r="M25507" s="5">
        <v>2010</v>
      </c>
      <c r="N25507" s="5">
        <v>0</v>
      </c>
      <c r="O25507" s="5" t="s">
        <v>62</v>
      </c>
      <c r="P25507">
        <v>99126.71</v>
      </c>
      <c r="Q25507">
        <v>147125.92000000001</v>
      </c>
    </row>
    <row r="25508" spans="1:17" x14ac:dyDescent="0.25">
      <c r="A25508" t="s">
        <v>26594</v>
      </c>
      <c r="B25508" s="1">
        <v>19929</v>
      </c>
      <c r="C25508" s="5">
        <v>69</v>
      </c>
      <c r="D25508" s="5" t="s">
        <v>27</v>
      </c>
      <c r="E25508" s="5" t="s">
        <v>18</v>
      </c>
      <c r="F25508" s="5" t="s">
        <v>28</v>
      </c>
      <c r="G25508">
        <v>0</v>
      </c>
      <c r="H25508" t="s">
        <v>29</v>
      </c>
      <c r="I25508" t="s">
        <v>30</v>
      </c>
      <c r="J25508" t="s">
        <v>154</v>
      </c>
      <c r="K25508" s="5" t="s">
        <v>768</v>
      </c>
      <c r="L25508" t="s">
        <v>44</v>
      </c>
      <c r="M25508" s="5">
        <v>1997</v>
      </c>
      <c r="N25508" s="5">
        <v>0</v>
      </c>
      <c r="O25508" s="5" t="s">
        <v>34</v>
      </c>
      <c r="P25508">
        <v>45377.68</v>
      </c>
      <c r="Q25508">
        <v>157640.71</v>
      </c>
    </row>
    <row r="25509" spans="1:17" x14ac:dyDescent="0.25">
      <c r="A25509" t="s">
        <v>26595</v>
      </c>
      <c r="B25509" s="1">
        <v>18843</v>
      </c>
      <c r="C25509" s="5">
        <v>72</v>
      </c>
      <c r="D25509" s="5" t="s">
        <v>27</v>
      </c>
      <c r="E25509" s="5" t="s">
        <v>18</v>
      </c>
      <c r="F25509" s="5" t="s">
        <v>19</v>
      </c>
      <c r="G25509">
        <v>0</v>
      </c>
      <c r="H25509" t="s">
        <v>29</v>
      </c>
      <c r="I25509" t="s">
        <v>30</v>
      </c>
      <c r="J25509" t="s">
        <v>55</v>
      </c>
      <c r="K25509" s="5" t="s">
        <v>461</v>
      </c>
      <c r="L25509" t="s">
        <v>44</v>
      </c>
      <c r="M25509" s="5">
        <v>1997</v>
      </c>
      <c r="N25509" s="5">
        <v>0</v>
      </c>
      <c r="O25509" s="5" t="s">
        <v>34</v>
      </c>
      <c r="P25509">
        <v>80094.48</v>
      </c>
      <c r="Q25509">
        <v>102000.56</v>
      </c>
    </row>
    <row r="25510" spans="1:17" x14ac:dyDescent="0.25">
      <c r="A25510" t="s">
        <v>26596</v>
      </c>
      <c r="B25510" s="1">
        <v>27383</v>
      </c>
      <c r="C25510" s="5">
        <v>49</v>
      </c>
      <c r="D25510" s="5" t="s">
        <v>27</v>
      </c>
      <c r="E25510" s="5" t="s">
        <v>18</v>
      </c>
      <c r="F25510" s="5" t="s">
        <v>19</v>
      </c>
      <c r="G25510">
        <v>0</v>
      </c>
      <c r="H25510" t="s">
        <v>29</v>
      </c>
      <c r="I25510" t="s">
        <v>30</v>
      </c>
      <c r="J25510" t="s">
        <v>71</v>
      </c>
      <c r="K25510" s="5" t="s">
        <v>1145</v>
      </c>
      <c r="L25510" t="s">
        <v>44</v>
      </c>
      <c r="M25510" s="5">
        <v>2001</v>
      </c>
      <c r="N25510" s="5">
        <v>4</v>
      </c>
      <c r="O25510" s="5" t="s">
        <v>34</v>
      </c>
      <c r="P25510">
        <v>99646.5</v>
      </c>
      <c r="Q25510">
        <v>113143.51</v>
      </c>
    </row>
    <row r="25511" spans="1:17" x14ac:dyDescent="0.25">
      <c r="A25511" t="s">
        <v>26597</v>
      </c>
      <c r="B25511" s="1">
        <v>18886</v>
      </c>
      <c r="C25511" s="5">
        <v>72</v>
      </c>
      <c r="D25511" s="5" t="s">
        <v>17</v>
      </c>
      <c r="E25511" s="5" t="s">
        <v>18</v>
      </c>
      <c r="F25511" s="5" t="s">
        <v>28</v>
      </c>
      <c r="G25511">
        <v>1</v>
      </c>
      <c r="H25511" t="s">
        <v>20</v>
      </c>
      <c r="I25511" t="s">
        <v>21</v>
      </c>
      <c r="J25511" t="s">
        <v>115</v>
      </c>
      <c r="K25511" s="5" t="s">
        <v>465</v>
      </c>
      <c r="L25511" t="s">
        <v>24</v>
      </c>
      <c r="M25511" s="5">
        <v>2007</v>
      </c>
      <c r="N25511" s="5">
        <v>2</v>
      </c>
      <c r="O25511" s="5" t="s">
        <v>40</v>
      </c>
      <c r="P25511">
        <v>15570.07</v>
      </c>
      <c r="Q25511">
        <v>111447.45</v>
      </c>
    </row>
    <row r="25512" spans="1:17" x14ac:dyDescent="0.25">
      <c r="A25512" t="s">
        <v>26598</v>
      </c>
      <c r="B25512" s="1">
        <v>18662</v>
      </c>
      <c r="C25512" s="5">
        <v>72</v>
      </c>
      <c r="D25512" s="5" t="s">
        <v>36</v>
      </c>
      <c r="E25512" s="5" t="s">
        <v>18</v>
      </c>
      <c r="F25512" s="5" t="s">
        <v>28</v>
      </c>
      <c r="G25512">
        <v>0</v>
      </c>
      <c r="H25512" t="s">
        <v>29</v>
      </c>
      <c r="I25512" t="s">
        <v>21</v>
      </c>
      <c r="J25512" t="s">
        <v>115</v>
      </c>
      <c r="K25512" s="5" t="s">
        <v>991</v>
      </c>
      <c r="L25512" t="s">
        <v>24</v>
      </c>
      <c r="M25512" s="5">
        <v>1996</v>
      </c>
      <c r="N25512" s="5">
        <v>0</v>
      </c>
      <c r="O25512" s="5" t="s">
        <v>62</v>
      </c>
      <c r="P25512">
        <v>58792.93</v>
      </c>
      <c r="Q25512">
        <v>147613.54</v>
      </c>
    </row>
    <row r="25513" spans="1:17" x14ac:dyDescent="0.25">
      <c r="A25513" t="s">
        <v>26599</v>
      </c>
      <c r="B25513" s="1">
        <v>22803</v>
      </c>
      <c r="C25513" s="5">
        <v>61</v>
      </c>
      <c r="D25513" s="5" t="s">
        <v>27</v>
      </c>
      <c r="E25513" s="5" t="s">
        <v>18</v>
      </c>
      <c r="F25513" s="5" t="s">
        <v>28</v>
      </c>
      <c r="G25513">
        <v>3</v>
      </c>
      <c r="H25513" t="s">
        <v>20</v>
      </c>
      <c r="I25513" t="s">
        <v>30</v>
      </c>
      <c r="J25513" t="s">
        <v>119</v>
      </c>
      <c r="K25513" s="5" t="s">
        <v>495</v>
      </c>
      <c r="L25513" t="s">
        <v>187</v>
      </c>
      <c r="M25513" s="5">
        <v>2009</v>
      </c>
      <c r="N25513" s="5">
        <v>0</v>
      </c>
      <c r="O25513" s="5" t="s">
        <v>69</v>
      </c>
      <c r="P25513">
        <v>85726.73</v>
      </c>
      <c r="Q25513">
        <v>188015.02</v>
      </c>
    </row>
    <row r="25514" spans="1:17" x14ac:dyDescent="0.25">
      <c r="A25514" t="s">
        <v>26600</v>
      </c>
      <c r="B25514" s="1">
        <v>21552</v>
      </c>
      <c r="C25514" s="5">
        <v>65</v>
      </c>
      <c r="D25514" s="5" t="s">
        <v>27</v>
      </c>
      <c r="E25514" s="5" t="s">
        <v>18</v>
      </c>
      <c r="F25514" s="5" t="s">
        <v>19</v>
      </c>
      <c r="G25514">
        <v>0</v>
      </c>
      <c r="H25514" t="s">
        <v>29</v>
      </c>
      <c r="I25514" t="s">
        <v>30</v>
      </c>
      <c r="J25514" t="s">
        <v>283</v>
      </c>
      <c r="K25514" s="5" t="s">
        <v>4089</v>
      </c>
      <c r="L25514" t="s">
        <v>61</v>
      </c>
      <c r="M25514" s="5">
        <v>1996</v>
      </c>
      <c r="N25514" s="5">
        <v>2</v>
      </c>
      <c r="O25514" s="5" t="s">
        <v>25</v>
      </c>
      <c r="P25514">
        <v>37270.959999999999</v>
      </c>
      <c r="Q25514">
        <v>219422.83</v>
      </c>
    </row>
    <row r="25515" spans="1:17" x14ac:dyDescent="0.25">
      <c r="A25515" t="s">
        <v>26601</v>
      </c>
      <c r="B25515" s="1">
        <v>21365</v>
      </c>
      <c r="C25515" s="5">
        <v>65</v>
      </c>
      <c r="D25515" s="5" t="s">
        <v>27</v>
      </c>
      <c r="E25515" s="5" t="s">
        <v>46</v>
      </c>
      <c r="F25515" s="5" t="s">
        <v>28</v>
      </c>
      <c r="G25515">
        <v>0</v>
      </c>
      <c r="H25515" t="s">
        <v>29</v>
      </c>
      <c r="I25515" t="s">
        <v>21</v>
      </c>
      <c r="J25515" t="s">
        <v>51</v>
      </c>
      <c r="K25515" s="5" t="s">
        <v>349</v>
      </c>
      <c r="L25515" t="s">
        <v>117</v>
      </c>
      <c r="M25515" s="5">
        <v>2001</v>
      </c>
      <c r="N25515" s="5">
        <v>0</v>
      </c>
      <c r="O25515" s="5" t="s">
        <v>40</v>
      </c>
      <c r="P25515">
        <v>91801.15</v>
      </c>
      <c r="Q25515">
        <v>106279.5</v>
      </c>
    </row>
    <row r="25516" spans="1:17" x14ac:dyDescent="0.25">
      <c r="A25516" t="s">
        <v>26602</v>
      </c>
      <c r="B25516" s="1">
        <v>20492</v>
      </c>
      <c r="C25516" s="5">
        <v>67</v>
      </c>
      <c r="D25516" s="5" t="s">
        <v>27</v>
      </c>
      <c r="E25516" s="5" t="s">
        <v>46</v>
      </c>
      <c r="F25516" s="5" t="s">
        <v>28</v>
      </c>
      <c r="G25516">
        <v>0</v>
      </c>
      <c r="H25516" t="s">
        <v>20</v>
      </c>
      <c r="I25516" t="s">
        <v>21</v>
      </c>
      <c r="J25516" t="s">
        <v>55</v>
      </c>
      <c r="K25516" s="5" t="s">
        <v>1375</v>
      </c>
      <c r="L25516" t="s">
        <v>139</v>
      </c>
      <c r="M25516" s="5">
        <v>2010</v>
      </c>
      <c r="N25516" s="5">
        <v>3</v>
      </c>
      <c r="O25516" s="5" t="s">
        <v>40</v>
      </c>
      <c r="P25516">
        <v>36750.97</v>
      </c>
      <c r="Q25516">
        <v>120550.79</v>
      </c>
    </row>
    <row r="25517" spans="1:17" x14ac:dyDescent="0.25">
      <c r="A25517" t="s">
        <v>26603</v>
      </c>
      <c r="B25517" s="1">
        <v>31995</v>
      </c>
      <c r="C25517" s="5">
        <v>36</v>
      </c>
      <c r="D25517" s="5" t="s">
        <v>27</v>
      </c>
      <c r="E25517" s="5" t="s">
        <v>46</v>
      </c>
      <c r="F25517" s="5" t="s">
        <v>19</v>
      </c>
      <c r="G25517">
        <v>0</v>
      </c>
      <c r="H25517" t="s">
        <v>20</v>
      </c>
      <c r="I25517" t="s">
        <v>30</v>
      </c>
      <c r="J25517" t="s">
        <v>128</v>
      </c>
      <c r="K25517" s="5" t="s">
        <v>837</v>
      </c>
      <c r="L25517" t="s">
        <v>113</v>
      </c>
      <c r="M25517" s="5">
        <v>2004</v>
      </c>
      <c r="N25517" s="5">
        <v>0</v>
      </c>
      <c r="O25517" s="5" t="s">
        <v>40</v>
      </c>
      <c r="P25517">
        <v>47811.26</v>
      </c>
      <c r="Q25517">
        <v>128798.5</v>
      </c>
    </row>
    <row r="25518" spans="1:17" x14ac:dyDescent="0.25">
      <c r="A25518" t="s">
        <v>26604</v>
      </c>
      <c r="B25518" s="1">
        <v>30481</v>
      </c>
      <c r="C25518" s="5">
        <v>40</v>
      </c>
      <c r="D25518" s="5" t="s">
        <v>27</v>
      </c>
      <c r="E25518" s="5" t="s">
        <v>46</v>
      </c>
      <c r="F25518" s="5" t="s">
        <v>28</v>
      </c>
      <c r="G25518">
        <v>2</v>
      </c>
      <c r="H25518" t="s">
        <v>20</v>
      </c>
      <c r="I25518" t="s">
        <v>30</v>
      </c>
      <c r="J25518" t="s">
        <v>37</v>
      </c>
      <c r="K25518" s="5" t="s">
        <v>38</v>
      </c>
      <c r="L25518" t="s">
        <v>61</v>
      </c>
      <c r="M25518" s="5">
        <v>2011</v>
      </c>
      <c r="N25518" s="5">
        <v>0</v>
      </c>
      <c r="O25518" s="5" t="s">
        <v>40</v>
      </c>
      <c r="P25518">
        <v>57341.96</v>
      </c>
      <c r="Q25518">
        <v>243655.02</v>
      </c>
    </row>
    <row r="25519" spans="1:17" x14ac:dyDescent="0.25">
      <c r="A25519" t="s">
        <v>26605</v>
      </c>
      <c r="B25519" s="1">
        <v>35087</v>
      </c>
      <c r="C25519" s="5">
        <v>28</v>
      </c>
      <c r="D25519" s="5" t="s">
        <v>17</v>
      </c>
      <c r="E25519" s="5" t="s">
        <v>18</v>
      </c>
      <c r="F25519" s="5" t="s">
        <v>28</v>
      </c>
      <c r="G25519">
        <v>3</v>
      </c>
      <c r="H25519" t="s">
        <v>20</v>
      </c>
      <c r="I25519" t="s">
        <v>30</v>
      </c>
      <c r="J25519" t="s">
        <v>242</v>
      </c>
      <c r="K25519" s="5" t="s">
        <v>2291</v>
      </c>
      <c r="L25519" t="s">
        <v>100</v>
      </c>
      <c r="M25519" s="5">
        <v>1986</v>
      </c>
      <c r="N25519" s="5">
        <v>0</v>
      </c>
      <c r="O25519" s="5" t="s">
        <v>62</v>
      </c>
      <c r="P25519">
        <v>48004.63</v>
      </c>
      <c r="Q25519">
        <v>90363.07</v>
      </c>
    </row>
    <row r="25520" spans="1:17" x14ac:dyDescent="0.25">
      <c r="A25520" t="s">
        <v>26606</v>
      </c>
      <c r="B25520" s="1">
        <v>20248</v>
      </c>
      <c r="C25520" s="5">
        <v>68</v>
      </c>
      <c r="D25520" s="5" t="s">
        <v>17</v>
      </c>
      <c r="E25520" s="5" t="s">
        <v>18</v>
      </c>
      <c r="F25520" s="5" t="s">
        <v>19</v>
      </c>
      <c r="G25520">
        <v>2</v>
      </c>
      <c r="H25520" t="s">
        <v>20</v>
      </c>
      <c r="I25520" t="s">
        <v>50</v>
      </c>
      <c r="J25520" t="s">
        <v>164</v>
      </c>
      <c r="K25520" s="5" t="s">
        <v>8016</v>
      </c>
      <c r="L25520" t="s">
        <v>44</v>
      </c>
      <c r="M25520" s="5">
        <v>1985</v>
      </c>
      <c r="N25520" s="5">
        <v>0</v>
      </c>
      <c r="O25520" s="5" t="s">
        <v>25</v>
      </c>
      <c r="P25520">
        <v>71286.490000000005</v>
      </c>
      <c r="Q25520">
        <v>176954.8</v>
      </c>
    </row>
    <row r="25521" spans="1:17" x14ac:dyDescent="0.25">
      <c r="A25521" t="s">
        <v>26607</v>
      </c>
      <c r="B25521" s="1">
        <v>31211</v>
      </c>
      <c r="C25521" s="5">
        <v>38</v>
      </c>
      <c r="D25521" s="5" t="s">
        <v>36</v>
      </c>
      <c r="E25521" s="5" t="s">
        <v>46</v>
      </c>
      <c r="F25521" s="5" t="s">
        <v>19</v>
      </c>
      <c r="G25521">
        <v>3</v>
      </c>
      <c r="H25521" t="s">
        <v>20</v>
      </c>
      <c r="I25521" t="s">
        <v>21</v>
      </c>
      <c r="J25521" t="s">
        <v>842</v>
      </c>
      <c r="K25521" s="5" t="s">
        <v>843</v>
      </c>
      <c r="L25521" t="s">
        <v>117</v>
      </c>
      <c r="M25521" s="5">
        <v>2008</v>
      </c>
      <c r="N25521" s="5">
        <v>1</v>
      </c>
      <c r="O25521" s="5" t="s">
        <v>25</v>
      </c>
      <c r="P25521">
        <v>46710.59</v>
      </c>
      <c r="Q25521">
        <v>141768.57</v>
      </c>
    </row>
    <row r="25522" spans="1:17" x14ac:dyDescent="0.25">
      <c r="A25522" t="s">
        <v>26608</v>
      </c>
      <c r="B25522" s="1">
        <v>28113</v>
      </c>
      <c r="C25522" s="5">
        <v>47</v>
      </c>
      <c r="D25522" s="5" t="s">
        <v>27</v>
      </c>
      <c r="E25522" s="5" t="s">
        <v>46</v>
      </c>
      <c r="F25522" s="5" t="s">
        <v>19</v>
      </c>
      <c r="G25522">
        <v>0</v>
      </c>
      <c r="H25522" t="s">
        <v>20</v>
      </c>
      <c r="I25522" t="s">
        <v>30</v>
      </c>
      <c r="J25522" t="s">
        <v>115</v>
      </c>
      <c r="K25522" s="5" t="s">
        <v>571</v>
      </c>
      <c r="L25522" t="s">
        <v>80</v>
      </c>
      <c r="M25522" s="5">
        <v>2009</v>
      </c>
      <c r="N25522" s="5">
        <v>0</v>
      </c>
      <c r="O25522" s="5" t="s">
        <v>69</v>
      </c>
      <c r="P25522">
        <v>9014.89</v>
      </c>
      <c r="Q25522">
        <v>229254.22</v>
      </c>
    </row>
    <row r="25523" spans="1:17" x14ac:dyDescent="0.25">
      <c r="A25523" t="s">
        <v>26609</v>
      </c>
      <c r="B25523" s="1">
        <v>34561</v>
      </c>
      <c r="C25523" s="5">
        <v>29</v>
      </c>
      <c r="D25523" s="5" t="s">
        <v>17</v>
      </c>
      <c r="E25523" s="5" t="s">
        <v>18</v>
      </c>
      <c r="F25523" s="5" t="s">
        <v>19</v>
      </c>
      <c r="G25523">
        <v>0</v>
      </c>
      <c r="H25523" t="s">
        <v>29</v>
      </c>
      <c r="I25523" t="s">
        <v>47</v>
      </c>
      <c r="J25523" t="s">
        <v>92</v>
      </c>
      <c r="K25523" s="5" t="s">
        <v>5047</v>
      </c>
      <c r="L25523" t="s">
        <v>109</v>
      </c>
      <c r="M25523" s="5">
        <v>2010</v>
      </c>
      <c r="N25523" s="5">
        <v>0</v>
      </c>
      <c r="O25523" s="5" t="s">
        <v>40</v>
      </c>
      <c r="P25523">
        <v>20577.22</v>
      </c>
      <c r="Q25523">
        <v>197396.02</v>
      </c>
    </row>
    <row r="25524" spans="1:17" x14ac:dyDescent="0.25">
      <c r="A25524" t="s">
        <v>26610</v>
      </c>
      <c r="B25524" s="1">
        <v>25918</v>
      </c>
      <c r="C25524" s="5">
        <v>53</v>
      </c>
      <c r="D25524" s="5" t="s">
        <v>27</v>
      </c>
      <c r="E25524" s="5" t="s">
        <v>18</v>
      </c>
      <c r="F25524" s="5" t="s">
        <v>28</v>
      </c>
      <c r="G25524">
        <v>0</v>
      </c>
      <c r="H25524" t="s">
        <v>29</v>
      </c>
      <c r="I25524" t="s">
        <v>47</v>
      </c>
      <c r="J25524" t="s">
        <v>55</v>
      </c>
      <c r="K25524" s="5" t="s">
        <v>728</v>
      </c>
      <c r="L25524" t="s">
        <v>80</v>
      </c>
      <c r="M25524" s="5">
        <v>2011</v>
      </c>
      <c r="N25524" s="5">
        <v>0</v>
      </c>
      <c r="O25524" s="5" t="s">
        <v>62</v>
      </c>
      <c r="P25524">
        <v>34368.339999999997</v>
      </c>
      <c r="Q25524">
        <v>53403.360000000001</v>
      </c>
    </row>
    <row r="25525" spans="1:17" x14ac:dyDescent="0.25">
      <c r="A25525" t="s">
        <v>26611</v>
      </c>
      <c r="B25525" s="1">
        <v>33940</v>
      </c>
      <c r="C25525" s="5">
        <v>31</v>
      </c>
      <c r="D25525" s="5" t="s">
        <v>17</v>
      </c>
      <c r="E25525" s="5" t="s">
        <v>18</v>
      </c>
      <c r="F25525" s="5" t="s">
        <v>28</v>
      </c>
      <c r="G25525">
        <v>1</v>
      </c>
      <c r="H25525" t="s">
        <v>20</v>
      </c>
      <c r="I25525" t="s">
        <v>47</v>
      </c>
      <c r="J25525" t="s">
        <v>169</v>
      </c>
      <c r="K25525" s="5" t="s">
        <v>3098</v>
      </c>
      <c r="L25525" t="s">
        <v>65</v>
      </c>
      <c r="M25525" s="5">
        <v>1986</v>
      </c>
      <c r="N25525" s="5">
        <v>1</v>
      </c>
      <c r="O25525" s="5" t="s">
        <v>40</v>
      </c>
      <c r="P25525">
        <v>57658.04</v>
      </c>
      <c r="Q25525">
        <v>48384.19</v>
      </c>
    </row>
    <row r="25526" spans="1:17" x14ac:dyDescent="0.25">
      <c r="A25526" t="s">
        <v>26612</v>
      </c>
      <c r="B25526" s="1">
        <v>18634</v>
      </c>
      <c r="C25526" s="5">
        <v>73</v>
      </c>
      <c r="D25526" s="5" t="s">
        <v>17</v>
      </c>
      <c r="E25526" s="5" t="s">
        <v>18</v>
      </c>
      <c r="F25526" s="5" t="s">
        <v>19</v>
      </c>
      <c r="G25526">
        <v>2</v>
      </c>
      <c r="H25526" t="s">
        <v>20</v>
      </c>
      <c r="I25526" t="s">
        <v>30</v>
      </c>
      <c r="J25526" t="s">
        <v>71</v>
      </c>
      <c r="K25526" s="5" t="s">
        <v>15185</v>
      </c>
      <c r="L25526" t="s">
        <v>39</v>
      </c>
      <c r="M25526" s="5">
        <v>2006</v>
      </c>
      <c r="N25526" s="5">
        <v>0</v>
      </c>
      <c r="O25526" s="5" t="s">
        <v>34</v>
      </c>
      <c r="P25526">
        <v>52563.68</v>
      </c>
      <c r="Q25526">
        <v>79278.84</v>
      </c>
    </row>
    <row r="25527" spans="1:17" x14ac:dyDescent="0.25">
      <c r="A25527" t="s">
        <v>26613</v>
      </c>
      <c r="B25527" s="1">
        <v>36599</v>
      </c>
      <c r="C25527" s="5">
        <v>23</v>
      </c>
      <c r="D25527" s="5" t="s">
        <v>36</v>
      </c>
      <c r="E25527" s="5" t="s">
        <v>18</v>
      </c>
      <c r="F25527" s="5" t="s">
        <v>28</v>
      </c>
      <c r="G25527">
        <v>0</v>
      </c>
      <c r="H25527" t="s">
        <v>20</v>
      </c>
      <c r="I25527" t="s">
        <v>30</v>
      </c>
      <c r="J25527" t="s">
        <v>278</v>
      </c>
      <c r="K25527" s="5" t="s">
        <v>1285</v>
      </c>
      <c r="L25527" t="s">
        <v>61</v>
      </c>
      <c r="M25527" s="5">
        <v>1994</v>
      </c>
      <c r="N25527" s="5">
        <v>0</v>
      </c>
      <c r="O25527" s="5" t="s">
        <v>34</v>
      </c>
      <c r="P25527">
        <v>11607.95</v>
      </c>
      <c r="Q25527">
        <v>85380.26</v>
      </c>
    </row>
    <row r="25528" spans="1:17" x14ac:dyDescent="0.25">
      <c r="A25528" t="s">
        <v>26614</v>
      </c>
      <c r="B25528" s="1">
        <v>19224</v>
      </c>
      <c r="C25528" s="5">
        <v>71</v>
      </c>
      <c r="D25528" s="5" t="s">
        <v>27</v>
      </c>
      <c r="E25528" s="5" t="s">
        <v>18</v>
      </c>
      <c r="F25528" s="5" t="s">
        <v>19</v>
      </c>
      <c r="G25528">
        <v>0</v>
      </c>
      <c r="H25528" t="s">
        <v>29</v>
      </c>
      <c r="I25528" t="s">
        <v>30</v>
      </c>
      <c r="J25528" t="s">
        <v>71</v>
      </c>
      <c r="K25528" s="5" t="s">
        <v>1839</v>
      </c>
      <c r="L25528" t="s">
        <v>61</v>
      </c>
      <c r="M25528" s="5">
        <v>2011</v>
      </c>
      <c r="N25528" s="5">
        <v>0</v>
      </c>
      <c r="O25528" s="5" t="s">
        <v>40</v>
      </c>
      <c r="P25528">
        <v>67146.47</v>
      </c>
      <c r="Q25528">
        <v>47048.14</v>
      </c>
    </row>
    <row r="25529" spans="1:17" x14ac:dyDescent="0.25">
      <c r="A25529" t="s">
        <v>26615</v>
      </c>
      <c r="B25529" s="1">
        <v>33419</v>
      </c>
      <c r="C25529" s="5">
        <v>32</v>
      </c>
      <c r="D25529" s="5" t="s">
        <v>17</v>
      </c>
      <c r="E25529" s="5" t="s">
        <v>18</v>
      </c>
      <c r="F25529" s="5" t="s">
        <v>28</v>
      </c>
      <c r="G25529">
        <v>0</v>
      </c>
      <c r="H25529" t="s">
        <v>29</v>
      </c>
      <c r="I25529" t="s">
        <v>30</v>
      </c>
      <c r="J25529" t="s">
        <v>356</v>
      </c>
      <c r="K25529" s="5" t="s">
        <v>2839</v>
      </c>
      <c r="L25529" t="s">
        <v>65</v>
      </c>
      <c r="M25529" s="5">
        <v>2007</v>
      </c>
      <c r="N25529" s="5">
        <v>0</v>
      </c>
      <c r="O25529" s="5" t="s">
        <v>69</v>
      </c>
      <c r="P25529">
        <v>87607.31</v>
      </c>
      <c r="Q25529">
        <v>95395.29</v>
      </c>
    </row>
    <row r="25530" spans="1:17" x14ac:dyDescent="0.25">
      <c r="A25530" t="s">
        <v>26616</v>
      </c>
      <c r="B25530" s="1">
        <v>33120</v>
      </c>
      <c r="C25530" s="5">
        <v>33</v>
      </c>
      <c r="D25530" s="5" t="s">
        <v>27</v>
      </c>
      <c r="E25530" s="5" t="s">
        <v>18</v>
      </c>
      <c r="F25530" s="5" t="s">
        <v>19</v>
      </c>
      <c r="G25530">
        <v>1</v>
      </c>
      <c r="H25530" t="s">
        <v>20</v>
      </c>
      <c r="I25530" t="s">
        <v>47</v>
      </c>
      <c r="J25530" t="s">
        <v>42</v>
      </c>
      <c r="K25530" s="5" t="s">
        <v>747</v>
      </c>
      <c r="L25530" t="s">
        <v>109</v>
      </c>
      <c r="M25530" s="5">
        <v>1985</v>
      </c>
      <c r="N25530" s="5">
        <v>1</v>
      </c>
      <c r="O25530" s="5" t="s">
        <v>40</v>
      </c>
      <c r="P25530">
        <v>14954.01</v>
      </c>
      <c r="Q25530">
        <v>71155.100000000006</v>
      </c>
    </row>
    <row r="25531" spans="1:17" x14ac:dyDescent="0.25">
      <c r="A25531" t="s">
        <v>26617</v>
      </c>
      <c r="B25531" s="1">
        <v>28595</v>
      </c>
      <c r="C25531" s="5">
        <v>45</v>
      </c>
      <c r="D25531" s="5" t="s">
        <v>27</v>
      </c>
      <c r="E25531" s="5" t="s">
        <v>46</v>
      </c>
      <c r="F25531" s="5" t="s">
        <v>28</v>
      </c>
      <c r="G25531">
        <v>0</v>
      </c>
      <c r="H25531" t="s">
        <v>29</v>
      </c>
      <c r="I25531" t="s">
        <v>30</v>
      </c>
      <c r="J25531" t="s">
        <v>196</v>
      </c>
      <c r="K25531" s="5" t="s">
        <v>1132</v>
      </c>
      <c r="L25531" t="s">
        <v>44</v>
      </c>
      <c r="M25531" s="5">
        <v>2005</v>
      </c>
      <c r="N25531" s="5">
        <v>0</v>
      </c>
      <c r="O25531" s="5" t="s">
        <v>34</v>
      </c>
      <c r="P25531">
        <v>89862.81</v>
      </c>
      <c r="Q25531">
        <v>85939.9</v>
      </c>
    </row>
    <row r="25532" spans="1:17" x14ac:dyDescent="0.25">
      <c r="A25532" t="s">
        <v>26618</v>
      </c>
      <c r="B25532" s="1">
        <v>20210</v>
      </c>
      <c r="C25532" s="5">
        <v>68</v>
      </c>
      <c r="D25532" s="5" t="s">
        <v>27</v>
      </c>
      <c r="E25532" s="5" t="s">
        <v>18</v>
      </c>
      <c r="F25532" s="5" t="s">
        <v>19</v>
      </c>
      <c r="G25532">
        <v>0</v>
      </c>
      <c r="H25532" t="s">
        <v>29</v>
      </c>
      <c r="I25532" t="s">
        <v>30</v>
      </c>
      <c r="J25532" t="s">
        <v>42</v>
      </c>
      <c r="K25532" s="5" t="s">
        <v>1300</v>
      </c>
      <c r="L25532" t="s">
        <v>53</v>
      </c>
      <c r="M25532" s="5">
        <v>2010</v>
      </c>
      <c r="N25532" s="5">
        <v>0</v>
      </c>
      <c r="O25532" s="5" t="s">
        <v>25</v>
      </c>
      <c r="P25532">
        <v>38474.74</v>
      </c>
      <c r="Q25532">
        <v>171572.32</v>
      </c>
    </row>
    <row r="25533" spans="1:17" x14ac:dyDescent="0.25">
      <c r="A25533" t="s">
        <v>26619</v>
      </c>
      <c r="B25533" s="1">
        <v>18248</v>
      </c>
      <c r="C25533" s="5">
        <v>74</v>
      </c>
      <c r="D25533" s="5" t="s">
        <v>17</v>
      </c>
      <c r="E25533" s="5" t="s">
        <v>46</v>
      </c>
      <c r="F25533" s="5" t="s">
        <v>28</v>
      </c>
      <c r="G25533">
        <v>0</v>
      </c>
      <c r="H25533" t="s">
        <v>29</v>
      </c>
      <c r="I25533" t="s">
        <v>50</v>
      </c>
      <c r="J25533" t="s">
        <v>169</v>
      </c>
      <c r="K25533" s="5" t="s">
        <v>1421</v>
      </c>
      <c r="L25533" t="s">
        <v>139</v>
      </c>
      <c r="M25533" s="5">
        <v>1998</v>
      </c>
      <c r="N25533" s="5">
        <v>0</v>
      </c>
      <c r="O25533" s="5" t="s">
        <v>40</v>
      </c>
      <c r="P25533">
        <v>29141.759999999998</v>
      </c>
      <c r="Q25533">
        <v>134152.29</v>
      </c>
    </row>
    <row r="25534" spans="1:17" x14ac:dyDescent="0.25">
      <c r="A25534" t="s">
        <v>26620</v>
      </c>
      <c r="B25534" s="1">
        <v>37159</v>
      </c>
      <c r="C25534" s="5">
        <v>22</v>
      </c>
      <c r="D25534" s="5" t="s">
        <v>27</v>
      </c>
      <c r="E25534" s="5" t="s">
        <v>18</v>
      </c>
      <c r="F25534" s="5" t="s">
        <v>28</v>
      </c>
      <c r="G25534">
        <v>0</v>
      </c>
      <c r="H25534" t="s">
        <v>29</v>
      </c>
      <c r="I25534" t="s">
        <v>30</v>
      </c>
      <c r="J25534" t="s">
        <v>141</v>
      </c>
      <c r="K25534" s="5" t="s">
        <v>660</v>
      </c>
      <c r="L25534" t="s">
        <v>53</v>
      </c>
      <c r="M25534" s="5">
        <v>1984</v>
      </c>
      <c r="N25534" s="5">
        <v>0</v>
      </c>
      <c r="O25534" s="5" t="s">
        <v>34</v>
      </c>
      <c r="P25534">
        <v>54227.81</v>
      </c>
      <c r="Q25534">
        <v>196213.98</v>
      </c>
    </row>
    <row r="25535" spans="1:17" x14ac:dyDescent="0.25">
      <c r="A25535" t="s">
        <v>26621</v>
      </c>
      <c r="B25535" s="1">
        <v>20887</v>
      </c>
      <c r="C25535" s="5">
        <v>66</v>
      </c>
      <c r="D25535" s="5" t="s">
        <v>74</v>
      </c>
      <c r="E25535" s="5" t="s">
        <v>18</v>
      </c>
      <c r="F25535" s="5" t="s">
        <v>19</v>
      </c>
      <c r="G25535">
        <v>1</v>
      </c>
      <c r="H25535" t="s">
        <v>20</v>
      </c>
      <c r="I25535" t="s">
        <v>21</v>
      </c>
      <c r="J25535" t="s">
        <v>51</v>
      </c>
      <c r="K25535" s="5" t="s">
        <v>522</v>
      </c>
      <c r="L25535" t="s">
        <v>53</v>
      </c>
      <c r="M25535" s="5">
        <v>1998</v>
      </c>
      <c r="N25535" s="5">
        <v>0</v>
      </c>
      <c r="O25535" s="5" t="s">
        <v>25</v>
      </c>
      <c r="P25535">
        <v>19820.18</v>
      </c>
      <c r="Q25535">
        <v>153839.47</v>
      </c>
    </row>
    <row r="25536" spans="1:17" x14ac:dyDescent="0.25">
      <c r="A25536" t="s">
        <v>26622</v>
      </c>
      <c r="B25536" s="1">
        <v>25906</v>
      </c>
      <c r="C25536" s="5">
        <v>53</v>
      </c>
      <c r="D25536" s="5" t="s">
        <v>27</v>
      </c>
      <c r="E25536" s="5" t="s">
        <v>18</v>
      </c>
      <c r="F25536" s="5" t="s">
        <v>28</v>
      </c>
      <c r="G25536">
        <v>0</v>
      </c>
      <c r="H25536" t="s">
        <v>29</v>
      </c>
      <c r="I25536" t="s">
        <v>47</v>
      </c>
      <c r="J25536" t="s">
        <v>42</v>
      </c>
      <c r="K25536" s="5" t="s">
        <v>2311</v>
      </c>
      <c r="L25536" t="s">
        <v>61</v>
      </c>
      <c r="M25536" s="5">
        <v>2001</v>
      </c>
      <c r="N25536" s="5">
        <v>0</v>
      </c>
      <c r="O25536" s="5" t="s">
        <v>25</v>
      </c>
      <c r="P25536">
        <v>41116.21</v>
      </c>
      <c r="Q25536">
        <v>122411.37</v>
      </c>
    </row>
    <row r="25537" spans="1:17" x14ac:dyDescent="0.25">
      <c r="A25537" t="s">
        <v>26623</v>
      </c>
      <c r="B25537" s="1">
        <v>34623</v>
      </c>
      <c r="C25537" s="5">
        <v>29</v>
      </c>
      <c r="D25537" s="5" t="s">
        <v>17</v>
      </c>
      <c r="E25537" s="5" t="s">
        <v>18</v>
      </c>
      <c r="F25537" s="5" t="s">
        <v>19</v>
      </c>
      <c r="G25537">
        <v>1</v>
      </c>
      <c r="H25537" t="s">
        <v>20</v>
      </c>
      <c r="I25537" t="s">
        <v>30</v>
      </c>
      <c r="J25537" t="s">
        <v>119</v>
      </c>
      <c r="K25537" s="5" t="s">
        <v>561</v>
      </c>
      <c r="L25537" t="s">
        <v>139</v>
      </c>
      <c r="M25537" s="5">
        <v>2008</v>
      </c>
      <c r="N25537" s="5">
        <v>0</v>
      </c>
      <c r="O25537" s="5" t="s">
        <v>25</v>
      </c>
      <c r="P25537">
        <v>50943.69</v>
      </c>
      <c r="Q25537">
        <v>88682.53</v>
      </c>
    </row>
    <row r="25538" spans="1:17" x14ac:dyDescent="0.25">
      <c r="A25538" t="s">
        <v>26624</v>
      </c>
      <c r="B25538" s="1">
        <v>37382</v>
      </c>
      <c r="C25538" s="5">
        <v>21</v>
      </c>
      <c r="D25538" s="5" t="s">
        <v>27</v>
      </c>
      <c r="E25538" s="5" t="s">
        <v>46</v>
      </c>
      <c r="F25538" s="5" t="s">
        <v>19</v>
      </c>
      <c r="G25538">
        <v>0</v>
      </c>
      <c r="H25538" t="s">
        <v>29</v>
      </c>
      <c r="I25538" t="s">
        <v>30</v>
      </c>
      <c r="J25538" t="s">
        <v>115</v>
      </c>
      <c r="K25538" s="5" t="s">
        <v>2326</v>
      </c>
      <c r="L25538" t="s">
        <v>61</v>
      </c>
      <c r="M25538" s="5">
        <v>2007</v>
      </c>
      <c r="N25538" s="5">
        <v>0</v>
      </c>
      <c r="O25538" s="5" t="s">
        <v>34</v>
      </c>
      <c r="P25538">
        <v>94485.95</v>
      </c>
      <c r="Q25538">
        <v>161555.46</v>
      </c>
    </row>
    <row r="25539" spans="1:17" x14ac:dyDescent="0.25">
      <c r="A25539" t="s">
        <v>26625</v>
      </c>
      <c r="B25539" s="1">
        <v>24588</v>
      </c>
      <c r="C25539" s="5">
        <v>56</v>
      </c>
      <c r="D25539" s="5" t="s">
        <v>74</v>
      </c>
      <c r="E25539" s="5" t="s">
        <v>18</v>
      </c>
      <c r="F25539" s="5" t="s">
        <v>28</v>
      </c>
      <c r="G25539">
        <v>2</v>
      </c>
      <c r="H25539" t="s">
        <v>20</v>
      </c>
      <c r="I25539" t="s">
        <v>47</v>
      </c>
      <c r="J25539" t="s">
        <v>283</v>
      </c>
      <c r="K25539" s="5" t="s">
        <v>2676</v>
      </c>
      <c r="L25539" t="s">
        <v>126</v>
      </c>
      <c r="M25539" s="5">
        <v>2007</v>
      </c>
      <c r="N25539" s="5">
        <v>0</v>
      </c>
      <c r="O25539" s="5" t="s">
        <v>40</v>
      </c>
      <c r="P25539">
        <v>75767.88</v>
      </c>
      <c r="Q25539">
        <v>52593.18</v>
      </c>
    </row>
    <row r="25540" spans="1:17" x14ac:dyDescent="0.25">
      <c r="A25540" t="s">
        <v>26626</v>
      </c>
      <c r="B25540" s="1">
        <v>31393</v>
      </c>
      <c r="C25540" s="5">
        <v>38</v>
      </c>
      <c r="D25540" s="5" t="s">
        <v>17</v>
      </c>
      <c r="E25540" s="5" t="s">
        <v>18</v>
      </c>
      <c r="F25540" s="5" t="s">
        <v>28</v>
      </c>
      <c r="G25540">
        <v>0</v>
      </c>
      <c r="H25540" t="s">
        <v>29</v>
      </c>
      <c r="I25540" t="s">
        <v>47</v>
      </c>
      <c r="J25540" t="s">
        <v>115</v>
      </c>
      <c r="K25540" s="5" t="s">
        <v>443</v>
      </c>
      <c r="L25540" t="s">
        <v>57</v>
      </c>
      <c r="M25540" s="5">
        <v>1997</v>
      </c>
      <c r="N25540" s="5">
        <v>0</v>
      </c>
      <c r="O25540" s="5" t="s">
        <v>40</v>
      </c>
      <c r="P25540">
        <v>76812.67</v>
      </c>
      <c r="Q25540">
        <v>98547.4</v>
      </c>
    </row>
    <row r="25541" spans="1:17" x14ac:dyDescent="0.25">
      <c r="A25541" t="s">
        <v>26627</v>
      </c>
      <c r="B25541" s="1">
        <v>31265</v>
      </c>
      <c r="C25541" s="5">
        <v>38</v>
      </c>
      <c r="D25541" s="5" t="s">
        <v>17</v>
      </c>
      <c r="E25541" s="5" t="s">
        <v>46</v>
      </c>
      <c r="F25541" s="5" t="s">
        <v>28</v>
      </c>
      <c r="G25541">
        <v>0</v>
      </c>
      <c r="H25541" t="s">
        <v>29</v>
      </c>
      <c r="I25541" t="s">
        <v>21</v>
      </c>
      <c r="J25541" t="s">
        <v>351</v>
      </c>
      <c r="K25541" s="5" t="s">
        <v>1164</v>
      </c>
      <c r="L25541" t="s">
        <v>53</v>
      </c>
      <c r="M25541" s="5">
        <v>2003</v>
      </c>
      <c r="N25541" s="5">
        <v>0</v>
      </c>
      <c r="O25541" s="5" t="s">
        <v>34</v>
      </c>
      <c r="P25541">
        <v>27236.2</v>
      </c>
      <c r="Q25541">
        <v>87610.39</v>
      </c>
    </row>
    <row r="25542" spans="1:17" x14ac:dyDescent="0.25">
      <c r="A25542" t="s">
        <v>26628</v>
      </c>
      <c r="B25542" s="1">
        <v>33777</v>
      </c>
      <c r="C25542" s="5">
        <v>31</v>
      </c>
      <c r="D25542" s="5" t="s">
        <v>36</v>
      </c>
      <c r="E25542" s="5" t="s">
        <v>46</v>
      </c>
      <c r="F25542" s="5" t="s">
        <v>28</v>
      </c>
      <c r="G25542">
        <v>1</v>
      </c>
      <c r="H25542" t="s">
        <v>20</v>
      </c>
      <c r="I25542" t="s">
        <v>30</v>
      </c>
      <c r="J25542" t="s">
        <v>161</v>
      </c>
      <c r="K25542" s="5" t="s">
        <v>1473</v>
      </c>
      <c r="L25542" t="s">
        <v>126</v>
      </c>
      <c r="M25542" s="5">
        <v>1998</v>
      </c>
      <c r="N25542" s="5">
        <v>0</v>
      </c>
      <c r="O25542" s="5" t="s">
        <v>62</v>
      </c>
      <c r="P25542">
        <v>72691.8</v>
      </c>
      <c r="Q25542">
        <v>112025.56</v>
      </c>
    </row>
    <row r="25543" spans="1:17" x14ac:dyDescent="0.25">
      <c r="A25543" t="s">
        <v>26629</v>
      </c>
      <c r="B25543" s="1">
        <v>28972</v>
      </c>
      <c r="C25543" s="5">
        <v>44</v>
      </c>
      <c r="D25543" s="5" t="s">
        <v>17</v>
      </c>
      <c r="E25543" s="5" t="s">
        <v>18</v>
      </c>
      <c r="F25543" s="5" t="s">
        <v>28</v>
      </c>
      <c r="G25543">
        <v>0</v>
      </c>
      <c r="H25543" t="s">
        <v>29</v>
      </c>
      <c r="I25543" t="s">
        <v>30</v>
      </c>
      <c r="J25543" t="s">
        <v>37</v>
      </c>
      <c r="K25543" s="5" t="s">
        <v>1774</v>
      </c>
      <c r="L25543" t="s">
        <v>57</v>
      </c>
      <c r="M25543" s="5">
        <v>1998</v>
      </c>
      <c r="N25543" s="5">
        <v>0</v>
      </c>
      <c r="O25543" s="5" t="s">
        <v>40</v>
      </c>
      <c r="P25543">
        <v>56494.04</v>
      </c>
      <c r="Q25543">
        <v>105747.56</v>
      </c>
    </row>
    <row r="25544" spans="1:17" x14ac:dyDescent="0.25">
      <c r="A25544" t="s">
        <v>26630</v>
      </c>
      <c r="B25544" s="1">
        <v>18610</v>
      </c>
      <c r="C25544" s="5">
        <v>73</v>
      </c>
      <c r="D25544" s="5" t="s">
        <v>17</v>
      </c>
      <c r="E25544" s="5" t="s">
        <v>18</v>
      </c>
      <c r="F25544" s="5" t="s">
        <v>19</v>
      </c>
      <c r="G25544">
        <v>0</v>
      </c>
      <c r="H25544" t="s">
        <v>20</v>
      </c>
      <c r="I25544" t="s">
        <v>30</v>
      </c>
      <c r="J25544" t="s">
        <v>1783</v>
      </c>
      <c r="K25544" s="5">
        <v>57</v>
      </c>
      <c r="L25544" t="s">
        <v>139</v>
      </c>
      <c r="M25544" s="5">
        <v>2003</v>
      </c>
      <c r="N25544" s="5">
        <v>0</v>
      </c>
      <c r="O25544" s="5" t="s">
        <v>62</v>
      </c>
      <c r="P25544">
        <v>60607.18</v>
      </c>
      <c r="Q25544">
        <v>133845.01</v>
      </c>
    </row>
    <row r="25545" spans="1:17" x14ac:dyDescent="0.25">
      <c r="A25545" t="s">
        <v>26631</v>
      </c>
      <c r="B25545" s="1">
        <v>27584</v>
      </c>
      <c r="C25545" s="5">
        <v>48</v>
      </c>
      <c r="D25545" s="5" t="s">
        <v>74</v>
      </c>
      <c r="E25545" s="5" t="s">
        <v>18</v>
      </c>
      <c r="F25545" s="5" t="s">
        <v>28</v>
      </c>
      <c r="G25545">
        <v>2</v>
      </c>
      <c r="H25545" t="s">
        <v>20</v>
      </c>
      <c r="I25545" t="s">
        <v>21</v>
      </c>
      <c r="J25545" t="s">
        <v>128</v>
      </c>
      <c r="K25545" s="5" t="s">
        <v>4221</v>
      </c>
      <c r="L25545" t="s">
        <v>109</v>
      </c>
      <c r="M25545" s="5">
        <v>2009</v>
      </c>
      <c r="N25545" s="5">
        <v>1</v>
      </c>
      <c r="O25545" s="5" t="s">
        <v>62</v>
      </c>
      <c r="P25545">
        <v>84168.67</v>
      </c>
      <c r="Q25545">
        <v>132831.28</v>
      </c>
    </row>
    <row r="25546" spans="1:17" x14ac:dyDescent="0.25">
      <c r="A25546" t="s">
        <v>26632</v>
      </c>
      <c r="B25546" s="1">
        <v>28777</v>
      </c>
      <c r="C25546" s="5">
        <v>45</v>
      </c>
      <c r="D25546" s="5" t="s">
        <v>27</v>
      </c>
      <c r="E25546" s="5" t="s">
        <v>18</v>
      </c>
      <c r="F25546" s="5" t="s">
        <v>19</v>
      </c>
      <c r="G25546">
        <v>0</v>
      </c>
      <c r="H25546" t="s">
        <v>29</v>
      </c>
      <c r="I25546" t="s">
        <v>21</v>
      </c>
      <c r="J25546" t="s">
        <v>145</v>
      </c>
      <c r="K25546" s="5" t="s">
        <v>898</v>
      </c>
      <c r="L25546" t="s">
        <v>61</v>
      </c>
      <c r="M25546" s="5">
        <v>1997</v>
      </c>
      <c r="N25546" s="5">
        <v>1</v>
      </c>
      <c r="O25546" s="5" t="s">
        <v>40</v>
      </c>
      <c r="P25546">
        <v>46961.32</v>
      </c>
      <c r="Q25546">
        <v>63345.27</v>
      </c>
    </row>
    <row r="25547" spans="1:17" x14ac:dyDescent="0.25">
      <c r="A25547" t="s">
        <v>26633</v>
      </c>
      <c r="B25547" s="1">
        <v>22267</v>
      </c>
      <c r="C25547" s="5">
        <v>63</v>
      </c>
      <c r="D25547" s="5" t="s">
        <v>27</v>
      </c>
      <c r="E25547" s="5" t="s">
        <v>18</v>
      </c>
      <c r="F25547" s="5" t="s">
        <v>19</v>
      </c>
      <c r="G25547">
        <v>0</v>
      </c>
      <c r="H25547" t="s">
        <v>20</v>
      </c>
      <c r="I25547" t="s">
        <v>30</v>
      </c>
      <c r="J25547" t="s">
        <v>71</v>
      </c>
      <c r="K25547" s="5" t="s">
        <v>4686</v>
      </c>
      <c r="L25547" t="s">
        <v>187</v>
      </c>
      <c r="M25547" s="5">
        <v>1993</v>
      </c>
      <c r="N25547" s="5">
        <v>3</v>
      </c>
      <c r="O25547" s="5" t="s">
        <v>62</v>
      </c>
      <c r="P25547">
        <v>86991.94</v>
      </c>
      <c r="Q25547">
        <v>72698.02</v>
      </c>
    </row>
    <row r="25548" spans="1:17" x14ac:dyDescent="0.25">
      <c r="A25548" t="s">
        <v>26634</v>
      </c>
      <c r="B25548" s="1">
        <v>18580</v>
      </c>
      <c r="C25548" s="5">
        <v>73</v>
      </c>
      <c r="D25548" s="5" t="s">
        <v>17</v>
      </c>
      <c r="E25548" s="5" t="s">
        <v>46</v>
      </c>
      <c r="F25548" s="5" t="s">
        <v>28</v>
      </c>
      <c r="G25548">
        <v>0</v>
      </c>
      <c r="H25548" t="s">
        <v>29</v>
      </c>
      <c r="I25548" t="s">
        <v>30</v>
      </c>
      <c r="J25548" t="s">
        <v>71</v>
      </c>
      <c r="K25548" s="5" t="s">
        <v>272</v>
      </c>
      <c r="L25548" t="s">
        <v>53</v>
      </c>
      <c r="M25548" s="5">
        <v>2011</v>
      </c>
      <c r="N25548" s="5">
        <v>0</v>
      </c>
      <c r="O25548" s="5" t="s">
        <v>34</v>
      </c>
      <c r="P25548">
        <v>29377.62</v>
      </c>
      <c r="Q25548">
        <v>249332.91</v>
      </c>
    </row>
    <row r="25549" spans="1:17" x14ac:dyDescent="0.25">
      <c r="A25549" t="s">
        <v>26635</v>
      </c>
      <c r="B25549" s="1">
        <v>30982</v>
      </c>
      <c r="C25549" s="5">
        <v>39</v>
      </c>
      <c r="D25549" s="5" t="s">
        <v>27</v>
      </c>
      <c r="E25549" s="5" t="s">
        <v>46</v>
      </c>
      <c r="F25549" s="5" t="s">
        <v>28</v>
      </c>
      <c r="G25549">
        <v>0</v>
      </c>
      <c r="H25549" t="s">
        <v>29</v>
      </c>
      <c r="I25549" t="s">
        <v>30</v>
      </c>
      <c r="J25549" t="s">
        <v>145</v>
      </c>
      <c r="K25549" s="5" t="s">
        <v>898</v>
      </c>
      <c r="L25549" t="s">
        <v>65</v>
      </c>
      <c r="M25549" s="5">
        <v>1988</v>
      </c>
      <c r="N25549" s="5">
        <v>0</v>
      </c>
      <c r="O25549" s="5" t="s">
        <v>40</v>
      </c>
      <c r="P25549">
        <v>6572.32</v>
      </c>
      <c r="Q25549">
        <v>124624.07</v>
      </c>
    </row>
    <row r="25550" spans="1:17" x14ac:dyDescent="0.25">
      <c r="A25550" t="s">
        <v>26636</v>
      </c>
      <c r="B25550" s="1">
        <v>27884</v>
      </c>
      <c r="C25550" s="5">
        <v>47</v>
      </c>
      <c r="D25550" s="5" t="s">
        <v>74</v>
      </c>
      <c r="E25550" s="5" t="s">
        <v>46</v>
      </c>
      <c r="F25550" s="5" t="s">
        <v>19</v>
      </c>
      <c r="G25550">
        <v>0</v>
      </c>
      <c r="H25550" t="s">
        <v>20</v>
      </c>
      <c r="I25550" t="s">
        <v>21</v>
      </c>
      <c r="J25550" t="s">
        <v>259</v>
      </c>
      <c r="K25550" s="5" t="s">
        <v>785</v>
      </c>
      <c r="L25550" t="s">
        <v>139</v>
      </c>
      <c r="M25550" s="5">
        <v>1994</v>
      </c>
      <c r="N25550" s="5">
        <v>0</v>
      </c>
      <c r="O25550" s="5" t="s">
        <v>40</v>
      </c>
      <c r="P25550">
        <v>30639.919999999998</v>
      </c>
      <c r="Q25550">
        <v>225269.98</v>
      </c>
    </row>
    <row r="25551" spans="1:17" x14ac:dyDescent="0.25">
      <c r="A25551" t="s">
        <v>26637</v>
      </c>
      <c r="B25551" s="1">
        <v>25820</v>
      </c>
      <c r="C25551" s="5">
        <v>53</v>
      </c>
      <c r="D25551" s="5" t="s">
        <v>17</v>
      </c>
      <c r="E25551" s="5" t="s">
        <v>18</v>
      </c>
      <c r="F25551" s="5" t="s">
        <v>28</v>
      </c>
      <c r="G25551">
        <v>0</v>
      </c>
      <c r="H25551" t="s">
        <v>29</v>
      </c>
      <c r="I25551" t="s">
        <v>21</v>
      </c>
      <c r="J25551" t="s">
        <v>42</v>
      </c>
      <c r="K25551" s="5" t="s">
        <v>747</v>
      </c>
      <c r="L25551" t="s">
        <v>139</v>
      </c>
      <c r="M25551" s="5">
        <v>1991</v>
      </c>
      <c r="N25551" s="5">
        <v>0</v>
      </c>
      <c r="O25551" s="5" t="s">
        <v>25</v>
      </c>
      <c r="P25551">
        <v>28698.17</v>
      </c>
      <c r="Q25551">
        <v>232350.33</v>
      </c>
    </row>
    <row r="25552" spans="1:17" x14ac:dyDescent="0.25">
      <c r="A25552" t="s">
        <v>26638</v>
      </c>
      <c r="B25552" s="1">
        <v>23157</v>
      </c>
      <c r="C25552" s="5">
        <v>60</v>
      </c>
      <c r="D25552" s="5" t="s">
        <v>74</v>
      </c>
      <c r="E25552" s="5" t="s">
        <v>46</v>
      </c>
      <c r="F25552" s="5" t="s">
        <v>19</v>
      </c>
      <c r="G25552">
        <v>0</v>
      </c>
      <c r="H25552" t="s">
        <v>29</v>
      </c>
      <c r="I25552" t="s">
        <v>30</v>
      </c>
      <c r="J25552" t="s">
        <v>42</v>
      </c>
      <c r="K25552" s="5" t="s">
        <v>43</v>
      </c>
      <c r="L25552" t="s">
        <v>65</v>
      </c>
      <c r="M25552" s="5">
        <v>1992</v>
      </c>
      <c r="N25552" s="5">
        <v>0</v>
      </c>
      <c r="O25552" s="5" t="s">
        <v>34</v>
      </c>
      <c r="P25552">
        <v>7938.28</v>
      </c>
      <c r="Q25552">
        <v>178711.14</v>
      </c>
    </row>
    <row r="25553" spans="1:17" x14ac:dyDescent="0.25">
      <c r="A25553" t="s">
        <v>26639</v>
      </c>
      <c r="B25553" s="1">
        <v>37235</v>
      </c>
      <c r="C25553" s="5">
        <v>22</v>
      </c>
      <c r="D25553" s="5" t="s">
        <v>36</v>
      </c>
      <c r="E25553" s="5" t="s">
        <v>18</v>
      </c>
      <c r="F25553" s="5" t="s">
        <v>28</v>
      </c>
      <c r="G25553">
        <v>0</v>
      </c>
      <c r="H25553" t="s">
        <v>29</v>
      </c>
      <c r="I25553" t="s">
        <v>30</v>
      </c>
      <c r="J25553" t="s">
        <v>37</v>
      </c>
      <c r="K25553" s="5" t="s">
        <v>403</v>
      </c>
      <c r="L25553" t="s">
        <v>57</v>
      </c>
      <c r="M25553" s="5">
        <v>1995</v>
      </c>
      <c r="N25553" s="5">
        <v>0</v>
      </c>
      <c r="O25553" s="5" t="s">
        <v>25</v>
      </c>
      <c r="P25553">
        <v>49118.95</v>
      </c>
      <c r="Q25553">
        <v>245038.8</v>
      </c>
    </row>
    <row r="25554" spans="1:17" x14ac:dyDescent="0.25">
      <c r="A25554" t="s">
        <v>26640</v>
      </c>
      <c r="B25554" s="1">
        <v>33744</v>
      </c>
      <c r="C25554" s="5">
        <v>31</v>
      </c>
      <c r="D25554" s="5" t="s">
        <v>17</v>
      </c>
      <c r="E25554" s="5" t="s">
        <v>18</v>
      </c>
      <c r="F25554" s="5" t="s">
        <v>19</v>
      </c>
      <c r="G25554">
        <v>2</v>
      </c>
      <c r="H25554" t="s">
        <v>20</v>
      </c>
      <c r="I25554" t="s">
        <v>21</v>
      </c>
      <c r="J25554" t="s">
        <v>145</v>
      </c>
      <c r="K25554" s="5" t="s">
        <v>1984</v>
      </c>
      <c r="L25554" t="s">
        <v>57</v>
      </c>
      <c r="M25554" s="5">
        <v>1998</v>
      </c>
      <c r="N25554" s="5">
        <v>0</v>
      </c>
      <c r="O25554" s="5" t="s">
        <v>40</v>
      </c>
      <c r="P25554">
        <v>83046.61</v>
      </c>
      <c r="Q25554">
        <v>117219.44</v>
      </c>
    </row>
    <row r="25555" spans="1:17" x14ac:dyDescent="0.25">
      <c r="A25555" t="s">
        <v>26641</v>
      </c>
      <c r="B25555" s="1">
        <v>27965</v>
      </c>
      <c r="C25555" s="5">
        <v>47</v>
      </c>
      <c r="D25555" s="5" t="s">
        <v>27</v>
      </c>
      <c r="E25555" s="5" t="s">
        <v>18</v>
      </c>
      <c r="F25555" s="5" t="s">
        <v>28</v>
      </c>
      <c r="G25555">
        <v>0</v>
      </c>
      <c r="H25555" t="s">
        <v>29</v>
      </c>
      <c r="I25555" t="s">
        <v>30</v>
      </c>
      <c r="J25555" t="s">
        <v>196</v>
      </c>
      <c r="K25555" s="5">
        <v>900</v>
      </c>
      <c r="L25555" t="s">
        <v>24</v>
      </c>
      <c r="M25555" s="5">
        <v>1990</v>
      </c>
      <c r="N25555" s="5">
        <v>0</v>
      </c>
      <c r="O25555" s="5" t="s">
        <v>62</v>
      </c>
      <c r="P25555">
        <v>57930.07</v>
      </c>
      <c r="Q25555">
        <v>248418.53</v>
      </c>
    </row>
    <row r="25556" spans="1:17" x14ac:dyDescent="0.25">
      <c r="A25556" t="s">
        <v>26642</v>
      </c>
      <c r="B25556" s="1">
        <v>19786</v>
      </c>
      <c r="C25556" s="5">
        <v>69</v>
      </c>
      <c r="D25556" s="5" t="s">
        <v>27</v>
      </c>
      <c r="E25556" s="5" t="s">
        <v>46</v>
      </c>
      <c r="F25556" s="5" t="s">
        <v>19</v>
      </c>
      <c r="G25556">
        <v>0</v>
      </c>
      <c r="H25556" t="s">
        <v>29</v>
      </c>
      <c r="I25556" t="s">
        <v>47</v>
      </c>
      <c r="J25556" t="s">
        <v>164</v>
      </c>
      <c r="K25556" s="5" t="s">
        <v>735</v>
      </c>
      <c r="L25556" t="s">
        <v>80</v>
      </c>
      <c r="M25556" s="5">
        <v>2006</v>
      </c>
      <c r="N25556" s="5">
        <v>0</v>
      </c>
      <c r="O25556" s="5" t="s">
        <v>34</v>
      </c>
      <c r="P25556">
        <v>14190.81</v>
      </c>
      <c r="Q25556">
        <v>105238.45</v>
      </c>
    </row>
    <row r="25557" spans="1:17" x14ac:dyDescent="0.25">
      <c r="A25557" t="s">
        <v>26643</v>
      </c>
      <c r="B25557" s="1">
        <v>23620</v>
      </c>
      <c r="C25557" s="5">
        <v>59</v>
      </c>
      <c r="D25557" s="5" t="s">
        <v>74</v>
      </c>
      <c r="E25557" s="5" t="s">
        <v>18</v>
      </c>
      <c r="F25557" s="5" t="s">
        <v>19</v>
      </c>
      <c r="G25557">
        <v>0</v>
      </c>
      <c r="H25557" t="s">
        <v>29</v>
      </c>
      <c r="I25557" t="s">
        <v>30</v>
      </c>
      <c r="J25557" t="s">
        <v>128</v>
      </c>
      <c r="K25557" s="5" t="s">
        <v>1360</v>
      </c>
      <c r="L25557" t="s">
        <v>33</v>
      </c>
      <c r="M25557" s="5">
        <v>1992</v>
      </c>
      <c r="N25557" s="5">
        <v>0</v>
      </c>
      <c r="O25557" s="5" t="s">
        <v>40</v>
      </c>
      <c r="P25557">
        <v>74823.210000000006</v>
      </c>
      <c r="Q25557">
        <v>125343.21</v>
      </c>
    </row>
    <row r="25558" spans="1:17" x14ac:dyDescent="0.25">
      <c r="A25558" t="s">
        <v>26644</v>
      </c>
      <c r="B25558" s="1">
        <v>33449</v>
      </c>
      <c r="C25558" s="5">
        <v>32</v>
      </c>
      <c r="D25558" s="5" t="s">
        <v>17</v>
      </c>
      <c r="E25558" s="5" t="s">
        <v>18</v>
      </c>
      <c r="F25558" s="5" t="s">
        <v>19</v>
      </c>
      <c r="G25558">
        <v>1</v>
      </c>
      <c r="H25558" t="s">
        <v>20</v>
      </c>
      <c r="I25558" t="s">
        <v>30</v>
      </c>
      <c r="J25558" t="s">
        <v>259</v>
      </c>
      <c r="K25558" s="5" t="s">
        <v>475</v>
      </c>
      <c r="L25558" t="s">
        <v>139</v>
      </c>
      <c r="M25558" s="5">
        <v>2007</v>
      </c>
      <c r="N25558" s="5">
        <v>1</v>
      </c>
      <c r="O25558" s="5" t="s">
        <v>34</v>
      </c>
      <c r="P25558">
        <v>14652.38</v>
      </c>
      <c r="Q25558">
        <v>139656.54999999999</v>
      </c>
    </row>
    <row r="25559" spans="1:17" x14ac:dyDescent="0.25">
      <c r="A25559" t="s">
        <v>26645</v>
      </c>
      <c r="B25559" s="1">
        <v>34900</v>
      </c>
      <c r="C25559" s="5">
        <v>28</v>
      </c>
      <c r="D25559" s="5" t="s">
        <v>27</v>
      </c>
      <c r="E25559" s="5" t="s">
        <v>18</v>
      </c>
      <c r="F25559" s="5" t="s">
        <v>19</v>
      </c>
      <c r="G25559">
        <v>0</v>
      </c>
      <c r="H25559" t="s">
        <v>29</v>
      </c>
      <c r="I25559" t="s">
        <v>30</v>
      </c>
      <c r="J25559" t="s">
        <v>55</v>
      </c>
      <c r="K25559" s="5" t="s">
        <v>2245</v>
      </c>
      <c r="L25559" t="s">
        <v>113</v>
      </c>
      <c r="M25559" s="5">
        <v>2012</v>
      </c>
      <c r="N25559" s="5">
        <v>0</v>
      </c>
      <c r="O25559" s="5" t="s">
        <v>62</v>
      </c>
      <c r="P25559">
        <v>67685.929999999993</v>
      </c>
      <c r="Q25559">
        <v>113101.83</v>
      </c>
    </row>
    <row r="25560" spans="1:17" x14ac:dyDescent="0.25">
      <c r="A25560" t="s">
        <v>26646</v>
      </c>
      <c r="B25560" s="1">
        <v>37493</v>
      </c>
      <c r="C25560" s="5">
        <v>21</v>
      </c>
      <c r="D25560" s="5" t="s">
        <v>17</v>
      </c>
      <c r="E25560" s="5" t="s">
        <v>18</v>
      </c>
      <c r="F25560" s="5" t="s">
        <v>19</v>
      </c>
      <c r="G25560">
        <v>1</v>
      </c>
      <c r="H25560" t="s">
        <v>20</v>
      </c>
      <c r="I25560" t="s">
        <v>21</v>
      </c>
      <c r="J25560" t="s">
        <v>37</v>
      </c>
      <c r="K25560" s="5" t="s">
        <v>403</v>
      </c>
      <c r="L25560" t="s">
        <v>187</v>
      </c>
      <c r="M25560" s="5">
        <v>2011</v>
      </c>
      <c r="N25560" s="5">
        <v>3</v>
      </c>
      <c r="O25560" s="5" t="s">
        <v>69</v>
      </c>
      <c r="P25560">
        <v>83595</v>
      </c>
      <c r="Q25560">
        <v>144404.29999999999</v>
      </c>
    </row>
    <row r="25561" spans="1:17" x14ac:dyDescent="0.25">
      <c r="A25561" t="s">
        <v>26647</v>
      </c>
      <c r="B25561" s="1">
        <v>24567</v>
      </c>
      <c r="C25561" s="5">
        <v>56</v>
      </c>
      <c r="D25561" s="5" t="s">
        <v>17</v>
      </c>
      <c r="E25561" s="5" t="s">
        <v>46</v>
      </c>
      <c r="F25561" s="5" t="s">
        <v>19</v>
      </c>
      <c r="G25561">
        <v>0</v>
      </c>
      <c r="H25561" t="s">
        <v>29</v>
      </c>
      <c r="I25561" t="s">
        <v>21</v>
      </c>
      <c r="J25561" t="s">
        <v>128</v>
      </c>
      <c r="K25561" s="5" t="s">
        <v>6254</v>
      </c>
      <c r="L25561" t="s">
        <v>65</v>
      </c>
      <c r="M25561" s="5">
        <v>1981</v>
      </c>
      <c r="N25561" s="5">
        <v>4</v>
      </c>
      <c r="O25561" s="5" t="s">
        <v>34</v>
      </c>
      <c r="P25561">
        <v>34344.26</v>
      </c>
      <c r="Q25561">
        <v>192199.28</v>
      </c>
    </row>
    <row r="25562" spans="1:17" x14ac:dyDescent="0.25">
      <c r="A25562" t="s">
        <v>26648</v>
      </c>
      <c r="B25562" s="1">
        <v>26088</v>
      </c>
      <c r="C25562" s="5">
        <v>52</v>
      </c>
      <c r="D25562" s="5" t="s">
        <v>17</v>
      </c>
      <c r="E25562" s="5" t="s">
        <v>46</v>
      </c>
      <c r="F25562" s="5" t="s">
        <v>28</v>
      </c>
      <c r="G25562">
        <v>0</v>
      </c>
      <c r="H25562" t="s">
        <v>20</v>
      </c>
      <c r="I25562" t="s">
        <v>30</v>
      </c>
      <c r="J25562" t="s">
        <v>42</v>
      </c>
      <c r="K25562" s="5" t="s">
        <v>3563</v>
      </c>
      <c r="L25562" t="s">
        <v>109</v>
      </c>
      <c r="M25562" s="5">
        <v>1986</v>
      </c>
      <c r="N25562" s="5">
        <v>0</v>
      </c>
      <c r="O25562" s="5" t="s">
        <v>62</v>
      </c>
      <c r="P25562">
        <v>83371.070000000007</v>
      </c>
      <c r="Q25562">
        <v>49653.91</v>
      </c>
    </row>
    <row r="25563" spans="1:17" x14ac:dyDescent="0.25">
      <c r="A25563" t="s">
        <v>26649</v>
      </c>
      <c r="B25563" s="1">
        <v>28236</v>
      </c>
      <c r="C25563" s="5">
        <v>46</v>
      </c>
      <c r="D25563" s="5" t="s">
        <v>36</v>
      </c>
      <c r="E25563" s="5" t="s">
        <v>18</v>
      </c>
      <c r="F25563" s="5" t="s">
        <v>28</v>
      </c>
      <c r="G25563">
        <v>2</v>
      </c>
      <c r="H25563" t="s">
        <v>20</v>
      </c>
      <c r="I25563" t="s">
        <v>30</v>
      </c>
      <c r="J25563" t="s">
        <v>55</v>
      </c>
      <c r="K25563" s="5" t="s">
        <v>664</v>
      </c>
      <c r="L25563" t="s">
        <v>44</v>
      </c>
      <c r="M25563" s="5">
        <v>2002</v>
      </c>
      <c r="N25563" s="5">
        <v>0</v>
      </c>
      <c r="O25563" s="5" t="s">
        <v>69</v>
      </c>
      <c r="P25563">
        <v>31261.63</v>
      </c>
      <c r="Q25563">
        <v>143823.62</v>
      </c>
    </row>
    <row r="25564" spans="1:17" x14ac:dyDescent="0.25">
      <c r="A25564" t="s">
        <v>26650</v>
      </c>
      <c r="B25564" s="1">
        <v>36159</v>
      </c>
      <c r="C25564" s="5">
        <v>25</v>
      </c>
      <c r="D25564" s="5" t="s">
        <v>27</v>
      </c>
      <c r="E25564" s="5" t="s">
        <v>18</v>
      </c>
      <c r="F25564" s="5" t="s">
        <v>28</v>
      </c>
      <c r="G25564">
        <v>0</v>
      </c>
      <c r="H25564" t="s">
        <v>29</v>
      </c>
      <c r="I25564" t="s">
        <v>21</v>
      </c>
      <c r="J25564" t="s">
        <v>42</v>
      </c>
      <c r="K25564" s="5" t="s">
        <v>1085</v>
      </c>
      <c r="L25564" t="s">
        <v>33</v>
      </c>
      <c r="M25564" s="5">
        <v>1985</v>
      </c>
      <c r="N25564" s="5">
        <v>0</v>
      </c>
      <c r="O25564" s="5" t="s">
        <v>40</v>
      </c>
      <c r="P25564">
        <v>76909.48</v>
      </c>
      <c r="Q25564">
        <v>150297.68</v>
      </c>
    </row>
    <row r="25565" spans="1:17" x14ac:dyDescent="0.25">
      <c r="A25565" t="s">
        <v>26651</v>
      </c>
      <c r="B25565" s="1">
        <v>36319</v>
      </c>
      <c r="C25565" s="5">
        <v>24</v>
      </c>
      <c r="D25565" s="5" t="s">
        <v>36</v>
      </c>
      <c r="E25565" s="5" t="s">
        <v>18</v>
      </c>
      <c r="F25565" s="5" t="s">
        <v>19</v>
      </c>
      <c r="G25565">
        <v>3</v>
      </c>
      <c r="H25565" t="s">
        <v>20</v>
      </c>
      <c r="I25565" t="s">
        <v>50</v>
      </c>
      <c r="J25565" t="s">
        <v>145</v>
      </c>
      <c r="K25565" s="5" t="s">
        <v>182</v>
      </c>
      <c r="L25565" t="s">
        <v>65</v>
      </c>
      <c r="M25565" s="5">
        <v>1990</v>
      </c>
      <c r="N25565" s="5">
        <v>0</v>
      </c>
      <c r="O25565" s="5" t="s">
        <v>34</v>
      </c>
      <c r="P25565">
        <v>14856.15</v>
      </c>
      <c r="Q25565">
        <v>190493.17</v>
      </c>
    </row>
    <row r="25566" spans="1:17" x14ac:dyDescent="0.25">
      <c r="A25566" t="s">
        <v>26652</v>
      </c>
      <c r="B25566" s="1">
        <v>21551</v>
      </c>
      <c r="C25566" s="5">
        <v>65</v>
      </c>
      <c r="D25566" s="5" t="s">
        <v>27</v>
      </c>
      <c r="E25566" s="5" t="s">
        <v>18</v>
      </c>
      <c r="F25566" s="5" t="s">
        <v>19</v>
      </c>
      <c r="G25566">
        <v>0</v>
      </c>
      <c r="H25566" t="s">
        <v>29</v>
      </c>
      <c r="I25566" t="s">
        <v>47</v>
      </c>
      <c r="J25566" t="s">
        <v>64</v>
      </c>
      <c r="K25566" s="5" t="s">
        <v>1695</v>
      </c>
      <c r="L25566" t="s">
        <v>80</v>
      </c>
      <c r="M25566" s="5">
        <v>2010</v>
      </c>
      <c r="N25566" s="5">
        <v>0</v>
      </c>
      <c r="O25566" s="5" t="s">
        <v>25</v>
      </c>
      <c r="P25566">
        <v>56642.75</v>
      </c>
      <c r="Q25566">
        <v>93509.14</v>
      </c>
    </row>
    <row r="25567" spans="1:17" x14ac:dyDescent="0.25">
      <c r="A25567" t="s">
        <v>26653</v>
      </c>
      <c r="B25567" s="1">
        <v>20521</v>
      </c>
      <c r="C25567" s="5">
        <v>67</v>
      </c>
      <c r="D25567" s="5" t="s">
        <v>27</v>
      </c>
      <c r="E25567" s="5" t="s">
        <v>18</v>
      </c>
      <c r="F25567" s="5" t="s">
        <v>28</v>
      </c>
      <c r="G25567">
        <v>0</v>
      </c>
      <c r="H25567" t="s">
        <v>29</v>
      </c>
      <c r="I25567" t="s">
        <v>30</v>
      </c>
      <c r="J25567" t="s">
        <v>59</v>
      </c>
      <c r="K25567" s="5" t="s">
        <v>2251</v>
      </c>
      <c r="L25567" t="s">
        <v>24</v>
      </c>
      <c r="M25567" s="5">
        <v>2013</v>
      </c>
      <c r="N25567" s="5">
        <v>0</v>
      </c>
      <c r="O25567" s="5" t="s">
        <v>34</v>
      </c>
      <c r="P25567">
        <v>61768.45</v>
      </c>
      <c r="Q25567">
        <v>135098.4</v>
      </c>
    </row>
    <row r="25568" spans="1:17" x14ac:dyDescent="0.25">
      <c r="A25568" t="s">
        <v>26654</v>
      </c>
      <c r="B25568" s="1">
        <v>25051</v>
      </c>
      <c r="C25568" s="5">
        <v>55</v>
      </c>
      <c r="D25568" s="5" t="s">
        <v>36</v>
      </c>
      <c r="E25568" s="5" t="s">
        <v>18</v>
      </c>
      <c r="F25568" s="5" t="s">
        <v>19</v>
      </c>
      <c r="G25568">
        <v>0</v>
      </c>
      <c r="H25568" t="s">
        <v>29</v>
      </c>
      <c r="I25568" t="s">
        <v>21</v>
      </c>
      <c r="J25568" t="s">
        <v>529</v>
      </c>
      <c r="K25568" s="5" t="s">
        <v>609</v>
      </c>
      <c r="L25568" t="s">
        <v>44</v>
      </c>
      <c r="M25568" s="5">
        <v>2002</v>
      </c>
      <c r="N25568" s="5">
        <v>2</v>
      </c>
      <c r="O25568" s="5" t="s">
        <v>25</v>
      </c>
      <c r="P25568">
        <v>39473.599999999999</v>
      </c>
      <c r="Q25568">
        <v>100733.29</v>
      </c>
    </row>
    <row r="25569" spans="1:17" x14ac:dyDescent="0.25">
      <c r="A25569" t="s">
        <v>26655</v>
      </c>
      <c r="B25569" s="1">
        <v>21596</v>
      </c>
      <c r="C25569" s="5">
        <v>64</v>
      </c>
      <c r="D25569" s="5" t="s">
        <v>74</v>
      </c>
      <c r="E25569" s="5" t="s">
        <v>18</v>
      </c>
      <c r="F25569" s="5" t="s">
        <v>28</v>
      </c>
      <c r="G25569">
        <v>3</v>
      </c>
      <c r="H25569" t="s">
        <v>20</v>
      </c>
      <c r="I25569" t="s">
        <v>21</v>
      </c>
      <c r="J25569" t="s">
        <v>369</v>
      </c>
      <c r="K25569" s="5" t="s">
        <v>1071</v>
      </c>
      <c r="L25569" t="s">
        <v>61</v>
      </c>
      <c r="M25569" s="5">
        <v>1994</v>
      </c>
      <c r="N25569" s="5">
        <v>3</v>
      </c>
      <c r="O25569" s="5" t="s">
        <v>25</v>
      </c>
      <c r="P25569">
        <v>92847.88</v>
      </c>
      <c r="Q25569">
        <v>152475.71</v>
      </c>
    </row>
    <row r="25570" spans="1:17" x14ac:dyDescent="0.25">
      <c r="A25570" t="s">
        <v>26656</v>
      </c>
      <c r="B25570" s="1">
        <v>22727</v>
      </c>
      <c r="C25570" s="5">
        <v>61</v>
      </c>
      <c r="D25570" s="5" t="s">
        <v>17</v>
      </c>
      <c r="E25570" s="5" t="s">
        <v>46</v>
      </c>
      <c r="F25570" s="5" t="s">
        <v>19</v>
      </c>
      <c r="G25570">
        <v>3</v>
      </c>
      <c r="H25570" t="s">
        <v>20</v>
      </c>
      <c r="I25570" t="s">
        <v>30</v>
      </c>
      <c r="J25570" t="s">
        <v>145</v>
      </c>
      <c r="K25570" s="5" t="s">
        <v>1290</v>
      </c>
      <c r="L25570" t="s">
        <v>24</v>
      </c>
      <c r="M25570" s="5">
        <v>2003</v>
      </c>
      <c r="N25570" s="5">
        <v>0</v>
      </c>
      <c r="O25570" s="5" t="s">
        <v>69</v>
      </c>
      <c r="P25570">
        <v>8124.58</v>
      </c>
      <c r="Q25570">
        <v>180710.66</v>
      </c>
    </row>
    <row r="25571" spans="1:17" x14ac:dyDescent="0.25">
      <c r="A25571" t="s">
        <v>26657</v>
      </c>
      <c r="B25571" s="1">
        <v>37475</v>
      </c>
      <c r="C25571" s="5">
        <v>21</v>
      </c>
      <c r="D25571" s="5" t="s">
        <v>27</v>
      </c>
      <c r="E25571" s="5" t="s">
        <v>46</v>
      </c>
      <c r="F25571" s="5" t="s">
        <v>28</v>
      </c>
      <c r="G25571">
        <v>0</v>
      </c>
      <c r="H25571" t="s">
        <v>29</v>
      </c>
      <c r="I25571" t="s">
        <v>21</v>
      </c>
      <c r="J25571" t="s">
        <v>169</v>
      </c>
      <c r="K25571" s="5" t="s">
        <v>2195</v>
      </c>
      <c r="L25571" t="s">
        <v>65</v>
      </c>
      <c r="M25571" s="5">
        <v>1988</v>
      </c>
      <c r="N25571" s="5">
        <v>3</v>
      </c>
      <c r="O25571" s="5" t="s">
        <v>69</v>
      </c>
      <c r="P25571">
        <v>25677.85</v>
      </c>
      <c r="Q25571">
        <v>48641.42</v>
      </c>
    </row>
    <row r="25572" spans="1:17" x14ac:dyDescent="0.25">
      <c r="A25572" t="s">
        <v>26658</v>
      </c>
      <c r="B25572" s="1">
        <v>33987</v>
      </c>
      <c r="C25572" s="5">
        <v>31</v>
      </c>
      <c r="D25572" s="5" t="s">
        <v>17</v>
      </c>
      <c r="E25572" s="5" t="s">
        <v>46</v>
      </c>
      <c r="F25572" s="5" t="s">
        <v>19</v>
      </c>
      <c r="G25572">
        <v>0</v>
      </c>
      <c r="H25572" t="s">
        <v>20</v>
      </c>
      <c r="I25572" t="s">
        <v>30</v>
      </c>
      <c r="J25572" t="s">
        <v>351</v>
      </c>
      <c r="K25572" s="5" t="s">
        <v>2683</v>
      </c>
      <c r="L25572" t="s">
        <v>126</v>
      </c>
      <c r="M25572" s="5">
        <v>2001</v>
      </c>
      <c r="N25572" s="5">
        <v>1</v>
      </c>
      <c r="O25572" s="5" t="s">
        <v>40</v>
      </c>
      <c r="P25572">
        <v>92288.51</v>
      </c>
      <c r="Q25572">
        <v>49842.32</v>
      </c>
    </row>
    <row r="25573" spans="1:17" x14ac:dyDescent="0.25">
      <c r="A25573" t="s">
        <v>26659</v>
      </c>
      <c r="B25573" s="1">
        <v>25196</v>
      </c>
      <c r="C25573" s="5">
        <v>55</v>
      </c>
      <c r="D25573" s="5" t="s">
        <v>27</v>
      </c>
      <c r="E25573" s="5" t="s">
        <v>18</v>
      </c>
      <c r="F25573" s="5" t="s">
        <v>19</v>
      </c>
      <c r="G25573">
        <v>1</v>
      </c>
      <c r="H25573" t="s">
        <v>20</v>
      </c>
      <c r="I25573" t="s">
        <v>30</v>
      </c>
      <c r="J25573" t="s">
        <v>115</v>
      </c>
      <c r="K25573" s="5" t="s">
        <v>571</v>
      </c>
      <c r="L25573" t="s">
        <v>178</v>
      </c>
      <c r="M25573" s="5">
        <v>1998</v>
      </c>
      <c r="N25573" s="5">
        <v>4</v>
      </c>
      <c r="O25573" s="5" t="s">
        <v>34</v>
      </c>
      <c r="P25573">
        <v>45659.88</v>
      </c>
      <c r="Q25573">
        <v>218855.97</v>
      </c>
    </row>
    <row r="25574" spans="1:17" x14ac:dyDescent="0.25">
      <c r="A25574" t="s">
        <v>26660</v>
      </c>
      <c r="B25574" s="1">
        <v>26292</v>
      </c>
      <c r="C25574" s="5">
        <v>52</v>
      </c>
      <c r="D25574" s="5" t="s">
        <v>27</v>
      </c>
      <c r="E25574" s="5" t="s">
        <v>18</v>
      </c>
      <c r="F25574" s="5" t="s">
        <v>19</v>
      </c>
      <c r="G25574">
        <v>0</v>
      </c>
      <c r="H25574" t="s">
        <v>29</v>
      </c>
      <c r="I25574" t="s">
        <v>47</v>
      </c>
      <c r="J25574" t="s">
        <v>917</v>
      </c>
      <c r="K25574" s="5">
        <v>430</v>
      </c>
      <c r="L25574" t="s">
        <v>33</v>
      </c>
      <c r="M25574" s="5">
        <v>1990</v>
      </c>
      <c r="N25574" s="5">
        <v>0</v>
      </c>
      <c r="O25574" s="5" t="s">
        <v>34</v>
      </c>
      <c r="P25574">
        <v>85064.19</v>
      </c>
      <c r="Q25574">
        <v>136623.78</v>
      </c>
    </row>
    <row r="25575" spans="1:17" x14ac:dyDescent="0.25">
      <c r="A25575" t="s">
        <v>26661</v>
      </c>
      <c r="B25575" s="1">
        <v>32582</v>
      </c>
      <c r="C25575" s="5">
        <v>34</v>
      </c>
      <c r="D25575" s="5" t="s">
        <v>17</v>
      </c>
      <c r="E25575" s="5" t="s">
        <v>18</v>
      </c>
      <c r="F25575" s="5" t="s">
        <v>28</v>
      </c>
      <c r="G25575">
        <v>1</v>
      </c>
      <c r="H25575" t="s">
        <v>20</v>
      </c>
      <c r="I25575" t="s">
        <v>30</v>
      </c>
      <c r="J25575" t="s">
        <v>154</v>
      </c>
      <c r="K25575" s="5" t="s">
        <v>768</v>
      </c>
      <c r="L25575" t="s">
        <v>80</v>
      </c>
      <c r="M25575" s="5">
        <v>2007</v>
      </c>
      <c r="N25575" s="5">
        <v>1</v>
      </c>
      <c r="O25575" s="5" t="s">
        <v>34</v>
      </c>
      <c r="P25575">
        <v>32075.63</v>
      </c>
      <c r="Q25575">
        <v>155152.76</v>
      </c>
    </row>
    <row r="25576" spans="1:17" x14ac:dyDescent="0.25">
      <c r="A25576" t="s">
        <v>26662</v>
      </c>
      <c r="B25576" s="1">
        <v>31618</v>
      </c>
      <c r="C25576" s="5">
        <v>37</v>
      </c>
      <c r="D25576" s="5" t="s">
        <v>74</v>
      </c>
      <c r="E25576" s="5" t="s">
        <v>18</v>
      </c>
      <c r="F25576" s="5" t="s">
        <v>19</v>
      </c>
      <c r="G25576">
        <v>1</v>
      </c>
      <c r="H25576" t="s">
        <v>20</v>
      </c>
      <c r="I25576" t="s">
        <v>30</v>
      </c>
      <c r="J25576" t="s">
        <v>51</v>
      </c>
      <c r="K25576" s="5" t="s">
        <v>349</v>
      </c>
      <c r="L25576" t="s">
        <v>117</v>
      </c>
      <c r="M25576" s="5">
        <v>2010</v>
      </c>
      <c r="N25576" s="5">
        <v>0</v>
      </c>
      <c r="O25576" s="5" t="s">
        <v>25</v>
      </c>
      <c r="P25576">
        <v>37372.449999999997</v>
      </c>
      <c r="Q25576">
        <v>94184.26</v>
      </c>
    </row>
    <row r="25577" spans="1:17" x14ac:dyDescent="0.25">
      <c r="A25577" t="s">
        <v>26663</v>
      </c>
      <c r="B25577" s="1">
        <v>20390</v>
      </c>
      <c r="C25577" s="5">
        <v>68</v>
      </c>
      <c r="D25577" s="5" t="s">
        <v>17</v>
      </c>
      <c r="E25577" s="5" t="s">
        <v>18</v>
      </c>
      <c r="F25577" s="5" t="s">
        <v>19</v>
      </c>
      <c r="G25577">
        <v>0</v>
      </c>
      <c r="H25577" t="s">
        <v>29</v>
      </c>
      <c r="I25577" t="s">
        <v>21</v>
      </c>
      <c r="J25577" t="s">
        <v>55</v>
      </c>
      <c r="K25577" s="5" t="s">
        <v>477</v>
      </c>
      <c r="L25577" t="s">
        <v>187</v>
      </c>
      <c r="M25577" s="5">
        <v>2002</v>
      </c>
      <c r="N25577" s="5">
        <v>3</v>
      </c>
      <c r="O25577" s="5" t="s">
        <v>69</v>
      </c>
      <c r="P25577">
        <v>8878.56</v>
      </c>
      <c r="Q25577">
        <v>154144.92000000001</v>
      </c>
    </row>
    <row r="25578" spans="1:17" x14ac:dyDescent="0.25">
      <c r="A25578" t="s">
        <v>26664</v>
      </c>
      <c r="B25578" s="1">
        <v>23980</v>
      </c>
      <c r="C25578" s="5">
        <v>58</v>
      </c>
      <c r="D25578" s="5" t="s">
        <v>27</v>
      </c>
      <c r="E25578" s="5" t="s">
        <v>46</v>
      </c>
      <c r="F25578" s="5" t="s">
        <v>28</v>
      </c>
      <c r="G25578">
        <v>0</v>
      </c>
      <c r="H25578" t="s">
        <v>29</v>
      </c>
      <c r="I25578" t="s">
        <v>47</v>
      </c>
      <c r="J25578" t="s">
        <v>92</v>
      </c>
      <c r="K25578" s="5" t="s">
        <v>4576</v>
      </c>
      <c r="L25578" t="s">
        <v>134</v>
      </c>
      <c r="M25578" s="5">
        <v>2001</v>
      </c>
      <c r="N25578" s="5">
        <v>0</v>
      </c>
      <c r="O25578" s="5" t="s">
        <v>69</v>
      </c>
      <c r="P25578">
        <v>57282.38</v>
      </c>
      <c r="Q25578">
        <v>50433.54</v>
      </c>
    </row>
    <row r="25579" spans="1:17" x14ac:dyDescent="0.25">
      <c r="A25579" t="s">
        <v>26665</v>
      </c>
      <c r="B25579" s="1">
        <v>22736</v>
      </c>
      <c r="C25579" s="5">
        <v>61</v>
      </c>
      <c r="D25579" s="5" t="s">
        <v>17</v>
      </c>
      <c r="E25579" s="5" t="s">
        <v>18</v>
      </c>
      <c r="F25579" s="5" t="s">
        <v>19</v>
      </c>
      <c r="G25579">
        <v>0</v>
      </c>
      <c r="H25579" t="s">
        <v>20</v>
      </c>
      <c r="I25579" t="s">
        <v>30</v>
      </c>
      <c r="J25579" t="s">
        <v>55</v>
      </c>
      <c r="K25579" s="5" t="s">
        <v>728</v>
      </c>
      <c r="L25579" t="s">
        <v>113</v>
      </c>
      <c r="M25579" s="5">
        <v>1999</v>
      </c>
      <c r="N25579" s="5">
        <v>1</v>
      </c>
      <c r="O25579" s="5" t="s">
        <v>25</v>
      </c>
      <c r="P25579">
        <v>69268.59</v>
      </c>
      <c r="Q25579">
        <v>112208.49</v>
      </c>
    </row>
    <row r="25580" spans="1:17" x14ac:dyDescent="0.25">
      <c r="A25580" t="s">
        <v>26666</v>
      </c>
      <c r="B25580" s="1">
        <v>21080</v>
      </c>
      <c r="C25580" s="5">
        <v>66</v>
      </c>
      <c r="D25580" s="5" t="s">
        <v>17</v>
      </c>
      <c r="E25580" s="5" t="s">
        <v>18</v>
      </c>
      <c r="F25580" s="5" t="s">
        <v>28</v>
      </c>
      <c r="G25580">
        <v>2</v>
      </c>
      <c r="H25580" t="s">
        <v>20</v>
      </c>
      <c r="I25580" t="s">
        <v>30</v>
      </c>
      <c r="J25580" t="s">
        <v>71</v>
      </c>
      <c r="K25580" s="5" t="s">
        <v>384</v>
      </c>
      <c r="L25580" t="s">
        <v>117</v>
      </c>
      <c r="M25580" s="5">
        <v>1995</v>
      </c>
      <c r="N25580" s="5">
        <v>0</v>
      </c>
      <c r="O25580" s="5" t="s">
        <v>69</v>
      </c>
      <c r="P25580">
        <v>37503.769999999997</v>
      </c>
      <c r="Q25580">
        <v>170904.21</v>
      </c>
    </row>
    <row r="25581" spans="1:17" x14ac:dyDescent="0.25">
      <c r="A25581" t="s">
        <v>26667</v>
      </c>
      <c r="B25581" s="1">
        <v>24336</v>
      </c>
      <c r="C25581" s="5">
        <v>57</v>
      </c>
      <c r="D25581" s="5" t="s">
        <v>27</v>
      </c>
      <c r="E25581" s="5" t="s">
        <v>18</v>
      </c>
      <c r="F25581" s="5" t="s">
        <v>19</v>
      </c>
      <c r="G25581">
        <v>0</v>
      </c>
      <c r="H25581" t="s">
        <v>29</v>
      </c>
      <c r="I25581" t="s">
        <v>30</v>
      </c>
      <c r="J25581" t="s">
        <v>64</v>
      </c>
      <c r="K25581" s="5" t="s">
        <v>1149</v>
      </c>
      <c r="L25581" t="s">
        <v>65</v>
      </c>
      <c r="M25581" s="5">
        <v>2003</v>
      </c>
      <c r="N25581" s="5">
        <v>1</v>
      </c>
      <c r="O25581" s="5" t="s">
        <v>40</v>
      </c>
      <c r="P25581">
        <v>83818.490000000005</v>
      </c>
      <c r="Q25581">
        <v>116358.06</v>
      </c>
    </row>
    <row r="25582" spans="1:17" x14ac:dyDescent="0.25">
      <c r="A25582" t="s">
        <v>26668</v>
      </c>
      <c r="B25582" s="1">
        <v>20806</v>
      </c>
      <c r="C25582" s="5">
        <v>67</v>
      </c>
      <c r="D25582" s="5" t="s">
        <v>17</v>
      </c>
      <c r="E25582" s="5" t="s">
        <v>18</v>
      </c>
      <c r="F25582" s="5" t="s">
        <v>28</v>
      </c>
      <c r="G25582">
        <v>0</v>
      </c>
      <c r="H25582" t="s">
        <v>29</v>
      </c>
      <c r="I25582" t="s">
        <v>30</v>
      </c>
      <c r="J25582" t="s">
        <v>369</v>
      </c>
      <c r="K25582" s="5" t="s">
        <v>1889</v>
      </c>
      <c r="L25582" t="s">
        <v>24</v>
      </c>
      <c r="M25582" s="5">
        <v>2000</v>
      </c>
      <c r="N25582" s="5">
        <v>3</v>
      </c>
      <c r="O25582" s="5" t="s">
        <v>69</v>
      </c>
      <c r="P25582">
        <v>91127.74</v>
      </c>
      <c r="Q25582">
        <v>156996.93</v>
      </c>
    </row>
    <row r="25583" spans="1:17" x14ac:dyDescent="0.25">
      <c r="A25583" t="s">
        <v>26669</v>
      </c>
      <c r="B25583" s="1">
        <v>26516</v>
      </c>
      <c r="C25583" s="5">
        <v>51</v>
      </c>
      <c r="D25583" s="5" t="s">
        <v>27</v>
      </c>
      <c r="E25583" s="5" t="s">
        <v>46</v>
      </c>
      <c r="F25583" s="5" t="s">
        <v>28</v>
      </c>
      <c r="G25583">
        <v>0</v>
      </c>
      <c r="H25583" t="s">
        <v>29</v>
      </c>
      <c r="I25583" t="s">
        <v>30</v>
      </c>
      <c r="J25583" t="s">
        <v>42</v>
      </c>
      <c r="K25583" s="5" t="s">
        <v>6011</v>
      </c>
      <c r="L25583" t="s">
        <v>65</v>
      </c>
      <c r="M25583" s="5">
        <v>2008</v>
      </c>
      <c r="N25583" s="5">
        <v>1</v>
      </c>
      <c r="O25583" s="5" t="s">
        <v>25</v>
      </c>
      <c r="P25583">
        <v>57040.28</v>
      </c>
      <c r="Q25583">
        <v>223302.63</v>
      </c>
    </row>
    <row r="25584" spans="1:17" x14ac:dyDescent="0.25">
      <c r="A25584" t="s">
        <v>26670</v>
      </c>
      <c r="B25584" s="1">
        <v>25614</v>
      </c>
      <c r="C25584" s="5">
        <v>53</v>
      </c>
      <c r="D25584" s="5" t="s">
        <v>27</v>
      </c>
      <c r="E25584" s="5" t="s">
        <v>46</v>
      </c>
      <c r="F25584" s="5" t="s">
        <v>19</v>
      </c>
      <c r="G25584">
        <v>0</v>
      </c>
      <c r="H25584" t="s">
        <v>29</v>
      </c>
      <c r="I25584" t="s">
        <v>50</v>
      </c>
      <c r="J25584" t="s">
        <v>242</v>
      </c>
      <c r="K25584" s="5" t="s">
        <v>1304</v>
      </c>
      <c r="L25584" t="s">
        <v>61</v>
      </c>
      <c r="M25584" s="5">
        <v>1994</v>
      </c>
      <c r="N25584" s="5">
        <v>0</v>
      </c>
      <c r="O25584" s="5" t="s">
        <v>62</v>
      </c>
      <c r="P25584">
        <v>44720.7</v>
      </c>
      <c r="Q25584">
        <v>68901.84</v>
      </c>
    </row>
    <row r="25585" spans="1:17" x14ac:dyDescent="0.25">
      <c r="A25585" t="s">
        <v>26671</v>
      </c>
      <c r="B25585" s="1">
        <v>26065</v>
      </c>
      <c r="C25585" s="5">
        <v>52</v>
      </c>
      <c r="D25585" s="5" t="s">
        <v>27</v>
      </c>
      <c r="E25585" s="5" t="s">
        <v>18</v>
      </c>
      <c r="F25585" s="5" t="s">
        <v>19</v>
      </c>
      <c r="G25585">
        <v>0</v>
      </c>
      <c r="H25585" t="s">
        <v>20</v>
      </c>
      <c r="I25585" t="s">
        <v>30</v>
      </c>
      <c r="J25585" t="s">
        <v>37</v>
      </c>
      <c r="K25585" s="5" t="s">
        <v>380</v>
      </c>
      <c r="L25585" t="s">
        <v>117</v>
      </c>
      <c r="M25585" s="5">
        <v>2006</v>
      </c>
      <c r="N25585" s="5">
        <v>2</v>
      </c>
      <c r="O25585" s="5" t="s">
        <v>34</v>
      </c>
      <c r="P25585">
        <v>72864.649999999994</v>
      </c>
      <c r="Q25585">
        <v>168699.6</v>
      </c>
    </row>
    <row r="25586" spans="1:17" x14ac:dyDescent="0.25">
      <c r="A25586" t="s">
        <v>26672</v>
      </c>
      <c r="B25586" s="1">
        <v>20866</v>
      </c>
      <c r="C25586" s="5">
        <v>66</v>
      </c>
      <c r="D25586" s="5" t="s">
        <v>74</v>
      </c>
      <c r="E25586" s="5" t="s">
        <v>18</v>
      </c>
      <c r="F25586" s="5" t="s">
        <v>28</v>
      </c>
      <c r="G25586">
        <v>1</v>
      </c>
      <c r="H25586" t="s">
        <v>20</v>
      </c>
      <c r="I25586" t="s">
        <v>30</v>
      </c>
      <c r="J25586" t="s">
        <v>164</v>
      </c>
      <c r="K25586" s="5" t="s">
        <v>3574</v>
      </c>
      <c r="L25586" t="s">
        <v>139</v>
      </c>
      <c r="M25586" s="5">
        <v>2009</v>
      </c>
      <c r="N25586" s="5">
        <v>0</v>
      </c>
      <c r="O25586" s="5" t="s">
        <v>40</v>
      </c>
      <c r="P25586">
        <v>67048.44</v>
      </c>
      <c r="Q25586">
        <v>168735.9</v>
      </c>
    </row>
    <row r="25587" spans="1:17" x14ac:dyDescent="0.25">
      <c r="A25587" t="s">
        <v>26673</v>
      </c>
      <c r="B25587" s="1">
        <v>20580</v>
      </c>
      <c r="C25587" s="5">
        <v>67</v>
      </c>
      <c r="D25587" s="5" t="s">
        <v>17</v>
      </c>
      <c r="E25587" s="5" t="s">
        <v>18</v>
      </c>
      <c r="F25587" s="5" t="s">
        <v>19</v>
      </c>
      <c r="G25587">
        <v>0</v>
      </c>
      <c r="H25587" t="s">
        <v>29</v>
      </c>
      <c r="I25587" t="s">
        <v>30</v>
      </c>
      <c r="J25587" t="s">
        <v>115</v>
      </c>
      <c r="K25587" s="5" t="s">
        <v>1632</v>
      </c>
      <c r="L25587" t="s">
        <v>100</v>
      </c>
      <c r="M25587" s="5">
        <v>2008</v>
      </c>
      <c r="N25587" s="5">
        <v>0</v>
      </c>
      <c r="O25587" s="5" t="s">
        <v>40</v>
      </c>
      <c r="P25587">
        <v>72890.44</v>
      </c>
      <c r="Q25587">
        <v>129560.52</v>
      </c>
    </row>
    <row r="25588" spans="1:17" x14ac:dyDescent="0.25">
      <c r="A25588" t="s">
        <v>26674</v>
      </c>
      <c r="B25588" s="1">
        <v>21340</v>
      </c>
      <c r="C25588" s="5">
        <v>65</v>
      </c>
      <c r="D25588" s="5" t="s">
        <v>74</v>
      </c>
      <c r="E25588" s="5" t="s">
        <v>18</v>
      </c>
      <c r="F25588" s="5" t="s">
        <v>28</v>
      </c>
      <c r="G25588">
        <v>0</v>
      </c>
      <c r="H25588" t="s">
        <v>29</v>
      </c>
      <c r="I25588" t="s">
        <v>30</v>
      </c>
      <c r="J25588" t="s">
        <v>169</v>
      </c>
      <c r="K25588" s="5" t="s">
        <v>4252</v>
      </c>
      <c r="L25588" t="s">
        <v>109</v>
      </c>
      <c r="M25588" s="5">
        <v>2006</v>
      </c>
      <c r="N25588" s="5">
        <v>0</v>
      </c>
      <c r="O25588" s="5" t="s">
        <v>62</v>
      </c>
      <c r="P25588">
        <v>6532.78</v>
      </c>
      <c r="Q25588">
        <v>81580.289999999994</v>
      </c>
    </row>
    <row r="25589" spans="1:17" x14ac:dyDescent="0.25">
      <c r="A25589" t="s">
        <v>26675</v>
      </c>
      <c r="B25589" s="1">
        <v>25795</v>
      </c>
      <c r="C25589" s="5">
        <v>53</v>
      </c>
      <c r="D25589" s="5" t="s">
        <v>17</v>
      </c>
      <c r="E25589" s="5" t="s">
        <v>18</v>
      </c>
      <c r="F25589" s="5" t="s">
        <v>28</v>
      </c>
      <c r="G25589">
        <v>1</v>
      </c>
      <c r="H25589" t="s">
        <v>20</v>
      </c>
      <c r="I25589" t="s">
        <v>21</v>
      </c>
      <c r="J25589" t="s">
        <v>119</v>
      </c>
      <c r="K25589" s="5">
        <v>525</v>
      </c>
      <c r="L25589" t="s">
        <v>80</v>
      </c>
      <c r="M25589" s="5">
        <v>2002</v>
      </c>
      <c r="N25589" s="5">
        <v>0</v>
      </c>
      <c r="O25589" s="5" t="s">
        <v>62</v>
      </c>
      <c r="P25589">
        <v>9476.82</v>
      </c>
      <c r="Q25589">
        <v>126304.14</v>
      </c>
    </row>
    <row r="25590" spans="1:17" x14ac:dyDescent="0.25">
      <c r="A25590" t="s">
        <v>26676</v>
      </c>
      <c r="B25590" s="1">
        <v>31171</v>
      </c>
      <c r="C25590" s="5">
        <v>38</v>
      </c>
      <c r="D25590" s="5" t="s">
        <v>17</v>
      </c>
      <c r="E25590" s="5" t="s">
        <v>18</v>
      </c>
      <c r="F25590" s="5" t="s">
        <v>19</v>
      </c>
      <c r="G25590">
        <v>0</v>
      </c>
      <c r="H25590" t="s">
        <v>29</v>
      </c>
      <c r="I25590" t="s">
        <v>47</v>
      </c>
      <c r="J25590" t="s">
        <v>119</v>
      </c>
      <c r="K25590" s="5" t="s">
        <v>839</v>
      </c>
      <c r="L25590" t="s">
        <v>187</v>
      </c>
      <c r="M25590" s="5">
        <v>1996</v>
      </c>
      <c r="N25590" s="5">
        <v>0</v>
      </c>
      <c r="O25590" s="5" t="s">
        <v>25</v>
      </c>
      <c r="P25590">
        <v>55359.58</v>
      </c>
      <c r="Q25590">
        <v>128138.33</v>
      </c>
    </row>
    <row r="25591" spans="1:17" x14ac:dyDescent="0.25">
      <c r="A25591" t="s">
        <v>26677</v>
      </c>
      <c r="B25591" s="1">
        <v>25488</v>
      </c>
      <c r="C25591" s="5">
        <v>54</v>
      </c>
      <c r="D25591" s="5" t="s">
        <v>27</v>
      </c>
      <c r="E25591" s="5" t="s">
        <v>46</v>
      </c>
      <c r="F25591" s="5" t="s">
        <v>19</v>
      </c>
      <c r="G25591">
        <v>0</v>
      </c>
      <c r="H25591" t="s">
        <v>29</v>
      </c>
      <c r="I25591" t="s">
        <v>30</v>
      </c>
      <c r="J25591" t="s">
        <v>51</v>
      </c>
      <c r="K25591" s="5" t="s">
        <v>930</v>
      </c>
      <c r="L25591" t="s">
        <v>44</v>
      </c>
      <c r="M25591" s="5">
        <v>2011</v>
      </c>
      <c r="N25591" s="5">
        <v>0</v>
      </c>
      <c r="O25591" s="5" t="s">
        <v>25</v>
      </c>
      <c r="P25591">
        <v>43470.45</v>
      </c>
      <c r="Q25591">
        <v>196625.9</v>
      </c>
    </row>
    <row r="25592" spans="1:17" x14ac:dyDescent="0.25">
      <c r="A25592" t="s">
        <v>26678</v>
      </c>
      <c r="B25592" s="1">
        <v>29082</v>
      </c>
      <c r="C25592" s="5">
        <v>44</v>
      </c>
      <c r="D25592" s="5" t="s">
        <v>17</v>
      </c>
      <c r="E25592" s="5" t="s">
        <v>18</v>
      </c>
      <c r="F25592" s="5" t="s">
        <v>28</v>
      </c>
      <c r="G25592">
        <v>0</v>
      </c>
      <c r="H25592" t="s">
        <v>20</v>
      </c>
      <c r="I25592" t="s">
        <v>30</v>
      </c>
      <c r="J25592" t="s">
        <v>613</v>
      </c>
      <c r="K25592" s="5" t="s">
        <v>2266</v>
      </c>
      <c r="L25592" t="s">
        <v>65</v>
      </c>
      <c r="M25592" s="5">
        <v>1993</v>
      </c>
      <c r="N25592" s="5">
        <v>0</v>
      </c>
      <c r="O25592" s="5" t="s">
        <v>34</v>
      </c>
      <c r="P25592">
        <v>52557.03</v>
      </c>
      <c r="Q25592">
        <v>85594.81</v>
      </c>
    </row>
    <row r="25593" spans="1:17" x14ac:dyDescent="0.25">
      <c r="A25593" t="s">
        <v>26679</v>
      </c>
      <c r="B25593" s="1">
        <v>34216</v>
      </c>
      <c r="C25593" s="5">
        <v>30</v>
      </c>
      <c r="D25593" s="5" t="s">
        <v>27</v>
      </c>
      <c r="E25593" s="5" t="s">
        <v>18</v>
      </c>
      <c r="F25593" s="5" t="s">
        <v>28</v>
      </c>
      <c r="G25593">
        <v>0</v>
      </c>
      <c r="H25593" t="s">
        <v>29</v>
      </c>
      <c r="I25593" t="s">
        <v>30</v>
      </c>
      <c r="J25593" t="s">
        <v>294</v>
      </c>
      <c r="K25593" s="5" t="s">
        <v>773</v>
      </c>
      <c r="L25593" t="s">
        <v>134</v>
      </c>
      <c r="M25593" s="5">
        <v>2001</v>
      </c>
      <c r="N25593" s="5">
        <v>0</v>
      </c>
      <c r="O25593" s="5" t="s">
        <v>34</v>
      </c>
      <c r="P25593">
        <v>86812.4</v>
      </c>
      <c r="Q25593">
        <v>136217.46</v>
      </c>
    </row>
    <row r="25594" spans="1:17" x14ac:dyDescent="0.25">
      <c r="A25594" t="s">
        <v>26680</v>
      </c>
      <c r="B25594" s="1">
        <v>27664</v>
      </c>
      <c r="C25594" s="5">
        <v>48</v>
      </c>
      <c r="D25594" s="5" t="s">
        <v>74</v>
      </c>
      <c r="E25594" s="5" t="s">
        <v>18</v>
      </c>
      <c r="F25594" s="5" t="s">
        <v>28</v>
      </c>
      <c r="G25594">
        <v>0</v>
      </c>
      <c r="H25594" t="s">
        <v>20</v>
      </c>
      <c r="I25594" t="s">
        <v>47</v>
      </c>
      <c r="J25594" t="s">
        <v>71</v>
      </c>
      <c r="K25594" s="5" t="s">
        <v>1208</v>
      </c>
      <c r="L25594" t="s">
        <v>44</v>
      </c>
      <c r="M25594" s="5">
        <v>1999</v>
      </c>
      <c r="N25594" s="5">
        <v>1</v>
      </c>
      <c r="O25594" s="5" t="s">
        <v>34</v>
      </c>
      <c r="P25594">
        <v>7734.95</v>
      </c>
      <c r="Q25594">
        <v>49908.49</v>
      </c>
    </row>
    <row r="25595" spans="1:17" x14ac:dyDescent="0.25">
      <c r="A25595" t="s">
        <v>26681</v>
      </c>
      <c r="B25595" s="1">
        <v>22718</v>
      </c>
      <c r="C25595" s="5">
        <v>61</v>
      </c>
      <c r="D25595" s="5" t="s">
        <v>36</v>
      </c>
      <c r="E25595" s="5" t="s">
        <v>18</v>
      </c>
      <c r="F25595" s="5" t="s">
        <v>28</v>
      </c>
      <c r="G25595">
        <v>1</v>
      </c>
      <c r="H25595" t="s">
        <v>20</v>
      </c>
      <c r="I25595" t="s">
        <v>50</v>
      </c>
      <c r="J25595" t="s">
        <v>369</v>
      </c>
      <c r="K25595" s="5" t="s">
        <v>1071</v>
      </c>
      <c r="L25595" t="s">
        <v>80</v>
      </c>
      <c r="M25595" s="5">
        <v>2003</v>
      </c>
      <c r="N25595" s="5">
        <v>0</v>
      </c>
      <c r="O25595" s="5" t="s">
        <v>40</v>
      </c>
      <c r="P25595">
        <v>86356.51</v>
      </c>
      <c r="Q25595">
        <v>104204.9</v>
      </c>
    </row>
    <row r="25596" spans="1:17" x14ac:dyDescent="0.25">
      <c r="A25596" t="s">
        <v>26682</v>
      </c>
      <c r="B25596" s="1">
        <v>26355</v>
      </c>
      <c r="C25596" s="5">
        <v>51</v>
      </c>
      <c r="D25596" s="5" t="s">
        <v>27</v>
      </c>
      <c r="E25596" s="5" t="s">
        <v>18</v>
      </c>
      <c r="F25596" s="5" t="s">
        <v>28</v>
      </c>
      <c r="G25596">
        <v>0</v>
      </c>
      <c r="H25596" t="s">
        <v>29</v>
      </c>
      <c r="I25596" t="s">
        <v>50</v>
      </c>
      <c r="J25596" t="s">
        <v>71</v>
      </c>
      <c r="K25596" s="5" t="s">
        <v>2663</v>
      </c>
      <c r="L25596" t="s">
        <v>24</v>
      </c>
      <c r="M25596" s="5">
        <v>2005</v>
      </c>
      <c r="N25596" s="5">
        <v>0</v>
      </c>
      <c r="O25596" s="5" t="s">
        <v>69</v>
      </c>
      <c r="P25596">
        <v>78256.13</v>
      </c>
      <c r="Q25596">
        <v>194704.32</v>
      </c>
    </row>
    <row r="25597" spans="1:17" x14ac:dyDescent="0.25">
      <c r="A25597" t="s">
        <v>26683</v>
      </c>
      <c r="B25597" s="1">
        <v>33543</v>
      </c>
      <c r="C25597" s="5">
        <v>32</v>
      </c>
      <c r="D25597" s="5" t="s">
        <v>27</v>
      </c>
      <c r="E25597" s="5" t="s">
        <v>18</v>
      </c>
      <c r="F25597" s="5" t="s">
        <v>19</v>
      </c>
      <c r="G25597">
        <v>2</v>
      </c>
      <c r="H25597" t="s">
        <v>20</v>
      </c>
      <c r="I25597" t="s">
        <v>30</v>
      </c>
      <c r="J25597" t="s">
        <v>115</v>
      </c>
      <c r="K25597" s="5" t="s">
        <v>274</v>
      </c>
      <c r="L25597" t="s">
        <v>53</v>
      </c>
      <c r="M25597" s="5">
        <v>1993</v>
      </c>
      <c r="N25597" s="5">
        <v>0</v>
      </c>
      <c r="O25597" s="5" t="s">
        <v>25</v>
      </c>
      <c r="P25597">
        <v>50949.1</v>
      </c>
      <c r="Q25597">
        <v>137637.04</v>
      </c>
    </row>
    <row r="25598" spans="1:17" x14ac:dyDescent="0.25">
      <c r="A25598" t="s">
        <v>26684</v>
      </c>
      <c r="B25598" s="1">
        <v>19621</v>
      </c>
      <c r="C25598" s="5">
        <v>70</v>
      </c>
      <c r="D25598" s="5" t="s">
        <v>27</v>
      </c>
      <c r="E25598" s="5" t="s">
        <v>18</v>
      </c>
      <c r="F25598" s="5" t="s">
        <v>28</v>
      </c>
      <c r="G25598">
        <v>0</v>
      </c>
      <c r="H25598" t="s">
        <v>29</v>
      </c>
      <c r="I25598" t="s">
        <v>30</v>
      </c>
      <c r="J25598" t="s">
        <v>154</v>
      </c>
      <c r="K25598" s="5" t="s">
        <v>459</v>
      </c>
      <c r="L25598" t="s">
        <v>39</v>
      </c>
      <c r="M25598" s="5">
        <v>2007</v>
      </c>
      <c r="N25598" s="5">
        <v>0</v>
      </c>
      <c r="O25598" s="5" t="s">
        <v>62</v>
      </c>
      <c r="P25598">
        <v>952.49</v>
      </c>
      <c r="Q25598">
        <v>118018.84</v>
      </c>
    </row>
    <row r="25599" spans="1:17" x14ac:dyDescent="0.25">
      <c r="A25599" t="s">
        <v>26685</v>
      </c>
      <c r="B25599" s="1">
        <v>29064</v>
      </c>
      <c r="C25599" s="5">
        <v>44</v>
      </c>
      <c r="D25599" s="5" t="s">
        <v>36</v>
      </c>
      <c r="E25599" s="5" t="s">
        <v>18</v>
      </c>
      <c r="F25599" s="5" t="s">
        <v>19</v>
      </c>
      <c r="G25599">
        <v>0</v>
      </c>
      <c r="H25599" t="s">
        <v>29</v>
      </c>
      <c r="I25599" t="s">
        <v>30</v>
      </c>
      <c r="J25599" t="s">
        <v>124</v>
      </c>
      <c r="K25599" s="5" t="s">
        <v>541</v>
      </c>
      <c r="L25599" t="s">
        <v>109</v>
      </c>
      <c r="M25599" s="5">
        <v>2009</v>
      </c>
      <c r="N25599" s="5">
        <v>0</v>
      </c>
      <c r="O25599" s="5" t="s">
        <v>34</v>
      </c>
      <c r="P25599">
        <v>12109.37</v>
      </c>
      <c r="Q25599">
        <v>224952.58</v>
      </c>
    </row>
    <row r="25600" spans="1:17" x14ac:dyDescent="0.25">
      <c r="A25600" t="s">
        <v>26686</v>
      </c>
      <c r="B25600" s="1">
        <v>28544</v>
      </c>
      <c r="C25600" s="5">
        <v>45</v>
      </c>
      <c r="D25600" s="5" t="s">
        <v>36</v>
      </c>
      <c r="E25600" s="5" t="s">
        <v>46</v>
      </c>
      <c r="F25600" s="5" t="s">
        <v>19</v>
      </c>
      <c r="G25600">
        <v>2</v>
      </c>
      <c r="H25600" t="s">
        <v>20</v>
      </c>
      <c r="I25600" t="s">
        <v>21</v>
      </c>
      <c r="J25600" t="s">
        <v>51</v>
      </c>
      <c r="K25600" s="5" t="s">
        <v>692</v>
      </c>
      <c r="L25600" t="s">
        <v>57</v>
      </c>
      <c r="M25600" s="5">
        <v>2007</v>
      </c>
      <c r="N25600" s="5">
        <v>0</v>
      </c>
      <c r="O25600" s="5" t="s">
        <v>40</v>
      </c>
      <c r="P25600">
        <v>55081.75</v>
      </c>
      <c r="Q25600">
        <v>186091.87</v>
      </c>
    </row>
    <row r="25601" spans="1:17" x14ac:dyDescent="0.25">
      <c r="A25601" t="s">
        <v>26687</v>
      </c>
      <c r="B25601" s="1">
        <v>31673</v>
      </c>
      <c r="C25601" s="5">
        <v>37</v>
      </c>
      <c r="D25601" s="5" t="s">
        <v>27</v>
      </c>
      <c r="E25601" s="5" t="s">
        <v>18</v>
      </c>
      <c r="F25601" s="5" t="s">
        <v>19</v>
      </c>
      <c r="G25601">
        <v>0</v>
      </c>
      <c r="H25601" t="s">
        <v>29</v>
      </c>
      <c r="I25601" t="s">
        <v>21</v>
      </c>
      <c r="J25601" t="s">
        <v>141</v>
      </c>
      <c r="K25601" s="5" t="s">
        <v>268</v>
      </c>
      <c r="L25601" t="s">
        <v>187</v>
      </c>
      <c r="M25601" s="5">
        <v>1995</v>
      </c>
      <c r="N25601" s="5">
        <v>0</v>
      </c>
      <c r="O25601" s="5" t="s">
        <v>62</v>
      </c>
      <c r="P25601">
        <v>89895.13</v>
      </c>
      <c r="Q25601">
        <v>176091.17</v>
      </c>
    </row>
    <row r="25602" spans="1:17" x14ac:dyDescent="0.25">
      <c r="A25602" t="s">
        <v>26688</v>
      </c>
      <c r="B25602" s="1">
        <v>36607</v>
      </c>
      <c r="C25602" s="5">
        <v>23</v>
      </c>
      <c r="D25602" s="5" t="s">
        <v>36</v>
      </c>
      <c r="E25602" s="5" t="s">
        <v>46</v>
      </c>
      <c r="F25602" s="5" t="s">
        <v>19</v>
      </c>
      <c r="G25602">
        <v>0</v>
      </c>
      <c r="H25602" t="s">
        <v>29</v>
      </c>
      <c r="I25602" t="s">
        <v>30</v>
      </c>
      <c r="J25602" t="s">
        <v>59</v>
      </c>
      <c r="K25602" s="5" t="s">
        <v>131</v>
      </c>
      <c r="L25602" t="s">
        <v>178</v>
      </c>
      <c r="M25602" s="5">
        <v>2001</v>
      </c>
      <c r="N25602" s="5">
        <v>0</v>
      </c>
      <c r="O25602" s="5" t="s">
        <v>69</v>
      </c>
      <c r="P25602">
        <v>15057.46</v>
      </c>
      <c r="Q25602">
        <v>95174.81</v>
      </c>
    </row>
    <row r="25603" spans="1:17" x14ac:dyDescent="0.25">
      <c r="A25603" t="s">
        <v>26689</v>
      </c>
      <c r="B25603" s="1">
        <v>29377</v>
      </c>
      <c r="C25603" s="5">
        <v>43</v>
      </c>
      <c r="D25603" s="5" t="s">
        <v>17</v>
      </c>
      <c r="E25603" s="5" t="s">
        <v>18</v>
      </c>
      <c r="F25603" s="5" t="s">
        <v>28</v>
      </c>
      <c r="G25603">
        <v>0</v>
      </c>
      <c r="H25603" t="s">
        <v>29</v>
      </c>
      <c r="I25603" t="s">
        <v>47</v>
      </c>
      <c r="J25603" t="s">
        <v>278</v>
      </c>
      <c r="K25603" s="5" t="s">
        <v>586</v>
      </c>
      <c r="L25603" t="s">
        <v>39</v>
      </c>
      <c r="M25603" s="5">
        <v>2002</v>
      </c>
      <c r="N25603" s="5">
        <v>0</v>
      </c>
      <c r="O25603" s="5" t="s">
        <v>69</v>
      </c>
      <c r="P25603">
        <v>51220.24</v>
      </c>
      <c r="Q25603">
        <v>171456.52</v>
      </c>
    </row>
    <row r="25604" spans="1:17" x14ac:dyDescent="0.25">
      <c r="A25604" t="s">
        <v>26690</v>
      </c>
      <c r="B25604" s="1">
        <v>19811</v>
      </c>
      <c r="C25604" s="5">
        <v>69</v>
      </c>
      <c r="D25604" s="5" t="s">
        <v>36</v>
      </c>
      <c r="E25604" s="5" t="s">
        <v>18</v>
      </c>
      <c r="F25604" s="5" t="s">
        <v>28</v>
      </c>
      <c r="G25604">
        <v>0</v>
      </c>
      <c r="H25604" t="s">
        <v>29</v>
      </c>
      <c r="I25604" t="s">
        <v>30</v>
      </c>
      <c r="J25604" t="s">
        <v>75</v>
      </c>
      <c r="K25604" s="5" t="s">
        <v>76</v>
      </c>
      <c r="L25604" t="s">
        <v>187</v>
      </c>
      <c r="M25604" s="5">
        <v>1991</v>
      </c>
      <c r="N25604" s="5">
        <v>0</v>
      </c>
      <c r="O25604" s="5" t="s">
        <v>62</v>
      </c>
      <c r="P25604">
        <v>4838.03</v>
      </c>
      <c r="Q25604">
        <v>148861.07999999999</v>
      </c>
    </row>
    <row r="25605" spans="1:17" x14ac:dyDescent="0.25">
      <c r="A25605" t="s">
        <v>26691</v>
      </c>
      <c r="B25605" s="1">
        <v>33041</v>
      </c>
      <c r="C25605" s="5">
        <v>33</v>
      </c>
      <c r="D25605" s="5" t="s">
        <v>27</v>
      </c>
      <c r="E25605" s="5" t="s">
        <v>18</v>
      </c>
      <c r="F25605" s="5" t="s">
        <v>19</v>
      </c>
      <c r="G25605">
        <v>1</v>
      </c>
      <c r="H25605" t="s">
        <v>20</v>
      </c>
      <c r="I25605" t="s">
        <v>47</v>
      </c>
      <c r="J25605" t="s">
        <v>387</v>
      </c>
      <c r="K25605" s="5" t="s">
        <v>388</v>
      </c>
      <c r="L25605" t="s">
        <v>126</v>
      </c>
      <c r="M25605" s="5">
        <v>2009</v>
      </c>
      <c r="N25605" s="5">
        <v>4</v>
      </c>
      <c r="O25605" s="5" t="s">
        <v>62</v>
      </c>
      <c r="P25605">
        <v>55984.07</v>
      </c>
      <c r="Q25605">
        <v>105498.1</v>
      </c>
    </row>
    <row r="25606" spans="1:17" x14ac:dyDescent="0.25">
      <c r="A25606" t="s">
        <v>26692</v>
      </c>
      <c r="B25606" s="1">
        <v>26607</v>
      </c>
      <c r="C25606" s="5">
        <v>51</v>
      </c>
      <c r="D25606" s="5" t="s">
        <v>17</v>
      </c>
      <c r="E25606" s="5" t="s">
        <v>18</v>
      </c>
      <c r="F25606" s="5" t="s">
        <v>28</v>
      </c>
      <c r="G25606">
        <v>0</v>
      </c>
      <c r="H25606" t="s">
        <v>20</v>
      </c>
      <c r="I25606" t="s">
        <v>21</v>
      </c>
      <c r="J25606" t="s">
        <v>71</v>
      </c>
      <c r="K25606" s="5" t="s">
        <v>223</v>
      </c>
      <c r="L25606" t="s">
        <v>39</v>
      </c>
      <c r="M25606" s="5">
        <v>1984</v>
      </c>
      <c r="N25606" s="5">
        <v>3</v>
      </c>
      <c r="O25606" s="5" t="s">
        <v>34</v>
      </c>
      <c r="P25606">
        <v>76582.509999999995</v>
      </c>
      <c r="Q25606">
        <v>247293.15</v>
      </c>
    </row>
    <row r="25607" spans="1:17" x14ac:dyDescent="0.25">
      <c r="A25607" t="s">
        <v>26693</v>
      </c>
      <c r="B25607" s="1">
        <v>32293</v>
      </c>
      <c r="C25607" s="5">
        <v>35</v>
      </c>
      <c r="D25607" s="5" t="s">
        <v>36</v>
      </c>
      <c r="E25607" s="5" t="s">
        <v>18</v>
      </c>
      <c r="F25607" s="5" t="s">
        <v>28</v>
      </c>
      <c r="G25607">
        <v>0</v>
      </c>
      <c r="H25607" t="s">
        <v>29</v>
      </c>
      <c r="I25607" t="s">
        <v>30</v>
      </c>
      <c r="J25607" t="s">
        <v>51</v>
      </c>
      <c r="K25607" s="5" t="s">
        <v>349</v>
      </c>
      <c r="L25607" t="s">
        <v>24</v>
      </c>
      <c r="M25607" s="5">
        <v>2011</v>
      </c>
      <c r="N25607" s="5">
        <v>0</v>
      </c>
      <c r="O25607" s="5" t="s">
        <v>69</v>
      </c>
      <c r="P25607">
        <v>86129</v>
      </c>
      <c r="Q25607">
        <v>142235.06</v>
      </c>
    </row>
    <row r="25608" spans="1:17" x14ac:dyDescent="0.25">
      <c r="A25608" t="s">
        <v>26694</v>
      </c>
      <c r="B25608" s="1">
        <v>36895</v>
      </c>
      <c r="C25608" s="5">
        <v>23</v>
      </c>
      <c r="D25608" s="5" t="s">
        <v>27</v>
      </c>
      <c r="E25608" s="5" t="s">
        <v>18</v>
      </c>
      <c r="F25608" s="5" t="s">
        <v>19</v>
      </c>
      <c r="G25608">
        <v>0</v>
      </c>
      <c r="H25608" t="s">
        <v>29</v>
      </c>
      <c r="I25608" t="s">
        <v>21</v>
      </c>
      <c r="J25608" t="s">
        <v>55</v>
      </c>
      <c r="K25608" s="5" t="s">
        <v>1006</v>
      </c>
      <c r="L25608" t="s">
        <v>24</v>
      </c>
      <c r="M25608" s="5">
        <v>1995</v>
      </c>
      <c r="N25608" s="5">
        <v>3</v>
      </c>
      <c r="O25608" s="5" t="s">
        <v>25</v>
      </c>
      <c r="P25608">
        <v>50870.879999999997</v>
      </c>
      <c r="Q25608">
        <v>212114.54</v>
      </c>
    </row>
    <row r="25609" spans="1:17" x14ac:dyDescent="0.25">
      <c r="A25609" t="s">
        <v>26695</v>
      </c>
      <c r="B25609" s="1">
        <v>36543</v>
      </c>
      <c r="C25609" s="5">
        <v>24</v>
      </c>
      <c r="D25609" s="5" t="s">
        <v>27</v>
      </c>
      <c r="E25609" s="5" t="s">
        <v>46</v>
      </c>
      <c r="F25609" s="5" t="s">
        <v>28</v>
      </c>
      <c r="G25609">
        <v>0</v>
      </c>
      <c r="H25609" t="s">
        <v>29</v>
      </c>
      <c r="I25609" t="s">
        <v>21</v>
      </c>
      <c r="J25609" t="s">
        <v>207</v>
      </c>
      <c r="K25609" s="5" t="s">
        <v>376</v>
      </c>
      <c r="L25609" t="s">
        <v>134</v>
      </c>
      <c r="M25609" s="5">
        <v>1995</v>
      </c>
      <c r="N25609" s="5">
        <v>0</v>
      </c>
      <c r="O25609" s="5" t="s">
        <v>40</v>
      </c>
      <c r="P25609">
        <v>47638.02</v>
      </c>
      <c r="Q25609">
        <v>221815.99</v>
      </c>
    </row>
    <row r="25610" spans="1:17" x14ac:dyDescent="0.25">
      <c r="A25610" t="s">
        <v>26696</v>
      </c>
      <c r="B25610" s="1">
        <v>22392</v>
      </c>
      <c r="C25610" s="5">
        <v>62</v>
      </c>
      <c r="D25610" s="5" t="s">
        <v>17</v>
      </c>
      <c r="E25610" s="5" t="s">
        <v>18</v>
      </c>
      <c r="F25610" s="5" t="s">
        <v>28</v>
      </c>
      <c r="G25610">
        <v>2</v>
      </c>
      <c r="H25610" t="s">
        <v>20</v>
      </c>
      <c r="I25610" t="s">
        <v>30</v>
      </c>
      <c r="J25610" t="s">
        <v>141</v>
      </c>
      <c r="K25610" s="5" t="s">
        <v>1008</v>
      </c>
      <c r="L25610" t="s">
        <v>126</v>
      </c>
      <c r="M25610" s="5">
        <v>2002</v>
      </c>
      <c r="N25610" s="5">
        <v>0</v>
      </c>
      <c r="O25610" s="5" t="s">
        <v>40</v>
      </c>
      <c r="P25610">
        <v>94854.31</v>
      </c>
      <c r="Q25610">
        <v>55490.3</v>
      </c>
    </row>
    <row r="25611" spans="1:17" x14ac:dyDescent="0.25">
      <c r="A25611" t="s">
        <v>26697</v>
      </c>
      <c r="B25611" s="1">
        <v>28979</v>
      </c>
      <c r="C25611" s="5">
        <v>44</v>
      </c>
      <c r="D25611" s="5" t="s">
        <v>27</v>
      </c>
      <c r="E25611" s="5" t="s">
        <v>18</v>
      </c>
      <c r="F25611" s="5" t="s">
        <v>28</v>
      </c>
      <c r="G25611">
        <v>2</v>
      </c>
      <c r="H25611" t="s">
        <v>20</v>
      </c>
      <c r="I25611" t="s">
        <v>21</v>
      </c>
      <c r="J25611" t="s">
        <v>75</v>
      </c>
      <c r="K25611" s="5" t="s">
        <v>1278</v>
      </c>
      <c r="L25611" t="s">
        <v>65</v>
      </c>
      <c r="M25611" s="5">
        <v>1995</v>
      </c>
      <c r="N25611" s="5">
        <v>0</v>
      </c>
      <c r="O25611" s="5" t="s">
        <v>34</v>
      </c>
      <c r="P25611">
        <v>53295.57</v>
      </c>
      <c r="Q25611">
        <v>219168.02</v>
      </c>
    </row>
    <row r="25612" spans="1:17" x14ac:dyDescent="0.25">
      <c r="A25612" t="s">
        <v>26698</v>
      </c>
      <c r="B25612" s="1">
        <v>26808</v>
      </c>
      <c r="C25612" s="5">
        <v>50</v>
      </c>
      <c r="D25612" s="5" t="s">
        <v>27</v>
      </c>
      <c r="E25612" s="5" t="s">
        <v>46</v>
      </c>
      <c r="F25612" s="5" t="s">
        <v>28</v>
      </c>
      <c r="G25612">
        <v>3</v>
      </c>
      <c r="H25612" t="s">
        <v>20</v>
      </c>
      <c r="I25612" t="s">
        <v>30</v>
      </c>
      <c r="J25612" t="s">
        <v>141</v>
      </c>
      <c r="K25612" s="5" t="s">
        <v>2134</v>
      </c>
      <c r="L25612" t="s">
        <v>139</v>
      </c>
      <c r="M25612" s="5">
        <v>1995</v>
      </c>
      <c r="N25612" s="5">
        <v>0</v>
      </c>
      <c r="O25612" s="5" t="s">
        <v>25</v>
      </c>
      <c r="P25612">
        <v>93866.87</v>
      </c>
      <c r="Q25612">
        <v>241371.91</v>
      </c>
    </row>
    <row r="25613" spans="1:17" x14ac:dyDescent="0.25">
      <c r="A25613" t="s">
        <v>26699</v>
      </c>
      <c r="B25613" s="1">
        <v>34668</v>
      </c>
      <c r="C25613" s="5">
        <v>29</v>
      </c>
      <c r="D25613" s="5" t="s">
        <v>17</v>
      </c>
      <c r="E25613" s="5" t="s">
        <v>18</v>
      </c>
      <c r="F25613" s="5" t="s">
        <v>28</v>
      </c>
      <c r="G25613">
        <v>0</v>
      </c>
      <c r="H25613" t="s">
        <v>29</v>
      </c>
      <c r="I25613" t="s">
        <v>30</v>
      </c>
      <c r="J25613" t="s">
        <v>71</v>
      </c>
      <c r="K25613" s="5" t="s">
        <v>1168</v>
      </c>
      <c r="L25613" t="s">
        <v>65</v>
      </c>
      <c r="M25613" s="5">
        <v>2005</v>
      </c>
      <c r="N25613" s="5">
        <v>0</v>
      </c>
      <c r="O25613" s="5" t="s">
        <v>69</v>
      </c>
      <c r="P25613">
        <v>49779.040000000001</v>
      </c>
      <c r="Q25613">
        <v>56293.42</v>
      </c>
    </row>
    <row r="25614" spans="1:17" x14ac:dyDescent="0.25">
      <c r="A25614" t="s">
        <v>26700</v>
      </c>
      <c r="B25614" s="1">
        <v>22380</v>
      </c>
      <c r="C25614" s="5">
        <v>62</v>
      </c>
      <c r="D25614" s="5" t="s">
        <v>74</v>
      </c>
      <c r="E25614" s="5" t="s">
        <v>18</v>
      </c>
      <c r="F25614" s="5" t="s">
        <v>28</v>
      </c>
      <c r="G25614">
        <v>0</v>
      </c>
      <c r="H25614" t="s">
        <v>29</v>
      </c>
      <c r="I25614" t="s">
        <v>30</v>
      </c>
      <c r="J25614" t="s">
        <v>42</v>
      </c>
      <c r="K25614" s="5" t="s">
        <v>708</v>
      </c>
      <c r="L25614" t="s">
        <v>53</v>
      </c>
      <c r="M25614" s="5">
        <v>1984</v>
      </c>
      <c r="N25614" s="5">
        <v>0</v>
      </c>
      <c r="O25614" s="5" t="s">
        <v>40</v>
      </c>
      <c r="P25614">
        <v>30594.53</v>
      </c>
      <c r="Q25614">
        <v>116623.64</v>
      </c>
    </row>
    <row r="25615" spans="1:17" x14ac:dyDescent="0.25">
      <c r="A25615" t="s">
        <v>26701</v>
      </c>
      <c r="B25615" s="1">
        <v>25333</v>
      </c>
      <c r="C25615" s="5">
        <v>54</v>
      </c>
      <c r="D25615" s="5" t="s">
        <v>27</v>
      </c>
      <c r="E25615" s="5" t="s">
        <v>18</v>
      </c>
      <c r="F25615" s="5" t="s">
        <v>28</v>
      </c>
      <c r="G25615">
        <v>0</v>
      </c>
      <c r="H25615" t="s">
        <v>29</v>
      </c>
      <c r="I25615" t="s">
        <v>21</v>
      </c>
      <c r="J25615" t="s">
        <v>301</v>
      </c>
      <c r="K25615" s="5" t="s">
        <v>1053</v>
      </c>
      <c r="L25615" t="s">
        <v>68</v>
      </c>
      <c r="M25615" s="5">
        <v>2000</v>
      </c>
      <c r="N25615" s="5">
        <v>0</v>
      </c>
      <c r="O25615" s="5" t="s">
        <v>34</v>
      </c>
      <c r="P25615">
        <v>21097.56</v>
      </c>
      <c r="Q25615">
        <v>131230.72</v>
      </c>
    </row>
    <row r="25616" spans="1:17" x14ac:dyDescent="0.25">
      <c r="A25616" t="s">
        <v>26702</v>
      </c>
      <c r="B25616" s="1">
        <v>35301</v>
      </c>
      <c r="C25616" s="5">
        <v>27</v>
      </c>
      <c r="D25616" s="5" t="s">
        <v>27</v>
      </c>
      <c r="E25616" s="5" t="s">
        <v>18</v>
      </c>
      <c r="F25616" s="5" t="s">
        <v>19</v>
      </c>
      <c r="G25616">
        <v>0</v>
      </c>
      <c r="H25616" t="s">
        <v>29</v>
      </c>
      <c r="I25616" t="s">
        <v>30</v>
      </c>
      <c r="J25616" t="s">
        <v>71</v>
      </c>
      <c r="K25616" s="5" t="s">
        <v>1168</v>
      </c>
      <c r="L25616" t="s">
        <v>61</v>
      </c>
      <c r="M25616" s="5">
        <v>1994</v>
      </c>
      <c r="N25616" s="5">
        <v>0</v>
      </c>
      <c r="O25616" s="5" t="s">
        <v>25</v>
      </c>
      <c r="P25616">
        <v>9116.56</v>
      </c>
      <c r="Q25616">
        <v>198278.96</v>
      </c>
    </row>
    <row r="25617" spans="1:17" x14ac:dyDescent="0.25">
      <c r="A25617" t="s">
        <v>26703</v>
      </c>
      <c r="B25617" s="1">
        <v>23376</v>
      </c>
      <c r="C25617" s="5">
        <v>60</v>
      </c>
      <c r="D25617" s="5" t="s">
        <v>17</v>
      </c>
      <c r="E25617" s="5" t="s">
        <v>18</v>
      </c>
      <c r="F25617" s="5" t="s">
        <v>19</v>
      </c>
      <c r="G25617">
        <v>0</v>
      </c>
      <c r="H25617" t="s">
        <v>29</v>
      </c>
      <c r="I25617" t="s">
        <v>30</v>
      </c>
      <c r="J25617" t="s">
        <v>387</v>
      </c>
      <c r="K25617" s="5" t="s">
        <v>900</v>
      </c>
      <c r="L25617" t="s">
        <v>113</v>
      </c>
      <c r="M25617" s="5">
        <v>2009</v>
      </c>
      <c r="N25617" s="5">
        <v>2</v>
      </c>
      <c r="O25617" s="5" t="s">
        <v>69</v>
      </c>
      <c r="P25617">
        <v>9003.07</v>
      </c>
      <c r="Q25617">
        <v>210559.19</v>
      </c>
    </row>
    <row r="25618" spans="1:17" x14ac:dyDescent="0.25">
      <c r="A25618" t="s">
        <v>26704</v>
      </c>
      <c r="B25618" s="1">
        <v>35163</v>
      </c>
      <c r="C25618" s="5">
        <v>27</v>
      </c>
      <c r="D25618" s="5" t="s">
        <v>36</v>
      </c>
      <c r="E25618" s="5" t="s">
        <v>18</v>
      </c>
      <c r="F25618" s="5" t="s">
        <v>28</v>
      </c>
      <c r="G25618">
        <v>0</v>
      </c>
      <c r="H25618" t="s">
        <v>20</v>
      </c>
      <c r="I25618" t="s">
        <v>50</v>
      </c>
      <c r="J25618" t="s">
        <v>119</v>
      </c>
      <c r="K25618" s="5" t="s">
        <v>120</v>
      </c>
      <c r="L25618" t="s">
        <v>61</v>
      </c>
      <c r="M25618" s="5">
        <v>2012</v>
      </c>
      <c r="N25618" s="5">
        <v>2</v>
      </c>
      <c r="O25618" s="5" t="s">
        <v>34</v>
      </c>
      <c r="P25618">
        <v>90029.43</v>
      </c>
      <c r="Q25618">
        <v>170111.15</v>
      </c>
    </row>
    <row r="25619" spans="1:17" x14ac:dyDescent="0.25">
      <c r="A25619" t="s">
        <v>26705</v>
      </c>
      <c r="B25619" s="1">
        <v>23121</v>
      </c>
      <c r="C25619" s="5">
        <v>60</v>
      </c>
      <c r="D25619" s="5" t="s">
        <v>27</v>
      </c>
      <c r="E25619" s="5" t="s">
        <v>18</v>
      </c>
      <c r="F25619" s="5" t="s">
        <v>28</v>
      </c>
      <c r="G25619">
        <v>0</v>
      </c>
      <c r="H25619" t="s">
        <v>20</v>
      </c>
      <c r="I25619" t="s">
        <v>30</v>
      </c>
      <c r="J25619" t="s">
        <v>51</v>
      </c>
      <c r="K25619" s="5" t="s">
        <v>1854</v>
      </c>
      <c r="L25619" t="s">
        <v>187</v>
      </c>
      <c r="M25619" s="5">
        <v>1985</v>
      </c>
      <c r="N25619" s="5">
        <v>0</v>
      </c>
      <c r="O25619" s="5" t="s">
        <v>69</v>
      </c>
      <c r="P25619">
        <v>19888.939999999999</v>
      </c>
      <c r="Q25619">
        <v>244301.68</v>
      </c>
    </row>
    <row r="25620" spans="1:17" x14ac:dyDescent="0.25">
      <c r="A25620" t="s">
        <v>26706</v>
      </c>
      <c r="B25620" s="1">
        <v>21770</v>
      </c>
      <c r="C25620" s="5">
        <v>64</v>
      </c>
      <c r="D25620" s="5" t="s">
        <v>36</v>
      </c>
      <c r="E25620" s="5" t="s">
        <v>18</v>
      </c>
      <c r="F25620" s="5" t="s">
        <v>19</v>
      </c>
      <c r="G25620">
        <v>0</v>
      </c>
      <c r="H25620" t="s">
        <v>29</v>
      </c>
      <c r="I25620" t="s">
        <v>50</v>
      </c>
      <c r="J25620" t="s">
        <v>42</v>
      </c>
      <c r="K25620" s="5" t="s">
        <v>2311</v>
      </c>
      <c r="L25620" t="s">
        <v>24</v>
      </c>
      <c r="M25620" s="5">
        <v>2003</v>
      </c>
      <c r="N25620" s="5">
        <v>0</v>
      </c>
      <c r="O25620" s="5" t="s">
        <v>69</v>
      </c>
      <c r="P25620">
        <v>61388.75</v>
      </c>
      <c r="Q25620">
        <v>81636.39</v>
      </c>
    </row>
    <row r="25621" spans="1:17" x14ac:dyDescent="0.25">
      <c r="A25621" t="s">
        <v>26707</v>
      </c>
      <c r="B25621" s="1">
        <v>26304</v>
      </c>
      <c r="C25621" s="5">
        <v>52</v>
      </c>
      <c r="D25621" s="5" t="s">
        <v>36</v>
      </c>
      <c r="E25621" s="5" t="s">
        <v>18</v>
      </c>
      <c r="F25621" s="5" t="s">
        <v>19</v>
      </c>
      <c r="G25621">
        <v>1</v>
      </c>
      <c r="H25621" t="s">
        <v>20</v>
      </c>
      <c r="I25621" t="s">
        <v>30</v>
      </c>
      <c r="J25621" t="s">
        <v>42</v>
      </c>
      <c r="K25621" s="5" t="s">
        <v>1307</v>
      </c>
      <c r="L25621" t="s">
        <v>178</v>
      </c>
      <c r="M25621" s="5">
        <v>2008</v>
      </c>
      <c r="N25621" s="5">
        <v>2</v>
      </c>
      <c r="O25621" s="5" t="s">
        <v>40</v>
      </c>
      <c r="P25621">
        <v>93294.63</v>
      </c>
      <c r="Q25621">
        <v>146871.1</v>
      </c>
    </row>
    <row r="25622" spans="1:17" x14ac:dyDescent="0.25">
      <c r="A25622" t="s">
        <v>26708</v>
      </c>
      <c r="B25622" s="1">
        <v>18831</v>
      </c>
      <c r="C25622" s="5">
        <v>72</v>
      </c>
      <c r="D25622" s="5" t="s">
        <v>17</v>
      </c>
      <c r="E25622" s="5" t="s">
        <v>46</v>
      </c>
      <c r="F25622" s="5" t="s">
        <v>28</v>
      </c>
      <c r="G25622">
        <v>0</v>
      </c>
      <c r="H25622" t="s">
        <v>29</v>
      </c>
      <c r="I25622" t="s">
        <v>21</v>
      </c>
      <c r="J25622" t="s">
        <v>51</v>
      </c>
      <c r="K25622" s="5" t="s">
        <v>52</v>
      </c>
      <c r="L25622" t="s">
        <v>100</v>
      </c>
      <c r="M25622" s="5">
        <v>2000</v>
      </c>
      <c r="N25622" s="5">
        <v>0</v>
      </c>
      <c r="O25622" s="5" t="s">
        <v>62</v>
      </c>
      <c r="P25622">
        <v>61339.08</v>
      </c>
      <c r="Q25622">
        <v>214235.71</v>
      </c>
    </row>
    <row r="25623" spans="1:17" x14ac:dyDescent="0.25">
      <c r="A25623" t="s">
        <v>26709</v>
      </c>
      <c r="B25623" s="1">
        <v>30732</v>
      </c>
      <c r="C25623" s="5">
        <v>39</v>
      </c>
      <c r="D25623" s="5" t="s">
        <v>17</v>
      </c>
      <c r="E25623" s="5" t="s">
        <v>18</v>
      </c>
      <c r="F25623" s="5" t="s">
        <v>19</v>
      </c>
      <c r="G25623">
        <v>0</v>
      </c>
      <c r="H25623" t="s">
        <v>29</v>
      </c>
      <c r="I25623" t="s">
        <v>30</v>
      </c>
      <c r="J25623" t="s">
        <v>55</v>
      </c>
      <c r="K25623" s="5" t="s">
        <v>2245</v>
      </c>
      <c r="L25623" t="s">
        <v>44</v>
      </c>
      <c r="M25623" s="5">
        <v>2003</v>
      </c>
      <c r="N25623" s="5">
        <v>0</v>
      </c>
      <c r="O25623" s="5" t="s">
        <v>25</v>
      </c>
      <c r="P25623">
        <v>31227.57</v>
      </c>
      <c r="Q25623">
        <v>64372.12</v>
      </c>
    </row>
    <row r="25624" spans="1:17" x14ac:dyDescent="0.25">
      <c r="A25624" t="s">
        <v>26710</v>
      </c>
      <c r="B25624" s="1">
        <v>24275</v>
      </c>
      <c r="C25624" s="5">
        <v>57</v>
      </c>
      <c r="D25624" s="5" t="s">
        <v>17</v>
      </c>
      <c r="E25624" s="5" t="s">
        <v>18</v>
      </c>
      <c r="F25624" s="5" t="s">
        <v>19</v>
      </c>
      <c r="G25624">
        <v>1</v>
      </c>
      <c r="H25624" t="s">
        <v>20</v>
      </c>
      <c r="I25624" t="s">
        <v>50</v>
      </c>
      <c r="J25624" t="s">
        <v>283</v>
      </c>
      <c r="K25624" s="5" t="s">
        <v>11285</v>
      </c>
      <c r="L25624" t="s">
        <v>33</v>
      </c>
      <c r="M25624" s="5">
        <v>2003</v>
      </c>
      <c r="N25624" s="5">
        <v>0</v>
      </c>
      <c r="O25624" s="5" t="s">
        <v>62</v>
      </c>
      <c r="P25624">
        <v>99797.68</v>
      </c>
      <c r="Q25624">
        <v>62979.12</v>
      </c>
    </row>
    <row r="25625" spans="1:17" x14ac:dyDescent="0.25">
      <c r="A25625" t="s">
        <v>26711</v>
      </c>
      <c r="B25625" s="1">
        <v>36200</v>
      </c>
      <c r="C25625" s="5">
        <v>24</v>
      </c>
      <c r="D25625" s="5" t="s">
        <v>17</v>
      </c>
      <c r="E25625" s="5" t="s">
        <v>18</v>
      </c>
      <c r="F25625" s="5" t="s">
        <v>28</v>
      </c>
      <c r="G25625">
        <v>0</v>
      </c>
      <c r="H25625" t="s">
        <v>29</v>
      </c>
      <c r="I25625" t="s">
        <v>30</v>
      </c>
      <c r="J25625" t="s">
        <v>917</v>
      </c>
      <c r="K25625" s="5" t="s">
        <v>918</v>
      </c>
      <c r="L25625" t="s">
        <v>187</v>
      </c>
      <c r="M25625" s="5">
        <v>2005</v>
      </c>
      <c r="N25625" s="5">
        <v>0</v>
      </c>
      <c r="O25625" s="5" t="s">
        <v>40</v>
      </c>
      <c r="P25625">
        <v>10876.6</v>
      </c>
      <c r="Q25625">
        <v>60225.14</v>
      </c>
    </row>
    <row r="25626" spans="1:17" x14ac:dyDescent="0.25">
      <c r="A25626" t="s">
        <v>26712</v>
      </c>
      <c r="B25626" s="1">
        <v>19035</v>
      </c>
      <c r="C25626" s="5">
        <v>71</v>
      </c>
      <c r="D25626" s="5" t="s">
        <v>36</v>
      </c>
      <c r="E25626" s="5" t="s">
        <v>18</v>
      </c>
      <c r="F25626" s="5" t="s">
        <v>28</v>
      </c>
      <c r="G25626">
        <v>1</v>
      </c>
      <c r="H25626" t="s">
        <v>20</v>
      </c>
      <c r="I25626" t="s">
        <v>30</v>
      </c>
      <c r="J25626" t="s">
        <v>351</v>
      </c>
      <c r="K25626" s="5" t="s">
        <v>5311</v>
      </c>
      <c r="L25626" t="s">
        <v>117</v>
      </c>
      <c r="M25626" s="5">
        <v>2007</v>
      </c>
      <c r="N25626" s="5">
        <v>1</v>
      </c>
      <c r="O25626" s="5" t="s">
        <v>69</v>
      </c>
      <c r="P25626">
        <v>36774.33</v>
      </c>
      <c r="Q25626">
        <v>213915.61</v>
      </c>
    </row>
    <row r="25627" spans="1:17" x14ac:dyDescent="0.25">
      <c r="A25627" t="s">
        <v>26713</v>
      </c>
      <c r="B25627" s="1">
        <v>19811</v>
      </c>
      <c r="C25627" s="5">
        <v>69</v>
      </c>
      <c r="D25627" s="5" t="s">
        <v>17</v>
      </c>
      <c r="E25627" s="5" t="s">
        <v>18</v>
      </c>
      <c r="F25627" s="5" t="s">
        <v>19</v>
      </c>
      <c r="G25627">
        <v>0</v>
      </c>
      <c r="H25627" t="s">
        <v>29</v>
      </c>
      <c r="I25627" t="s">
        <v>21</v>
      </c>
      <c r="J25627" t="s">
        <v>278</v>
      </c>
      <c r="K25627" s="5" t="s">
        <v>1370</v>
      </c>
      <c r="L25627" t="s">
        <v>65</v>
      </c>
      <c r="M25627" s="5">
        <v>2001</v>
      </c>
      <c r="N25627" s="5">
        <v>0</v>
      </c>
      <c r="O25627" s="5" t="s">
        <v>40</v>
      </c>
      <c r="P25627">
        <v>1511.87</v>
      </c>
      <c r="Q25627">
        <v>242663.96</v>
      </c>
    </row>
    <row r="25628" spans="1:17" x14ac:dyDescent="0.25">
      <c r="A25628" t="s">
        <v>26714</v>
      </c>
      <c r="B25628" s="1">
        <v>26952</v>
      </c>
      <c r="C25628" s="5">
        <v>50</v>
      </c>
      <c r="D25628" s="5" t="s">
        <v>27</v>
      </c>
      <c r="E25628" s="5" t="s">
        <v>18</v>
      </c>
      <c r="F25628" s="5" t="s">
        <v>19</v>
      </c>
      <c r="G25628">
        <v>2</v>
      </c>
      <c r="H25628" t="s">
        <v>20</v>
      </c>
      <c r="I25628" t="s">
        <v>50</v>
      </c>
      <c r="J25628" t="s">
        <v>164</v>
      </c>
      <c r="K25628" s="5" t="s">
        <v>735</v>
      </c>
      <c r="L25628" t="s">
        <v>44</v>
      </c>
      <c r="M25628" s="5">
        <v>2009</v>
      </c>
      <c r="N25628" s="5">
        <v>0</v>
      </c>
      <c r="O25628" s="5" t="s">
        <v>62</v>
      </c>
      <c r="P25628">
        <v>48280.68</v>
      </c>
      <c r="Q25628">
        <v>181694.83</v>
      </c>
    </row>
    <row r="25629" spans="1:17" x14ac:dyDescent="0.25">
      <c r="A25629" t="s">
        <v>26715</v>
      </c>
      <c r="B25629" s="1">
        <v>20505</v>
      </c>
      <c r="C25629" s="5">
        <v>67</v>
      </c>
      <c r="D25629" s="5" t="s">
        <v>27</v>
      </c>
      <c r="E25629" s="5" t="s">
        <v>18</v>
      </c>
      <c r="F25629" s="5" t="s">
        <v>19</v>
      </c>
      <c r="G25629">
        <v>0</v>
      </c>
      <c r="H25629" t="s">
        <v>29</v>
      </c>
      <c r="I25629" t="s">
        <v>21</v>
      </c>
      <c r="J25629" t="s">
        <v>37</v>
      </c>
      <c r="K25629" s="5" t="s">
        <v>1265</v>
      </c>
      <c r="L25629" t="s">
        <v>53</v>
      </c>
      <c r="M25629" s="5">
        <v>2000</v>
      </c>
      <c r="N25629" s="5">
        <v>0</v>
      </c>
      <c r="O25629" s="5" t="s">
        <v>40</v>
      </c>
      <c r="P25629">
        <v>24060.95</v>
      </c>
      <c r="Q25629">
        <v>181897.96</v>
      </c>
    </row>
    <row r="25630" spans="1:17" x14ac:dyDescent="0.25">
      <c r="A25630" t="s">
        <v>26716</v>
      </c>
      <c r="B25630" s="1">
        <v>36169</v>
      </c>
      <c r="C25630" s="5">
        <v>25</v>
      </c>
      <c r="D25630" s="5" t="s">
        <v>74</v>
      </c>
      <c r="E25630" s="5" t="s">
        <v>18</v>
      </c>
      <c r="F25630" s="5" t="s">
        <v>28</v>
      </c>
      <c r="G25630">
        <v>0</v>
      </c>
      <c r="H25630" t="s">
        <v>29</v>
      </c>
      <c r="I25630" t="s">
        <v>47</v>
      </c>
      <c r="J25630" t="s">
        <v>161</v>
      </c>
      <c r="K25630" s="5" t="s">
        <v>1473</v>
      </c>
      <c r="L25630" t="s">
        <v>80</v>
      </c>
      <c r="M25630" s="5">
        <v>2008</v>
      </c>
      <c r="N25630" s="5">
        <v>0</v>
      </c>
      <c r="O25630" s="5" t="s">
        <v>40</v>
      </c>
      <c r="P25630">
        <v>78817.56</v>
      </c>
      <c r="Q25630">
        <v>175409.32</v>
      </c>
    </row>
    <row r="25631" spans="1:17" x14ac:dyDescent="0.25">
      <c r="A25631" t="s">
        <v>26717</v>
      </c>
      <c r="B25631" s="1">
        <v>36067</v>
      </c>
      <c r="C25631" s="5">
        <v>25</v>
      </c>
      <c r="D25631" s="5" t="s">
        <v>17</v>
      </c>
      <c r="E25631" s="5" t="s">
        <v>18</v>
      </c>
      <c r="F25631" s="5" t="s">
        <v>28</v>
      </c>
      <c r="G25631">
        <v>0</v>
      </c>
      <c r="H25631" t="s">
        <v>29</v>
      </c>
      <c r="I25631" t="s">
        <v>50</v>
      </c>
      <c r="J25631" t="s">
        <v>42</v>
      </c>
      <c r="K25631" s="5" t="s">
        <v>221</v>
      </c>
      <c r="L25631" t="s">
        <v>53</v>
      </c>
      <c r="M25631" s="5">
        <v>1990</v>
      </c>
      <c r="N25631" s="5">
        <v>3</v>
      </c>
      <c r="O25631" s="5" t="s">
        <v>40</v>
      </c>
      <c r="P25631">
        <v>58147.13</v>
      </c>
      <c r="Q25631">
        <v>113060.21</v>
      </c>
    </row>
    <row r="25632" spans="1:17" x14ac:dyDescent="0.25">
      <c r="A25632" t="s">
        <v>26718</v>
      </c>
      <c r="B25632" s="1">
        <v>33001</v>
      </c>
      <c r="C25632" s="5">
        <v>33</v>
      </c>
      <c r="D25632" s="5" t="s">
        <v>27</v>
      </c>
      <c r="E25632" s="5" t="s">
        <v>18</v>
      </c>
      <c r="F25632" s="5" t="s">
        <v>28</v>
      </c>
      <c r="G25632">
        <v>0</v>
      </c>
      <c r="H25632" t="s">
        <v>20</v>
      </c>
      <c r="I25632" t="s">
        <v>30</v>
      </c>
      <c r="J25632" t="s">
        <v>169</v>
      </c>
      <c r="K25632" s="5" t="s">
        <v>170</v>
      </c>
      <c r="L25632" t="s">
        <v>109</v>
      </c>
      <c r="M25632" s="5">
        <v>1985</v>
      </c>
      <c r="N25632" s="5">
        <v>0</v>
      </c>
      <c r="O25632" s="5" t="s">
        <v>62</v>
      </c>
      <c r="P25632">
        <v>61832.75</v>
      </c>
      <c r="Q25632">
        <v>129980.39</v>
      </c>
    </row>
    <row r="25633" spans="1:17" x14ac:dyDescent="0.25">
      <c r="A25633" t="s">
        <v>26719</v>
      </c>
      <c r="B25633" s="1">
        <v>36590</v>
      </c>
      <c r="C25633" s="5">
        <v>23</v>
      </c>
      <c r="D25633" s="5" t="s">
        <v>27</v>
      </c>
      <c r="E25633" s="5" t="s">
        <v>46</v>
      </c>
      <c r="F25633" s="5" t="s">
        <v>28</v>
      </c>
      <c r="G25633">
        <v>0</v>
      </c>
      <c r="H25633" t="s">
        <v>20</v>
      </c>
      <c r="I25633" t="s">
        <v>30</v>
      </c>
      <c r="J25633" t="s">
        <v>55</v>
      </c>
      <c r="K25633" s="5" t="s">
        <v>1263</v>
      </c>
      <c r="L25633" t="s">
        <v>61</v>
      </c>
      <c r="M25633" s="5">
        <v>2010</v>
      </c>
      <c r="N25633" s="5">
        <v>1</v>
      </c>
      <c r="O25633" s="5" t="s">
        <v>25</v>
      </c>
      <c r="P25633">
        <v>24461.66</v>
      </c>
      <c r="Q25633">
        <v>51350.03</v>
      </c>
    </row>
    <row r="25634" spans="1:17" x14ac:dyDescent="0.25">
      <c r="A25634" t="s">
        <v>26720</v>
      </c>
      <c r="B25634" s="1">
        <v>27785</v>
      </c>
      <c r="C25634" s="5">
        <v>48</v>
      </c>
      <c r="D25634" s="5" t="s">
        <v>17</v>
      </c>
      <c r="E25634" s="5" t="s">
        <v>18</v>
      </c>
      <c r="F25634" s="5" t="s">
        <v>28</v>
      </c>
      <c r="G25634">
        <v>1</v>
      </c>
      <c r="H25634" t="s">
        <v>20</v>
      </c>
      <c r="I25634" t="s">
        <v>21</v>
      </c>
      <c r="J25634" t="s">
        <v>59</v>
      </c>
      <c r="K25634" s="5" t="s">
        <v>131</v>
      </c>
      <c r="L25634" t="s">
        <v>187</v>
      </c>
      <c r="M25634" s="5">
        <v>1994</v>
      </c>
      <c r="N25634" s="5">
        <v>0</v>
      </c>
      <c r="O25634" s="5" t="s">
        <v>69</v>
      </c>
      <c r="P25634">
        <v>28740.57</v>
      </c>
      <c r="Q25634">
        <v>55733.34</v>
      </c>
    </row>
    <row r="25635" spans="1:17" x14ac:dyDescent="0.25">
      <c r="A25635" t="s">
        <v>26721</v>
      </c>
      <c r="B25635" s="1">
        <v>29180</v>
      </c>
      <c r="C25635" s="5">
        <v>44</v>
      </c>
      <c r="D25635" s="5" t="s">
        <v>74</v>
      </c>
      <c r="E25635" s="5" t="s">
        <v>18</v>
      </c>
      <c r="F25635" s="5" t="s">
        <v>28</v>
      </c>
      <c r="G25635">
        <v>0</v>
      </c>
      <c r="H25635" t="s">
        <v>29</v>
      </c>
      <c r="I25635" t="s">
        <v>47</v>
      </c>
      <c r="J25635" t="s">
        <v>64</v>
      </c>
      <c r="K25635" s="5" t="s">
        <v>1990</v>
      </c>
      <c r="L25635" t="s">
        <v>61</v>
      </c>
      <c r="M25635" s="5">
        <v>1983</v>
      </c>
      <c r="N25635" s="5">
        <v>0</v>
      </c>
      <c r="O25635" s="5" t="s">
        <v>62</v>
      </c>
      <c r="P25635">
        <v>49303.26</v>
      </c>
      <c r="Q25635">
        <v>168115.71</v>
      </c>
    </row>
    <row r="25636" spans="1:17" x14ac:dyDescent="0.25">
      <c r="A25636" t="s">
        <v>26722</v>
      </c>
      <c r="B25636" s="1">
        <v>21189</v>
      </c>
      <c r="C25636" s="5">
        <v>66</v>
      </c>
      <c r="D25636" s="5" t="s">
        <v>36</v>
      </c>
      <c r="E25636" s="5" t="s">
        <v>18</v>
      </c>
      <c r="F25636" s="5" t="s">
        <v>28</v>
      </c>
      <c r="G25636">
        <v>2</v>
      </c>
      <c r="H25636" t="s">
        <v>20</v>
      </c>
      <c r="I25636" t="s">
        <v>21</v>
      </c>
      <c r="J25636" t="s">
        <v>71</v>
      </c>
      <c r="K25636" s="5" t="s">
        <v>1322</v>
      </c>
      <c r="L25636" t="s">
        <v>113</v>
      </c>
      <c r="M25636" s="5">
        <v>1993</v>
      </c>
      <c r="N25636" s="5">
        <v>0</v>
      </c>
      <c r="O25636" s="5" t="s">
        <v>40</v>
      </c>
      <c r="P25636">
        <v>72560.45</v>
      </c>
      <c r="Q25636">
        <v>65687.91</v>
      </c>
    </row>
    <row r="25637" spans="1:17" x14ac:dyDescent="0.25">
      <c r="A25637" t="s">
        <v>26723</v>
      </c>
      <c r="B25637" s="1">
        <v>36638</v>
      </c>
      <c r="C25637" s="5">
        <v>23</v>
      </c>
      <c r="D25637" s="5" t="s">
        <v>27</v>
      </c>
      <c r="E25637" s="5" t="s">
        <v>18</v>
      </c>
      <c r="F25637" s="5" t="s">
        <v>28</v>
      </c>
      <c r="G25637">
        <v>0</v>
      </c>
      <c r="H25637" t="s">
        <v>20</v>
      </c>
      <c r="I25637" t="s">
        <v>21</v>
      </c>
      <c r="J25637" t="s">
        <v>242</v>
      </c>
      <c r="K25637" s="5" t="s">
        <v>1096</v>
      </c>
      <c r="L25637" t="s">
        <v>187</v>
      </c>
      <c r="M25637" s="5">
        <v>1999</v>
      </c>
      <c r="N25637" s="5">
        <v>0</v>
      </c>
      <c r="O25637" s="5" t="s">
        <v>40</v>
      </c>
      <c r="P25637">
        <v>87932.21</v>
      </c>
      <c r="Q25637">
        <v>98756.27</v>
      </c>
    </row>
    <row r="25638" spans="1:17" x14ac:dyDescent="0.25">
      <c r="A25638" t="s">
        <v>26724</v>
      </c>
      <c r="B25638" s="1">
        <v>35284</v>
      </c>
      <c r="C25638" s="5">
        <v>27</v>
      </c>
      <c r="D25638" s="5" t="s">
        <v>17</v>
      </c>
      <c r="E25638" s="5" t="s">
        <v>18</v>
      </c>
      <c r="F25638" s="5" t="s">
        <v>28</v>
      </c>
      <c r="G25638">
        <v>0</v>
      </c>
      <c r="H25638" t="s">
        <v>20</v>
      </c>
      <c r="I25638" t="s">
        <v>47</v>
      </c>
      <c r="J25638" t="s">
        <v>278</v>
      </c>
      <c r="K25638" s="5" t="s">
        <v>359</v>
      </c>
      <c r="L25638" t="s">
        <v>134</v>
      </c>
      <c r="M25638" s="5">
        <v>1994</v>
      </c>
      <c r="N25638" s="5">
        <v>3</v>
      </c>
      <c r="O25638" s="5" t="s">
        <v>62</v>
      </c>
      <c r="P25638">
        <v>45852.29</v>
      </c>
      <c r="Q25638">
        <v>196099.09</v>
      </c>
    </row>
    <row r="25639" spans="1:17" x14ac:dyDescent="0.25">
      <c r="A25639" t="s">
        <v>26725</v>
      </c>
      <c r="B25639" s="1">
        <v>33529</v>
      </c>
      <c r="C25639" s="5">
        <v>32</v>
      </c>
      <c r="D25639" s="5" t="s">
        <v>17</v>
      </c>
      <c r="E25639" s="5" t="s">
        <v>18</v>
      </c>
      <c r="F25639" s="5" t="s">
        <v>19</v>
      </c>
      <c r="G25639">
        <v>1</v>
      </c>
      <c r="H25639" t="s">
        <v>20</v>
      </c>
      <c r="I25639" t="s">
        <v>21</v>
      </c>
      <c r="J25639" t="s">
        <v>55</v>
      </c>
      <c r="K25639" s="5" t="s">
        <v>1448</v>
      </c>
      <c r="L25639" t="s">
        <v>68</v>
      </c>
      <c r="M25639" s="5">
        <v>1997</v>
      </c>
      <c r="N25639" s="5">
        <v>4</v>
      </c>
      <c r="O25639" s="5" t="s">
        <v>34</v>
      </c>
      <c r="P25639">
        <v>30691.82</v>
      </c>
      <c r="Q25639">
        <v>79909.97</v>
      </c>
    </row>
    <row r="25640" spans="1:17" x14ac:dyDescent="0.25">
      <c r="A25640" t="s">
        <v>26726</v>
      </c>
      <c r="B25640" s="1">
        <v>32461</v>
      </c>
      <c r="C25640" s="5">
        <v>35</v>
      </c>
      <c r="D25640" s="5" t="s">
        <v>27</v>
      </c>
      <c r="E25640" s="5" t="s">
        <v>18</v>
      </c>
      <c r="F25640" s="5" t="s">
        <v>28</v>
      </c>
      <c r="G25640">
        <v>0</v>
      </c>
      <c r="H25640" t="s">
        <v>20</v>
      </c>
      <c r="I25640" t="s">
        <v>30</v>
      </c>
      <c r="J25640" t="s">
        <v>356</v>
      </c>
      <c r="K25640" s="5" t="s">
        <v>537</v>
      </c>
      <c r="L25640" t="s">
        <v>44</v>
      </c>
      <c r="M25640" s="5">
        <v>1996</v>
      </c>
      <c r="N25640" s="5">
        <v>0</v>
      </c>
      <c r="O25640" s="5" t="s">
        <v>62</v>
      </c>
      <c r="P25640">
        <v>924.34</v>
      </c>
      <c r="Q25640">
        <v>116751.67</v>
      </c>
    </row>
    <row r="25641" spans="1:17" x14ac:dyDescent="0.25">
      <c r="A25641" t="s">
        <v>26727</v>
      </c>
      <c r="B25641" s="1">
        <v>23944</v>
      </c>
      <c r="C25641" s="5">
        <v>58</v>
      </c>
      <c r="D25641" s="5" t="s">
        <v>27</v>
      </c>
      <c r="E25641" s="5" t="s">
        <v>18</v>
      </c>
      <c r="F25641" s="5" t="s">
        <v>19</v>
      </c>
      <c r="G25641">
        <v>0</v>
      </c>
      <c r="H25641" t="s">
        <v>29</v>
      </c>
      <c r="I25641" t="s">
        <v>30</v>
      </c>
      <c r="J25641" t="s">
        <v>301</v>
      </c>
      <c r="K25641" s="5" t="s">
        <v>1053</v>
      </c>
      <c r="L25641" t="s">
        <v>80</v>
      </c>
      <c r="M25641" s="5">
        <v>1995</v>
      </c>
      <c r="N25641" s="5">
        <v>0</v>
      </c>
      <c r="O25641" s="5" t="s">
        <v>34</v>
      </c>
      <c r="P25641">
        <v>25916.13</v>
      </c>
      <c r="Q25641">
        <v>58559.3</v>
      </c>
    </row>
    <row r="25642" spans="1:17" x14ac:dyDescent="0.25">
      <c r="A25642" t="s">
        <v>26728</v>
      </c>
      <c r="B25642" s="1">
        <v>29021</v>
      </c>
      <c r="C25642" s="5">
        <v>44</v>
      </c>
      <c r="D25642" s="5" t="s">
        <v>17</v>
      </c>
      <c r="E25642" s="5" t="s">
        <v>18</v>
      </c>
      <c r="F25642" s="5" t="s">
        <v>19</v>
      </c>
      <c r="G25642">
        <v>1</v>
      </c>
      <c r="H25642" t="s">
        <v>20</v>
      </c>
      <c r="I25642" t="s">
        <v>47</v>
      </c>
      <c r="J25642" t="s">
        <v>64</v>
      </c>
      <c r="K25642" s="5" t="s">
        <v>1529</v>
      </c>
      <c r="L25642" t="s">
        <v>24</v>
      </c>
      <c r="M25642" s="5">
        <v>2001</v>
      </c>
      <c r="N25642" s="5">
        <v>0</v>
      </c>
      <c r="O25642" s="5" t="s">
        <v>25</v>
      </c>
      <c r="P25642">
        <v>89571.04</v>
      </c>
      <c r="Q25642">
        <v>203219.93</v>
      </c>
    </row>
    <row r="25643" spans="1:17" x14ac:dyDescent="0.25">
      <c r="A25643" t="s">
        <v>26729</v>
      </c>
      <c r="B25643" s="1">
        <v>22049</v>
      </c>
      <c r="C25643" s="5">
        <v>63</v>
      </c>
      <c r="D25643" s="5" t="s">
        <v>36</v>
      </c>
      <c r="E25643" s="5" t="s">
        <v>46</v>
      </c>
      <c r="F25643" s="5" t="s">
        <v>28</v>
      </c>
      <c r="G25643">
        <v>0</v>
      </c>
      <c r="H25643" t="s">
        <v>29</v>
      </c>
      <c r="I25643" t="s">
        <v>50</v>
      </c>
      <c r="J25643" t="s">
        <v>111</v>
      </c>
      <c r="K25643" s="5" t="s">
        <v>469</v>
      </c>
      <c r="L25643" t="s">
        <v>113</v>
      </c>
      <c r="M25643" s="5">
        <v>2000</v>
      </c>
      <c r="N25643" s="5">
        <v>4</v>
      </c>
      <c r="O25643" s="5" t="s">
        <v>40</v>
      </c>
      <c r="P25643">
        <v>21140.09</v>
      </c>
      <c r="Q25643">
        <v>51070.22</v>
      </c>
    </row>
    <row r="25644" spans="1:17" x14ac:dyDescent="0.25">
      <c r="A25644" t="s">
        <v>26730</v>
      </c>
      <c r="B25644" s="1">
        <v>22343</v>
      </c>
      <c r="C25644" s="5">
        <v>62</v>
      </c>
      <c r="D25644" s="5" t="s">
        <v>17</v>
      </c>
      <c r="E25644" s="5" t="s">
        <v>18</v>
      </c>
      <c r="F25644" s="5" t="s">
        <v>19</v>
      </c>
      <c r="G25644">
        <v>0</v>
      </c>
      <c r="H25644" t="s">
        <v>29</v>
      </c>
      <c r="I25644" t="s">
        <v>47</v>
      </c>
      <c r="J25644" t="s">
        <v>71</v>
      </c>
      <c r="K25644" s="5" t="s">
        <v>1104</v>
      </c>
      <c r="L25644" t="s">
        <v>139</v>
      </c>
      <c r="M25644" s="5">
        <v>2008</v>
      </c>
      <c r="N25644" s="5">
        <v>0</v>
      </c>
      <c r="O25644" s="5" t="s">
        <v>25</v>
      </c>
      <c r="P25644">
        <v>91643.56</v>
      </c>
      <c r="Q25644">
        <v>70351.58</v>
      </c>
    </row>
    <row r="25645" spans="1:17" x14ac:dyDescent="0.25">
      <c r="A25645" t="s">
        <v>26731</v>
      </c>
      <c r="B25645" s="1">
        <v>21100</v>
      </c>
      <c r="C25645" s="5">
        <v>66</v>
      </c>
      <c r="D25645" s="5" t="s">
        <v>36</v>
      </c>
      <c r="E25645" s="5" t="s">
        <v>18</v>
      </c>
      <c r="F25645" s="5" t="s">
        <v>28</v>
      </c>
      <c r="G25645">
        <v>2</v>
      </c>
      <c r="H25645" t="s">
        <v>20</v>
      </c>
      <c r="I25645" t="s">
        <v>47</v>
      </c>
      <c r="J25645" t="s">
        <v>42</v>
      </c>
      <c r="K25645" s="5" t="s">
        <v>1085</v>
      </c>
      <c r="L25645" t="s">
        <v>68</v>
      </c>
      <c r="M25645" s="5">
        <v>2010</v>
      </c>
      <c r="N25645" s="5">
        <v>1</v>
      </c>
      <c r="O25645" s="5" t="s">
        <v>25</v>
      </c>
      <c r="P25645">
        <v>57258.29</v>
      </c>
      <c r="Q25645">
        <v>245439.17</v>
      </c>
    </row>
    <row r="25646" spans="1:17" x14ac:dyDescent="0.25">
      <c r="A25646" t="s">
        <v>26732</v>
      </c>
      <c r="B25646" s="1">
        <v>35038</v>
      </c>
      <c r="C25646" s="5">
        <v>28</v>
      </c>
      <c r="D25646" s="5" t="s">
        <v>17</v>
      </c>
      <c r="E25646" s="5" t="s">
        <v>46</v>
      </c>
      <c r="F25646" s="5" t="s">
        <v>28</v>
      </c>
      <c r="G25646">
        <v>0</v>
      </c>
      <c r="H25646" t="s">
        <v>20</v>
      </c>
      <c r="I25646" t="s">
        <v>47</v>
      </c>
      <c r="J25646" t="s">
        <v>71</v>
      </c>
      <c r="K25646" s="5" t="s">
        <v>2599</v>
      </c>
      <c r="L25646" t="s">
        <v>109</v>
      </c>
      <c r="M25646" s="5">
        <v>2011</v>
      </c>
      <c r="N25646" s="5">
        <v>0</v>
      </c>
      <c r="O25646" s="5" t="s">
        <v>69</v>
      </c>
      <c r="P25646">
        <v>27093.33</v>
      </c>
      <c r="Q25646">
        <v>150828.18</v>
      </c>
    </row>
    <row r="25647" spans="1:17" x14ac:dyDescent="0.25">
      <c r="A25647" t="s">
        <v>26733</v>
      </c>
      <c r="B25647" s="1">
        <v>37269</v>
      </c>
      <c r="C25647" s="5">
        <v>22</v>
      </c>
      <c r="D25647" s="5" t="s">
        <v>17</v>
      </c>
      <c r="E25647" s="5" t="s">
        <v>18</v>
      </c>
      <c r="F25647" s="5" t="s">
        <v>19</v>
      </c>
      <c r="G25647">
        <v>0</v>
      </c>
      <c r="H25647" t="s">
        <v>29</v>
      </c>
      <c r="I25647" t="s">
        <v>21</v>
      </c>
      <c r="J25647" t="s">
        <v>64</v>
      </c>
      <c r="K25647" s="5" t="s">
        <v>543</v>
      </c>
      <c r="L25647" t="s">
        <v>68</v>
      </c>
      <c r="M25647" s="5">
        <v>1996</v>
      </c>
      <c r="N25647" s="5">
        <v>0</v>
      </c>
      <c r="O25647" s="5" t="s">
        <v>40</v>
      </c>
      <c r="P25647">
        <v>83618.75</v>
      </c>
      <c r="Q25647">
        <v>231595.73</v>
      </c>
    </row>
    <row r="25648" spans="1:17" x14ac:dyDescent="0.25">
      <c r="A25648" t="s">
        <v>26734</v>
      </c>
      <c r="B25648" s="1">
        <v>27183</v>
      </c>
      <c r="C25648" s="5">
        <v>49</v>
      </c>
      <c r="D25648" s="5" t="s">
        <v>36</v>
      </c>
      <c r="E25648" s="5" t="s">
        <v>18</v>
      </c>
      <c r="F25648" s="5" t="s">
        <v>28</v>
      </c>
      <c r="G25648">
        <v>0</v>
      </c>
      <c r="H25648" t="s">
        <v>29</v>
      </c>
      <c r="I25648" t="s">
        <v>30</v>
      </c>
      <c r="J25648" t="s">
        <v>207</v>
      </c>
      <c r="K25648" s="5" t="s">
        <v>1410</v>
      </c>
      <c r="L25648" t="s">
        <v>33</v>
      </c>
      <c r="M25648" s="5">
        <v>2001</v>
      </c>
      <c r="N25648" s="5">
        <v>0</v>
      </c>
      <c r="O25648" s="5" t="s">
        <v>34</v>
      </c>
      <c r="P25648">
        <v>85568.61</v>
      </c>
      <c r="Q25648">
        <v>196117.71</v>
      </c>
    </row>
    <row r="25649" spans="1:17" x14ac:dyDescent="0.25">
      <c r="A25649" t="s">
        <v>26735</v>
      </c>
      <c r="B25649" s="1">
        <v>27548</v>
      </c>
      <c r="C25649" s="5">
        <v>48</v>
      </c>
      <c r="D25649" s="5" t="s">
        <v>27</v>
      </c>
      <c r="E25649" s="5" t="s">
        <v>18</v>
      </c>
      <c r="F25649" s="5" t="s">
        <v>19</v>
      </c>
      <c r="G25649">
        <v>0</v>
      </c>
      <c r="H25649" t="s">
        <v>29</v>
      </c>
      <c r="I25649" t="s">
        <v>30</v>
      </c>
      <c r="J25649" t="s">
        <v>51</v>
      </c>
      <c r="K25649" s="5" t="s">
        <v>1595</v>
      </c>
      <c r="L25649" t="s">
        <v>68</v>
      </c>
      <c r="M25649" s="5">
        <v>2011</v>
      </c>
      <c r="N25649" s="5">
        <v>0</v>
      </c>
      <c r="O25649" s="5" t="s">
        <v>69</v>
      </c>
      <c r="P25649">
        <v>56160.67</v>
      </c>
      <c r="Q25649">
        <v>221961.96</v>
      </c>
    </row>
    <row r="25650" spans="1:17" x14ac:dyDescent="0.25">
      <c r="A25650" t="s">
        <v>26736</v>
      </c>
      <c r="B25650" s="1">
        <v>33473</v>
      </c>
      <c r="C25650" s="5">
        <v>32</v>
      </c>
      <c r="D25650" s="5" t="s">
        <v>27</v>
      </c>
      <c r="E25650" s="5" t="s">
        <v>18</v>
      </c>
      <c r="F25650" s="5" t="s">
        <v>19</v>
      </c>
      <c r="G25650">
        <v>0</v>
      </c>
      <c r="H25650" t="s">
        <v>29</v>
      </c>
      <c r="I25650" t="s">
        <v>21</v>
      </c>
      <c r="J25650" t="s">
        <v>104</v>
      </c>
      <c r="K25650" s="5" t="s">
        <v>582</v>
      </c>
      <c r="L25650" t="s">
        <v>57</v>
      </c>
      <c r="M25650" s="5">
        <v>1999</v>
      </c>
      <c r="N25650" s="5">
        <v>0</v>
      </c>
      <c r="O25650" s="5" t="s">
        <v>62</v>
      </c>
      <c r="P25650">
        <v>6396.98</v>
      </c>
      <c r="Q25650">
        <v>115463.96</v>
      </c>
    </row>
    <row r="25651" spans="1:17" x14ac:dyDescent="0.25">
      <c r="A25651" t="s">
        <v>26737</v>
      </c>
      <c r="B25651" s="1">
        <v>28583</v>
      </c>
      <c r="C25651" s="5">
        <v>45</v>
      </c>
      <c r="D25651" s="5" t="s">
        <v>27</v>
      </c>
      <c r="E25651" s="5" t="s">
        <v>46</v>
      </c>
      <c r="F25651" s="5" t="s">
        <v>19</v>
      </c>
      <c r="G25651">
        <v>0</v>
      </c>
      <c r="H25651" t="s">
        <v>29</v>
      </c>
      <c r="I25651" t="s">
        <v>30</v>
      </c>
      <c r="J25651" t="s">
        <v>55</v>
      </c>
      <c r="K25651" s="5" t="s">
        <v>2463</v>
      </c>
      <c r="L25651" t="s">
        <v>187</v>
      </c>
      <c r="M25651" s="5">
        <v>1995</v>
      </c>
      <c r="N25651" s="5">
        <v>1</v>
      </c>
      <c r="O25651" s="5" t="s">
        <v>25</v>
      </c>
      <c r="P25651">
        <v>6052.25</v>
      </c>
      <c r="Q25651">
        <v>46557.82</v>
      </c>
    </row>
    <row r="25652" spans="1:17" x14ac:dyDescent="0.25">
      <c r="A25652" t="s">
        <v>26738</v>
      </c>
      <c r="B25652" s="1">
        <v>34190</v>
      </c>
      <c r="C25652" s="5">
        <v>30</v>
      </c>
      <c r="D25652" s="5" t="s">
        <v>17</v>
      </c>
      <c r="E25652" s="5" t="s">
        <v>18</v>
      </c>
      <c r="F25652" s="5" t="s">
        <v>28</v>
      </c>
      <c r="G25652">
        <v>0</v>
      </c>
      <c r="H25652" t="s">
        <v>29</v>
      </c>
      <c r="I25652" t="s">
        <v>50</v>
      </c>
      <c r="J25652" t="s">
        <v>111</v>
      </c>
      <c r="K25652" s="5" t="s">
        <v>1762</v>
      </c>
      <c r="L25652" t="s">
        <v>139</v>
      </c>
      <c r="M25652" s="5">
        <v>1990</v>
      </c>
      <c r="N25652" s="5">
        <v>0</v>
      </c>
      <c r="O25652" s="5" t="s">
        <v>69</v>
      </c>
      <c r="P25652">
        <v>48657.17</v>
      </c>
      <c r="Q25652">
        <v>246188.66</v>
      </c>
    </row>
    <row r="25653" spans="1:17" x14ac:dyDescent="0.25">
      <c r="A25653" t="s">
        <v>26739</v>
      </c>
      <c r="B25653" s="1">
        <v>34892</v>
      </c>
      <c r="C25653" s="5">
        <v>28</v>
      </c>
      <c r="D25653" s="5" t="s">
        <v>36</v>
      </c>
      <c r="E25653" s="5" t="s">
        <v>18</v>
      </c>
      <c r="F25653" s="5" t="s">
        <v>19</v>
      </c>
      <c r="G25653">
        <v>1</v>
      </c>
      <c r="H25653" t="s">
        <v>20</v>
      </c>
      <c r="I25653" t="s">
        <v>47</v>
      </c>
      <c r="J25653" t="s">
        <v>42</v>
      </c>
      <c r="K25653" s="5" t="s">
        <v>1967</v>
      </c>
      <c r="L25653" t="s">
        <v>68</v>
      </c>
      <c r="M25653" s="5">
        <v>1997</v>
      </c>
      <c r="N25653" s="5">
        <v>1</v>
      </c>
      <c r="O25653" s="5" t="s">
        <v>40</v>
      </c>
      <c r="P25653">
        <v>13672.1</v>
      </c>
      <c r="Q25653">
        <v>45496.84</v>
      </c>
    </row>
    <row r="25654" spans="1:17" x14ac:dyDescent="0.25">
      <c r="A25654" t="s">
        <v>26740</v>
      </c>
      <c r="B25654" s="1">
        <v>29153</v>
      </c>
      <c r="C25654" s="5">
        <v>44</v>
      </c>
      <c r="D25654" s="5" t="s">
        <v>36</v>
      </c>
      <c r="E25654" s="5" t="s">
        <v>18</v>
      </c>
      <c r="F25654" s="5" t="s">
        <v>28</v>
      </c>
      <c r="G25654">
        <v>0</v>
      </c>
      <c r="H25654" t="s">
        <v>29</v>
      </c>
      <c r="I25654" t="s">
        <v>30</v>
      </c>
      <c r="J25654" t="s">
        <v>145</v>
      </c>
      <c r="K25654" s="5" t="s">
        <v>1290</v>
      </c>
      <c r="L25654" t="s">
        <v>113</v>
      </c>
      <c r="M25654" s="5">
        <v>1984</v>
      </c>
      <c r="N25654" s="5">
        <v>0</v>
      </c>
      <c r="O25654" s="5" t="s">
        <v>40</v>
      </c>
      <c r="P25654">
        <v>35816.46</v>
      </c>
      <c r="Q25654">
        <v>231750.51</v>
      </c>
    </row>
    <row r="25655" spans="1:17" x14ac:dyDescent="0.25">
      <c r="A25655" t="s">
        <v>26741</v>
      </c>
      <c r="B25655" s="1">
        <v>36349</v>
      </c>
      <c r="C25655" s="5">
        <v>24</v>
      </c>
      <c r="D25655" s="5" t="s">
        <v>17</v>
      </c>
      <c r="E25655" s="5" t="s">
        <v>46</v>
      </c>
      <c r="F25655" s="5" t="s">
        <v>28</v>
      </c>
      <c r="G25655">
        <v>0</v>
      </c>
      <c r="H25655" t="s">
        <v>20</v>
      </c>
      <c r="I25655" t="s">
        <v>30</v>
      </c>
      <c r="J25655" t="s">
        <v>51</v>
      </c>
      <c r="K25655" s="5" t="s">
        <v>7899</v>
      </c>
      <c r="L25655" t="s">
        <v>126</v>
      </c>
      <c r="M25655" s="5">
        <v>1993</v>
      </c>
      <c r="N25655" s="5">
        <v>4</v>
      </c>
      <c r="O25655" s="5" t="s">
        <v>40</v>
      </c>
      <c r="P25655">
        <v>21401.13</v>
      </c>
      <c r="Q25655">
        <v>45846.77</v>
      </c>
    </row>
    <row r="25656" spans="1:17" x14ac:dyDescent="0.25">
      <c r="A25656" t="s">
        <v>26742</v>
      </c>
      <c r="B25656" s="1">
        <v>20035</v>
      </c>
      <c r="C25656" s="5">
        <v>69</v>
      </c>
      <c r="D25656" s="5" t="s">
        <v>36</v>
      </c>
      <c r="E25656" s="5" t="s">
        <v>18</v>
      </c>
      <c r="F25656" s="5" t="s">
        <v>19</v>
      </c>
      <c r="G25656">
        <v>0</v>
      </c>
      <c r="H25656" t="s">
        <v>20</v>
      </c>
      <c r="I25656" t="s">
        <v>30</v>
      </c>
      <c r="J25656" t="s">
        <v>164</v>
      </c>
      <c r="K25656" s="5" t="s">
        <v>1607</v>
      </c>
      <c r="L25656" t="s">
        <v>68</v>
      </c>
      <c r="M25656" s="5">
        <v>2007</v>
      </c>
      <c r="N25656" s="5">
        <v>0</v>
      </c>
      <c r="O25656" s="5" t="s">
        <v>40</v>
      </c>
      <c r="P25656">
        <v>48479.83</v>
      </c>
      <c r="Q25656">
        <v>232046.05</v>
      </c>
    </row>
    <row r="25657" spans="1:17" x14ac:dyDescent="0.25">
      <c r="A25657" t="s">
        <v>26743</v>
      </c>
      <c r="B25657" s="1">
        <v>26264</v>
      </c>
      <c r="C25657" s="5">
        <v>52</v>
      </c>
      <c r="D25657" s="5" t="s">
        <v>17</v>
      </c>
      <c r="E25657" s="5" t="s">
        <v>18</v>
      </c>
      <c r="F25657" s="5" t="s">
        <v>19</v>
      </c>
      <c r="G25657">
        <v>0</v>
      </c>
      <c r="H25657" t="s">
        <v>29</v>
      </c>
      <c r="I25657" t="s">
        <v>30</v>
      </c>
      <c r="J25657" t="s">
        <v>164</v>
      </c>
      <c r="K25657" s="5" t="s">
        <v>1678</v>
      </c>
      <c r="L25657" t="s">
        <v>100</v>
      </c>
      <c r="M25657" s="5">
        <v>2012</v>
      </c>
      <c r="N25657" s="5">
        <v>0</v>
      </c>
      <c r="O25657" s="5" t="s">
        <v>25</v>
      </c>
      <c r="P25657">
        <v>45142.33</v>
      </c>
      <c r="Q25657">
        <v>157588.35</v>
      </c>
    </row>
    <row r="25658" spans="1:17" x14ac:dyDescent="0.25">
      <c r="A25658" t="s">
        <v>26744</v>
      </c>
      <c r="B25658" s="1">
        <v>21018</v>
      </c>
      <c r="C25658" s="5">
        <v>66</v>
      </c>
      <c r="D25658" s="5" t="s">
        <v>36</v>
      </c>
      <c r="E25658" s="5" t="s">
        <v>18</v>
      </c>
      <c r="F25658" s="5" t="s">
        <v>19</v>
      </c>
      <c r="G25658">
        <v>0</v>
      </c>
      <c r="H25658" t="s">
        <v>29</v>
      </c>
      <c r="I25658" t="s">
        <v>30</v>
      </c>
      <c r="J25658" t="s">
        <v>55</v>
      </c>
      <c r="K25658" s="5" t="s">
        <v>19015</v>
      </c>
      <c r="L25658" t="s">
        <v>187</v>
      </c>
      <c r="M25658" s="5">
        <v>2012</v>
      </c>
      <c r="N25658" s="5">
        <v>0</v>
      </c>
      <c r="O25658" s="5" t="s">
        <v>34</v>
      </c>
      <c r="P25658">
        <v>31097.66</v>
      </c>
      <c r="Q25658">
        <v>131486.32</v>
      </c>
    </row>
    <row r="25659" spans="1:17" x14ac:dyDescent="0.25">
      <c r="A25659" t="s">
        <v>26745</v>
      </c>
      <c r="B25659" s="1">
        <v>21974</v>
      </c>
      <c r="C25659" s="5">
        <v>63</v>
      </c>
      <c r="D25659" s="5" t="s">
        <v>27</v>
      </c>
      <c r="E25659" s="5" t="s">
        <v>46</v>
      </c>
      <c r="F25659" s="5" t="s">
        <v>19</v>
      </c>
      <c r="G25659">
        <v>0</v>
      </c>
      <c r="H25659" t="s">
        <v>29</v>
      </c>
      <c r="I25659" t="s">
        <v>30</v>
      </c>
      <c r="J25659" t="s">
        <v>154</v>
      </c>
      <c r="K25659" s="5" t="s">
        <v>459</v>
      </c>
      <c r="L25659" t="s">
        <v>68</v>
      </c>
      <c r="M25659" s="5">
        <v>1999</v>
      </c>
      <c r="N25659" s="5">
        <v>0</v>
      </c>
      <c r="O25659" s="5" t="s">
        <v>69</v>
      </c>
      <c r="P25659">
        <v>15932.44</v>
      </c>
      <c r="Q25659">
        <v>101743.82</v>
      </c>
    </row>
    <row r="25660" spans="1:17" x14ac:dyDescent="0.25">
      <c r="A25660" t="s">
        <v>26746</v>
      </c>
      <c r="B25660" s="1">
        <v>30161</v>
      </c>
      <c r="C25660" s="5">
        <v>41</v>
      </c>
      <c r="D25660" s="5" t="s">
        <v>74</v>
      </c>
      <c r="E25660" s="5" t="s">
        <v>18</v>
      </c>
      <c r="F25660" s="5" t="s">
        <v>19</v>
      </c>
      <c r="G25660">
        <v>0</v>
      </c>
      <c r="H25660" t="s">
        <v>29</v>
      </c>
      <c r="I25660" t="s">
        <v>21</v>
      </c>
      <c r="J25660" t="s">
        <v>154</v>
      </c>
      <c r="K25660" s="5" t="s">
        <v>288</v>
      </c>
      <c r="L25660" t="s">
        <v>61</v>
      </c>
      <c r="M25660" s="5">
        <v>2001</v>
      </c>
      <c r="N25660" s="5">
        <v>0</v>
      </c>
      <c r="O25660" s="5" t="s">
        <v>34</v>
      </c>
      <c r="P25660">
        <v>50564.480000000003</v>
      </c>
      <c r="Q25660">
        <v>119845.21</v>
      </c>
    </row>
    <row r="25661" spans="1:17" x14ac:dyDescent="0.25">
      <c r="A25661" t="s">
        <v>26747</v>
      </c>
      <c r="B25661" s="1">
        <v>23970</v>
      </c>
      <c r="C25661" s="5">
        <v>58</v>
      </c>
      <c r="D25661" s="5" t="s">
        <v>17</v>
      </c>
      <c r="E25661" s="5" t="s">
        <v>18</v>
      </c>
      <c r="F25661" s="5" t="s">
        <v>28</v>
      </c>
      <c r="G25661">
        <v>1</v>
      </c>
      <c r="H25661" t="s">
        <v>20</v>
      </c>
      <c r="I25661" t="s">
        <v>30</v>
      </c>
      <c r="J25661" t="s">
        <v>22</v>
      </c>
      <c r="K25661" s="5" t="s">
        <v>308</v>
      </c>
      <c r="L25661" t="s">
        <v>109</v>
      </c>
      <c r="M25661" s="5">
        <v>1988</v>
      </c>
      <c r="N25661" s="5">
        <v>0</v>
      </c>
      <c r="O25661" s="5" t="s">
        <v>62</v>
      </c>
      <c r="P25661">
        <v>67248.600000000006</v>
      </c>
      <c r="Q25661">
        <v>118236.28</v>
      </c>
    </row>
    <row r="25662" spans="1:17" x14ac:dyDescent="0.25">
      <c r="A25662" t="s">
        <v>26748</v>
      </c>
      <c r="B25662" s="1">
        <v>25137</v>
      </c>
      <c r="C25662" s="5">
        <v>55</v>
      </c>
      <c r="D25662" s="5" t="s">
        <v>36</v>
      </c>
      <c r="E25662" s="5" t="s">
        <v>18</v>
      </c>
      <c r="F25662" s="5" t="s">
        <v>19</v>
      </c>
      <c r="G25662">
        <v>0</v>
      </c>
      <c r="H25662" t="s">
        <v>29</v>
      </c>
      <c r="I25662" t="s">
        <v>21</v>
      </c>
      <c r="J25662" t="s">
        <v>169</v>
      </c>
      <c r="K25662" s="5">
        <v>1000</v>
      </c>
      <c r="L25662" t="s">
        <v>33</v>
      </c>
      <c r="M25662" s="5">
        <v>1984</v>
      </c>
      <c r="N25662" s="5">
        <v>0</v>
      </c>
      <c r="O25662" s="5" t="s">
        <v>62</v>
      </c>
      <c r="P25662">
        <v>43956.639999999999</v>
      </c>
      <c r="Q25662">
        <v>168246.02</v>
      </c>
    </row>
    <row r="25663" spans="1:17" x14ac:dyDescent="0.25">
      <c r="A25663" t="s">
        <v>26749</v>
      </c>
      <c r="B25663" s="1">
        <v>24003</v>
      </c>
      <c r="C25663" s="5">
        <v>58</v>
      </c>
      <c r="D25663" s="5" t="s">
        <v>74</v>
      </c>
      <c r="E25663" s="5" t="s">
        <v>18</v>
      </c>
      <c r="F25663" s="5" t="s">
        <v>19</v>
      </c>
      <c r="G25663">
        <v>0</v>
      </c>
      <c r="H25663" t="s">
        <v>20</v>
      </c>
      <c r="I25663" t="s">
        <v>21</v>
      </c>
      <c r="J25663" t="s">
        <v>283</v>
      </c>
      <c r="K25663" s="5" t="s">
        <v>3588</v>
      </c>
      <c r="L25663" t="s">
        <v>139</v>
      </c>
      <c r="M25663" s="5">
        <v>1984</v>
      </c>
      <c r="N25663" s="5">
        <v>0</v>
      </c>
      <c r="O25663" s="5" t="s">
        <v>40</v>
      </c>
      <c r="P25663">
        <v>22740.02</v>
      </c>
      <c r="Q25663">
        <v>84685.96</v>
      </c>
    </row>
    <row r="25664" spans="1:17" x14ac:dyDescent="0.25">
      <c r="A25664" t="s">
        <v>26750</v>
      </c>
      <c r="B25664" s="1">
        <v>19480</v>
      </c>
      <c r="C25664" s="5">
        <v>70</v>
      </c>
      <c r="D25664" s="5" t="s">
        <v>17</v>
      </c>
      <c r="E25664" s="5" t="s">
        <v>46</v>
      </c>
      <c r="F25664" s="5" t="s">
        <v>28</v>
      </c>
      <c r="G25664">
        <v>1</v>
      </c>
      <c r="H25664" t="s">
        <v>20</v>
      </c>
      <c r="I25664" t="s">
        <v>30</v>
      </c>
      <c r="J25664" t="s">
        <v>71</v>
      </c>
      <c r="K25664" s="5" t="s">
        <v>8990</v>
      </c>
      <c r="L25664" t="s">
        <v>44</v>
      </c>
      <c r="M25664" s="5">
        <v>1980</v>
      </c>
      <c r="N25664" s="5">
        <v>0</v>
      </c>
      <c r="O25664" s="5" t="s">
        <v>69</v>
      </c>
      <c r="P25664">
        <v>56076.44</v>
      </c>
      <c r="Q25664">
        <v>187276.91</v>
      </c>
    </row>
    <row r="25665" spans="1:17" x14ac:dyDescent="0.25">
      <c r="A25665" t="s">
        <v>26751</v>
      </c>
      <c r="B25665" s="1">
        <v>28452</v>
      </c>
      <c r="C25665" s="5">
        <v>46</v>
      </c>
      <c r="D25665" s="5" t="s">
        <v>27</v>
      </c>
      <c r="E25665" s="5" t="s">
        <v>18</v>
      </c>
      <c r="F25665" s="5" t="s">
        <v>19</v>
      </c>
      <c r="G25665">
        <v>0</v>
      </c>
      <c r="H25665" t="s">
        <v>20</v>
      </c>
      <c r="I25665" t="s">
        <v>30</v>
      </c>
      <c r="J25665" t="s">
        <v>55</v>
      </c>
      <c r="K25665" s="5" t="s">
        <v>482</v>
      </c>
      <c r="L25665" t="s">
        <v>113</v>
      </c>
      <c r="M25665" s="5">
        <v>1998</v>
      </c>
      <c r="N25665" s="5">
        <v>0</v>
      </c>
      <c r="O25665" s="5" t="s">
        <v>34</v>
      </c>
      <c r="P25665">
        <v>8519.74</v>
      </c>
      <c r="Q25665">
        <v>188966.23</v>
      </c>
    </row>
    <row r="25666" spans="1:17" x14ac:dyDescent="0.25">
      <c r="A25666" t="s">
        <v>26752</v>
      </c>
      <c r="B25666" s="1">
        <v>27999</v>
      </c>
      <c r="C25666" s="5">
        <v>47</v>
      </c>
      <c r="D25666" s="5" t="s">
        <v>17</v>
      </c>
      <c r="E25666" s="5" t="s">
        <v>18</v>
      </c>
      <c r="F25666" s="5" t="s">
        <v>28</v>
      </c>
      <c r="G25666">
        <v>1</v>
      </c>
      <c r="H25666" t="s">
        <v>20</v>
      </c>
      <c r="I25666" t="s">
        <v>21</v>
      </c>
      <c r="J25666" t="s">
        <v>917</v>
      </c>
      <c r="K25666" s="5" t="s">
        <v>1023</v>
      </c>
      <c r="L25666" t="s">
        <v>57</v>
      </c>
      <c r="M25666" s="5">
        <v>2005</v>
      </c>
      <c r="N25666" s="5">
        <v>3</v>
      </c>
      <c r="O25666" s="5" t="s">
        <v>69</v>
      </c>
      <c r="P25666">
        <v>72267.33</v>
      </c>
      <c r="Q25666">
        <v>102783.59</v>
      </c>
    </row>
    <row r="25667" spans="1:17" x14ac:dyDescent="0.25">
      <c r="A25667" t="s">
        <v>26753</v>
      </c>
      <c r="B25667" s="1">
        <v>29808</v>
      </c>
      <c r="C25667" s="5">
        <v>42</v>
      </c>
      <c r="D25667" s="5" t="s">
        <v>27</v>
      </c>
      <c r="E25667" s="5" t="s">
        <v>46</v>
      </c>
      <c r="F25667" s="5" t="s">
        <v>28</v>
      </c>
      <c r="G25667">
        <v>0</v>
      </c>
      <c r="H25667" t="s">
        <v>29</v>
      </c>
      <c r="I25667" t="s">
        <v>30</v>
      </c>
      <c r="J25667" t="s">
        <v>115</v>
      </c>
      <c r="K25667" s="5" t="s">
        <v>116</v>
      </c>
      <c r="L25667" t="s">
        <v>61</v>
      </c>
      <c r="M25667" s="5">
        <v>2000</v>
      </c>
      <c r="N25667" s="5">
        <v>4</v>
      </c>
      <c r="O25667" s="5" t="s">
        <v>62</v>
      </c>
      <c r="P25667">
        <v>40263.89</v>
      </c>
      <c r="Q25667">
        <v>114065.75</v>
      </c>
    </row>
    <row r="25668" spans="1:17" x14ac:dyDescent="0.25">
      <c r="A25668" t="s">
        <v>26754</v>
      </c>
      <c r="B25668" s="1">
        <v>35054</v>
      </c>
      <c r="C25668" s="5">
        <v>28</v>
      </c>
      <c r="D25668" s="5" t="s">
        <v>36</v>
      </c>
      <c r="E25668" s="5" t="s">
        <v>18</v>
      </c>
      <c r="F25668" s="5" t="s">
        <v>19</v>
      </c>
      <c r="G25668">
        <v>0</v>
      </c>
      <c r="H25668" t="s">
        <v>29</v>
      </c>
      <c r="I25668" t="s">
        <v>21</v>
      </c>
      <c r="J25668" t="s">
        <v>278</v>
      </c>
      <c r="K25668" s="5" t="s">
        <v>3885</v>
      </c>
      <c r="L25668" t="s">
        <v>24</v>
      </c>
      <c r="M25668" s="5">
        <v>2009</v>
      </c>
      <c r="N25668" s="5">
        <v>0</v>
      </c>
      <c r="O25668" s="5" t="s">
        <v>25</v>
      </c>
      <c r="P25668">
        <v>96722.73</v>
      </c>
      <c r="Q25668">
        <v>91687.46</v>
      </c>
    </row>
    <row r="25669" spans="1:17" x14ac:dyDescent="0.25">
      <c r="A25669" t="s">
        <v>26755</v>
      </c>
      <c r="B25669" s="1">
        <v>34349</v>
      </c>
      <c r="C25669" s="5">
        <v>30</v>
      </c>
      <c r="D25669" s="5" t="s">
        <v>17</v>
      </c>
      <c r="E25669" s="5" t="s">
        <v>18</v>
      </c>
      <c r="F25669" s="5" t="s">
        <v>19</v>
      </c>
      <c r="G25669">
        <v>0</v>
      </c>
      <c r="H25669" t="s">
        <v>29</v>
      </c>
      <c r="I25669" t="s">
        <v>21</v>
      </c>
      <c r="J25669" t="s">
        <v>283</v>
      </c>
      <c r="K25669" s="5" t="s">
        <v>911</v>
      </c>
      <c r="L25669" t="s">
        <v>100</v>
      </c>
      <c r="M25669" s="5">
        <v>1993</v>
      </c>
      <c r="N25669" s="5">
        <v>0</v>
      </c>
      <c r="O25669" s="5" t="s">
        <v>62</v>
      </c>
      <c r="P25669">
        <v>24579.59</v>
      </c>
      <c r="Q25669">
        <v>110025.96</v>
      </c>
    </row>
    <row r="25670" spans="1:17" x14ac:dyDescent="0.25">
      <c r="A25670" t="s">
        <v>26756</v>
      </c>
      <c r="B25670" s="1">
        <v>18971</v>
      </c>
      <c r="C25670" s="5">
        <v>72</v>
      </c>
      <c r="D25670" s="5" t="s">
        <v>27</v>
      </c>
      <c r="E25670" s="5" t="s">
        <v>18</v>
      </c>
      <c r="F25670" s="5" t="s">
        <v>28</v>
      </c>
      <c r="G25670">
        <v>0</v>
      </c>
      <c r="H25670" t="s">
        <v>29</v>
      </c>
      <c r="I25670" t="s">
        <v>30</v>
      </c>
      <c r="J25670" t="s">
        <v>242</v>
      </c>
      <c r="K25670" s="5" t="s">
        <v>1494</v>
      </c>
      <c r="L25670" t="s">
        <v>24</v>
      </c>
      <c r="M25670" s="5">
        <v>2010</v>
      </c>
      <c r="N25670" s="5">
        <v>0</v>
      </c>
      <c r="O25670" s="5" t="s">
        <v>40</v>
      </c>
      <c r="P25670">
        <v>60570.13</v>
      </c>
      <c r="Q25670">
        <v>219857.11</v>
      </c>
    </row>
    <row r="25671" spans="1:17" x14ac:dyDescent="0.25">
      <c r="A25671" t="s">
        <v>26757</v>
      </c>
      <c r="B25671" s="1">
        <v>30457</v>
      </c>
      <c r="C25671" s="5">
        <v>40</v>
      </c>
      <c r="D25671" s="5" t="s">
        <v>36</v>
      </c>
      <c r="E25671" s="5" t="s">
        <v>18</v>
      </c>
      <c r="F25671" s="5" t="s">
        <v>19</v>
      </c>
      <c r="G25671">
        <v>3</v>
      </c>
      <c r="H25671" t="s">
        <v>20</v>
      </c>
      <c r="I25671" t="s">
        <v>30</v>
      </c>
      <c r="J25671" t="s">
        <v>128</v>
      </c>
      <c r="K25671" s="5" t="s">
        <v>1230</v>
      </c>
      <c r="L25671" t="s">
        <v>109</v>
      </c>
      <c r="M25671" s="5">
        <v>2007</v>
      </c>
      <c r="N25671" s="5">
        <v>0</v>
      </c>
      <c r="O25671" s="5" t="s">
        <v>69</v>
      </c>
      <c r="P25671">
        <v>5561.98</v>
      </c>
      <c r="Q25671">
        <v>139785.87</v>
      </c>
    </row>
    <row r="25672" spans="1:17" x14ac:dyDescent="0.25">
      <c r="A25672" t="s">
        <v>26758</v>
      </c>
      <c r="B25672" s="1">
        <v>22004</v>
      </c>
      <c r="C25672" s="5">
        <v>63</v>
      </c>
      <c r="D25672" s="5" t="s">
        <v>17</v>
      </c>
      <c r="E25672" s="5" t="s">
        <v>18</v>
      </c>
      <c r="F25672" s="5" t="s">
        <v>28</v>
      </c>
      <c r="G25672">
        <v>0</v>
      </c>
      <c r="H25672" t="s">
        <v>29</v>
      </c>
      <c r="I25672" t="s">
        <v>30</v>
      </c>
      <c r="J25672" t="s">
        <v>242</v>
      </c>
      <c r="K25672" s="5" t="s">
        <v>1304</v>
      </c>
      <c r="L25672" t="s">
        <v>65</v>
      </c>
      <c r="M25672" s="5">
        <v>1989</v>
      </c>
      <c r="N25672" s="5">
        <v>0</v>
      </c>
      <c r="O25672" s="5" t="s">
        <v>25</v>
      </c>
      <c r="P25672">
        <v>69134.84</v>
      </c>
      <c r="Q25672">
        <v>98694.86</v>
      </c>
    </row>
    <row r="25673" spans="1:17" x14ac:dyDescent="0.25">
      <c r="A25673" t="s">
        <v>26759</v>
      </c>
      <c r="B25673" s="1">
        <v>35057</v>
      </c>
      <c r="C25673" s="5">
        <v>28</v>
      </c>
      <c r="D25673" s="5" t="s">
        <v>17</v>
      </c>
      <c r="E25673" s="5" t="s">
        <v>18</v>
      </c>
      <c r="F25673" s="5" t="s">
        <v>19</v>
      </c>
      <c r="G25673">
        <v>0</v>
      </c>
      <c r="H25673" t="s">
        <v>29</v>
      </c>
      <c r="I25673" t="s">
        <v>30</v>
      </c>
      <c r="J25673" t="s">
        <v>119</v>
      </c>
      <c r="K25673" s="5" t="s">
        <v>1302</v>
      </c>
      <c r="L25673" t="s">
        <v>100</v>
      </c>
      <c r="M25673" s="5">
        <v>2012</v>
      </c>
      <c r="N25673" s="5">
        <v>0</v>
      </c>
      <c r="O25673" s="5" t="s">
        <v>40</v>
      </c>
      <c r="P25673">
        <v>83416.03</v>
      </c>
      <c r="Q25673">
        <v>115694.67</v>
      </c>
    </row>
    <row r="25674" spans="1:17" x14ac:dyDescent="0.25">
      <c r="A25674" t="s">
        <v>26760</v>
      </c>
      <c r="B25674" s="1">
        <v>27513</v>
      </c>
      <c r="C25674" s="5">
        <v>48</v>
      </c>
      <c r="D25674" s="5" t="s">
        <v>74</v>
      </c>
      <c r="E25674" s="5" t="s">
        <v>18</v>
      </c>
      <c r="F25674" s="5" t="s">
        <v>28</v>
      </c>
      <c r="G25674">
        <v>0</v>
      </c>
      <c r="H25674" t="s">
        <v>29</v>
      </c>
      <c r="I25674" t="s">
        <v>21</v>
      </c>
      <c r="J25674" t="s">
        <v>98</v>
      </c>
      <c r="K25674" s="5" t="s">
        <v>99</v>
      </c>
      <c r="L25674" t="s">
        <v>117</v>
      </c>
      <c r="M25674" s="5">
        <v>2011</v>
      </c>
      <c r="N25674" s="5">
        <v>0</v>
      </c>
      <c r="O25674" s="5" t="s">
        <v>34</v>
      </c>
      <c r="P25674">
        <v>77854.44</v>
      </c>
      <c r="Q25674">
        <v>194941.14</v>
      </c>
    </row>
    <row r="25675" spans="1:17" x14ac:dyDescent="0.25">
      <c r="A25675" t="s">
        <v>26761</v>
      </c>
      <c r="B25675" s="1">
        <v>20827</v>
      </c>
      <c r="C25675" s="5">
        <v>67</v>
      </c>
      <c r="D25675" s="5" t="s">
        <v>36</v>
      </c>
      <c r="E25675" s="5" t="s">
        <v>46</v>
      </c>
      <c r="F25675" s="5" t="s">
        <v>28</v>
      </c>
      <c r="G25675">
        <v>0</v>
      </c>
      <c r="H25675" t="s">
        <v>29</v>
      </c>
      <c r="I25675" t="s">
        <v>21</v>
      </c>
      <c r="J25675" t="s">
        <v>196</v>
      </c>
      <c r="K25675" s="5">
        <v>9000</v>
      </c>
      <c r="L25675" t="s">
        <v>61</v>
      </c>
      <c r="M25675" s="5">
        <v>1992</v>
      </c>
      <c r="N25675" s="5">
        <v>0</v>
      </c>
      <c r="O25675" s="5" t="s">
        <v>25</v>
      </c>
      <c r="P25675">
        <v>50537.58</v>
      </c>
      <c r="Q25675">
        <v>185908.7</v>
      </c>
    </row>
    <row r="25676" spans="1:17" x14ac:dyDescent="0.25">
      <c r="A25676" t="s">
        <v>26762</v>
      </c>
      <c r="B25676" s="1">
        <v>34946</v>
      </c>
      <c r="C25676" s="5">
        <v>28</v>
      </c>
      <c r="D25676" s="5" t="s">
        <v>27</v>
      </c>
      <c r="E25676" s="5" t="s">
        <v>18</v>
      </c>
      <c r="F25676" s="5" t="s">
        <v>28</v>
      </c>
      <c r="G25676">
        <v>0</v>
      </c>
      <c r="H25676" t="s">
        <v>20</v>
      </c>
      <c r="I25676" t="s">
        <v>21</v>
      </c>
      <c r="J25676" t="s">
        <v>55</v>
      </c>
      <c r="K25676" s="5" t="s">
        <v>508</v>
      </c>
      <c r="L25676" t="s">
        <v>24</v>
      </c>
      <c r="M25676" s="5">
        <v>2002</v>
      </c>
      <c r="N25676" s="5">
        <v>0</v>
      </c>
      <c r="O25676" s="5" t="s">
        <v>25</v>
      </c>
      <c r="P25676">
        <v>39470.81</v>
      </c>
      <c r="Q25676">
        <v>181239.45</v>
      </c>
    </row>
    <row r="25677" spans="1:17" x14ac:dyDescent="0.25">
      <c r="A25677" t="s">
        <v>26763</v>
      </c>
      <c r="B25677" s="1">
        <v>31451</v>
      </c>
      <c r="C25677" s="5">
        <v>37</v>
      </c>
      <c r="D25677" s="5" t="s">
        <v>27</v>
      </c>
      <c r="E25677" s="5" t="s">
        <v>46</v>
      </c>
      <c r="F25677" s="5" t="s">
        <v>28</v>
      </c>
      <c r="G25677">
        <v>1</v>
      </c>
      <c r="H25677" t="s">
        <v>20</v>
      </c>
      <c r="I25677" t="s">
        <v>21</v>
      </c>
      <c r="J25677" t="s">
        <v>92</v>
      </c>
      <c r="K25677" s="5" t="s">
        <v>1815</v>
      </c>
      <c r="L25677" t="s">
        <v>33</v>
      </c>
      <c r="M25677" s="5">
        <v>2002</v>
      </c>
      <c r="N25677" s="5">
        <v>0</v>
      </c>
      <c r="O25677" s="5" t="s">
        <v>40</v>
      </c>
      <c r="P25677">
        <v>10375.07</v>
      </c>
      <c r="Q25677">
        <v>99187.42</v>
      </c>
    </row>
    <row r="25678" spans="1:17" x14ac:dyDescent="0.25">
      <c r="A25678" t="s">
        <v>26764</v>
      </c>
      <c r="B25678" s="1">
        <v>36144</v>
      </c>
      <c r="C25678" s="5">
        <v>25</v>
      </c>
      <c r="D25678" s="5" t="s">
        <v>36</v>
      </c>
      <c r="E25678" s="5" t="s">
        <v>46</v>
      </c>
      <c r="F25678" s="5" t="s">
        <v>28</v>
      </c>
      <c r="G25678">
        <v>0</v>
      </c>
      <c r="H25678" t="s">
        <v>29</v>
      </c>
      <c r="I25678" t="s">
        <v>30</v>
      </c>
      <c r="J25678" t="s">
        <v>78</v>
      </c>
      <c r="K25678" s="5" t="s">
        <v>189</v>
      </c>
      <c r="L25678" t="s">
        <v>80</v>
      </c>
      <c r="M25678" s="5">
        <v>2002</v>
      </c>
      <c r="N25678" s="5">
        <v>0</v>
      </c>
      <c r="O25678" s="5" t="s">
        <v>34</v>
      </c>
      <c r="P25678">
        <v>88109.86</v>
      </c>
      <c r="Q25678">
        <v>179651.07</v>
      </c>
    </row>
    <row r="25679" spans="1:17" x14ac:dyDescent="0.25">
      <c r="A25679" t="s">
        <v>26765</v>
      </c>
      <c r="B25679" s="1">
        <v>23880</v>
      </c>
      <c r="C25679" s="5">
        <v>58</v>
      </c>
      <c r="D25679" s="5" t="s">
        <v>17</v>
      </c>
      <c r="E25679" s="5" t="s">
        <v>18</v>
      </c>
      <c r="F25679" s="5" t="s">
        <v>28</v>
      </c>
      <c r="G25679">
        <v>0</v>
      </c>
      <c r="H25679" t="s">
        <v>20</v>
      </c>
      <c r="I25679" t="s">
        <v>21</v>
      </c>
      <c r="J25679" t="s">
        <v>51</v>
      </c>
      <c r="K25679" s="5" t="s">
        <v>1854</v>
      </c>
      <c r="L25679" t="s">
        <v>61</v>
      </c>
      <c r="M25679" s="5">
        <v>1987</v>
      </c>
      <c r="N25679" s="5">
        <v>0</v>
      </c>
      <c r="O25679" s="5" t="s">
        <v>69</v>
      </c>
      <c r="P25679">
        <v>68885.48</v>
      </c>
      <c r="Q25679">
        <v>182808.09</v>
      </c>
    </row>
    <row r="25680" spans="1:17" x14ac:dyDescent="0.25">
      <c r="A25680" t="s">
        <v>26766</v>
      </c>
      <c r="B25680" s="1">
        <v>31017</v>
      </c>
      <c r="C25680" s="5">
        <v>39</v>
      </c>
      <c r="D25680" s="5" t="s">
        <v>36</v>
      </c>
      <c r="E25680" s="5" t="s">
        <v>46</v>
      </c>
      <c r="F25680" s="5" t="s">
        <v>19</v>
      </c>
      <c r="G25680">
        <v>3</v>
      </c>
      <c r="H25680" t="s">
        <v>20</v>
      </c>
      <c r="I25680" t="s">
        <v>30</v>
      </c>
      <c r="J25680" t="s">
        <v>283</v>
      </c>
      <c r="K25680" s="5" t="s">
        <v>1685</v>
      </c>
      <c r="L25680" t="s">
        <v>39</v>
      </c>
      <c r="M25680" s="5">
        <v>1991</v>
      </c>
      <c r="N25680" s="5">
        <v>0</v>
      </c>
      <c r="O25680" s="5" t="s">
        <v>40</v>
      </c>
      <c r="P25680">
        <v>84206.55</v>
      </c>
      <c r="Q25680">
        <v>224611.4</v>
      </c>
    </row>
    <row r="25681" spans="1:17" x14ac:dyDescent="0.25">
      <c r="A25681" t="s">
        <v>26767</v>
      </c>
      <c r="B25681" s="1">
        <v>34982</v>
      </c>
      <c r="C25681" s="5">
        <v>28</v>
      </c>
      <c r="D25681" s="5" t="s">
        <v>27</v>
      </c>
      <c r="E25681" s="5" t="s">
        <v>18</v>
      </c>
      <c r="F25681" s="5" t="s">
        <v>28</v>
      </c>
      <c r="G25681">
        <v>1</v>
      </c>
      <c r="H25681" t="s">
        <v>20</v>
      </c>
      <c r="I25681" t="s">
        <v>30</v>
      </c>
      <c r="J25681" t="s">
        <v>369</v>
      </c>
      <c r="K25681" s="5" t="s">
        <v>630</v>
      </c>
      <c r="L25681" t="s">
        <v>53</v>
      </c>
      <c r="M25681" s="5">
        <v>1999</v>
      </c>
      <c r="N25681" s="5">
        <v>0</v>
      </c>
      <c r="O25681" s="5" t="s">
        <v>62</v>
      </c>
      <c r="P25681">
        <v>32751.26</v>
      </c>
      <c r="Q25681">
        <v>105844.94</v>
      </c>
    </row>
    <row r="25682" spans="1:17" x14ac:dyDescent="0.25">
      <c r="A25682" t="s">
        <v>26768</v>
      </c>
      <c r="B25682" s="1">
        <v>29278</v>
      </c>
      <c r="C25682" s="5">
        <v>43</v>
      </c>
      <c r="D25682" s="5" t="s">
        <v>36</v>
      </c>
      <c r="E25682" s="5" t="s">
        <v>46</v>
      </c>
      <c r="F25682" s="5" t="s">
        <v>19</v>
      </c>
      <c r="G25682">
        <v>1</v>
      </c>
      <c r="H25682" t="s">
        <v>20</v>
      </c>
      <c r="I25682" t="s">
        <v>47</v>
      </c>
      <c r="J25682" t="s">
        <v>111</v>
      </c>
      <c r="K25682" s="5" t="s">
        <v>642</v>
      </c>
      <c r="L25682" t="s">
        <v>117</v>
      </c>
      <c r="M25682" s="5">
        <v>1990</v>
      </c>
      <c r="N25682" s="5">
        <v>1</v>
      </c>
      <c r="O25682" s="5" t="s">
        <v>62</v>
      </c>
      <c r="P25682">
        <v>64444.44</v>
      </c>
      <c r="Q25682">
        <v>248784.61</v>
      </c>
    </row>
    <row r="25683" spans="1:17" x14ac:dyDescent="0.25">
      <c r="A25683" t="s">
        <v>26769</v>
      </c>
      <c r="B25683" s="1">
        <v>26401</v>
      </c>
      <c r="C25683" s="5">
        <v>51</v>
      </c>
      <c r="D25683" s="5" t="s">
        <v>27</v>
      </c>
      <c r="E25683" s="5" t="s">
        <v>18</v>
      </c>
      <c r="F25683" s="5" t="s">
        <v>19</v>
      </c>
      <c r="G25683">
        <v>0</v>
      </c>
      <c r="H25683" t="s">
        <v>29</v>
      </c>
      <c r="I25683" t="s">
        <v>30</v>
      </c>
      <c r="J25683" t="s">
        <v>51</v>
      </c>
      <c r="K25683" s="5" t="s">
        <v>692</v>
      </c>
      <c r="L25683" t="s">
        <v>187</v>
      </c>
      <c r="M25683" s="5">
        <v>1994</v>
      </c>
      <c r="N25683" s="5">
        <v>0</v>
      </c>
      <c r="O25683" s="5" t="s">
        <v>69</v>
      </c>
      <c r="P25683">
        <v>32444.79</v>
      </c>
      <c r="Q25683">
        <v>184269.55</v>
      </c>
    </row>
    <row r="25684" spans="1:17" x14ac:dyDescent="0.25">
      <c r="A25684" t="s">
        <v>26770</v>
      </c>
      <c r="B25684" s="1">
        <v>28578</v>
      </c>
      <c r="C25684" s="5">
        <v>45</v>
      </c>
      <c r="D25684" s="5" t="s">
        <v>27</v>
      </c>
      <c r="E25684" s="5" t="s">
        <v>46</v>
      </c>
      <c r="F25684" s="5" t="s">
        <v>28</v>
      </c>
      <c r="G25684">
        <v>0</v>
      </c>
      <c r="H25684" t="s">
        <v>29</v>
      </c>
      <c r="I25684" t="s">
        <v>30</v>
      </c>
      <c r="J25684" t="s">
        <v>119</v>
      </c>
      <c r="K25684" s="5">
        <v>760</v>
      </c>
      <c r="L25684" t="s">
        <v>187</v>
      </c>
      <c r="M25684" s="5">
        <v>2005</v>
      </c>
      <c r="N25684" s="5">
        <v>0</v>
      </c>
      <c r="O25684" s="5" t="s">
        <v>25</v>
      </c>
      <c r="P25684">
        <v>38405.64</v>
      </c>
      <c r="Q25684">
        <v>157843.4</v>
      </c>
    </row>
    <row r="25685" spans="1:17" x14ac:dyDescent="0.25">
      <c r="A25685" t="s">
        <v>26771</v>
      </c>
      <c r="B25685" s="1">
        <v>27998</v>
      </c>
      <c r="C25685" s="5">
        <v>47</v>
      </c>
      <c r="D25685" s="5" t="s">
        <v>17</v>
      </c>
      <c r="E25685" s="5" t="s">
        <v>18</v>
      </c>
      <c r="F25685" s="5" t="s">
        <v>28</v>
      </c>
      <c r="G25685">
        <v>0</v>
      </c>
      <c r="H25685" t="s">
        <v>29</v>
      </c>
      <c r="I25685" t="s">
        <v>47</v>
      </c>
      <c r="J25685" t="s">
        <v>71</v>
      </c>
      <c r="K25685" s="5" t="s">
        <v>405</v>
      </c>
      <c r="L25685" t="s">
        <v>109</v>
      </c>
      <c r="M25685" s="5">
        <v>2001</v>
      </c>
      <c r="N25685" s="5">
        <v>2</v>
      </c>
      <c r="O25685" s="5" t="s">
        <v>62</v>
      </c>
      <c r="P25685">
        <v>16243.25</v>
      </c>
      <c r="Q25685">
        <v>124135.28</v>
      </c>
    </row>
    <row r="25686" spans="1:17" x14ac:dyDescent="0.25">
      <c r="A25686" t="s">
        <v>26772</v>
      </c>
      <c r="B25686" s="1">
        <v>37483</v>
      </c>
      <c r="C25686" s="5">
        <v>21</v>
      </c>
      <c r="D25686" s="5" t="s">
        <v>36</v>
      </c>
      <c r="E25686" s="5" t="s">
        <v>18</v>
      </c>
      <c r="F25686" s="5" t="s">
        <v>28</v>
      </c>
      <c r="G25686">
        <v>0</v>
      </c>
      <c r="H25686" t="s">
        <v>29</v>
      </c>
      <c r="I25686" t="s">
        <v>30</v>
      </c>
      <c r="J25686" t="s">
        <v>22</v>
      </c>
      <c r="K25686" s="5" t="s">
        <v>4015</v>
      </c>
      <c r="L25686" t="s">
        <v>65</v>
      </c>
      <c r="M25686" s="5">
        <v>1997</v>
      </c>
      <c r="N25686" s="5">
        <v>0</v>
      </c>
      <c r="O25686" s="5" t="s">
        <v>34</v>
      </c>
      <c r="P25686">
        <v>92947.12</v>
      </c>
      <c r="Q25686">
        <v>163165.59</v>
      </c>
    </row>
    <row r="25687" spans="1:17" x14ac:dyDescent="0.25">
      <c r="A25687" t="s">
        <v>26773</v>
      </c>
      <c r="B25687" s="1">
        <v>21216</v>
      </c>
      <c r="C25687" s="5">
        <v>66</v>
      </c>
      <c r="D25687" s="5" t="s">
        <v>27</v>
      </c>
      <c r="E25687" s="5" t="s">
        <v>18</v>
      </c>
      <c r="F25687" s="5" t="s">
        <v>19</v>
      </c>
      <c r="G25687">
        <v>2</v>
      </c>
      <c r="H25687" t="s">
        <v>20</v>
      </c>
      <c r="I25687" t="s">
        <v>47</v>
      </c>
      <c r="J25687" t="s">
        <v>42</v>
      </c>
      <c r="K25687" s="5" t="s">
        <v>324</v>
      </c>
      <c r="L25687" t="s">
        <v>100</v>
      </c>
      <c r="M25687" s="5">
        <v>1988</v>
      </c>
      <c r="N25687" s="5">
        <v>0</v>
      </c>
      <c r="O25687" s="5" t="s">
        <v>34</v>
      </c>
      <c r="P25687">
        <v>33249.629999999997</v>
      </c>
      <c r="Q25687">
        <v>203805.85</v>
      </c>
    </row>
    <row r="25688" spans="1:17" x14ac:dyDescent="0.25">
      <c r="A25688" t="s">
        <v>26774</v>
      </c>
      <c r="B25688" s="1">
        <v>25576</v>
      </c>
      <c r="C25688" s="5">
        <v>54</v>
      </c>
      <c r="D25688" s="5" t="s">
        <v>74</v>
      </c>
      <c r="E25688" s="5" t="s">
        <v>18</v>
      </c>
      <c r="F25688" s="5" t="s">
        <v>19</v>
      </c>
      <c r="G25688">
        <v>1</v>
      </c>
      <c r="H25688" t="s">
        <v>20</v>
      </c>
      <c r="I25688" t="s">
        <v>21</v>
      </c>
      <c r="J25688" t="s">
        <v>242</v>
      </c>
      <c r="K25688" s="5" t="s">
        <v>1154</v>
      </c>
      <c r="L25688" t="s">
        <v>117</v>
      </c>
      <c r="M25688" s="5">
        <v>1998</v>
      </c>
      <c r="N25688" s="5">
        <v>0</v>
      </c>
      <c r="O25688" s="5" t="s">
        <v>62</v>
      </c>
      <c r="P25688">
        <v>93138.9</v>
      </c>
      <c r="Q25688">
        <v>94884.41</v>
      </c>
    </row>
    <row r="25689" spans="1:17" x14ac:dyDescent="0.25">
      <c r="A25689" t="s">
        <v>26775</v>
      </c>
      <c r="B25689" s="1">
        <v>32316</v>
      </c>
      <c r="C25689" s="5">
        <v>35</v>
      </c>
      <c r="D25689" s="5" t="s">
        <v>36</v>
      </c>
      <c r="E25689" s="5" t="s">
        <v>18</v>
      </c>
      <c r="F25689" s="5" t="s">
        <v>19</v>
      </c>
      <c r="G25689">
        <v>0</v>
      </c>
      <c r="H25689" t="s">
        <v>29</v>
      </c>
      <c r="I25689" t="s">
        <v>30</v>
      </c>
      <c r="J25689" t="s">
        <v>92</v>
      </c>
      <c r="K25689" s="5">
        <v>960</v>
      </c>
      <c r="L25689" t="s">
        <v>178</v>
      </c>
      <c r="M25689" s="5">
        <v>1994</v>
      </c>
      <c r="N25689" s="5">
        <v>1</v>
      </c>
      <c r="O25689" s="5" t="s">
        <v>62</v>
      </c>
      <c r="P25689">
        <v>72036.75</v>
      </c>
      <c r="Q25689">
        <v>58980.87</v>
      </c>
    </row>
    <row r="25690" spans="1:17" x14ac:dyDescent="0.25">
      <c r="A25690" t="s">
        <v>26776</v>
      </c>
      <c r="B25690" s="1">
        <v>32674</v>
      </c>
      <c r="C25690" s="5">
        <v>34</v>
      </c>
      <c r="D25690" s="5" t="s">
        <v>74</v>
      </c>
      <c r="E25690" s="5" t="s">
        <v>18</v>
      </c>
      <c r="F25690" s="5" t="s">
        <v>28</v>
      </c>
      <c r="G25690">
        <v>0</v>
      </c>
      <c r="H25690" t="s">
        <v>29</v>
      </c>
      <c r="I25690" t="s">
        <v>30</v>
      </c>
      <c r="J25690" t="s">
        <v>71</v>
      </c>
      <c r="K25690" s="5" t="s">
        <v>877</v>
      </c>
      <c r="L25690" t="s">
        <v>65</v>
      </c>
      <c r="M25690" s="5">
        <v>1997</v>
      </c>
      <c r="N25690" s="5">
        <v>0</v>
      </c>
      <c r="O25690" s="5" t="s">
        <v>69</v>
      </c>
      <c r="P25690">
        <v>72476.990000000005</v>
      </c>
      <c r="Q25690">
        <v>68643.89</v>
      </c>
    </row>
    <row r="25691" spans="1:17" x14ac:dyDescent="0.25">
      <c r="A25691" t="s">
        <v>26777</v>
      </c>
      <c r="B25691" s="1">
        <v>34554</v>
      </c>
      <c r="C25691" s="5">
        <v>29</v>
      </c>
      <c r="D25691" s="5" t="s">
        <v>27</v>
      </c>
      <c r="E25691" s="5" t="s">
        <v>18</v>
      </c>
      <c r="F25691" s="5" t="s">
        <v>28</v>
      </c>
      <c r="G25691">
        <v>0</v>
      </c>
      <c r="H25691" t="s">
        <v>29</v>
      </c>
      <c r="I25691" t="s">
        <v>30</v>
      </c>
      <c r="J25691" t="s">
        <v>128</v>
      </c>
      <c r="K25691" s="5" t="s">
        <v>552</v>
      </c>
      <c r="L25691" t="s">
        <v>80</v>
      </c>
      <c r="M25691" s="5">
        <v>1996</v>
      </c>
      <c r="N25691" s="5">
        <v>0</v>
      </c>
      <c r="O25691" s="5" t="s">
        <v>34</v>
      </c>
      <c r="P25691">
        <v>57462.11</v>
      </c>
      <c r="Q25691">
        <v>91221.13</v>
      </c>
    </row>
    <row r="25692" spans="1:17" x14ac:dyDescent="0.25">
      <c r="A25692" t="s">
        <v>26778</v>
      </c>
      <c r="B25692" s="1">
        <v>18782</v>
      </c>
      <c r="C25692" s="5">
        <v>72</v>
      </c>
      <c r="D25692" s="5" t="s">
        <v>36</v>
      </c>
      <c r="E25692" s="5" t="s">
        <v>18</v>
      </c>
      <c r="F25692" s="5" t="s">
        <v>19</v>
      </c>
      <c r="G25692">
        <v>0</v>
      </c>
      <c r="H25692" t="s">
        <v>20</v>
      </c>
      <c r="I25692" t="s">
        <v>47</v>
      </c>
      <c r="J25692" t="s">
        <v>124</v>
      </c>
      <c r="K25692" s="5">
        <v>300</v>
      </c>
      <c r="L25692" t="s">
        <v>33</v>
      </c>
      <c r="M25692" s="5">
        <v>2005</v>
      </c>
      <c r="N25692" s="5">
        <v>0</v>
      </c>
      <c r="O25692" s="5" t="s">
        <v>40</v>
      </c>
      <c r="P25692">
        <v>99027.65</v>
      </c>
      <c r="Q25692">
        <v>222281.27</v>
      </c>
    </row>
    <row r="25693" spans="1:17" x14ac:dyDescent="0.25">
      <c r="A25693" t="s">
        <v>26779</v>
      </c>
      <c r="B25693" s="1">
        <v>33030</v>
      </c>
      <c r="C25693" s="5">
        <v>33</v>
      </c>
      <c r="D25693" s="5" t="s">
        <v>36</v>
      </c>
      <c r="E25693" s="5" t="s">
        <v>18</v>
      </c>
      <c r="F25693" s="5" t="s">
        <v>28</v>
      </c>
      <c r="G25693">
        <v>1</v>
      </c>
      <c r="H25693" t="s">
        <v>20</v>
      </c>
      <c r="I25693" t="s">
        <v>30</v>
      </c>
      <c r="J25693" t="s">
        <v>55</v>
      </c>
      <c r="K25693" s="5" t="s">
        <v>248</v>
      </c>
      <c r="L25693" t="s">
        <v>117</v>
      </c>
      <c r="M25693" s="5">
        <v>2004</v>
      </c>
      <c r="N25693" s="5">
        <v>0</v>
      </c>
      <c r="O25693" s="5" t="s">
        <v>25</v>
      </c>
      <c r="P25693">
        <v>16512.32</v>
      </c>
      <c r="Q25693">
        <v>161390.93</v>
      </c>
    </row>
    <row r="25694" spans="1:17" x14ac:dyDescent="0.25">
      <c r="A25694" t="s">
        <v>26780</v>
      </c>
      <c r="B25694" s="1">
        <v>23784</v>
      </c>
      <c r="C25694" s="5">
        <v>58</v>
      </c>
      <c r="D25694" s="5" t="s">
        <v>27</v>
      </c>
      <c r="E25694" s="5" t="s">
        <v>18</v>
      </c>
      <c r="F25694" s="5" t="s">
        <v>19</v>
      </c>
      <c r="G25694">
        <v>0</v>
      </c>
      <c r="H25694" t="s">
        <v>29</v>
      </c>
      <c r="I25694" t="s">
        <v>30</v>
      </c>
      <c r="J25694" t="s">
        <v>128</v>
      </c>
      <c r="K25694" s="5" t="s">
        <v>129</v>
      </c>
      <c r="L25694" t="s">
        <v>187</v>
      </c>
      <c r="M25694" s="5">
        <v>1996</v>
      </c>
      <c r="N25694" s="5">
        <v>1</v>
      </c>
      <c r="O25694" s="5" t="s">
        <v>25</v>
      </c>
      <c r="P25694">
        <v>22089.82</v>
      </c>
      <c r="Q25694">
        <v>168998.47</v>
      </c>
    </row>
    <row r="25695" spans="1:17" x14ac:dyDescent="0.25">
      <c r="A25695" t="s">
        <v>26781</v>
      </c>
      <c r="B25695" s="1">
        <v>36015</v>
      </c>
      <c r="C25695" s="5">
        <v>25</v>
      </c>
      <c r="D25695" s="5" t="s">
        <v>27</v>
      </c>
      <c r="E25695" s="5" t="s">
        <v>18</v>
      </c>
      <c r="F25695" s="5" t="s">
        <v>28</v>
      </c>
      <c r="G25695">
        <v>0</v>
      </c>
      <c r="H25695" t="s">
        <v>20</v>
      </c>
      <c r="I25695" t="s">
        <v>21</v>
      </c>
      <c r="J25695" t="s">
        <v>71</v>
      </c>
      <c r="K25695" s="5" t="s">
        <v>2663</v>
      </c>
      <c r="L25695" t="s">
        <v>100</v>
      </c>
      <c r="M25695" s="5">
        <v>2008</v>
      </c>
      <c r="N25695" s="5">
        <v>0</v>
      </c>
      <c r="O25695" s="5" t="s">
        <v>40</v>
      </c>
      <c r="P25695">
        <v>11796.51</v>
      </c>
      <c r="Q25695">
        <v>76076.240000000005</v>
      </c>
    </row>
    <row r="25696" spans="1:17" x14ac:dyDescent="0.25">
      <c r="A25696" t="s">
        <v>26782</v>
      </c>
      <c r="B25696" s="1">
        <v>36824</v>
      </c>
      <c r="C25696" s="5">
        <v>23</v>
      </c>
      <c r="D25696" s="5" t="s">
        <v>17</v>
      </c>
      <c r="E25696" s="5" t="s">
        <v>18</v>
      </c>
      <c r="F25696" s="5" t="s">
        <v>19</v>
      </c>
      <c r="G25696">
        <v>0</v>
      </c>
      <c r="H25696" t="s">
        <v>29</v>
      </c>
      <c r="I25696" t="s">
        <v>30</v>
      </c>
      <c r="J25696" t="s">
        <v>278</v>
      </c>
      <c r="K25696" s="5" t="s">
        <v>1795</v>
      </c>
      <c r="L25696" t="s">
        <v>139</v>
      </c>
      <c r="M25696" s="5">
        <v>2003</v>
      </c>
      <c r="N25696" s="5">
        <v>0</v>
      </c>
      <c r="O25696" s="5" t="s">
        <v>62</v>
      </c>
      <c r="P25696">
        <v>55324.81</v>
      </c>
      <c r="Q25696">
        <v>193718.14</v>
      </c>
    </row>
    <row r="25697" spans="1:17" x14ac:dyDescent="0.25">
      <c r="A25697" t="s">
        <v>26783</v>
      </c>
      <c r="B25697" s="1">
        <v>37133</v>
      </c>
      <c r="C25697" s="5">
        <v>22</v>
      </c>
      <c r="D25697" s="5" t="s">
        <v>27</v>
      </c>
      <c r="E25697" s="5" t="s">
        <v>18</v>
      </c>
      <c r="F25697" s="5" t="s">
        <v>28</v>
      </c>
      <c r="G25697">
        <v>0</v>
      </c>
      <c r="H25697" t="s">
        <v>29</v>
      </c>
      <c r="I25697" t="s">
        <v>30</v>
      </c>
      <c r="J25697" t="s">
        <v>42</v>
      </c>
      <c r="K25697" s="5" t="s">
        <v>174</v>
      </c>
      <c r="L25697" t="s">
        <v>134</v>
      </c>
      <c r="M25697" s="5">
        <v>2005</v>
      </c>
      <c r="N25697" s="5">
        <v>2</v>
      </c>
      <c r="O25697" s="5" t="s">
        <v>34</v>
      </c>
      <c r="P25697">
        <v>74120.66</v>
      </c>
      <c r="Q25697">
        <v>241414.6</v>
      </c>
    </row>
    <row r="25698" spans="1:17" x14ac:dyDescent="0.25">
      <c r="A25698" t="s">
        <v>26784</v>
      </c>
      <c r="B25698" s="1">
        <v>33418</v>
      </c>
      <c r="C25698" s="5">
        <v>32</v>
      </c>
      <c r="D25698" s="5" t="s">
        <v>17</v>
      </c>
      <c r="E25698" s="5" t="s">
        <v>18</v>
      </c>
      <c r="F25698" s="5" t="s">
        <v>19</v>
      </c>
      <c r="G25698">
        <v>2</v>
      </c>
      <c r="H25698" t="s">
        <v>20</v>
      </c>
      <c r="I25698" t="s">
        <v>21</v>
      </c>
      <c r="J25698" t="s">
        <v>51</v>
      </c>
      <c r="K25698" s="5" t="s">
        <v>90</v>
      </c>
      <c r="L25698" t="s">
        <v>100</v>
      </c>
      <c r="M25698" s="5">
        <v>2012</v>
      </c>
      <c r="N25698" s="5">
        <v>0</v>
      </c>
      <c r="O25698" s="5" t="s">
        <v>25</v>
      </c>
      <c r="P25698">
        <v>96740.52</v>
      </c>
      <c r="Q25698">
        <v>239761.39</v>
      </c>
    </row>
    <row r="25699" spans="1:17" x14ac:dyDescent="0.25">
      <c r="A25699" t="s">
        <v>26785</v>
      </c>
      <c r="B25699" s="1">
        <v>32472</v>
      </c>
      <c r="C25699" s="5">
        <v>35</v>
      </c>
      <c r="D25699" s="5" t="s">
        <v>74</v>
      </c>
      <c r="E25699" s="5" t="s">
        <v>46</v>
      </c>
      <c r="F25699" s="5" t="s">
        <v>19</v>
      </c>
      <c r="G25699">
        <v>0</v>
      </c>
      <c r="H25699" t="s">
        <v>29</v>
      </c>
      <c r="I25699" t="s">
        <v>21</v>
      </c>
      <c r="J25699" t="s">
        <v>842</v>
      </c>
      <c r="K25699" s="5" t="s">
        <v>1546</v>
      </c>
      <c r="L25699" t="s">
        <v>117</v>
      </c>
      <c r="M25699" s="5">
        <v>2012</v>
      </c>
      <c r="N25699" s="5">
        <v>0</v>
      </c>
      <c r="O25699" s="5" t="s">
        <v>62</v>
      </c>
      <c r="P25699">
        <v>19916.91</v>
      </c>
      <c r="Q25699">
        <v>225846.66</v>
      </c>
    </row>
    <row r="25700" spans="1:17" x14ac:dyDescent="0.25">
      <c r="A25700" t="s">
        <v>26786</v>
      </c>
      <c r="B25700" s="1">
        <v>31777</v>
      </c>
      <c r="C25700" s="5">
        <v>37</v>
      </c>
      <c r="D25700" s="5" t="s">
        <v>17</v>
      </c>
      <c r="E25700" s="5" t="s">
        <v>18</v>
      </c>
      <c r="F25700" s="5" t="s">
        <v>19</v>
      </c>
      <c r="G25700">
        <v>1</v>
      </c>
      <c r="H25700" t="s">
        <v>20</v>
      </c>
      <c r="I25700" t="s">
        <v>30</v>
      </c>
      <c r="J25700" t="s">
        <v>529</v>
      </c>
      <c r="K25700" s="5" t="s">
        <v>609</v>
      </c>
      <c r="L25700" t="s">
        <v>117</v>
      </c>
      <c r="M25700" s="5">
        <v>2000</v>
      </c>
      <c r="N25700" s="5">
        <v>1</v>
      </c>
      <c r="O25700" s="5" t="s">
        <v>62</v>
      </c>
      <c r="P25700">
        <v>39263.03</v>
      </c>
      <c r="Q25700">
        <v>112387.59</v>
      </c>
    </row>
    <row r="25701" spans="1:17" x14ac:dyDescent="0.25">
      <c r="A25701" t="s">
        <v>26787</v>
      </c>
      <c r="B25701" s="1">
        <v>34373</v>
      </c>
      <c r="C25701" s="5">
        <v>29</v>
      </c>
      <c r="D25701" s="5" t="s">
        <v>27</v>
      </c>
      <c r="E25701" s="5" t="s">
        <v>18</v>
      </c>
      <c r="F25701" s="5" t="s">
        <v>19</v>
      </c>
      <c r="G25701">
        <v>0</v>
      </c>
      <c r="H25701" t="s">
        <v>29</v>
      </c>
      <c r="I25701" t="s">
        <v>30</v>
      </c>
      <c r="J25701" t="s">
        <v>283</v>
      </c>
      <c r="K25701" s="5" t="s">
        <v>435</v>
      </c>
      <c r="L25701" t="s">
        <v>61</v>
      </c>
      <c r="M25701" s="5">
        <v>1997</v>
      </c>
      <c r="N25701" s="5">
        <v>0</v>
      </c>
      <c r="O25701" s="5" t="s">
        <v>34</v>
      </c>
      <c r="P25701">
        <v>78687.27</v>
      </c>
      <c r="Q25701">
        <v>164228.1</v>
      </c>
    </row>
    <row r="25702" spans="1:17" x14ac:dyDescent="0.25">
      <c r="A25702" t="s">
        <v>26788</v>
      </c>
      <c r="B25702" s="1">
        <v>36927</v>
      </c>
      <c r="C25702" s="5">
        <v>22</v>
      </c>
      <c r="D25702" s="5" t="s">
        <v>17</v>
      </c>
      <c r="E25702" s="5" t="s">
        <v>18</v>
      </c>
      <c r="F25702" s="5" t="s">
        <v>19</v>
      </c>
      <c r="G25702">
        <v>0</v>
      </c>
      <c r="H25702" t="s">
        <v>29</v>
      </c>
      <c r="I25702" t="s">
        <v>30</v>
      </c>
      <c r="J25702" t="s">
        <v>119</v>
      </c>
      <c r="K25702" s="5" t="s">
        <v>336</v>
      </c>
      <c r="L25702" t="s">
        <v>100</v>
      </c>
      <c r="M25702" s="5">
        <v>2008</v>
      </c>
      <c r="N25702" s="5">
        <v>3</v>
      </c>
      <c r="O25702" s="5" t="s">
        <v>62</v>
      </c>
      <c r="P25702">
        <v>33128.49</v>
      </c>
      <c r="Q25702">
        <v>155637.19</v>
      </c>
    </row>
    <row r="25703" spans="1:17" x14ac:dyDescent="0.25">
      <c r="A25703" t="s">
        <v>26789</v>
      </c>
      <c r="B25703" s="1">
        <v>36302</v>
      </c>
      <c r="C25703" s="5">
        <v>24</v>
      </c>
      <c r="D25703" s="5" t="s">
        <v>17</v>
      </c>
      <c r="E25703" s="5" t="s">
        <v>18</v>
      </c>
      <c r="F25703" s="5" t="s">
        <v>28</v>
      </c>
      <c r="G25703">
        <v>0</v>
      </c>
      <c r="H25703" t="s">
        <v>29</v>
      </c>
      <c r="I25703" t="s">
        <v>21</v>
      </c>
      <c r="J25703" t="s">
        <v>1233</v>
      </c>
      <c r="K25703" s="5">
        <v>164</v>
      </c>
      <c r="L25703" t="s">
        <v>80</v>
      </c>
      <c r="M25703" s="5">
        <v>1995</v>
      </c>
      <c r="N25703" s="5">
        <v>0</v>
      </c>
      <c r="O25703" s="5" t="s">
        <v>25</v>
      </c>
      <c r="P25703">
        <v>99713.17</v>
      </c>
      <c r="Q25703">
        <v>239773.9</v>
      </c>
    </row>
    <row r="25704" spans="1:17" x14ac:dyDescent="0.25">
      <c r="A25704" t="s">
        <v>26790</v>
      </c>
      <c r="B25704" s="1">
        <v>34586</v>
      </c>
      <c r="C25704" s="5">
        <v>29</v>
      </c>
      <c r="D25704" s="5" t="s">
        <v>74</v>
      </c>
      <c r="E25704" s="5" t="s">
        <v>18</v>
      </c>
      <c r="F25704" s="5" t="s">
        <v>28</v>
      </c>
      <c r="G25704">
        <v>0</v>
      </c>
      <c r="H25704" t="s">
        <v>29</v>
      </c>
      <c r="I25704" t="s">
        <v>21</v>
      </c>
      <c r="J25704" t="s">
        <v>55</v>
      </c>
      <c r="K25704" s="5" t="s">
        <v>2131</v>
      </c>
      <c r="L25704" t="s">
        <v>109</v>
      </c>
      <c r="M25704" s="5">
        <v>2012</v>
      </c>
      <c r="N25704" s="5">
        <v>0</v>
      </c>
      <c r="O25704" s="5" t="s">
        <v>40</v>
      </c>
      <c r="P25704">
        <v>78383.33</v>
      </c>
      <c r="Q25704">
        <v>100334.14</v>
      </c>
    </row>
    <row r="25705" spans="1:17" x14ac:dyDescent="0.25">
      <c r="A25705" t="s">
        <v>26791</v>
      </c>
      <c r="B25705" s="1">
        <v>26614</v>
      </c>
      <c r="C25705" s="5">
        <v>51</v>
      </c>
      <c r="D25705" s="5" t="s">
        <v>17</v>
      </c>
      <c r="E25705" s="5" t="s">
        <v>18</v>
      </c>
      <c r="F25705" s="5" t="s">
        <v>28</v>
      </c>
      <c r="G25705">
        <v>0</v>
      </c>
      <c r="H25705" t="s">
        <v>20</v>
      </c>
      <c r="I25705" t="s">
        <v>30</v>
      </c>
      <c r="J25705" t="s">
        <v>42</v>
      </c>
      <c r="K25705" s="5" t="s">
        <v>498</v>
      </c>
      <c r="L25705" t="s">
        <v>80</v>
      </c>
      <c r="M25705" s="5">
        <v>2006</v>
      </c>
      <c r="N25705" s="5">
        <v>3</v>
      </c>
      <c r="O25705" s="5" t="s">
        <v>25</v>
      </c>
      <c r="P25705">
        <v>94138.71</v>
      </c>
      <c r="Q25705">
        <v>151873.74</v>
      </c>
    </row>
    <row r="25706" spans="1:17" x14ac:dyDescent="0.25">
      <c r="A25706" t="s">
        <v>26792</v>
      </c>
      <c r="B25706" s="1">
        <v>34104</v>
      </c>
      <c r="C25706" s="5">
        <v>30</v>
      </c>
      <c r="D25706" s="5" t="s">
        <v>27</v>
      </c>
      <c r="E25706" s="5" t="s">
        <v>18</v>
      </c>
      <c r="F25706" s="5" t="s">
        <v>19</v>
      </c>
      <c r="G25706">
        <v>1</v>
      </c>
      <c r="H25706" t="s">
        <v>20</v>
      </c>
      <c r="I25706" t="s">
        <v>21</v>
      </c>
      <c r="J25706" t="s">
        <v>59</v>
      </c>
      <c r="K25706" s="5" t="s">
        <v>568</v>
      </c>
      <c r="L25706" t="s">
        <v>113</v>
      </c>
      <c r="M25706" s="5">
        <v>1994</v>
      </c>
      <c r="N25706" s="5">
        <v>0</v>
      </c>
      <c r="O25706" s="5" t="s">
        <v>25</v>
      </c>
      <c r="P25706">
        <v>84533.759999999995</v>
      </c>
      <c r="Q25706">
        <v>226231.03</v>
      </c>
    </row>
    <row r="25707" spans="1:17" x14ac:dyDescent="0.25">
      <c r="A25707" t="s">
        <v>26793</v>
      </c>
      <c r="B25707" s="1">
        <v>26367</v>
      </c>
      <c r="C25707" s="5">
        <v>51</v>
      </c>
      <c r="D25707" s="5" t="s">
        <v>17</v>
      </c>
      <c r="E25707" s="5" t="s">
        <v>46</v>
      </c>
      <c r="F25707" s="5" t="s">
        <v>19</v>
      </c>
      <c r="G25707">
        <v>0</v>
      </c>
      <c r="H25707" t="s">
        <v>20</v>
      </c>
      <c r="I25707" t="s">
        <v>21</v>
      </c>
      <c r="J25707" t="s">
        <v>259</v>
      </c>
      <c r="K25707" s="5" t="s">
        <v>10096</v>
      </c>
      <c r="L25707" t="s">
        <v>134</v>
      </c>
      <c r="M25707" s="5">
        <v>2008</v>
      </c>
      <c r="N25707" s="5">
        <v>0</v>
      </c>
      <c r="O25707" s="5" t="s">
        <v>69</v>
      </c>
      <c r="P25707">
        <v>15150.73</v>
      </c>
      <c r="Q25707">
        <v>161865.47</v>
      </c>
    </row>
    <row r="25708" spans="1:17" x14ac:dyDescent="0.25">
      <c r="A25708" t="s">
        <v>26794</v>
      </c>
      <c r="B25708" s="1">
        <v>27707</v>
      </c>
      <c r="C25708" s="5">
        <v>48</v>
      </c>
      <c r="D25708" s="5" t="s">
        <v>27</v>
      </c>
      <c r="E25708" s="5" t="s">
        <v>18</v>
      </c>
      <c r="F25708" s="5" t="s">
        <v>28</v>
      </c>
      <c r="G25708">
        <v>1</v>
      </c>
      <c r="H25708" t="s">
        <v>20</v>
      </c>
      <c r="I25708" t="s">
        <v>30</v>
      </c>
      <c r="J25708" t="s">
        <v>154</v>
      </c>
      <c r="K25708" s="5" t="s">
        <v>922</v>
      </c>
      <c r="L25708" t="s">
        <v>100</v>
      </c>
      <c r="M25708" s="5">
        <v>2006</v>
      </c>
      <c r="N25708" s="5">
        <v>0</v>
      </c>
      <c r="O25708" s="5" t="s">
        <v>25</v>
      </c>
      <c r="P25708">
        <v>17415.34</v>
      </c>
      <c r="Q25708">
        <v>98985.75</v>
      </c>
    </row>
    <row r="25709" spans="1:17" x14ac:dyDescent="0.25">
      <c r="A25709" t="s">
        <v>26795</v>
      </c>
      <c r="B25709" s="1">
        <v>36543</v>
      </c>
      <c r="C25709" s="5">
        <v>24</v>
      </c>
      <c r="D25709" s="5" t="s">
        <v>17</v>
      </c>
      <c r="E25709" s="5" t="s">
        <v>18</v>
      </c>
      <c r="F25709" s="5" t="s">
        <v>19</v>
      </c>
      <c r="G25709">
        <v>1</v>
      </c>
      <c r="H25709" t="s">
        <v>20</v>
      </c>
      <c r="I25709" t="s">
        <v>30</v>
      </c>
      <c r="J25709" t="s">
        <v>242</v>
      </c>
      <c r="K25709" s="5" t="s">
        <v>1267</v>
      </c>
      <c r="L25709" t="s">
        <v>126</v>
      </c>
      <c r="M25709" s="5">
        <v>1988</v>
      </c>
      <c r="N25709" s="5">
        <v>0</v>
      </c>
      <c r="O25709" s="5" t="s">
        <v>40</v>
      </c>
      <c r="P25709">
        <v>46742.04</v>
      </c>
      <c r="Q25709">
        <v>171455.03</v>
      </c>
    </row>
    <row r="25710" spans="1:17" x14ac:dyDescent="0.25">
      <c r="A25710" t="s">
        <v>26796</v>
      </c>
      <c r="B25710" s="1">
        <v>34371</v>
      </c>
      <c r="C25710" s="5">
        <v>29</v>
      </c>
      <c r="D25710" s="5" t="s">
        <v>36</v>
      </c>
      <c r="E25710" s="5" t="s">
        <v>18</v>
      </c>
      <c r="F25710" s="5" t="s">
        <v>28</v>
      </c>
      <c r="G25710">
        <v>1</v>
      </c>
      <c r="H25710" t="s">
        <v>20</v>
      </c>
      <c r="I25710" t="s">
        <v>50</v>
      </c>
      <c r="J25710" t="s">
        <v>124</v>
      </c>
      <c r="K25710" s="5" t="s">
        <v>1560</v>
      </c>
      <c r="L25710" t="s">
        <v>100</v>
      </c>
      <c r="M25710" s="5">
        <v>1992</v>
      </c>
      <c r="N25710" s="5">
        <v>0</v>
      </c>
      <c r="O25710" s="5" t="s">
        <v>25</v>
      </c>
      <c r="P25710">
        <v>52992.29</v>
      </c>
      <c r="Q25710">
        <v>168441.01</v>
      </c>
    </row>
    <row r="25711" spans="1:17" x14ac:dyDescent="0.25">
      <c r="A25711" t="s">
        <v>26797</v>
      </c>
      <c r="B25711" s="1">
        <v>24746</v>
      </c>
      <c r="C25711" s="5">
        <v>56</v>
      </c>
      <c r="D25711" s="5" t="s">
        <v>27</v>
      </c>
      <c r="E25711" s="5" t="s">
        <v>18</v>
      </c>
      <c r="F25711" s="5" t="s">
        <v>28</v>
      </c>
      <c r="G25711">
        <v>1</v>
      </c>
      <c r="H25711" t="s">
        <v>20</v>
      </c>
      <c r="I25711" t="s">
        <v>30</v>
      </c>
      <c r="J25711" t="s">
        <v>283</v>
      </c>
      <c r="K25711" s="5" t="s">
        <v>3588</v>
      </c>
      <c r="L25711" t="s">
        <v>139</v>
      </c>
      <c r="M25711" s="5">
        <v>1985</v>
      </c>
      <c r="N25711" s="5">
        <v>0</v>
      </c>
      <c r="O25711" s="5" t="s">
        <v>69</v>
      </c>
      <c r="P25711">
        <v>79270.37</v>
      </c>
      <c r="Q25711">
        <v>155511.70000000001</v>
      </c>
    </row>
    <row r="25712" spans="1:17" x14ac:dyDescent="0.25">
      <c r="A25712" t="s">
        <v>26798</v>
      </c>
      <c r="B25712" s="1">
        <v>18534</v>
      </c>
      <c r="C25712" s="5">
        <v>73</v>
      </c>
      <c r="D25712" s="5" t="s">
        <v>36</v>
      </c>
      <c r="E25712" s="5" t="s">
        <v>18</v>
      </c>
      <c r="F25712" s="5" t="s">
        <v>19</v>
      </c>
      <c r="G25712">
        <v>3</v>
      </c>
      <c r="H25712" t="s">
        <v>20</v>
      </c>
      <c r="I25712" t="s">
        <v>21</v>
      </c>
      <c r="J25712" t="s">
        <v>301</v>
      </c>
      <c r="K25712" s="5" t="s">
        <v>3668</v>
      </c>
      <c r="L25712" t="s">
        <v>109</v>
      </c>
      <c r="M25712" s="5">
        <v>2006</v>
      </c>
      <c r="N25712" s="5">
        <v>1</v>
      </c>
      <c r="O25712" s="5" t="s">
        <v>69</v>
      </c>
      <c r="P25712">
        <v>31285.72</v>
      </c>
      <c r="Q25712">
        <v>209152.74</v>
      </c>
    </row>
    <row r="25713" spans="1:17" x14ac:dyDescent="0.25">
      <c r="A25713" t="s">
        <v>26799</v>
      </c>
      <c r="B25713" s="1">
        <v>28264</v>
      </c>
      <c r="C25713" s="5">
        <v>46</v>
      </c>
      <c r="D25713" s="5" t="s">
        <v>27</v>
      </c>
      <c r="E25713" s="5" t="s">
        <v>18</v>
      </c>
      <c r="F25713" s="5" t="s">
        <v>19</v>
      </c>
      <c r="G25713">
        <v>0</v>
      </c>
      <c r="H25713" t="s">
        <v>29</v>
      </c>
      <c r="I25713" t="s">
        <v>47</v>
      </c>
      <c r="J25713" t="s">
        <v>71</v>
      </c>
      <c r="K25713" s="5" t="s">
        <v>223</v>
      </c>
      <c r="L25713" t="s">
        <v>187</v>
      </c>
      <c r="M25713" s="5">
        <v>1963</v>
      </c>
      <c r="N25713" s="5">
        <v>0</v>
      </c>
      <c r="O25713" s="5" t="s">
        <v>40</v>
      </c>
      <c r="P25713">
        <v>48444.25</v>
      </c>
      <c r="Q25713">
        <v>215865.84</v>
      </c>
    </row>
    <row r="25714" spans="1:17" x14ac:dyDescent="0.25">
      <c r="A25714" t="s">
        <v>26800</v>
      </c>
      <c r="B25714" s="1">
        <v>24466</v>
      </c>
      <c r="C25714" s="5">
        <v>57</v>
      </c>
      <c r="D25714" s="5" t="s">
        <v>27</v>
      </c>
      <c r="E25714" s="5" t="s">
        <v>18</v>
      </c>
      <c r="F25714" s="5" t="s">
        <v>28</v>
      </c>
      <c r="G25714">
        <v>0</v>
      </c>
      <c r="H25714" t="s">
        <v>29</v>
      </c>
      <c r="I25714" t="s">
        <v>30</v>
      </c>
      <c r="J25714" t="s">
        <v>71</v>
      </c>
      <c r="K25714" s="5" t="s">
        <v>69</v>
      </c>
      <c r="L25714" t="s">
        <v>65</v>
      </c>
      <c r="M25714" s="5">
        <v>2007</v>
      </c>
      <c r="N25714" s="5">
        <v>0</v>
      </c>
      <c r="O25714" s="5" t="s">
        <v>62</v>
      </c>
      <c r="P25714">
        <v>24445.7</v>
      </c>
      <c r="Q25714">
        <v>209549.46</v>
      </c>
    </row>
    <row r="25715" spans="1:17" x14ac:dyDescent="0.25">
      <c r="A25715" t="s">
        <v>26801</v>
      </c>
      <c r="B25715" s="1">
        <v>18988</v>
      </c>
      <c r="C25715" s="5">
        <v>72</v>
      </c>
      <c r="D25715" s="5" t="s">
        <v>74</v>
      </c>
      <c r="E25715" s="5" t="s">
        <v>18</v>
      </c>
      <c r="F25715" s="5" t="s">
        <v>28</v>
      </c>
      <c r="G25715">
        <v>0</v>
      </c>
      <c r="H25715" t="s">
        <v>20</v>
      </c>
      <c r="I25715" t="s">
        <v>21</v>
      </c>
      <c r="J25715" t="s">
        <v>141</v>
      </c>
      <c r="K25715" s="5" t="s">
        <v>219</v>
      </c>
      <c r="L25715" t="s">
        <v>61</v>
      </c>
      <c r="M25715" s="5">
        <v>2011</v>
      </c>
      <c r="N25715" s="5">
        <v>0</v>
      </c>
      <c r="O25715" s="5" t="s">
        <v>25</v>
      </c>
      <c r="P25715">
        <v>81130.559999999998</v>
      </c>
      <c r="Q25715">
        <v>108402.12</v>
      </c>
    </row>
    <row r="25716" spans="1:17" x14ac:dyDescent="0.25">
      <c r="A25716" t="s">
        <v>26802</v>
      </c>
      <c r="B25716" s="1">
        <v>23026</v>
      </c>
      <c r="C25716" s="5">
        <v>61</v>
      </c>
      <c r="D25716" s="5" t="s">
        <v>17</v>
      </c>
      <c r="E25716" s="5" t="s">
        <v>46</v>
      </c>
      <c r="F25716" s="5" t="s">
        <v>19</v>
      </c>
      <c r="G25716">
        <v>2</v>
      </c>
      <c r="H25716" t="s">
        <v>20</v>
      </c>
      <c r="I25716" t="s">
        <v>21</v>
      </c>
      <c r="J25716" t="s">
        <v>115</v>
      </c>
      <c r="K25716" s="5" t="s">
        <v>2239</v>
      </c>
      <c r="L25716" t="s">
        <v>65</v>
      </c>
      <c r="M25716" s="5">
        <v>2011</v>
      </c>
      <c r="N25716" s="5">
        <v>0</v>
      </c>
      <c r="O25716" s="5" t="s">
        <v>40</v>
      </c>
      <c r="P25716">
        <v>41405.56</v>
      </c>
      <c r="Q25716">
        <v>53600.62</v>
      </c>
    </row>
    <row r="25717" spans="1:17" x14ac:dyDescent="0.25">
      <c r="A25717" t="s">
        <v>26803</v>
      </c>
      <c r="B25717" s="1">
        <v>23667</v>
      </c>
      <c r="C25717" s="5">
        <v>59</v>
      </c>
      <c r="D25717" s="5" t="s">
        <v>27</v>
      </c>
      <c r="E25717" s="5" t="s">
        <v>18</v>
      </c>
      <c r="F25717" s="5" t="s">
        <v>19</v>
      </c>
      <c r="G25717">
        <v>0</v>
      </c>
      <c r="H25717" t="s">
        <v>29</v>
      </c>
      <c r="I25717" t="s">
        <v>21</v>
      </c>
      <c r="J25717" t="s">
        <v>95</v>
      </c>
      <c r="K25717" s="5" t="s">
        <v>1124</v>
      </c>
      <c r="L25717" t="s">
        <v>44</v>
      </c>
      <c r="M25717" s="5">
        <v>1992</v>
      </c>
      <c r="N25717" s="5">
        <v>0</v>
      </c>
      <c r="O25717" s="5" t="s">
        <v>69</v>
      </c>
      <c r="P25717">
        <v>86416.39</v>
      </c>
      <c r="Q25717">
        <v>180556.66</v>
      </c>
    </row>
    <row r="25718" spans="1:17" x14ac:dyDescent="0.25">
      <c r="A25718" t="s">
        <v>26804</v>
      </c>
      <c r="B25718" s="1">
        <v>29122</v>
      </c>
      <c r="C25718" s="5">
        <v>44</v>
      </c>
      <c r="D25718" s="5" t="s">
        <v>27</v>
      </c>
      <c r="E25718" s="5" t="s">
        <v>18</v>
      </c>
      <c r="F25718" s="5" t="s">
        <v>19</v>
      </c>
      <c r="G25718">
        <v>2</v>
      </c>
      <c r="H25718" t="s">
        <v>20</v>
      </c>
      <c r="I25718" t="s">
        <v>21</v>
      </c>
      <c r="J25718" t="s">
        <v>71</v>
      </c>
      <c r="K25718" s="5" t="s">
        <v>1322</v>
      </c>
      <c r="L25718" t="s">
        <v>33</v>
      </c>
      <c r="M25718" s="5">
        <v>2002</v>
      </c>
      <c r="N25718" s="5">
        <v>4</v>
      </c>
      <c r="O25718" s="5" t="s">
        <v>40</v>
      </c>
      <c r="P25718">
        <v>62586.99</v>
      </c>
      <c r="Q25718">
        <v>217577.36</v>
      </c>
    </row>
    <row r="25719" spans="1:17" x14ac:dyDescent="0.25">
      <c r="A25719" t="s">
        <v>26805</v>
      </c>
      <c r="B25719" s="1">
        <v>21644</v>
      </c>
      <c r="C25719" s="5">
        <v>64</v>
      </c>
      <c r="D25719" s="5" t="s">
        <v>27</v>
      </c>
      <c r="E25719" s="5" t="s">
        <v>46</v>
      </c>
      <c r="F25719" s="5" t="s">
        <v>19</v>
      </c>
      <c r="G25719">
        <v>0</v>
      </c>
      <c r="H25719" t="s">
        <v>29</v>
      </c>
      <c r="I25719" t="s">
        <v>30</v>
      </c>
      <c r="J25719" t="s">
        <v>42</v>
      </c>
      <c r="K25719" s="5" t="s">
        <v>316</v>
      </c>
      <c r="L25719" t="s">
        <v>80</v>
      </c>
      <c r="M25719" s="5">
        <v>1991</v>
      </c>
      <c r="N25719" s="5">
        <v>0</v>
      </c>
      <c r="O25719" s="5" t="s">
        <v>69</v>
      </c>
      <c r="P25719">
        <v>34998</v>
      </c>
      <c r="Q25719">
        <v>245608.85</v>
      </c>
    </row>
    <row r="25720" spans="1:17" x14ac:dyDescent="0.25">
      <c r="A25720" t="s">
        <v>26806</v>
      </c>
      <c r="B25720" s="1">
        <v>33460</v>
      </c>
      <c r="C25720" s="5">
        <v>32</v>
      </c>
      <c r="D25720" s="5" t="s">
        <v>36</v>
      </c>
      <c r="E25720" s="5" t="s">
        <v>18</v>
      </c>
      <c r="F25720" s="5" t="s">
        <v>28</v>
      </c>
      <c r="G25720">
        <v>0</v>
      </c>
      <c r="H25720" t="s">
        <v>20</v>
      </c>
      <c r="I25720" t="s">
        <v>30</v>
      </c>
      <c r="J25720" t="s">
        <v>128</v>
      </c>
      <c r="K25720" s="5" t="s">
        <v>621</v>
      </c>
      <c r="L25720" t="s">
        <v>134</v>
      </c>
      <c r="M25720" s="5">
        <v>2001</v>
      </c>
      <c r="N25720" s="5">
        <v>0</v>
      </c>
      <c r="O25720" s="5" t="s">
        <v>40</v>
      </c>
      <c r="P25720">
        <v>61091.78</v>
      </c>
      <c r="Q25720">
        <v>218552.46</v>
      </c>
    </row>
    <row r="25721" spans="1:17" x14ac:dyDescent="0.25">
      <c r="A25721" t="s">
        <v>26807</v>
      </c>
      <c r="B25721" s="1">
        <v>18891</v>
      </c>
      <c r="C25721" s="5">
        <v>72</v>
      </c>
      <c r="D25721" s="5" t="s">
        <v>27</v>
      </c>
      <c r="E25721" s="5" t="s">
        <v>18</v>
      </c>
      <c r="F25721" s="5" t="s">
        <v>28</v>
      </c>
      <c r="G25721">
        <v>0</v>
      </c>
      <c r="H25721" t="s">
        <v>29</v>
      </c>
      <c r="I25721" t="s">
        <v>30</v>
      </c>
      <c r="J25721" t="s">
        <v>22</v>
      </c>
      <c r="K25721" s="5" t="s">
        <v>23</v>
      </c>
      <c r="L25721" t="s">
        <v>126</v>
      </c>
      <c r="M25721" s="5">
        <v>2010</v>
      </c>
      <c r="N25721" s="5">
        <v>1</v>
      </c>
      <c r="O25721" s="5" t="s">
        <v>40</v>
      </c>
      <c r="P25721">
        <v>58367.54</v>
      </c>
      <c r="Q25721">
        <v>200434.52</v>
      </c>
    </row>
    <row r="25722" spans="1:17" x14ac:dyDescent="0.25">
      <c r="A25722" t="s">
        <v>26808</v>
      </c>
      <c r="B25722" s="1">
        <v>20559</v>
      </c>
      <c r="C25722" s="5">
        <v>67</v>
      </c>
      <c r="D25722" s="5" t="s">
        <v>36</v>
      </c>
      <c r="E25722" s="5" t="s">
        <v>18</v>
      </c>
      <c r="F25722" s="5" t="s">
        <v>28</v>
      </c>
      <c r="G25722">
        <v>1</v>
      </c>
      <c r="H25722" t="s">
        <v>20</v>
      </c>
      <c r="I25722" t="s">
        <v>30</v>
      </c>
      <c r="J25722" t="s">
        <v>529</v>
      </c>
      <c r="K25722" s="5" t="s">
        <v>609</v>
      </c>
      <c r="L25722" t="s">
        <v>139</v>
      </c>
      <c r="M25722" s="5">
        <v>1997</v>
      </c>
      <c r="N25722" s="5">
        <v>2</v>
      </c>
      <c r="O25722" s="5" t="s">
        <v>40</v>
      </c>
      <c r="P25722">
        <v>15800.21</v>
      </c>
      <c r="Q25722">
        <v>159962.29999999999</v>
      </c>
    </row>
    <row r="25723" spans="1:17" x14ac:dyDescent="0.25">
      <c r="A25723" t="s">
        <v>26809</v>
      </c>
      <c r="B25723" s="1">
        <v>35496</v>
      </c>
      <c r="C25723" s="5">
        <v>26</v>
      </c>
      <c r="D25723" s="5" t="s">
        <v>17</v>
      </c>
      <c r="E25723" s="5" t="s">
        <v>46</v>
      </c>
      <c r="F25723" s="5" t="s">
        <v>19</v>
      </c>
      <c r="G25723">
        <v>2</v>
      </c>
      <c r="H25723" t="s">
        <v>20</v>
      </c>
      <c r="I25723" t="s">
        <v>47</v>
      </c>
      <c r="J25723" t="s">
        <v>169</v>
      </c>
      <c r="K25723" s="5" t="s">
        <v>2195</v>
      </c>
      <c r="L25723" t="s">
        <v>80</v>
      </c>
      <c r="M25723" s="5">
        <v>1994</v>
      </c>
      <c r="N25723" s="5">
        <v>0</v>
      </c>
      <c r="O25723" s="5" t="s">
        <v>25</v>
      </c>
      <c r="P25723">
        <v>37558.230000000003</v>
      </c>
      <c r="Q25723">
        <v>232059.51999999999</v>
      </c>
    </row>
    <row r="25724" spans="1:17" x14ac:dyDescent="0.25">
      <c r="A25724" t="s">
        <v>26810</v>
      </c>
      <c r="B25724" s="1">
        <v>32628</v>
      </c>
      <c r="C25724" s="5">
        <v>34</v>
      </c>
      <c r="D25724" s="5" t="s">
        <v>27</v>
      </c>
      <c r="E25724" s="5" t="s">
        <v>18</v>
      </c>
      <c r="F25724" s="5" t="s">
        <v>19</v>
      </c>
      <c r="G25724">
        <v>1</v>
      </c>
      <c r="H25724" t="s">
        <v>20</v>
      </c>
      <c r="I25724" t="s">
        <v>50</v>
      </c>
      <c r="J25724" t="s">
        <v>95</v>
      </c>
      <c r="K25724" s="5" t="s">
        <v>891</v>
      </c>
      <c r="L25724" t="s">
        <v>117</v>
      </c>
      <c r="M25724" s="5">
        <v>2006</v>
      </c>
      <c r="N25724" s="5">
        <v>0</v>
      </c>
      <c r="O25724" s="5" t="s">
        <v>69</v>
      </c>
      <c r="P25724">
        <v>59331.26</v>
      </c>
      <c r="Q25724">
        <v>247876.35</v>
      </c>
    </row>
    <row r="25725" spans="1:17" x14ac:dyDescent="0.25">
      <c r="A25725" t="s">
        <v>26811</v>
      </c>
      <c r="B25725" s="1">
        <v>22073</v>
      </c>
      <c r="C25725" s="5">
        <v>63</v>
      </c>
      <c r="D25725" s="5" t="s">
        <v>17</v>
      </c>
      <c r="E25725" s="5" t="s">
        <v>18</v>
      </c>
      <c r="F25725" s="5" t="s">
        <v>28</v>
      </c>
      <c r="G25725">
        <v>1</v>
      </c>
      <c r="H25725" t="s">
        <v>20</v>
      </c>
      <c r="I25725" t="s">
        <v>21</v>
      </c>
      <c r="J25725" t="s">
        <v>55</v>
      </c>
      <c r="K25725" s="5" t="s">
        <v>728</v>
      </c>
      <c r="L25725" t="s">
        <v>178</v>
      </c>
      <c r="M25725" s="5">
        <v>2004</v>
      </c>
      <c r="N25725" s="5">
        <v>0</v>
      </c>
      <c r="O25725" s="5" t="s">
        <v>34</v>
      </c>
      <c r="P25725">
        <v>89829.66</v>
      </c>
      <c r="Q25725">
        <v>233535.9</v>
      </c>
    </row>
    <row r="25726" spans="1:17" x14ac:dyDescent="0.25">
      <c r="A25726" t="s">
        <v>26812</v>
      </c>
      <c r="B25726" s="1">
        <v>29136</v>
      </c>
      <c r="C25726" s="5">
        <v>44</v>
      </c>
      <c r="D25726" s="5" t="s">
        <v>17</v>
      </c>
      <c r="E25726" s="5" t="s">
        <v>18</v>
      </c>
      <c r="F25726" s="5" t="s">
        <v>28</v>
      </c>
      <c r="G25726">
        <v>0</v>
      </c>
      <c r="H25726" t="s">
        <v>29</v>
      </c>
      <c r="I25726" t="s">
        <v>30</v>
      </c>
      <c r="J25726" t="s">
        <v>64</v>
      </c>
      <c r="K25726" s="5" t="s">
        <v>590</v>
      </c>
      <c r="L25726" t="s">
        <v>117</v>
      </c>
      <c r="M25726" s="5">
        <v>2009</v>
      </c>
      <c r="N25726" s="5">
        <v>0</v>
      </c>
      <c r="O25726" s="5" t="s">
        <v>69</v>
      </c>
      <c r="P25726">
        <v>22690.59</v>
      </c>
      <c r="Q25726">
        <v>151219.28</v>
      </c>
    </row>
    <row r="25727" spans="1:17" x14ac:dyDescent="0.25">
      <c r="A25727" t="s">
        <v>26813</v>
      </c>
      <c r="B25727" s="1">
        <v>28838</v>
      </c>
      <c r="C25727" s="5">
        <v>45</v>
      </c>
      <c r="D25727" s="5" t="s">
        <v>17</v>
      </c>
      <c r="E25727" s="5" t="s">
        <v>46</v>
      </c>
      <c r="F25727" s="5" t="s">
        <v>28</v>
      </c>
      <c r="G25727">
        <v>0</v>
      </c>
      <c r="H25727" t="s">
        <v>29</v>
      </c>
      <c r="I25727" t="s">
        <v>30</v>
      </c>
      <c r="J25727" t="s">
        <v>71</v>
      </c>
      <c r="K25727" s="5" t="s">
        <v>72</v>
      </c>
      <c r="L25727" t="s">
        <v>100</v>
      </c>
      <c r="M25727" s="5">
        <v>1992</v>
      </c>
      <c r="N25727" s="5">
        <v>0</v>
      </c>
      <c r="O25727" s="5" t="s">
        <v>40</v>
      </c>
      <c r="P25727">
        <v>59268.15</v>
      </c>
      <c r="Q25727">
        <v>89048.49</v>
      </c>
    </row>
    <row r="25728" spans="1:17" x14ac:dyDescent="0.25">
      <c r="A25728" t="s">
        <v>26814</v>
      </c>
      <c r="B25728" s="1">
        <v>34890</v>
      </c>
      <c r="C25728" s="5">
        <v>28</v>
      </c>
      <c r="D25728" s="5" t="s">
        <v>27</v>
      </c>
      <c r="E25728" s="5" t="s">
        <v>46</v>
      </c>
      <c r="F25728" s="5" t="s">
        <v>28</v>
      </c>
      <c r="G25728">
        <v>0</v>
      </c>
      <c r="H25728" t="s">
        <v>29</v>
      </c>
      <c r="I25728" t="s">
        <v>21</v>
      </c>
      <c r="J25728" t="s">
        <v>64</v>
      </c>
      <c r="K25728" s="5" t="s">
        <v>740</v>
      </c>
      <c r="L25728" t="s">
        <v>134</v>
      </c>
      <c r="M25728" s="5">
        <v>2006</v>
      </c>
      <c r="N25728" s="5">
        <v>0</v>
      </c>
      <c r="O25728" s="5" t="s">
        <v>69</v>
      </c>
      <c r="P25728">
        <v>58796.36</v>
      </c>
      <c r="Q25728">
        <v>207118.6</v>
      </c>
    </row>
    <row r="25729" spans="1:17" x14ac:dyDescent="0.25">
      <c r="A25729" t="s">
        <v>26815</v>
      </c>
      <c r="B25729" s="1">
        <v>25488</v>
      </c>
      <c r="C25729" s="5">
        <v>54</v>
      </c>
      <c r="D25729" s="5" t="s">
        <v>27</v>
      </c>
      <c r="E25729" s="5" t="s">
        <v>18</v>
      </c>
      <c r="F25729" s="5" t="s">
        <v>19</v>
      </c>
      <c r="G25729">
        <v>0</v>
      </c>
      <c r="H25729" t="s">
        <v>29</v>
      </c>
      <c r="I25729" t="s">
        <v>30</v>
      </c>
      <c r="J25729" t="s">
        <v>64</v>
      </c>
      <c r="K25729" s="5" t="s">
        <v>635</v>
      </c>
      <c r="L25729" t="s">
        <v>65</v>
      </c>
      <c r="M25729" s="5">
        <v>2011</v>
      </c>
      <c r="N25729" s="5">
        <v>1</v>
      </c>
      <c r="O25729" s="5" t="s">
        <v>34</v>
      </c>
      <c r="P25729">
        <v>4843.3900000000003</v>
      </c>
      <c r="Q25729">
        <v>214012.25</v>
      </c>
    </row>
    <row r="25730" spans="1:17" x14ac:dyDescent="0.25">
      <c r="A25730" t="s">
        <v>26816</v>
      </c>
      <c r="B25730" s="1">
        <v>26983</v>
      </c>
      <c r="C25730" s="5">
        <v>50</v>
      </c>
      <c r="D25730" s="5" t="s">
        <v>27</v>
      </c>
      <c r="E25730" s="5" t="s">
        <v>18</v>
      </c>
      <c r="F25730" s="5" t="s">
        <v>28</v>
      </c>
      <c r="G25730">
        <v>0</v>
      </c>
      <c r="H25730" t="s">
        <v>29</v>
      </c>
      <c r="I25730" t="s">
        <v>30</v>
      </c>
      <c r="J25730" t="s">
        <v>59</v>
      </c>
      <c r="K25730" s="5" t="s">
        <v>131</v>
      </c>
      <c r="L25730" t="s">
        <v>65</v>
      </c>
      <c r="M25730" s="5">
        <v>1990</v>
      </c>
      <c r="N25730" s="5">
        <v>0</v>
      </c>
      <c r="O25730" s="5" t="s">
        <v>34</v>
      </c>
      <c r="P25730">
        <v>92233.57</v>
      </c>
      <c r="Q25730">
        <v>157846.85</v>
      </c>
    </row>
    <row r="25731" spans="1:17" x14ac:dyDescent="0.25">
      <c r="A25731" t="s">
        <v>26817</v>
      </c>
      <c r="B25731" s="1">
        <v>30765</v>
      </c>
      <c r="C25731" s="5">
        <v>39</v>
      </c>
      <c r="D25731" s="5" t="s">
        <v>17</v>
      </c>
      <c r="E25731" s="5" t="s">
        <v>18</v>
      </c>
      <c r="F25731" s="5" t="s">
        <v>19</v>
      </c>
      <c r="G25731">
        <v>0</v>
      </c>
      <c r="H25731" t="s">
        <v>20</v>
      </c>
      <c r="I25731" t="s">
        <v>30</v>
      </c>
      <c r="J25731" t="s">
        <v>115</v>
      </c>
      <c r="K25731" s="5" t="s">
        <v>116</v>
      </c>
      <c r="L25731" t="s">
        <v>44</v>
      </c>
      <c r="M25731" s="5">
        <v>2013</v>
      </c>
      <c r="N25731" s="5">
        <v>0</v>
      </c>
      <c r="O25731" s="5" t="s">
        <v>40</v>
      </c>
      <c r="P25731">
        <v>44857.16</v>
      </c>
      <c r="Q25731">
        <v>207934.03</v>
      </c>
    </row>
    <row r="25732" spans="1:17" x14ac:dyDescent="0.25">
      <c r="A25732" t="s">
        <v>26818</v>
      </c>
      <c r="B25732" s="1">
        <v>19056</v>
      </c>
      <c r="C25732" s="5">
        <v>71</v>
      </c>
      <c r="D25732" s="5" t="s">
        <v>17</v>
      </c>
      <c r="E25732" s="5" t="s">
        <v>46</v>
      </c>
      <c r="F25732" s="5" t="s">
        <v>28</v>
      </c>
      <c r="G25732">
        <v>3</v>
      </c>
      <c r="H25732" t="s">
        <v>20</v>
      </c>
      <c r="I25732" t="s">
        <v>30</v>
      </c>
      <c r="J25732" t="s">
        <v>387</v>
      </c>
      <c r="K25732" s="5" t="s">
        <v>900</v>
      </c>
      <c r="L25732" t="s">
        <v>117</v>
      </c>
      <c r="M25732" s="5">
        <v>2012</v>
      </c>
      <c r="N25732" s="5">
        <v>1</v>
      </c>
      <c r="O25732" s="5" t="s">
        <v>34</v>
      </c>
      <c r="P25732">
        <v>51145.79</v>
      </c>
      <c r="Q25732">
        <v>183552.37</v>
      </c>
    </row>
    <row r="25733" spans="1:17" x14ac:dyDescent="0.25">
      <c r="A25733" t="s">
        <v>26819</v>
      </c>
      <c r="B25733" s="1">
        <v>27004</v>
      </c>
      <c r="C25733" s="5">
        <v>50</v>
      </c>
      <c r="D25733" s="5" t="s">
        <v>36</v>
      </c>
      <c r="E25733" s="5" t="s">
        <v>18</v>
      </c>
      <c r="F25733" s="5" t="s">
        <v>19</v>
      </c>
      <c r="G25733">
        <v>2</v>
      </c>
      <c r="H25733" t="s">
        <v>20</v>
      </c>
      <c r="I25733" t="s">
        <v>47</v>
      </c>
      <c r="J25733" t="s">
        <v>115</v>
      </c>
      <c r="K25733" s="5" t="s">
        <v>1061</v>
      </c>
      <c r="L25733" t="s">
        <v>178</v>
      </c>
      <c r="M25733" s="5">
        <v>2012</v>
      </c>
      <c r="N25733" s="5">
        <v>0</v>
      </c>
      <c r="O25733" s="5" t="s">
        <v>25</v>
      </c>
      <c r="P25733">
        <v>1148.01</v>
      </c>
      <c r="Q25733">
        <v>117232.73</v>
      </c>
    </row>
    <row r="25734" spans="1:17" x14ac:dyDescent="0.25">
      <c r="A25734" t="s">
        <v>26820</v>
      </c>
      <c r="B25734" s="1">
        <v>25989</v>
      </c>
      <c r="C25734" s="5">
        <v>52</v>
      </c>
      <c r="D25734" s="5" t="s">
        <v>27</v>
      </c>
      <c r="E25734" s="5" t="s">
        <v>18</v>
      </c>
      <c r="F25734" s="5" t="s">
        <v>19</v>
      </c>
      <c r="G25734">
        <v>0</v>
      </c>
      <c r="H25734" t="s">
        <v>29</v>
      </c>
      <c r="I25734" t="s">
        <v>50</v>
      </c>
      <c r="J25734" t="s">
        <v>369</v>
      </c>
      <c r="K25734" s="5" t="s">
        <v>5223</v>
      </c>
      <c r="L25734" t="s">
        <v>24</v>
      </c>
      <c r="M25734" s="5">
        <v>2012</v>
      </c>
      <c r="N25734" s="5">
        <v>4</v>
      </c>
      <c r="O25734" s="5" t="s">
        <v>34</v>
      </c>
      <c r="P25734">
        <v>16406.91</v>
      </c>
      <c r="Q25734">
        <v>59632.95</v>
      </c>
    </row>
    <row r="25735" spans="1:17" x14ac:dyDescent="0.25">
      <c r="A25735" t="s">
        <v>26821</v>
      </c>
      <c r="B25735" s="1">
        <v>36250</v>
      </c>
      <c r="C25735" s="5">
        <v>24</v>
      </c>
      <c r="D25735" s="5" t="s">
        <v>74</v>
      </c>
      <c r="E25735" s="5" t="s">
        <v>46</v>
      </c>
      <c r="F25735" s="5" t="s">
        <v>28</v>
      </c>
      <c r="G25735">
        <v>2</v>
      </c>
      <c r="H25735" t="s">
        <v>20</v>
      </c>
      <c r="I25735" t="s">
        <v>21</v>
      </c>
      <c r="J25735" t="s">
        <v>55</v>
      </c>
      <c r="K25735" s="5" t="s">
        <v>949</v>
      </c>
      <c r="L25735" t="s">
        <v>126</v>
      </c>
      <c r="M25735" s="5">
        <v>2009</v>
      </c>
      <c r="N25735" s="5">
        <v>0</v>
      </c>
      <c r="O25735" s="5" t="s">
        <v>69</v>
      </c>
      <c r="P25735">
        <v>4686.5200000000004</v>
      </c>
      <c r="Q25735">
        <v>94442.59</v>
      </c>
    </row>
    <row r="25736" spans="1:17" x14ac:dyDescent="0.25">
      <c r="A25736" t="s">
        <v>26822</v>
      </c>
      <c r="B25736" s="1">
        <v>36810</v>
      </c>
      <c r="C25736" s="5">
        <v>23</v>
      </c>
      <c r="D25736" s="5" t="s">
        <v>17</v>
      </c>
      <c r="E25736" s="5" t="s">
        <v>18</v>
      </c>
      <c r="F25736" s="5" t="s">
        <v>19</v>
      </c>
      <c r="G25736">
        <v>0</v>
      </c>
      <c r="H25736" t="s">
        <v>29</v>
      </c>
      <c r="I25736" t="s">
        <v>30</v>
      </c>
      <c r="J25736" t="s">
        <v>145</v>
      </c>
      <c r="K25736" s="5" t="s">
        <v>801</v>
      </c>
      <c r="L25736" t="s">
        <v>80</v>
      </c>
      <c r="M25736" s="5">
        <v>2001</v>
      </c>
      <c r="N25736" s="5">
        <v>1</v>
      </c>
      <c r="O25736" s="5" t="s">
        <v>34</v>
      </c>
      <c r="P25736">
        <v>12739.8</v>
      </c>
      <c r="Q25736">
        <v>191555.01</v>
      </c>
    </row>
    <row r="25737" spans="1:17" x14ac:dyDescent="0.25">
      <c r="A25737" t="s">
        <v>26823</v>
      </c>
      <c r="B25737" s="1">
        <v>37408</v>
      </c>
      <c r="C25737" s="5">
        <v>21</v>
      </c>
      <c r="D25737" s="5" t="s">
        <v>27</v>
      </c>
      <c r="E25737" s="5" t="s">
        <v>18</v>
      </c>
      <c r="F25737" s="5" t="s">
        <v>19</v>
      </c>
      <c r="G25737">
        <v>0</v>
      </c>
      <c r="H25737" t="s">
        <v>29</v>
      </c>
      <c r="I25737" t="s">
        <v>30</v>
      </c>
      <c r="J25737" t="s">
        <v>119</v>
      </c>
      <c r="K25737" s="5" t="s">
        <v>395</v>
      </c>
      <c r="L25737" t="s">
        <v>65</v>
      </c>
      <c r="M25737" s="5">
        <v>2012</v>
      </c>
      <c r="N25737" s="5">
        <v>4</v>
      </c>
      <c r="O25737" s="5" t="s">
        <v>25</v>
      </c>
      <c r="P25737">
        <v>55020.45</v>
      </c>
      <c r="Q25737">
        <v>114088.74</v>
      </c>
    </row>
    <row r="25738" spans="1:17" x14ac:dyDescent="0.25">
      <c r="A25738" t="s">
        <v>26824</v>
      </c>
      <c r="B25738" s="1">
        <v>18760</v>
      </c>
      <c r="C25738" s="5">
        <v>72</v>
      </c>
      <c r="D25738" s="5" t="s">
        <v>17</v>
      </c>
      <c r="E25738" s="5" t="s">
        <v>18</v>
      </c>
      <c r="F25738" s="5" t="s">
        <v>19</v>
      </c>
      <c r="G25738">
        <v>1</v>
      </c>
      <c r="H25738" t="s">
        <v>20</v>
      </c>
      <c r="I25738" t="s">
        <v>21</v>
      </c>
      <c r="J25738" t="s">
        <v>301</v>
      </c>
      <c r="K25738" s="5" t="s">
        <v>1018</v>
      </c>
      <c r="L25738" t="s">
        <v>80</v>
      </c>
      <c r="M25738" s="5">
        <v>1993</v>
      </c>
      <c r="N25738" s="5">
        <v>0</v>
      </c>
      <c r="O25738" s="5" t="s">
        <v>69</v>
      </c>
      <c r="P25738">
        <v>92862.13</v>
      </c>
      <c r="Q25738">
        <v>195085.41</v>
      </c>
    </row>
    <row r="25739" spans="1:17" x14ac:dyDescent="0.25">
      <c r="A25739" t="s">
        <v>26825</v>
      </c>
      <c r="B25739" s="1">
        <v>22011</v>
      </c>
      <c r="C25739" s="5">
        <v>63</v>
      </c>
      <c r="D25739" s="5" t="s">
        <v>17</v>
      </c>
      <c r="E25739" s="5" t="s">
        <v>18</v>
      </c>
      <c r="F25739" s="5" t="s">
        <v>19</v>
      </c>
      <c r="G25739">
        <v>0</v>
      </c>
      <c r="H25739" t="s">
        <v>29</v>
      </c>
      <c r="I25739" t="s">
        <v>47</v>
      </c>
      <c r="J25739" t="s">
        <v>145</v>
      </c>
      <c r="K25739" s="5" t="s">
        <v>898</v>
      </c>
      <c r="L25739" t="s">
        <v>178</v>
      </c>
      <c r="M25739" s="5">
        <v>1988</v>
      </c>
      <c r="N25739" s="5">
        <v>1</v>
      </c>
      <c r="O25739" s="5" t="s">
        <v>25</v>
      </c>
      <c r="P25739">
        <v>98959.18</v>
      </c>
      <c r="Q25739">
        <v>178591.52</v>
      </c>
    </row>
    <row r="25740" spans="1:17" x14ac:dyDescent="0.25">
      <c r="A25740" t="s">
        <v>26826</v>
      </c>
      <c r="B25740" s="1">
        <v>36446</v>
      </c>
      <c r="C25740" s="5">
        <v>24</v>
      </c>
      <c r="D25740" s="5" t="s">
        <v>74</v>
      </c>
      <c r="E25740" s="5" t="s">
        <v>18</v>
      </c>
      <c r="F25740" s="5" t="s">
        <v>28</v>
      </c>
      <c r="G25740">
        <v>0</v>
      </c>
      <c r="H25740" t="s">
        <v>29</v>
      </c>
      <c r="I25740" t="s">
        <v>21</v>
      </c>
      <c r="J25740" t="s">
        <v>64</v>
      </c>
      <c r="K25740" s="5" t="s">
        <v>151</v>
      </c>
      <c r="L25740" t="s">
        <v>68</v>
      </c>
      <c r="M25740" s="5">
        <v>1996</v>
      </c>
      <c r="N25740" s="5">
        <v>0</v>
      </c>
      <c r="O25740" s="5" t="s">
        <v>25</v>
      </c>
      <c r="P25740">
        <v>56694.89</v>
      </c>
      <c r="Q25740">
        <v>110958.14</v>
      </c>
    </row>
    <row r="25741" spans="1:17" x14ac:dyDescent="0.25">
      <c r="A25741" t="s">
        <v>26827</v>
      </c>
      <c r="B25741" s="1">
        <v>21397</v>
      </c>
      <c r="C25741" s="5">
        <v>65</v>
      </c>
      <c r="D25741" s="5" t="s">
        <v>27</v>
      </c>
      <c r="E25741" s="5" t="s">
        <v>18</v>
      </c>
      <c r="F25741" s="5" t="s">
        <v>19</v>
      </c>
      <c r="G25741">
        <v>0</v>
      </c>
      <c r="H25741" t="s">
        <v>20</v>
      </c>
      <c r="I25741" t="s">
        <v>21</v>
      </c>
      <c r="J25741" t="s">
        <v>141</v>
      </c>
      <c r="K25741" s="5" t="s">
        <v>343</v>
      </c>
      <c r="L25741" t="s">
        <v>65</v>
      </c>
      <c r="M25741" s="5">
        <v>2000</v>
      </c>
      <c r="N25741" s="5">
        <v>1</v>
      </c>
      <c r="O25741" s="5" t="s">
        <v>62</v>
      </c>
      <c r="P25741">
        <v>80175.37</v>
      </c>
      <c r="Q25741">
        <v>182885.15</v>
      </c>
    </row>
    <row r="25742" spans="1:17" x14ac:dyDescent="0.25">
      <c r="A25742" t="s">
        <v>26828</v>
      </c>
      <c r="B25742" s="1">
        <v>25385</v>
      </c>
      <c r="C25742" s="5">
        <v>54</v>
      </c>
      <c r="D25742" s="5" t="s">
        <v>17</v>
      </c>
      <c r="E25742" s="5" t="s">
        <v>18</v>
      </c>
      <c r="F25742" s="5" t="s">
        <v>28</v>
      </c>
      <c r="G25742">
        <v>0</v>
      </c>
      <c r="H25742" t="s">
        <v>29</v>
      </c>
      <c r="I25742" t="s">
        <v>30</v>
      </c>
      <c r="J25742" t="s">
        <v>154</v>
      </c>
      <c r="K25742" s="5" t="s">
        <v>14736</v>
      </c>
      <c r="L25742" t="s">
        <v>57</v>
      </c>
      <c r="M25742" s="5">
        <v>2011</v>
      </c>
      <c r="N25742" s="5">
        <v>1</v>
      </c>
      <c r="O25742" s="5" t="s">
        <v>40</v>
      </c>
      <c r="P25742">
        <v>60367.75</v>
      </c>
      <c r="Q25742">
        <v>132612.4</v>
      </c>
    </row>
    <row r="25743" spans="1:17" x14ac:dyDescent="0.25">
      <c r="A25743" t="s">
        <v>26829</v>
      </c>
      <c r="B25743" s="1">
        <v>32466</v>
      </c>
      <c r="C25743" s="5">
        <v>35</v>
      </c>
      <c r="D25743" s="5" t="s">
        <v>27</v>
      </c>
      <c r="E25743" s="5" t="s">
        <v>18</v>
      </c>
      <c r="F25743" s="5" t="s">
        <v>28</v>
      </c>
      <c r="G25743">
        <v>0</v>
      </c>
      <c r="H25743" t="s">
        <v>29</v>
      </c>
      <c r="I25743" t="s">
        <v>30</v>
      </c>
      <c r="J25743" t="s">
        <v>294</v>
      </c>
      <c r="K25743" s="5" t="s">
        <v>1026</v>
      </c>
      <c r="L25743" t="s">
        <v>24</v>
      </c>
      <c r="M25743" s="5">
        <v>2006</v>
      </c>
      <c r="N25743" s="5">
        <v>1</v>
      </c>
      <c r="O25743" s="5" t="s">
        <v>62</v>
      </c>
      <c r="P25743">
        <v>76670.87</v>
      </c>
      <c r="Q25743">
        <v>105644.69</v>
      </c>
    </row>
    <row r="25744" spans="1:17" x14ac:dyDescent="0.25">
      <c r="A25744" t="s">
        <v>26830</v>
      </c>
      <c r="B25744" s="1">
        <v>31765</v>
      </c>
      <c r="C25744" s="5">
        <v>37</v>
      </c>
      <c r="D25744" s="5" t="s">
        <v>36</v>
      </c>
      <c r="E25744" s="5" t="s">
        <v>46</v>
      </c>
      <c r="F25744" s="5" t="s">
        <v>28</v>
      </c>
      <c r="G25744">
        <v>0</v>
      </c>
      <c r="H25744" t="s">
        <v>29</v>
      </c>
      <c r="I25744" t="s">
        <v>47</v>
      </c>
      <c r="J25744" t="s">
        <v>184</v>
      </c>
      <c r="K25744" s="5" t="s">
        <v>1728</v>
      </c>
      <c r="L25744" t="s">
        <v>126</v>
      </c>
      <c r="M25744" s="5">
        <v>2012</v>
      </c>
      <c r="N25744" s="5">
        <v>0</v>
      </c>
      <c r="O25744" s="5" t="s">
        <v>69</v>
      </c>
      <c r="P25744">
        <v>18029.78</v>
      </c>
      <c r="Q25744">
        <v>136038.76999999999</v>
      </c>
    </row>
    <row r="25745" spans="1:17" x14ac:dyDescent="0.25">
      <c r="A25745" t="s">
        <v>26831</v>
      </c>
      <c r="B25745" s="1">
        <v>23063</v>
      </c>
      <c r="C25745" s="5">
        <v>60</v>
      </c>
      <c r="D25745" s="5" t="s">
        <v>27</v>
      </c>
      <c r="E25745" s="5" t="s">
        <v>18</v>
      </c>
      <c r="F25745" s="5" t="s">
        <v>19</v>
      </c>
      <c r="G25745">
        <v>0</v>
      </c>
      <c r="H25745" t="s">
        <v>29</v>
      </c>
      <c r="I25745" t="s">
        <v>21</v>
      </c>
      <c r="J25745" t="s">
        <v>71</v>
      </c>
      <c r="K25745" s="5">
        <v>1500</v>
      </c>
      <c r="L25745" t="s">
        <v>33</v>
      </c>
      <c r="M25745" s="5">
        <v>1999</v>
      </c>
      <c r="N25745" s="5">
        <v>0</v>
      </c>
      <c r="O25745" s="5" t="s">
        <v>62</v>
      </c>
      <c r="P25745">
        <v>29226.49</v>
      </c>
      <c r="Q25745">
        <v>100935.97</v>
      </c>
    </row>
    <row r="25746" spans="1:17" x14ac:dyDescent="0.25">
      <c r="A25746" t="s">
        <v>26832</v>
      </c>
      <c r="B25746" s="1">
        <v>36172</v>
      </c>
      <c r="C25746" s="5">
        <v>25</v>
      </c>
      <c r="D25746" s="5" t="s">
        <v>17</v>
      </c>
      <c r="E25746" s="5" t="s">
        <v>18</v>
      </c>
      <c r="F25746" s="5" t="s">
        <v>19</v>
      </c>
      <c r="G25746">
        <v>0</v>
      </c>
      <c r="H25746" t="s">
        <v>29</v>
      </c>
      <c r="I25746" t="s">
        <v>21</v>
      </c>
      <c r="J25746" t="s">
        <v>128</v>
      </c>
      <c r="K25746" s="5" t="s">
        <v>2541</v>
      </c>
      <c r="L25746" t="s">
        <v>39</v>
      </c>
      <c r="M25746" s="5">
        <v>1993</v>
      </c>
      <c r="N25746" s="5">
        <v>0</v>
      </c>
      <c r="O25746" s="5" t="s">
        <v>62</v>
      </c>
      <c r="P25746">
        <v>55745.37</v>
      </c>
      <c r="Q25746">
        <v>184368.21</v>
      </c>
    </row>
    <row r="25747" spans="1:17" x14ac:dyDescent="0.25">
      <c r="A25747" t="s">
        <v>26833</v>
      </c>
      <c r="B25747" s="1">
        <v>36507</v>
      </c>
      <c r="C25747" s="5">
        <v>24</v>
      </c>
      <c r="D25747" s="5" t="s">
        <v>17</v>
      </c>
      <c r="E25747" s="5" t="s">
        <v>18</v>
      </c>
      <c r="F25747" s="5" t="s">
        <v>19</v>
      </c>
      <c r="G25747">
        <v>0</v>
      </c>
      <c r="H25747" t="s">
        <v>29</v>
      </c>
      <c r="I25747" t="s">
        <v>47</v>
      </c>
      <c r="J25747" t="s">
        <v>128</v>
      </c>
      <c r="K25747" s="5" t="s">
        <v>487</v>
      </c>
      <c r="L25747" t="s">
        <v>24</v>
      </c>
      <c r="M25747" s="5">
        <v>2010</v>
      </c>
      <c r="N25747" s="5">
        <v>0</v>
      </c>
      <c r="O25747" s="5" t="s">
        <v>25</v>
      </c>
      <c r="P25747">
        <v>3415.65</v>
      </c>
      <c r="Q25747">
        <v>208265.52</v>
      </c>
    </row>
    <row r="25748" spans="1:17" x14ac:dyDescent="0.25">
      <c r="A25748" t="s">
        <v>26834</v>
      </c>
      <c r="B25748" s="1">
        <v>26568</v>
      </c>
      <c r="C25748" s="5">
        <v>51</v>
      </c>
      <c r="D25748" s="5" t="s">
        <v>36</v>
      </c>
      <c r="E25748" s="5" t="s">
        <v>18</v>
      </c>
      <c r="F25748" s="5" t="s">
        <v>19</v>
      </c>
      <c r="G25748">
        <v>0</v>
      </c>
      <c r="H25748" t="s">
        <v>29</v>
      </c>
      <c r="I25748" t="s">
        <v>30</v>
      </c>
      <c r="J25748" t="s">
        <v>124</v>
      </c>
      <c r="K25748" s="5">
        <v>300</v>
      </c>
      <c r="L25748" t="s">
        <v>187</v>
      </c>
      <c r="M25748" s="5">
        <v>2007</v>
      </c>
      <c r="N25748" s="5">
        <v>0</v>
      </c>
      <c r="O25748" s="5" t="s">
        <v>62</v>
      </c>
      <c r="P25748">
        <v>19002.91</v>
      </c>
      <c r="Q25748">
        <v>53997.65</v>
      </c>
    </row>
    <row r="25749" spans="1:17" x14ac:dyDescent="0.25">
      <c r="A25749" t="s">
        <v>26835</v>
      </c>
      <c r="B25749" s="1">
        <v>18571</v>
      </c>
      <c r="C25749" s="5">
        <v>73</v>
      </c>
      <c r="D25749" s="5" t="s">
        <v>36</v>
      </c>
      <c r="E25749" s="5" t="s">
        <v>46</v>
      </c>
      <c r="F25749" s="5" t="s">
        <v>28</v>
      </c>
      <c r="G25749">
        <v>1</v>
      </c>
      <c r="H25749" t="s">
        <v>20</v>
      </c>
      <c r="I25749" t="s">
        <v>30</v>
      </c>
      <c r="J25749" t="s">
        <v>42</v>
      </c>
      <c r="K25749" s="5" t="s">
        <v>1417</v>
      </c>
      <c r="L25749" t="s">
        <v>80</v>
      </c>
      <c r="M25749" s="5">
        <v>2010</v>
      </c>
      <c r="N25749" s="5">
        <v>0</v>
      </c>
      <c r="O25749" s="5" t="s">
        <v>62</v>
      </c>
      <c r="P25749">
        <v>80917.960000000006</v>
      </c>
      <c r="Q25749">
        <v>105888.65</v>
      </c>
    </row>
    <row r="25750" spans="1:17" x14ac:dyDescent="0.25">
      <c r="A25750" t="s">
        <v>26836</v>
      </c>
      <c r="B25750" s="1">
        <v>30768</v>
      </c>
      <c r="C25750" s="5">
        <v>39</v>
      </c>
      <c r="D25750" s="5" t="s">
        <v>27</v>
      </c>
      <c r="E25750" s="5" t="s">
        <v>46</v>
      </c>
      <c r="F25750" s="5" t="s">
        <v>19</v>
      </c>
      <c r="G25750">
        <v>0</v>
      </c>
      <c r="H25750" t="s">
        <v>20</v>
      </c>
      <c r="I25750" t="s">
        <v>30</v>
      </c>
      <c r="J25750" t="s">
        <v>369</v>
      </c>
      <c r="K25750" s="5" t="s">
        <v>5223</v>
      </c>
      <c r="L25750" t="s">
        <v>109</v>
      </c>
      <c r="M25750" s="5">
        <v>2013</v>
      </c>
      <c r="N25750" s="5">
        <v>1</v>
      </c>
      <c r="O25750" s="5" t="s">
        <v>62</v>
      </c>
      <c r="P25750">
        <v>21868.75</v>
      </c>
      <c r="Q25750">
        <v>105964.94</v>
      </c>
    </row>
    <row r="25751" spans="1:17" x14ac:dyDescent="0.25">
      <c r="A25751" t="s">
        <v>26837</v>
      </c>
      <c r="B25751" s="1">
        <v>33332</v>
      </c>
      <c r="C25751" s="5">
        <v>32</v>
      </c>
      <c r="D25751" s="5" t="s">
        <v>17</v>
      </c>
      <c r="E25751" s="5" t="s">
        <v>46</v>
      </c>
      <c r="F25751" s="5" t="s">
        <v>19</v>
      </c>
      <c r="G25751">
        <v>0</v>
      </c>
      <c r="H25751" t="s">
        <v>29</v>
      </c>
      <c r="I25751" t="s">
        <v>30</v>
      </c>
      <c r="J25751" t="s">
        <v>294</v>
      </c>
      <c r="K25751" s="5" t="s">
        <v>1026</v>
      </c>
      <c r="L25751" t="s">
        <v>57</v>
      </c>
      <c r="M25751" s="5">
        <v>2006</v>
      </c>
      <c r="N25751" s="5">
        <v>1</v>
      </c>
      <c r="O25751" s="5" t="s">
        <v>69</v>
      </c>
      <c r="P25751">
        <v>85440.58</v>
      </c>
      <c r="Q25751">
        <v>109546.94</v>
      </c>
    </row>
    <row r="25752" spans="1:17" x14ac:dyDescent="0.25">
      <c r="A25752" t="s">
        <v>26838</v>
      </c>
      <c r="B25752" s="1">
        <v>27216</v>
      </c>
      <c r="C25752" s="5">
        <v>49</v>
      </c>
      <c r="D25752" s="5" t="s">
        <v>27</v>
      </c>
      <c r="E25752" s="5" t="s">
        <v>18</v>
      </c>
      <c r="F25752" s="5" t="s">
        <v>28</v>
      </c>
      <c r="G25752">
        <v>0</v>
      </c>
      <c r="H25752" t="s">
        <v>29</v>
      </c>
      <c r="I25752" t="s">
        <v>21</v>
      </c>
      <c r="J25752" t="s">
        <v>141</v>
      </c>
      <c r="K25752" s="5" t="s">
        <v>255</v>
      </c>
      <c r="L25752" t="s">
        <v>57</v>
      </c>
      <c r="M25752" s="5">
        <v>1995</v>
      </c>
      <c r="N25752" s="5">
        <v>0</v>
      </c>
      <c r="O25752" s="5" t="s">
        <v>62</v>
      </c>
      <c r="P25752">
        <v>65620.75</v>
      </c>
      <c r="Q25752">
        <v>60105.4</v>
      </c>
    </row>
    <row r="25753" spans="1:17" x14ac:dyDescent="0.25">
      <c r="A25753" t="s">
        <v>26839</v>
      </c>
      <c r="B25753" s="1">
        <v>30065</v>
      </c>
      <c r="C25753" s="5">
        <v>41</v>
      </c>
      <c r="D25753" s="5" t="s">
        <v>17</v>
      </c>
      <c r="E25753" s="5" t="s">
        <v>18</v>
      </c>
      <c r="F25753" s="5" t="s">
        <v>19</v>
      </c>
      <c r="G25753">
        <v>3</v>
      </c>
      <c r="H25753" t="s">
        <v>20</v>
      </c>
      <c r="I25753" t="s">
        <v>50</v>
      </c>
      <c r="J25753" t="s">
        <v>373</v>
      </c>
      <c r="K25753" s="5" t="s">
        <v>4048</v>
      </c>
      <c r="L25753" t="s">
        <v>139</v>
      </c>
      <c r="M25753" s="5">
        <v>2011</v>
      </c>
      <c r="N25753" s="5">
        <v>0</v>
      </c>
      <c r="O25753" s="5" t="s">
        <v>34</v>
      </c>
      <c r="P25753">
        <v>74348.61</v>
      </c>
      <c r="Q25753">
        <v>126394.18</v>
      </c>
    </row>
    <row r="25754" spans="1:17" x14ac:dyDescent="0.25">
      <c r="A25754" t="s">
        <v>26840</v>
      </c>
      <c r="B25754" s="1">
        <v>36019</v>
      </c>
      <c r="C25754" s="5">
        <v>25</v>
      </c>
      <c r="D25754" s="5" t="s">
        <v>17</v>
      </c>
      <c r="E25754" s="5" t="s">
        <v>46</v>
      </c>
      <c r="F25754" s="5" t="s">
        <v>28</v>
      </c>
      <c r="G25754">
        <v>0</v>
      </c>
      <c r="H25754" t="s">
        <v>29</v>
      </c>
      <c r="I25754" t="s">
        <v>47</v>
      </c>
      <c r="J25754" t="s">
        <v>22</v>
      </c>
      <c r="K25754" s="5" t="s">
        <v>1011</v>
      </c>
      <c r="L25754" t="s">
        <v>61</v>
      </c>
      <c r="M25754" s="5">
        <v>2010</v>
      </c>
      <c r="N25754" s="5">
        <v>0</v>
      </c>
      <c r="O25754" s="5" t="s">
        <v>34</v>
      </c>
      <c r="P25754">
        <v>91731.839999999997</v>
      </c>
      <c r="Q25754">
        <v>221346.14</v>
      </c>
    </row>
    <row r="25755" spans="1:17" x14ac:dyDescent="0.25">
      <c r="A25755" t="s">
        <v>26841</v>
      </c>
      <c r="B25755" s="1">
        <v>31364</v>
      </c>
      <c r="C25755" s="5">
        <v>38</v>
      </c>
      <c r="D25755" s="5" t="s">
        <v>36</v>
      </c>
      <c r="E25755" s="5" t="s">
        <v>18</v>
      </c>
      <c r="F25755" s="5" t="s">
        <v>28</v>
      </c>
      <c r="G25755">
        <v>0</v>
      </c>
      <c r="H25755" t="s">
        <v>29</v>
      </c>
      <c r="I25755" t="s">
        <v>21</v>
      </c>
      <c r="J25755" t="s">
        <v>242</v>
      </c>
      <c r="K25755" s="5" t="s">
        <v>1154</v>
      </c>
      <c r="L25755" t="s">
        <v>117</v>
      </c>
      <c r="M25755" s="5">
        <v>1987</v>
      </c>
      <c r="N25755" s="5">
        <v>0</v>
      </c>
      <c r="O25755" s="5" t="s">
        <v>69</v>
      </c>
      <c r="P25755">
        <v>92542.84</v>
      </c>
      <c r="Q25755">
        <v>195274.27</v>
      </c>
    </row>
    <row r="25756" spans="1:17" x14ac:dyDescent="0.25">
      <c r="A25756" t="s">
        <v>26842</v>
      </c>
      <c r="B25756" s="1">
        <v>26832</v>
      </c>
      <c r="C25756" s="5">
        <v>50</v>
      </c>
      <c r="D25756" s="5" t="s">
        <v>36</v>
      </c>
      <c r="E25756" s="5" t="s">
        <v>46</v>
      </c>
      <c r="F25756" s="5" t="s">
        <v>28</v>
      </c>
      <c r="G25756">
        <v>2</v>
      </c>
      <c r="H25756" t="s">
        <v>20</v>
      </c>
      <c r="I25756" t="s">
        <v>21</v>
      </c>
      <c r="J25756" t="s">
        <v>128</v>
      </c>
      <c r="K25756" s="5" t="s">
        <v>500</v>
      </c>
      <c r="L25756" t="s">
        <v>24</v>
      </c>
      <c r="M25756" s="5">
        <v>1995</v>
      </c>
      <c r="N25756" s="5">
        <v>0</v>
      </c>
      <c r="O25756" s="5" t="s">
        <v>34</v>
      </c>
      <c r="P25756">
        <v>91367.37</v>
      </c>
      <c r="Q25756">
        <v>77527.59</v>
      </c>
    </row>
    <row r="25757" spans="1:17" x14ac:dyDescent="0.25">
      <c r="A25757" t="s">
        <v>26843</v>
      </c>
      <c r="B25757" s="1">
        <v>27911</v>
      </c>
      <c r="C25757" s="5">
        <v>47</v>
      </c>
      <c r="D25757" s="5" t="s">
        <v>74</v>
      </c>
      <c r="E25757" s="5" t="s">
        <v>18</v>
      </c>
      <c r="F25757" s="5" t="s">
        <v>19</v>
      </c>
      <c r="G25757">
        <v>0</v>
      </c>
      <c r="H25757" t="s">
        <v>29</v>
      </c>
      <c r="I25757" t="s">
        <v>21</v>
      </c>
      <c r="J25757" t="s">
        <v>64</v>
      </c>
      <c r="K25757" s="5" t="s">
        <v>151</v>
      </c>
      <c r="L25757" t="s">
        <v>178</v>
      </c>
      <c r="M25757" s="5">
        <v>1999</v>
      </c>
      <c r="N25757" s="5">
        <v>0</v>
      </c>
      <c r="O25757" s="5" t="s">
        <v>34</v>
      </c>
      <c r="P25757">
        <v>60147.519999999997</v>
      </c>
      <c r="Q25757">
        <v>124059.5</v>
      </c>
    </row>
    <row r="25758" spans="1:17" x14ac:dyDescent="0.25">
      <c r="A25758" t="s">
        <v>26844</v>
      </c>
      <c r="B25758" s="1">
        <v>31545</v>
      </c>
      <c r="C25758" s="5">
        <v>37</v>
      </c>
      <c r="D25758" s="5" t="s">
        <v>17</v>
      </c>
      <c r="E25758" s="5" t="s">
        <v>18</v>
      </c>
      <c r="F25758" s="5" t="s">
        <v>28</v>
      </c>
      <c r="G25758">
        <v>0</v>
      </c>
      <c r="H25758" t="s">
        <v>29</v>
      </c>
      <c r="I25758" t="s">
        <v>47</v>
      </c>
      <c r="J25758" t="s">
        <v>685</v>
      </c>
      <c r="K25758" s="5" t="s">
        <v>686</v>
      </c>
      <c r="L25758" t="s">
        <v>39</v>
      </c>
      <c r="M25758" s="5">
        <v>2006</v>
      </c>
      <c r="N25758" s="5">
        <v>0</v>
      </c>
      <c r="O25758" s="5" t="s">
        <v>25</v>
      </c>
      <c r="P25758">
        <v>5505.52</v>
      </c>
      <c r="Q25758">
        <v>209267.34</v>
      </c>
    </row>
    <row r="25759" spans="1:17" x14ac:dyDescent="0.25">
      <c r="A25759" t="s">
        <v>26845</v>
      </c>
      <c r="B25759" s="1">
        <v>24970</v>
      </c>
      <c r="C25759" s="5">
        <v>55</v>
      </c>
      <c r="D25759" s="5" t="s">
        <v>36</v>
      </c>
      <c r="E25759" s="5" t="s">
        <v>18</v>
      </c>
      <c r="F25759" s="5" t="s">
        <v>19</v>
      </c>
      <c r="G25759">
        <v>0</v>
      </c>
      <c r="H25759" t="s">
        <v>29</v>
      </c>
      <c r="I25759" t="s">
        <v>30</v>
      </c>
      <c r="J25759" t="s">
        <v>154</v>
      </c>
      <c r="K25759" s="5" t="s">
        <v>288</v>
      </c>
      <c r="L25759" t="s">
        <v>113</v>
      </c>
      <c r="M25759" s="5">
        <v>2006</v>
      </c>
      <c r="N25759" s="5">
        <v>0</v>
      </c>
      <c r="O25759" s="5" t="s">
        <v>25</v>
      </c>
      <c r="P25759">
        <v>14806.73</v>
      </c>
      <c r="Q25759">
        <v>227458.39</v>
      </c>
    </row>
    <row r="25760" spans="1:17" x14ac:dyDescent="0.25">
      <c r="A25760" t="s">
        <v>26846</v>
      </c>
      <c r="B25760" s="1">
        <v>22341</v>
      </c>
      <c r="C25760" s="5">
        <v>62</v>
      </c>
      <c r="D25760" s="5" t="s">
        <v>17</v>
      </c>
      <c r="E25760" s="5" t="s">
        <v>46</v>
      </c>
      <c r="F25760" s="5" t="s">
        <v>19</v>
      </c>
      <c r="G25760">
        <v>0</v>
      </c>
      <c r="H25760" t="s">
        <v>29</v>
      </c>
      <c r="I25760" t="s">
        <v>30</v>
      </c>
      <c r="J25760" t="s">
        <v>169</v>
      </c>
      <c r="K25760" s="5" t="s">
        <v>3557</v>
      </c>
      <c r="L25760" t="s">
        <v>80</v>
      </c>
      <c r="M25760" s="5">
        <v>2006</v>
      </c>
      <c r="N25760" s="5">
        <v>0</v>
      </c>
      <c r="O25760" s="5" t="s">
        <v>62</v>
      </c>
      <c r="P25760">
        <v>80165.81</v>
      </c>
      <c r="Q25760">
        <v>187322.21</v>
      </c>
    </row>
    <row r="25761" spans="1:17" x14ac:dyDescent="0.25">
      <c r="A25761" t="s">
        <v>26847</v>
      </c>
      <c r="B25761" s="1">
        <v>29628</v>
      </c>
      <c r="C25761" s="5">
        <v>42</v>
      </c>
      <c r="D25761" s="5" t="s">
        <v>36</v>
      </c>
      <c r="E25761" s="5" t="s">
        <v>18</v>
      </c>
      <c r="F25761" s="5" t="s">
        <v>19</v>
      </c>
      <c r="G25761">
        <v>0</v>
      </c>
      <c r="H25761" t="s">
        <v>29</v>
      </c>
      <c r="I25761" t="s">
        <v>30</v>
      </c>
      <c r="J25761" t="s">
        <v>145</v>
      </c>
      <c r="K25761" s="5" t="s">
        <v>1975</v>
      </c>
      <c r="L25761" t="s">
        <v>24</v>
      </c>
      <c r="M25761" s="5">
        <v>1993</v>
      </c>
      <c r="N25761" s="5">
        <v>0</v>
      </c>
      <c r="O25761" s="5" t="s">
        <v>25</v>
      </c>
      <c r="P25761">
        <v>88175.07</v>
      </c>
      <c r="Q25761">
        <v>146078.63</v>
      </c>
    </row>
    <row r="25762" spans="1:17" x14ac:dyDescent="0.25">
      <c r="A25762" t="s">
        <v>26848</v>
      </c>
      <c r="B25762" s="1">
        <v>37258</v>
      </c>
      <c r="C25762" s="5">
        <v>22</v>
      </c>
      <c r="D25762" s="5" t="s">
        <v>27</v>
      </c>
      <c r="E25762" s="5" t="s">
        <v>18</v>
      </c>
      <c r="F25762" s="5" t="s">
        <v>19</v>
      </c>
      <c r="G25762">
        <v>0</v>
      </c>
      <c r="H25762" t="s">
        <v>20</v>
      </c>
      <c r="I25762" t="s">
        <v>21</v>
      </c>
      <c r="J25762" t="s">
        <v>55</v>
      </c>
      <c r="K25762" s="5" t="s">
        <v>2245</v>
      </c>
      <c r="L25762" t="s">
        <v>178</v>
      </c>
      <c r="M25762" s="5">
        <v>2011</v>
      </c>
      <c r="N25762" s="5">
        <v>0</v>
      </c>
      <c r="O25762" s="5" t="s">
        <v>69</v>
      </c>
      <c r="P25762">
        <v>20309.599999999999</v>
      </c>
      <c r="Q25762">
        <v>110108.01</v>
      </c>
    </row>
    <row r="25763" spans="1:17" x14ac:dyDescent="0.25">
      <c r="A25763" t="s">
        <v>26849</v>
      </c>
      <c r="B25763" s="1">
        <v>18459</v>
      </c>
      <c r="C25763" s="5">
        <v>73</v>
      </c>
      <c r="D25763" s="5" t="s">
        <v>17</v>
      </c>
      <c r="E25763" s="5" t="s">
        <v>18</v>
      </c>
      <c r="F25763" s="5" t="s">
        <v>19</v>
      </c>
      <c r="G25763">
        <v>0</v>
      </c>
      <c r="H25763" t="s">
        <v>29</v>
      </c>
      <c r="I25763" t="s">
        <v>30</v>
      </c>
      <c r="J25763" t="s">
        <v>71</v>
      </c>
      <c r="K25763" s="5" t="s">
        <v>405</v>
      </c>
      <c r="L25763" t="s">
        <v>80</v>
      </c>
      <c r="M25763" s="5">
        <v>2002</v>
      </c>
      <c r="N25763" s="5">
        <v>4</v>
      </c>
      <c r="O25763" s="5" t="s">
        <v>25</v>
      </c>
      <c r="P25763">
        <v>50979.68</v>
      </c>
      <c r="Q25763">
        <v>117451.01</v>
      </c>
    </row>
    <row r="25764" spans="1:17" x14ac:dyDescent="0.25">
      <c r="A25764" t="s">
        <v>26850</v>
      </c>
      <c r="B25764" s="1">
        <v>31156</v>
      </c>
      <c r="C25764" s="5">
        <v>38</v>
      </c>
      <c r="D25764" s="5" t="s">
        <v>17</v>
      </c>
      <c r="E25764" s="5" t="s">
        <v>18</v>
      </c>
      <c r="F25764" s="5" t="s">
        <v>28</v>
      </c>
      <c r="G25764">
        <v>1</v>
      </c>
      <c r="H25764" t="s">
        <v>20</v>
      </c>
      <c r="I25764" t="s">
        <v>47</v>
      </c>
      <c r="J25764" t="s">
        <v>71</v>
      </c>
      <c r="K25764" s="5" t="s">
        <v>326</v>
      </c>
      <c r="L25764" t="s">
        <v>139</v>
      </c>
      <c r="M25764" s="5">
        <v>2002</v>
      </c>
      <c r="N25764" s="5">
        <v>3</v>
      </c>
      <c r="O25764" s="5" t="s">
        <v>69</v>
      </c>
      <c r="P25764">
        <v>71102.64</v>
      </c>
      <c r="Q25764">
        <v>211801.03</v>
      </c>
    </row>
    <row r="25765" spans="1:17" x14ac:dyDescent="0.25">
      <c r="A25765" t="s">
        <v>26851</v>
      </c>
      <c r="B25765" s="1">
        <v>26637</v>
      </c>
      <c r="C25765" s="5">
        <v>51</v>
      </c>
      <c r="D25765" s="5" t="s">
        <v>36</v>
      </c>
      <c r="E25765" s="5" t="s">
        <v>46</v>
      </c>
      <c r="F25765" s="5" t="s">
        <v>19</v>
      </c>
      <c r="G25765">
        <v>0</v>
      </c>
      <c r="H25765" t="s">
        <v>20</v>
      </c>
      <c r="I25765" t="s">
        <v>47</v>
      </c>
      <c r="J25765" t="s">
        <v>119</v>
      </c>
      <c r="K25765" s="5" t="s">
        <v>2233</v>
      </c>
      <c r="L25765" t="s">
        <v>57</v>
      </c>
      <c r="M25765" s="5">
        <v>2011</v>
      </c>
      <c r="N25765" s="5">
        <v>0</v>
      </c>
      <c r="O25765" s="5" t="s">
        <v>69</v>
      </c>
      <c r="P25765">
        <v>24693.08</v>
      </c>
      <c r="Q25765">
        <v>72934.33</v>
      </c>
    </row>
    <row r="25766" spans="1:17" x14ac:dyDescent="0.25">
      <c r="A25766" t="s">
        <v>26852</v>
      </c>
      <c r="B25766" s="1">
        <v>23327</v>
      </c>
      <c r="C25766" s="5">
        <v>60</v>
      </c>
      <c r="D25766" s="5" t="s">
        <v>36</v>
      </c>
      <c r="E25766" s="5" t="s">
        <v>18</v>
      </c>
      <c r="F25766" s="5" t="s">
        <v>28</v>
      </c>
      <c r="G25766">
        <v>1</v>
      </c>
      <c r="H25766" t="s">
        <v>20</v>
      </c>
      <c r="I25766" t="s">
        <v>30</v>
      </c>
      <c r="J25766" t="s">
        <v>55</v>
      </c>
      <c r="K25766" s="5" t="s">
        <v>1362</v>
      </c>
      <c r="L25766" t="s">
        <v>57</v>
      </c>
      <c r="M25766" s="5">
        <v>1995</v>
      </c>
      <c r="N25766" s="5">
        <v>1</v>
      </c>
      <c r="O25766" s="5" t="s">
        <v>25</v>
      </c>
      <c r="P25766">
        <v>65149.11</v>
      </c>
      <c r="Q25766">
        <v>136725.9</v>
      </c>
    </row>
    <row r="25767" spans="1:17" x14ac:dyDescent="0.25">
      <c r="A25767" t="s">
        <v>26853</v>
      </c>
      <c r="B25767" s="1">
        <v>23404</v>
      </c>
      <c r="C25767" s="5">
        <v>60</v>
      </c>
      <c r="D25767" s="5" t="s">
        <v>27</v>
      </c>
      <c r="E25767" s="5" t="s">
        <v>18</v>
      </c>
      <c r="F25767" s="5" t="s">
        <v>28</v>
      </c>
      <c r="G25767">
        <v>0</v>
      </c>
      <c r="H25767" t="s">
        <v>20</v>
      </c>
      <c r="I25767" t="s">
        <v>30</v>
      </c>
      <c r="J25767" t="s">
        <v>71</v>
      </c>
      <c r="K25767" s="5" t="s">
        <v>1322</v>
      </c>
      <c r="L25767" t="s">
        <v>80</v>
      </c>
      <c r="M25767" s="5">
        <v>1995</v>
      </c>
      <c r="N25767" s="5">
        <v>0</v>
      </c>
      <c r="O25767" s="5" t="s">
        <v>69</v>
      </c>
      <c r="P25767">
        <v>41141.620000000003</v>
      </c>
      <c r="Q25767">
        <v>145675.70000000001</v>
      </c>
    </row>
    <row r="25768" spans="1:17" x14ac:dyDescent="0.25">
      <c r="A25768" t="s">
        <v>26854</v>
      </c>
      <c r="B25768" s="1">
        <v>30851</v>
      </c>
      <c r="C25768" s="5">
        <v>39</v>
      </c>
      <c r="D25768" s="5" t="s">
        <v>27</v>
      </c>
      <c r="E25768" s="5" t="s">
        <v>18</v>
      </c>
      <c r="F25768" s="5" t="s">
        <v>19</v>
      </c>
      <c r="G25768">
        <v>0</v>
      </c>
      <c r="H25768" t="s">
        <v>29</v>
      </c>
      <c r="I25768" t="s">
        <v>21</v>
      </c>
      <c r="J25768" t="s">
        <v>42</v>
      </c>
      <c r="K25768" s="5" t="s">
        <v>67</v>
      </c>
      <c r="L25768" t="s">
        <v>39</v>
      </c>
      <c r="M25768" s="5">
        <v>2011</v>
      </c>
      <c r="N25768" s="5">
        <v>0</v>
      </c>
      <c r="O25768" s="5" t="s">
        <v>34</v>
      </c>
      <c r="P25768">
        <v>27511.88</v>
      </c>
      <c r="Q25768">
        <v>102350.46</v>
      </c>
    </row>
    <row r="25769" spans="1:17" x14ac:dyDescent="0.25">
      <c r="A25769" t="s">
        <v>26855</v>
      </c>
      <c r="B25769" s="1">
        <v>36346</v>
      </c>
      <c r="C25769" s="5">
        <v>24</v>
      </c>
      <c r="D25769" s="5" t="s">
        <v>17</v>
      </c>
      <c r="E25769" s="5" t="s">
        <v>18</v>
      </c>
      <c r="F25769" s="5" t="s">
        <v>28</v>
      </c>
      <c r="G25769">
        <v>0</v>
      </c>
      <c r="H25769" t="s">
        <v>29</v>
      </c>
      <c r="I25769" t="s">
        <v>30</v>
      </c>
      <c r="J25769" t="s">
        <v>242</v>
      </c>
      <c r="K25769" s="5" t="s">
        <v>2268</v>
      </c>
      <c r="L25769" t="s">
        <v>33</v>
      </c>
      <c r="M25769" s="5">
        <v>2009</v>
      </c>
      <c r="N25769" s="5">
        <v>0</v>
      </c>
      <c r="O25769" s="5" t="s">
        <v>40</v>
      </c>
      <c r="P25769">
        <v>20825.72</v>
      </c>
      <c r="Q25769">
        <v>207027.03</v>
      </c>
    </row>
    <row r="25770" spans="1:17" x14ac:dyDescent="0.25">
      <c r="A25770" t="s">
        <v>26856</v>
      </c>
      <c r="B25770" s="1">
        <v>30492</v>
      </c>
      <c r="C25770" s="5">
        <v>40</v>
      </c>
      <c r="D25770" s="5" t="s">
        <v>17</v>
      </c>
      <c r="E25770" s="5" t="s">
        <v>18</v>
      </c>
      <c r="F25770" s="5" t="s">
        <v>28</v>
      </c>
      <c r="G25770">
        <v>1</v>
      </c>
      <c r="H25770" t="s">
        <v>20</v>
      </c>
      <c r="I25770" t="s">
        <v>21</v>
      </c>
      <c r="J25770" t="s">
        <v>95</v>
      </c>
      <c r="K25770" s="5" t="s">
        <v>6713</v>
      </c>
      <c r="L25770" t="s">
        <v>80</v>
      </c>
      <c r="M25770" s="5">
        <v>2005</v>
      </c>
      <c r="N25770" s="5">
        <v>0</v>
      </c>
      <c r="O25770" s="5" t="s">
        <v>34</v>
      </c>
      <c r="P25770">
        <v>89297.07</v>
      </c>
      <c r="Q25770">
        <v>113563.59</v>
      </c>
    </row>
    <row r="25771" spans="1:17" x14ac:dyDescent="0.25">
      <c r="A25771" t="s">
        <v>26857</v>
      </c>
      <c r="B25771" s="1">
        <v>30874</v>
      </c>
      <c r="C25771" s="5">
        <v>39</v>
      </c>
      <c r="D25771" s="5" t="s">
        <v>27</v>
      </c>
      <c r="E25771" s="5" t="s">
        <v>18</v>
      </c>
      <c r="F25771" s="5" t="s">
        <v>19</v>
      </c>
      <c r="G25771">
        <v>2</v>
      </c>
      <c r="H25771" t="s">
        <v>20</v>
      </c>
      <c r="I25771" t="s">
        <v>21</v>
      </c>
      <c r="J25771" t="s">
        <v>115</v>
      </c>
      <c r="K25771" s="5" t="s">
        <v>1168</v>
      </c>
      <c r="L25771" t="s">
        <v>68</v>
      </c>
      <c r="M25771" s="5">
        <v>1997</v>
      </c>
      <c r="N25771" s="5">
        <v>2</v>
      </c>
      <c r="O25771" s="5" t="s">
        <v>34</v>
      </c>
      <c r="P25771">
        <v>85073.71</v>
      </c>
      <c r="Q25771">
        <v>89412.15</v>
      </c>
    </row>
    <row r="25772" spans="1:17" x14ac:dyDescent="0.25">
      <c r="A25772" t="s">
        <v>26858</v>
      </c>
      <c r="B25772" s="1">
        <v>28875</v>
      </c>
      <c r="C25772" s="5">
        <v>45</v>
      </c>
      <c r="D25772" s="5" t="s">
        <v>17</v>
      </c>
      <c r="E25772" s="5" t="s">
        <v>46</v>
      </c>
      <c r="F25772" s="5" t="s">
        <v>19</v>
      </c>
      <c r="G25772">
        <v>0</v>
      </c>
      <c r="H25772" t="s">
        <v>29</v>
      </c>
      <c r="I25772" t="s">
        <v>21</v>
      </c>
      <c r="J25772" t="s">
        <v>115</v>
      </c>
      <c r="K25772" s="5" t="s">
        <v>2239</v>
      </c>
      <c r="L25772" t="s">
        <v>126</v>
      </c>
      <c r="M25772" s="5">
        <v>2007</v>
      </c>
      <c r="N25772" s="5">
        <v>4</v>
      </c>
      <c r="O25772" s="5" t="s">
        <v>34</v>
      </c>
      <c r="P25772">
        <v>86078.21</v>
      </c>
      <c r="Q25772">
        <v>178881.27</v>
      </c>
    </row>
    <row r="25773" spans="1:17" x14ac:dyDescent="0.25">
      <c r="A25773" t="s">
        <v>26859</v>
      </c>
      <c r="B25773" s="1">
        <v>18805</v>
      </c>
      <c r="C25773" s="5">
        <v>72</v>
      </c>
      <c r="D25773" s="5" t="s">
        <v>17</v>
      </c>
      <c r="E25773" s="5" t="s">
        <v>18</v>
      </c>
      <c r="F25773" s="5" t="s">
        <v>28</v>
      </c>
      <c r="G25773">
        <v>0</v>
      </c>
      <c r="H25773" t="s">
        <v>29</v>
      </c>
      <c r="I25773" t="s">
        <v>47</v>
      </c>
      <c r="J25773" t="s">
        <v>161</v>
      </c>
      <c r="K25773" s="5" t="s">
        <v>2161</v>
      </c>
      <c r="L25773" t="s">
        <v>100</v>
      </c>
      <c r="M25773" s="5">
        <v>2007</v>
      </c>
      <c r="N25773" s="5">
        <v>0</v>
      </c>
      <c r="O25773" s="5" t="s">
        <v>62</v>
      </c>
      <c r="P25773">
        <v>19106.43</v>
      </c>
      <c r="Q25773">
        <v>206157.8</v>
      </c>
    </row>
    <row r="25774" spans="1:17" x14ac:dyDescent="0.25">
      <c r="A25774" t="s">
        <v>26860</v>
      </c>
      <c r="B25774" s="1">
        <v>34601</v>
      </c>
      <c r="C25774" s="5">
        <v>29</v>
      </c>
      <c r="D25774" s="5" t="s">
        <v>27</v>
      </c>
      <c r="E25774" s="5" t="s">
        <v>18</v>
      </c>
      <c r="F25774" s="5" t="s">
        <v>19</v>
      </c>
      <c r="G25774">
        <v>0</v>
      </c>
      <c r="H25774" t="s">
        <v>20</v>
      </c>
      <c r="I25774" t="s">
        <v>30</v>
      </c>
      <c r="J25774" t="s">
        <v>145</v>
      </c>
      <c r="K25774" s="5" t="s">
        <v>401</v>
      </c>
      <c r="L25774" t="s">
        <v>113</v>
      </c>
      <c r="M25774" s="5">
        <v>2008</v>
      </c>
      <c r="N25774" s="5">
        <v>0</v>
      </c>
      <c r="O25774" s="5" t="s">
        <v>62</v>
      </c>
      <c r="P25774">
        <v>55809.4</v>
      </c>
      <c r="Q25774">
        <v>83564.31</v>
      </c>
    </row>
    <row r="25775" spans="1:17" x14ac:dyDescent="0.25">
      <c r="A25775" t="s">
        <v>26861</v>
      </c>
      <c r="B25775" s="1">
        <v>30361</v>
      </c>
      <c r="C25775" s="5">
        <v>40</v>
      </c>
      <c r="D25775" s="5" t="s">
        <v>17</v>
      </c>
      <c r="E25775" s="5" t="s">
        <v>18</v>
      </c>
      <c r="F25775" s="5" t="s">
        <v>28</v>
      </c>
      <c r="G25775">
        <v>0</v>
      </c>
      <c r="H25775" t="s">
        <v>29</v>
      </c>
      <c r="I25775" t="s">
        <v>50</v>
      </c>
      <c r="J25775" t="s">
        <v>42</v>
      </c>
      <c r="K25775" s="5" t="s">
        <v>673</v>
      </c>
      <c r="L25775" t="s">
        <v>113</v>
      </c>
      <c r="M25775" s="5">
        <v>1993</v>
      </c>
      <c r="N25775" s="5">
        <v>1</v>
      </c>
      <c r="O25775" s="5" t="s">
        <v>62</v>
      </c>
      <c r="P25775">
        <v>18568.95</v>
      </c>
      <c r="Q25775">
        <v>176464.39</v>
      </c>
    </row>
    <row r="25776" spans="1:17" x14ac:dyDescent="0.25">
      <c r="A25776" t="s">
        <v>26862</v>
      </c>
      <c r="B25776" s="1">
        <v>23868</v>
      </c>
      <c r="C25776" s="5">
        <v>58</v>
      </c>
      <c r="D25776" s="5" t="s">
        <v>27</v>
      </c>
      <c r="E25776" s="5" t="s">
        <v>46</v>
      </c>
      <c r="F25776" s="5" t="s">
        <v>19</v>
      </c>
      <c r="G25776">
        <v>1</v>
      </c>
      <c r="H25776" t="s">
        <v>20</v>
      </c>
      <c r="I25776" t="s">
        <v>50</v>
      </c>
      <c r="J25776" t="s">
        <v>95</v>
      </c>
      <c r="K25776" s="5" t="s">
        <v>96</v>
      </c>
      <c r="L25776" t="s">
        <v>24</v>
      </c>
      <c r="M25776" s="5">
        <v>2004</v>
      </c>
      <c r="N25776" s="5">
        <v>1</v>
      </c>
      <c r="O25776" s="5" t="s">
        <v>69</v>
      </c>
      <c r="P25776">
        <v>60512.55</v>
      </c>
      <c r="Q25776">
        <v>218509.2</v>
      </c>
    </row>
    <row r="25777" spans="1:17" x14ac:dyDescent="0.25">
      <c r="A25777" t="s">
        <v>26863</v>
      </c>
      <c r="B25777" s="1">
        <v>21267</v>
      </c>
      <c r="C25777" s="5">
        <v>65</v>
      </c>
      <c r="D25777" s="5" t="s">
        <v>17</v>
      </c>
      <c r="E25777" s="5" t="s">
        <v>46</v>
      </c>
      <c r="F25777" s="5" t="s">
        <v>19</v>
      </c>
      <c r="G25777">
        <v>0</v>
      </c>
      <c r="H25777" t="s">
        <v>29</v>
      </c>
      <c r="I25777" t="s">
        <v>30</v>
      </c>
      <c r="J25777" t="s">
        <v>42</v>
      </c>
      <c r="K25777" s="5" t="s">
        <v>747</v>
      </c>
      <c r="L25777" t="s">
        <v>100</v>
      </c>
      <c r="M25777" s="5">
        <v>1984</v>
      </c>
      <c r="N25777" s="5">
        <v>0</v>
      </c>
      <c r="O25777" s="5" t="s">
        <v>34</v>
      </c>
      <c r="P25777">
        <v>10276.93</v>
      </c>
      <c r="Q25777">
        <v>152689.51999999999</v>
      </c>
    </row>
    <row r="25778" spans="1:17" x14ac:dyDescent="0.25">
      <c r="A25778" t="s">
        <v>26864</v>
      </c>
      <c r="B25778" s="1">
        <v>31802</v>
      </c>
      <c r="C25778" s="5">
        <v>37</v>
      </c>
      <c r="D25778" s="5" t="s">
        <v>17</v>
      </c>
      <c r="E25778" s="5" t="s">
        <v>18</v>
      </c>
      <c r="F25778" s="5" t="s">
        <v>28</v>
      </c>
      <c r="G25778">
        <v>1</v>
      </c>
      <c r="H25778" t="s">
        <v>20</v>
      </c>
      <c r="I25778" t="s">
        <v>21</v>
      </c>
      <c r="J25778" t="s">
        <v>115</v>
      </c>
      <c r="K25778" s="5" t="s">
        <v>1524</v>
      </c>
      <c r="L25778" t="s">
        <v>24</v>
      </c>
      <c r="M25778" s="5">
        <v>1996</v>
      </c>
      <c r="N25778" s="5">
        <v>0</v>
      </c>
      <c r="O25778" s="5" t="s">
        <v>40</v>
      </c>
      <c r="P25778">
        <v>81020.19</v>
      </c>
      <c r="Q25778">
        <v>113068.1</v>
      </c>
    </row>
    <row r="25779" spans="1:17" x14ac:dyDescent="0.25">
      <c r="A25779" t="s">
        <v>26865</v>
      </c>
      <c r="B25779" s="1">
        <v>28546</v>
      </c>
      <c r="C25779" s="5">
        <v>45</v>
      </c>
      <c r="D25779" s="5" t="s">
        <v>17</v>
      </c>
      <c r="E25779" s="5" t="s">
        <v>18</v>
      </c>
      <c r="F25779" s="5" t="s">
        <v>28</v>
      </c>
      <c r="G25779">
        <v>0</v>
      </c>
      <c r="H25779" t="s">
        <v>20</v>
      </c>
      <c r="I25779" t="s">
        <v>21</v>
      </c>
      <c r="J25779" t="s">
        <v>124</v>
      </c>
      <c r="K25779" s="5" t="s">
        <v>3988</v>
      </c>
      <c r="L25779" t="s">
        <v>109</v>
      </c>
      <c r="M25779" s="5">
        <v>1926</v>
      </c>
      <c r="N25779" s="5">
        <v>1</v>
      </c>
      <c r="O25779" s="5" t="s">
        <v>34</v>
      </c>
      <c r="P25779">
        <v>39866.65</v>
      </c>
      <c r="Q25779">
        <v>117588.19</v>
      </c>
    </row>
    <row r="25780" spans="1:17" x14ac:dyDescent="0.25">
      <c r="A25780" t="s">
        <v>26866</v>
      </c>
      <c r="B25780" s="1">
        <v>31155</v>
      </c>
      <c r="C25780" s="5">
        <v>38</v>
      </c>
      <c r="D25780" s="5" t="s">
        <v>27</v>
      </c>
      <c r="E25780" s="5" t="s">
        <v>18</v>
      </c>
      <c r="F25780" s="5" t="s">
        <v>28</v>
      </c>
      <c r="G25780">
        <v>0</v>
      </c>
      <c r="H25780" t="s">
        <v>29</v>
      </c>
      <c r="I25780" t="s">
        <v>47</v>
      </c>
      <c r="J25780" t="s">
        <v>51</v>
      </c>
      <c r="K25780" s="5" t="s">
        <v>52</v>
      </c>
      <c r="L25780" t="s">
        <v>187</v>
      </c>
      <c r="M25780" s="5">
        <v>2004</v>
      </c>
      <c r="N25780" s="5">
        <v>0</v>
      </c>
      <c r="O25780" s="5" t="s">
        <v>69</v>
      </c>
      <c r="P25780">
        <v>62562.28</v>
      </c>
      <c r="Q25780">
        <v>85265.05</v>
      </c>
    </row>
    <row r="25781" spans="1:17" x14ac:dyDescent="0.25">
      <c r="A25781" t="s">
        <v>26867</v>
      </c>
      <c r="B25781" s="1">
        <v>20271</v>
      </c>
      <c r="C25781" s="5">
        <v>68</v>
      </c>
      <c r="D25781" s="5" t="s">
        <v>17</v>
      </c>
      <c r="E25781" s="5" t="s">
        <v>18</v>
      </c>
      <c r="F25781" s="5" t="s">
        <v>28</v>
      </c>
      <c r="G25781">
        <v>0</v>
      </c>
      <c r="H25781" t="s">
        <v>29</v>
      </c>
      <c r="I25781" t="s">
        <v>30</v>
      </c>
      <c r="J25781" t="s">
        <v>51</v>
      </c>
      <c r="K25781" s="5" t="s">
        <v>1372</v>
      </c>
      <c r="L25781" t="s">
        <v>44</v>
      </c>
      <c r="M25781" s="5">
        <v>2002</v>
      </c>
      <c r="N25781" s="5">
        <v>0</v>
      </c>
      <c r="O25781" s="5" t="s">
        <v>69</v>
      </c>
      <c r="P25781">
        <v>31025.42</v>
      </c>
      <c r="Q25781">
        <v>86013.82</v>
      </c>
    </row>
    <row r="25782" spans="1:17" x14ac:dyDescent="0.25">
      <c r="A25782" t="s">
        <v>26868</v>
      </c>
      <c r="B25782" s="1">
        <v>18974</v>
      </c>
      <c r="C25782" s="5">
        <v>72</v>
      </c>
      <c r="D25782" s="5" t="s">
        <v>27</v>
      </c>
      <c r="E25782" s="5" t="s">
        <v>46</v>
      </c>
      <c r="F25782" s="5" t="s">
        <v>28</v>
      </c>
      <c r="G25782">
        <v>0</v>
      </c>
      <c r="H25782" t="s">
        <v>29</v>
      </c>
      <c r="I25782" t="s">
        <v>47</v>
      </c>
      <c r="J25782" t="s">
        <v>164</v>
      </c>
      <c r="K25782" s="5" t="s">
        <v>1607</v>
      </c>
      <c r="L25782" t="s">
        <v>57</v>
      </c>
      <c r="M25782" s="5">
        <v>2003</v>
      </c>
      <c r="N25782" s="5">
        <v>0</v>
      </c>
      <c r="O25782" s="5" t="s">
        <v>34</v>
      </c>
      <c r="P25782">
        <v>57958.68</v>
      </c>
      <c r="Q25782">
        <v>70690.039999999994</v>
      </c>
    </row>
    <row r="25783" spans="1:17" x14ac:dyDescent="0.25">
      <c r="A25783" t="s">
        <v>26869</v>
      </c>
      <c r="B25783" s="1">
        <v>23281</v>
      </c>
      <c r="C25783" s="5">
        <v>60</v>
      </c>
      <c r="D25783" s="5" t="s">
        <v>27</v>
      </c>
      <c r="E25783" s="5" t="s">
        <v>18</v>
      </c>
      <c r="F25783" s="5" t="s">
        <v>19</v>
      </c>
      <c r="G25783">
        <v>2</v>
      </c>
      <c r="H25783" t="s">
        <v>20</v>
      </c>
      <c r="I25783" t="s">
        <v>30</v>
      </c>
      <c r="J25783" t="s">
        <v>369</v>
      </c>
      <c r="K25783" s="5" t="s">
        <v>370</v>
      </c>
      <c r="L25783" t="s">
        <v>57</v>
      </c>
      <c r="M25783" s="5">
        <v>2003</v>
      </c>
      <c r="N25783" s="5">
        <v>0</v>
      </c>
      <c r="O25783" s="5" t="s">
        <v>40</v>
      </c>
      <c r="P25783">
        <v>54155.44</v>
      </c>
      <c r="Q25783">
        <v>167743.78</v>
      </c>
    </row>
    <row r="25784" spans="1:17" x14ac:dyDescent="0.25">
      <c r="A25784" t="s">
        <v>26870</v>
      </c>
      <c r="B25784" s="1">
        <v>33303</v>
      </c>
      <c r="C25784" s="5">
        <v>32</v>
      </c>
      <c r="D25784" s="5" t="s">
        <v>36</v>
      </c>
      <c r="E25784" s="5" t="s">
        <v>18</v>
      </c>
      <c r="F25784" s="5" t="s">
        <v>19</v>
      </c>
      <c r="G25784">
        <v>0</v>
      </c>
      <c r="H25784" t="s">
        <v>29</v>
      </c>
      <c r="I25784" t="s">
        <v>50</v>
      </c>
      <c r="J25784" t="s">
        <v>104</v>
      </c>
      <c r="K25784" s="5" t="s">
        <v>227</v>
      </c>
      <c r="L25784" t="s">
        <v>109</v>
      </c>
      <c r="M25784" s="5">
        <v>2006</v>
      </c>
      <c r="N25784" s="5">
        <v>0</v>
      </c>
      <c r="O25784" s="5" t="s">
        <v>69</v>
      </c>
      <c r="P25784">
        <v>94270.51</v>
      </c>
      <c r="Q25784">
        <v>132474.04</v>
      </c>
    </row>
    <row r="25785" spans="1:17" x14ac:dyDescent="0.25">
      <c r="A25785" t="s">
        <v>26871</v>
      </c>
      <c r="B25785" s="1">
        <v>36990</v>
      </c>
      <c r="C25785" s="5">
        <v>22</v>
      </c>
      <c r="D25785" s="5" t="s">
        <v>27</v>
      </c>
      <c r="E25785" s="5" t="s">
        <v>18</v>
      </c>
      <c r="F25785" s="5" t="s">
        <v>19</v>
      </c>
      <c r="G25785">
        <v>1</v>
      </c>
      <c r="H25785" t="s">
        <v>20</v>
      </c>
      <c r="I25785" t="s">
        <v>30</v>
      </c>
      <c r="J25785" t="s">
        <v>42</v>
      </c>
      <c r="K25785" s="5" t="s">
        <v>658</v>
      </c>
      <c r="L25785" t="s">
        <v>113</v>
      </c>
      <c r="M25785" s="5">
        <v>2000</v>
      </c>
      <c r="N25785" s="5">
        <v>0</v>
      </c>
      <c r="O25785" s="5" t="s">
        <v>34</v>
      </c>
      <c r="P25785">
        <v>4574.99</v>
      </c>
      <c r="Q25785">
        <v>171587.24</v>
      </c>
    </row>
    <row r="25786" spans="1:17" x14ac:dyDescent="0.25">
      <c r="A25786" t="s">
        <v>26872</v>
      </c>
      <c r="B25786" s="1">
        <v>28143</v>
      </c>
      <c r="C25786" s="5">
        <v>47</v>
      </c>
      <c r="D25786" s="5" t="s">
        <v>36</v>
      </c>
      <c r="E25786" s="5" t="s">
        <v>18</v>
      </c>
      <c r="F25786" s="5" t="s">
        <v>28</v>
      </c>
      <c r="G25786">
        <v>0</v>
      </c>
      <c r="H25786" t="s">
        <v>20</v>
      </c>
      <c r="I25786" t="s">
        <v>21</v>
      </c>
      <c r="J25786" t="s">
        <v>1783</v>
      </c>
      <c r="K25786" s="5">
        <v>57</v>
      </c>
      <c r="L25786" t="s">
        <v>126</v>
      </c>
      <c r="M25786" s="5">
        <v>2009</v>
      </c>
      <c r="N25786" s="5">
        <v>0</v>
      </c>
      <c r="O25786" s="5" t="s">
        <v>40</v>
      </c>
      <c r="P25786">
        <v>16744.57</v>
      </c>
      <c r="Q25786">
        <v>143898.64000000001</v>
      </c>
    </row>
    <row r="25787" spans="1:17" x14ac:dyDescent="0.25">
      <c r="A25787" t="s">
        <v>26873</v>
      </c>
      <c r="B25787" s="1">
        <v>18251</v>
      </c>
      <c r="C25787" s="5">
        <v>74</v>
      </c>
      <c r="D25787" s="5" t="s">
        <v>27</v>
      </c>
      <c r="E25787" s="5" t="s">
        <v>46</v>
      </c>
      <c r="F25787" s="5" t="s">
        <v>19</v>
      </c>
      <c r="G25787">
        <v>0</v>
      </c>
      <c r="H25787" t="s">
        <v>29</v>
      </c>
      <c r="I25787" t="s">
        <v>30</v>
      </c>
      <c r="J25787" t="s">
        <v>301</v>
      </c>
      <c r="K25787" s="5" t="s">
        <v>5329</v>
      </c>
      <c r="L25787" t="s">
        <v>134</v>
      </c>
      <c r="M25787" s="5">
        <v>2008</v>
      </c>
      <c r="N25787" s="5">
        <v>0</v>
      </c>
      <c r="O25787" s="5" t="s">
        <v>69</v>
      </c>
      <c r="P25787">
        <v>43145.27</v>
      </c>
      <c r="Q25787">
        <v>109939.61</v>
      </c>
    </row>
    <row r="25788" spans="1:17" x14ac:dyDescent="0.25">
      <c r="A25788" t="s">
        <v>26874</v>
      </c>
      <c r="B25788" s="1">
        <v>21681</v>
      </c>
      <c r="C25788" s="5">
        <v>64</v>
      </c>
      <c r="D25788" s="5" t="s">
        <v>74</v>
      </c>
      <c r="E25788" s="5" t="s">
        <v>46</v>
      </c>
      <c r="F25788" s="5" t="s">
        <v>28</v>
      </c>
      <c r="G25788">
        <v>0</v>
      </c>
      <c r="H25788" t="s">
        <v>20</v>
      </c>
      <c r="I25788" t="s">
        <v>21</v>
      </c>
      <c r="J25788" t="s">
        <v>283</v>
      </c>
      <c r="K25788" s="5" t="s">
        <v>2559</v>
      </c>
      <c r="L25788" t="s">
        <v>68</v>
      </c>
      <c r="M25788" s="5">
        <v>2006</v>
      </c>
      <c r="N25788" s="5">
        <v>0</v>
      </c>
      <c r="O25788" s="5" t="s">
        <v>69</v>
      </c>
      <c r="P25788">
        <v>13421.31</v>
      </c>
      <c r="Q25788">
        <v>169951.82</v>
      </c>
    </row>
    <row r="25789" spans="1:17" x14ac:dyDescent="0.25">
      <c r="A25789" t="s">
        <v>26875</v>
      </c>
      <c r="B25789" s="1">
        <v>30300</v>
      </c>
      <c r="C25789" s="5">
        <v>41</v>
      </c>
      <c r="D25789" s="5" t="s">
        <v>36</v>
      </c>
      <c r="E25789" s="5" t="s">
        <v>46</v>
      </c>
      <c r="F25789" s="5" t="s">
        <v>28</v>
      </c>
      <c r="G25789">
        <v>0</v>
      </c>
      <c r="H25789" t="s">
        <v>29</v>
      </c>
      <c r="I25789" t="s">
        <v>30</v>
      </c>
      <c r="J25789" t="s">
        <v>75</v>
      </c>
      <c r="K25789" s="5" t="s">
        <v>76</v>
      </c>
      <c r="L25789" t="s">
        <v>61</v>
      </c>
      <c r="M25789" s="5">
        <v>1992</v>
      </c>
      <c r="N25789" s="5">
        <v>1</v>
      </c>
      <c r="O25789" s="5" t="s">
        <v>40</v>
      </c>
      <c r="P25789">
        <v>82192.639999999999</v>
      </c>
      <c r="Q25789">
        <v>243402.74</v>
      </c>
    </row>
    <row r="25790" spans="1:17" x14ac:dyDescent="0.25">
      <c r="A25790" t="s">
        <v>26876</v>
      </c>
      <c r="B25790" s="1">
        <v>33411</v>
      </c>
      <c r="C25790" s="5">
        <v>32</v>
      </c>
      <c r="D25790" s="5" t="s">
        <v>27</v>
      </c>
      <c r="E25790" s="5" t="s">
        <v>18</v>
      </c>
      <c r="F25790" s="5" t="s">
        <v>28</v>
      </c>
      <c r="G25790">
        <v>0</v>
      </c>
      <c r="H25790" t="s">
        <v>29</v>
      </c>
      <c r="I25790" t="s">
        <v>30</v>
      </c>
      <c r="J25790" t="s">
        <v>71</v>
      </c>
      <c r="K25790" s="5" t="s">
        <v>1104</v>
      </c>
      <c r="L25790" t="s">
        <v>24</v>
      </c>
      <c r="M25790" s="5">
        <v>2009</v>
      </c>
      <c r="N25790" s="5">
        <v>0</v>
      </c>
      <c r="O25790" s="5" t="s">
        <v>25</v>
      </c>
      <c r="P25790">
        <v>40887.300000000003</v>
      </c>
      <c r="Q25790">
        <v>51809.39</v>
      </c>
    </row>
    <row r="25791" spans="1:17" x14ac:dyDescent="0.25">
      <c r="A25791" t="s">
        <v>26877</v>
      </c>
      <c r="B25791" s="1">
        <v>19980</v>
      </c>
      <c r="C25791" s="5">
        <v>69</v>
      </c>
      <c r="D25791" s="5" t="s">
        <v>17</v>
      </c>
      <c r="E25791" s="5" t="s">
        <v>18</v>
      </c>
      <c r="F25791" s="5" t="s">
        <v>28</v>
      </c>
      <c r="G25791">
        <v>1</v>
      </c>
      <c r="H25791" t="s">
        <v>20</v>
      </c>
      <c r="I25791" t="s">
        <v>21</v>
      </c>
      <c r="J25791" t="s">
        <v>529</v>
      </c>
      <c r="K25791" s="5" t="s">
        <v>530</v>
      </c>
      <c r="L25791" t="s">
        <v>33</v>
      </c>
      <c r="M25791" s="5">
        <v>2008</v>
      </c>
      <c r="N25791" s="5">
        <v>1</v>
      </c>
      <c r="O25791" s="5" t="s">
        <v>62</v>
      </c>
      <c r="P25791">
        <v>36672.699999999997</v>
      </c>
      <c r="Q25791">
        <v>98289.71</v>
      </c>
    </row>
    <row r="25792" spans="1:17" x14ac:dyDescent="0.25">
      <c r="A25792" t="s">
        <v>26878</v>
      </c>
      <c r="B25792" s="1">
        <v>23562</v>
      </c>
      <c r="C25792" s="5">
        <v>59</v>
      </c>
      <c r="D25792" s="5" t="s">
        <v>27</v>
      </c>
      <c r="E25792" s="5" t="s">
        <v>18</v>
      </c>
      <c r="F25792" s="5" t="s">
        <v>28</v>
      </c>
      <c r="G25792">
        <v>3</v>
      </c>
      <c r="H25792" t="s">
        <v>20</v>
      </c>
      <c r="I25792" t="s">
        <v>21</v>
      </c>
      <c r="J25792" t="s">
        <v>37</v>
      </c>
      <c r="K25792" s="5" t="s">
        <v>38</v>
      </c>
      <c r="L25792" t="s">
        <v>113</v>
      </c>
      <c r="M25792" s="5">
        <v>2011</v>
      </c>
      <c r="N25792" s="5">
        <v>0</v>
      </c>
      <c r="O25792" s="5" t="s">
        <v>34</v>
      </c>
      <c r="P25792">
        <v>92014.15</v>
      </c>
      <c r="Q25792">
        <v>207169.39</v>
      </c>
    </row>
    <row r="25793" spans="1:17" x14ac:dyDescent="0.25">
      <c r="A25793" t="s">
        <v>26879</v>
      </c>
      <c r="B25793" s="1">
        <v>24255</v>
      </c>
      <c r="C25793" s="5">
        <v>57</v>
      </c>
      <c r="D25793" s="5" t="s">
        <v>27</v>
      </c>
      <c r="E25793" s="5" t="s">
        <v>46</v>
      </c>
      <c r="F25793" s="5" t="s">
        <v>28</v>
      </c>
      <c r="G25793">
        <v>1</v>
      </c>
      <c r="H25793" t="s">
        <v>20</v>
      </c>
      <c r="I25793" t="s">
        <v>30</v>
      </c>
      <c r="J25793" t="s">
        <v>42</v>
      </c>
      <c r="K25793" s="5" t="s">
        <v>920</v>
      </c>
      <c r="L25793" t="s">
        <v>139</v>
      </c>
      <c r="M25793" s="5">
        <v>2006</v>
      </c>
      <c r="N25793" s="5">
        <v>0</v>
      </c>
      <c r="O25793" s="5" t="s">
        <v>62</v>
      </c>
      <c r="P25793">
        <v>98317.8</v>
      </c>
      <c r="Q25793">
        <v>47661.11</v>
      </c>
    </row>
    <row r="25794" spans="1:17" x14ac:dyDescent="0.25">
      <c r="A25794" t="s">
        <v>26880</v>
      </c>
      <c r="B25794" s="1">
        <v>30517</v>
      </c>
      <c r="C25794" s="5">
        <v>40</v>
      </c>
      <c r="D25794" s="5" t="s">
        <v>27</v>
      </c>
      <c r="E25794" s="5" t="s">
        <v>18</v>
      </c>
      <c r="F25794" s="5" t="s">
        <v>28</v>
      </c>
      <c r="G25794">
        <v>0</v>
      </c>
      <c r="H25794" t="s">
        <v>29</v>
      </c>
      <c r="I25794" t="s">
        <v>30</v>
      </c>
      <c r="J25794" t="s">
        <v>124</v>
      </c>
      <c r="K25794" s="5">
        <v>300</v>
      </c>
      <c r="L25794" t="s">
        <v>187</v>
      </c>
      <c r="M25794" s="5">
        <v>2007</v>
      </c>
      <c r="N25794" s="5">
        <v>0</v>
      </c>
      <c r="O25794" s="5" t="s">
        <v>25</v>
      </c>
      <c r="P25794">
        <v>52597.59</v>
      </c>
      <c r="Q25794">
        <v>172368.69</v>
      </c>
    </row>
    <row r="25795" spans="1:17" x14ac:dyDescent="0.25">
      <c r="A25795" t="s">
        <v>26881</v>
      </c>
      <c r="B25795" s="1">
        <v>30901</v>
      </c>
      <c r="C25795" s="5">
        <v>39</v>
      </c>
      <c r="D25795" s="5" t="s">
        <v>17</v>
      </c>
      <c r="E25795" s="5" t="s">
        <v>46</v>
      </c>
      <c r="F25795" s="5" t="s">
        <v>19</v>
      </c>
      <c r="G25795">
        <v>1</v>
      </c>
      <c r="H25795" t="s">
        <v>20</v>
      </c>
      <c r="I25795" t="s">
        <v>30</v>
      </c>
      <c r="J25795" t="s">
        <v>37</v>
      </c>
      <c r="K25795" s="5" t="s">
        <v>1774</v>
      </c>
      <c r="L25795" t="s">
        <v>39</v>
      </c>
      <c r="M25795" s="5">
        <v>1996</v>
      </c>
      <c r="N25795" s="5">
        <v>3</v>
      </c>
      <c r="O25795" s="5" t="s">
        <v>34</v>
      </c>
      <c r="P25795">
        <v>12021.93</v>
      </c>
      <c r="Q25795">
        <v>57430.64</v>
      </c>
    </row>
    <row r="25796" spans="1:17" x14ac:dyDescent="0.25">
      <c r="A25796" t="s">
        <v>26882</v>
      </c>
      <c r="B25796" s="1">
        <v>34432</v>
      </c>
      <c r="C25796" s="5">
        <v>29</v>
      </c>
      <c r="D25796" s="5" t="s">
        <v>17</v>
      </c>
      <c r="E25796" s="5" t="s">
        <v>18</v>
      </c>
      <c r="F25796" s="5" t="s">
        <v>28</v>
      </c>
      <c r="G25796">
        <v>2</v>
      </c>
      <c r="H25796" t="s">
        <v>20</v>
      </c>
      <c r="I25796" t="s">
        <v>47</v>
      </c>
      <c r="J25796" t="s">
        <v>42</v>
      </c>
      <c r="K25796" s="5" t="s">
        <v>1085</v>
      </c>
      <c r="L25796" t="s">
        <v>187</v>
      </c>
      <c r="M25796" s="5">
        <v>1994</v>
      </c>
      <c r="N25796" s="5">
        <v>1</v>
      </c>
      <c r="O25796" s="5" t="s">
        <v>69</v>
      </c>
      <c r="P25796">
        <v>39297.730000000003</v>
      </c>
      <c r="Q25796">
        <v>103070.42</v>
      </c>
    </row>
    <row r="25797" spans="1:17" x14ac:dyDescent="0.25">
      <c r="A25797" t="s">
        <v>26883</v>
      </c>
      <c r="B25797" s="1">
        <v>24799</v>
      </c>
      <c r="C25797" s="5">
        <v>56</v>
      </c>
      <c r="D25797" s="5" t="s">
        <v>17</v>
      </c>
      <c r="E25797" s="5" t="s">
        <v>18</v>
      </c>
      <c r="F25797" s="5" t="s">
        <v>19</v>
      </c>
      <c r="G25797">
        <v>1</v>
      </c>
      <c r="H25797" t="s">
        <v>20</v>
      </c>
      <c r="I25797" t="s">
        <v>21</v>
      </c>
      <c r="J25797" t="s">
        <v>42</v>
      </c>
      <c r="K25797" s="5" t="s">
        <v>43</v>
      </c>
      <c r="L25797" t="s">
        <v>53</v>
      </c>
      <c r="M25797" s="5">
        <v>1997</v>
      </c>
      <c r="N25797" s="5">
        <v>0</v>
      </c>
      <c r="O25797" s="5" t="s">
        <v>25</v>
      </c>
      <c r="P25797">
        <v>32594.05</v>
      </c>
      <c r="Q25797">
        <v>64754.720000000001</v>
      </c>
    </row>
    <row r="25798" spans="1:17" x14ac:dyDescent="0.25">
      <c r="A25798" t="s">
        <v>26884</v>
      </c>
      <c r="B25798" s="1">
        <v>36118</v>
      </c>
      <c r="C25798" s="5">
        <v>25</v>
      </c>
      <c r="D25798" s="5" t="s">
        <v>17</v>
      </c>
      <c r="E25798" s="5" t="s">
        <v>18</v>
      </c>
      <c r="F25798" s="5" t="s">
        <v>28</v>
      </c>
      <c r="G25798">
        <v>0</v>
      </c>
      <c r="H25798" t="s">
        <v>29</v>
      </c>
      <c r="I25798" t="s">
        <v>47</v>
      </c>
      <c r="J25798" t="s">
        <v>22</v>
      </c>
      <c r="K25798" s="5" t="s">
        <v>23</v>
      </c>
      <c r="L25798" t="s">
        <v>187</v>
      </c>
      <c r="M25798" s="5">
        <v>2004</v>
      </c>
      <c r="N25798" s="5">
        <v>2</v>
      </c>
      <c r="O25798" s="5" t="s">
        <v>69</v>
      </c>
      <c r="P25798">
        <v>99152.63</v>
      </c>
      <c r="Q25798">
        <v>128292.36</v>
      </c>
    </row>
    <row r="25799" spans="1:17" x14ac:dyDescent="0.25">
      <c r="A25799" t="s">
        <v>26885</v>
      </c>
      <c r="B25799" s="1">
        <v>29479</v>
      </c>
      <c r="C25799" s="5">
        <v>43</v>
      </c>
      <c r="D25799" s="5" t="s">
        <v>36</v>
      </c>
      <c r="E25799" s="5" t="s">
        <v>46</v>
      </c>
      <c r="F25799" s="5" t="s">
        <v>28</v>
      </c>
      <c r="G25799">
        <v>2</v>
      </c>
      <c r="H25799" t="s">
        <v>20</v>
      </c>
      <c r="I25799" t="s">
        <v>47</v>
      </c>
      <c r="J25799" t="s">
        <v>71</v>
      </c>
      <c r="K25799" s="5">
        <v>1500</v>
      </c>
      <c r="L25799" t="s">
        <v>109</v>
      </c>
      <c r="M25799" s="5">
        <v>1994</v>
      </c>
      <c r="N25799" s="5">
        <v>0</v>
      </c>
      <c r="O25799" s="5" t="s">
        <v>69</v>
      </c>
      <c r="P25799">
        <v>96817.66</v>
      </c>
      <c r="Q25799">
        <v>143883.29</v>
      </c>
    </row>
    <row r="25800" spans="1:17" x14ac:dyDescent="0.25">
      <c r="A25800" t="s">
        <v>26886</v>
      </c>
      <c r="B25800" s="1">
        <v>29502</v>
      </c>
      <c r="C25800" s="5">
        <v>43</v>
      </c>
      <c r="D25800" s="5" t="s">
        <v>36</v>
      </c>
      <c r="E25800" s="5" t="s">
        <v>18</v>
      </c>
      <c r="F25800" s="5" t="s">
        <v>28</v>
      </c>
      <c r="G25800">
        <v>0</v>
      </c>
      <c r="H25800" t="s">
        <v>29</v>
      </c>
      <c r="I25800" t="s">
        <v>30</v>
      </c>
      <c r="J25800" t="s">
        <v>22</v>
      </c>
      <c r="K25800" s="5" t="s">
        <v>308</v>
      </c>
      <c r="L25800" t="s">
        <v>61</v>
      </c>
      <c r="M25800" s="5">
        <v>1990</v>
      </c>
      <c r="N25800" s="5">
        <v>0</v>
      </c>
      <c r="O25800" s="5" t="s">
        <v>69</v>
      </c>
      <c r="P25800">
        <v>89309.91</v>
      </c>
      <c r="Q25800">
        <v>161602.95000000001</v>
      </c>
    </row>
    <row r="25801" spans="1:17" x14ac:dyDescent="0.25">
      <c r="A25801" t="s">
        <v>26887</v>
      </c>
      <c r="B25801" s="1">
        <v>35003</v>
      </c>
      <c r="C25801" s="5">
        <v>28</v>
      </c>
      <c r="D25801" s="5" t="s">
        <v>17</v>
      </c>
      <c r="E25801" s="5" t="s">
        <v>18</v>
      </c>
      <c r="F25801" s="5" t="s">
        <v>28</v>
      </c>
      <c r="G25801">
        <v>0</v>
      </c>
      <c r="H25801" t="s">
        <v>20</v>
      </c>
      <c r="I25801" t="s">
        <v>21</v>
      </c>
      <c r="J25801" t="s">
        <v>51</v>
      </c>
      <c r="K25801" s="5" t="s">
        <v>330</v>
      </c>
      <c r="L25801" t="s">
        <v>24</v>
      </c>
      <c r="M25801" s="5">
        <v>2011</v>
      </c>
      <c r="N25801" s="5">
        <v>0</v>
      </c>
      <c r="O25801" s="5" t="s">
        <v>69</v>
      </c>
      <c r="P25801">
        <v>7603</v>
      </c>
      <c r="Q25801">
        <v>201596.95</v>
      </c>
    </row>
    <row r="25802" spans="1:17" x14ac:dyDescent="0.25">
      <c r="A25802" t="s">
        <v>26888</v>
      </c>
      <c r="B25802" s="1">
        <v>25862</v>
      </c>
      <c r="C25802" s="5">
        <v>53</v>
      </c>
      <c r="D25802" s="5" t="s">
        <v>27</v>
      </c>
      <c r="E25802" s="5" t="s">
        <v>18</v>
      </c>
      <c r="F25802" s="5" t="s">
        <v>19</v>
      </c>
      <c r="G25802">
        <v>0</v>
      </c>
      <c r="H25802" t="s">
        <v>29</v>
      </c>
      <c r="I25802" t="s">
        <v>30</v>
      </c>
      <c r="J25802" t="s">
        <v>71</v>
      </c>
      <c r="K25802" s="5" t="s">
        <v>223</v>
      </c>
      <c r="L25802" t="s">
        <v>33</v>
      </c>
      <c r="M25802" s="5">
        <v>1967</v>
      </c>
      <c r="N25802" s="5">
        <v>0</v>
      </c>
      <c r="O25802" s="5" t="s">
        <v>40</v>
      </c>
      <c r="P25802">
        <v>79960.320000000007</v>
      </c>
      <c r="Q25802">
        <v>130398.73</v>
      </c>
    </row>
    <row r="25803" spans="1:17" x14ac:dyDescent="0.25">
      <c r="A25803" t="s">
        <v>26889</v>
      </c>
      <c r="B25803" s="1">
        <v>23402</v>
      </c>
      <c r="C25803" s="5">
        <v>60</v>
      </c>
      <c r="D25803" s="5" t="s">
        <v>36</v>
      </c>
      <c r="E25803" s="5" t="s">
        <v>18</v>
      </c>
      <c r="F25803" s="5" t="s">
        <v>28</v>
      </c>
      <c r="G25803">
        <v>2</v>
      </c>
      <c r="H25803" t="s">
        <v>20</v>
      </c>
      <c r="I25803" t="s">
        <v>30</v>
      </c>
      <c r="J25803" t="s">
        <v>278</v>
      </c>
      <c r="K25803" s="5" t="s">
        <v>279</v>
      </c>
      <c r="L25803" t="s">
        <v>65</v>
      </c>
      <c r="M25803" s="5">
        <v>2007</v>
      </c>
      <c r="N25803" s="5">
        <v>0</v>
      </c>
      <c r="O25803" s="5" t="s">
        <v>40</v>
      </c>
      <c r="P25803">
        <v>61003.65</v>
      </c>
      <c r="Q25803">
        <v>242346.45</v>
      </c>
    </row>
    <row r="25804" spans="1:17" x14ac:dyDescent="0.25">
      <c r="A25804" t="s">
        <v>26890</v>
      </c>
      <c r="B25804" s="1">
        <v>26241</v>
      </c>
      <c r="C25804" s="5">
        <v>52</v>
      </c>
      <c r="D25804" s="5" t="s">
        <v>27</v>
      </c>
      <c r="E25804" s="5" t="s">
        <v>46</v>
      </c>
      <c r="F25804" s="5" t="s">
        <v>19</v>
      </c>
      <c r="G25804">
        <v>0</v>
      </c>
      <c r="H25804" t="s">
        <v>29</v>
      </c>
      <c r="I25804" t="s">
        <v>30</v>
      </c>
      <c r="J25804" t="s">
        <v>115</v>
      </c>
      <c r="K25804" s="5" t="s">
        <v>2326</v>
      </c>
      <c r="L25804" t="s">
        <v>113</v>
      </c>
      <c r="M25804" s="5">
        <v>2009</v>
      </c>
      <c r="N25804" s="5">
        <v>0</v>
      </c>
      <c r="O25804" s="5" t="s">
        <v>25</v>
      </c>
      <c r="P25804">
        <v>4012.4</v>
      </c>
      <c r="Q25804">
        <v>215075.71</v>
      </c>
    </row>
    <row r="25805" spans="1:17" x14ac:dyDescent="0.25">
      <c r="A25805" t="s">
        <v>26891</v>
      </c>
      <c r="B25805" s="1">
        <v>23823</v>
      </c>
      <c r="C25805" s="5">
        <v>58</v>
      </c>
      <c r="D25805" s="5" t="s">
        <v>17</v>
      </c>
      <c r="E25805" s="5" t="s">
        <v>46</v>
      </c>
      <c r="F25805" s="5" t="s">
        <v>28</v>
      </c>
      <c r="G25805">
        <v>3</v>
      </c>
      <c r="H25805" t="s">
        <v>20</v>
      </c>
      <c r="I25805" t="s">
        <v>30</v>
      </c>
      <c r="J25805" t="s">
        <v>301</v>
      </c>
      <c r="K25805" s="5" t="s">
        <v>606</v>
      </c>
      <c r="L25805" t="s">
        <v>80</v>
      </c>
      <c r="M25805" s="5">
        <v>2000</v>
      </c>
      <c r="N25805" s="5">
        <v>0</v>
      </c>
      <c r="O25805" s="5" t="s">
        <v>69</v>
      </c>
      <c r="P25805">
        <v>55245.95</v>
      </c>
      <c r="Q25805">
        <v>245335.09</v>
      </c>
    </row>
    <row r="25806" spans="1:17" x14ac:dyDescent="0.25">
      <c r="A25806" t="s">
        <v>26892</v>
      </c>
      <c r="B25806" s="1">
        <v>30478</v>
      </c>
      <c r="C25806" s="5">
        <v>40</v>
      </c>
      <c r="D25806" s="5" t="s">
        <v>27</v>
      </c>
      <c r="E25806" s="5" t="s">
        <v>18</v>
      </c>
      <c r="F25806" s="5" t="s">
        <v>28</v>
      </c>
      <c r="G25806">
        <v>0</v>
      </c>
      <c r="H25806" t="s">
        <v>29</v>
      </c>
      <c r="I25806" t="s">
        <v>30</v>
      </c>
      <c r="J25806" t="s">
        <v>42</v>
      </c>
      <c r="K25806" s="5" t="s">
        <v>446</v>
      </c>
      <c r="L25806" t="s">
        <v>57</v>
      </c>
      <c r="M25806" s="5">
        <v>2011</v>
      </c>
      <c r="N25806" s="5">
        <v>0</v>
      </c>
      <c r="O25806" s="5" t="s">
        <v>34</v>
      </c>
      <c r="P25806">
        <v>66491.350000000006</v>
      </c>
      <c r="Q25806">
        <v>249962.71</v>
      </c>
    </row>
    <row r="25807" spans="1:17" x14ac:dyDescent="0.25">
      <c r="A25807" t="s">
        <v>26893</v>
      </c>
      <c r="B25807" s="1">
        <v>22736</v>
      </c>
      <c r="C25807" s="5">
        <v>61</v>
      </c>
      <c r="D25807" s="5" t="s">
        <v>27</v>
      </c>
      <c r="E25807" s="5" t="s">
        <v>18</v>
      </c>
      <c r="F25807" s="5" t="s">
        <v>19</v>
      </c>
      <c r="G25807">
        <v>0</v>
      </c>
      <c r="H25807" t="s">
        <v>29</v>
      </c>
      <c r="I25807" t="s">
        <v>21</v>
      </c>
      <c r="J25807" t="s">
        <v>92</v>
      </c>
      <c r="K25807" s="5" t="s">
        <v>831</v>
      </c>
      <c r="L25807" t="s">
        <v>33</v>
      </c>
      <c r="M25807" s="5">
        <v>2010</v>
      </c>
      <c r="N25807" s="5">
        <v>0</v>
      </c>
      <c r="O25807" s="5" t="s">
        <v>34</v>
      </c>
      <c r="P25807">
        <v>8728.58</v>
      </c>
      <c r="Q25807">
        <v>240476.79999999999</v>
      </c>
    </row>
    <row r="25808" spans="1:17" x14ac:dyDescent="0.25">
      <c r="A25808" t="s">
        <v>26894</v>
      </c>
      <c r="B25808" s="1">
        <v>32012</v>
      </c>
      <c r="C25808" s="5">
        <v>36</v>
      </c>
      <c r="D25808" s="5" t="s">
        <v>36</v>
      </c>
      <c r="E25808" s="5" t="s">
        <v>46</v>
      </c>
      <c r="F25808" s="5" t="s">
        <v>28</v>
      </c>
      <c r="G25808">
        <v>0</v>
      </c>
      <c r="H25808" t="s">
        <v>29</v>
      </c>
      <c r="I25808" t="s">
        <v>30</v>
      </c>
      <c r="J25808" t="s">
        <v>145</v>
      </c>
      <c r="K25808" s="5" t="s">
        <v>286</v>
      </c>
      <c r="L25808" t="s">
        <v>178</v>
      </c>
      <c r="M25808" s="5">
        <v>2008</v>
      </c>
      <c r="N25808" s="5">
        <v>1</v>
      </c>
      <c r="O25808" s="5" t="s">
        <v>40</v>
      </c>
      <c r="P25808">
        <v>49677.48</v>
      </c>
      <c r="Q25808">
        <v>186819.91</v>
      </c>
    </row>
    <row r="25809" spans="1:17" x14ac:dyDescent="0.25">
      <c r="A25809" t="s">
        <v>26895</v>
      </c>
      <c r="B25809" s="1">
        <v>36829</v>
      </c>
      <c r="C25809" s="5">
        <v>23</v>
      </c>
      <c r="D25809" s="5" t="s">
        <v>27</v>
      </c>
      <c r="E25809" s="5" t="s">
        <v>18</v>
      </c>
      <c r="F25809" s="5" t="s">
        <v>19</v>
      </c>
      <c r="G25809">
        <v>1</v>
      </c>
      <c r="H25809" t="s">
        <v>20</v>
      </c>
      <c r="I25809" t="s">
        <v>30</v>
      </c>
      <c r="J25809" t="s">
        <v>42</v>
      </c>
      <c r="K25809" s="5" t="s">
        <v>133</v>
      </c>
      <c r="L25809" t="s">
        <v>61</v>
      </c>
      <c r="M25809" s="5">
        <v>1999</v>
      </c>
      <c r="N25809" s="5">
        <v>4</v>
      </c>
      <c r="O25809" s="5" t="s">
        <v>25</v>
      </c>
      <c r="P25809">
        <v>27312.19</v>
      </c>
      <c r="Q25809">
        <v>55396.51</v>
      </c>
    </row>
    <row r="25810" spans="1:17" x14ac:dyDescent="0.25">
      <c r="A25810" t="s">
        <v>26896</v>
      </c>
      <c r="B25810" s="1">
        <v>31020</v>
      </c>
      <c r="C25810" s="5">
        <v>39</v>
      </c>
      <c r="D25810" s="5" t="s">
        <v>36</v>
      </c>
      <c r="E25810" s="5" t="s">
        <v>18</v>
      </c>
      <c r="F25810" s="5" t="s">
        <v>19</v>
      </c>
      <c r="G25810">
        <v>0</v>
      </c>
      <c r="H25810" t="s">
        <v>20</v>
      </c>
      <c r="I25810" t="s">
        <v>30</v>
      </c>
      <c r="J25810" t="s">
        <v>115</v>
      </c>
      <c r="K25810" s="5" t="s">
        <v>1061</v>
      </c>
      <c r="L25810" t="s">
        <v>113</v>
      </c>
      <c r="M25810" s="5">
        <v>2010</v>
      </c>
      <c r="N25810" s="5">
        <v>0</v>
      </c>
      <c r="O25810" s="5" t="s">
        <v>25</v>
      </c>
      <c r="P25810">
        <v>84296.19</v>
      </c>
      <c r="Q25810">
        <v>184676.61</v>
      </c>
    </row>
    <row r="25811" spans="1:17" x14ac:dyDescent="0.25">
      <c r="A25811" t="s">
        <v>26897</v>
      </c>
      <c r="B25811" s="1">
        <v>19153</v>
      </c>
      <c r="C25811" s="5">
        <v>71</v>
      </c>
      <c r="D25811" s="5" t="s">
        <v>17</v>
      </c>
      <c r="E25811" s="5" t="s">
        <v>46</v>
      </c>
      <c r="F25811" s="5" t="s">
        <v>28</v>
      </c>
      <c r="G25811">
        <v>0</v>
      </c>
      <c r="H25811" t="s">
        <v>29</v>
      </c>
      <c r="I25811" t="s">
        <v>21</v>
      </c>
      <c r="J25811" t="s">
        <v>111</v>
      </c>
      <c r="K25811" s="5" t="s">
        <v>518</v>
      </c>
      <c r="L25811" t="s">
        <v>33</v>
      </c>
      <c r="M25811" s="5">
        <v>2012</v>
      </c>
      <c r="N25811" s="5">
        <v>0</v>
      </c>
      <c r="O25811" s="5" t="s">
        <v>62</v>
      </c>
      <c r="P25811">
        <v>28369.97</v>
      </c>
      <c r="Q25811">
        <v>74425.42</v>
      </c>
    </row>
    <row r="25812" spans="1:17" x14ac:dyDescent="0.25">
      <c r="A25812" t="s">
        <v>26898</v>
      </c>
      <c r="B25812" s="1">
        <v>25345</v>
      </c>
      <c r="C25812" s="5">
        <v>54</v>
      </c>
      <c r="D25812" s="5" t="s">
        <v>17</v>
      </c>
      <c r="E25812" s="5" t="s">
        <v>46</v>
      </c>
      <c r="F25812" s="5" t="s">
        <v>19</v>
      </c>
      <c r="G25812">
        <v>1</v>
      </c>
      <c r="H25812" t="s">
        <v>20</v>
      </c>
      <c r="I25812" t="s">
        <v>30</v>
      </c>
      <c r="J25812" t="s">
        <v>115</v>
      </c>
      <c r="K25812" s="5" t="s">
        <v>192</v>
      </c>
      <c r="L25812" t="s">
        <v>39</v>
      </c>
      <c r="M25812" s="5">
        <v>2012</v>
      </c>
      <c r="N25812" s="5">
        <v>0</v>
      </c>
      <c r="O25812" s="5" t="s">
        <v>25</v>
      </c>
      <c r="P25812">
        <v>71221.88</v>
      </c>
      <c r="Q25812">
        <v>92488.03</v>
      </c>
    </row>
    <row r="25813" spans="1:17" x14ac:dyDescent="0.25">
      <c r="A25813" t="s">
        <v>26899</v>
      </c>
      <c r="B25813" s="1">
        <v>22924</v>
      </c>
      <c r="C25813" s="5">
        <v>61</v>
      </c>
      <c r="D25813" s="5" t="s">
        <v>27</v>
      </c>
      <c r="E25813" s="5" t="s">
        <v>18</v>
      </c>
      <c r="F25813" s="5" t="s">
        <v>28</v>
      </c>
      <c r="G25813">
        <v>0</v>
      </c>
      <c r="H25813" t="s">
        <v>20</v>
      </c>
      <c r="I25813" t="s">
        <v>30</v>
      </c>
      <c r="J25813" t="s">
        <v>278</v>
      </c>
      <c r="K25813" s="5" t="s">
        <v>656</v>
      </c>
      <c r="L25813" t="s">
        <v>65</v>
      </c>
      <c r="M25813" s="5">
        <v>1994</v>
      </c>
      <c r="N25813" s="5">
        <v>1</v>
      </c>
      <c r="O25813" s="5" t="s">
        <v>25</v>
      </c>
      <c r="P25813">
        <v>65301.919999999998</v>
      </c>
      <c r="Q25813">
        <v>195440.2</v>
      </c>
    </row>
    <row r="25814" spans="1:17" x14ac:dyDescent="0.25">
      <c r="A25814" t="s">
        <v>26900</v>
      </c>
      <c r="B25814" s="1">
        <v>31159</v>
      </c>
      <c r="C25814" s="5">
        <v>38</v>
      </c>
      <c r="D25814" s="5" t="s">
        <v>17</v>
      </c>
      <c r="E25814" s="5" t="s">
        <v>46</v>
      </c>
      <c r="F25814" s="5" t="s">
        <v>28</v>
      </c>
      <c r="G25814">
        <v>0</v>
      </c>
      <c r="H25814" t="s">
        <v>29</v>
      </c>
      <c r="I25814" t="s">
        <v>30</v>
      </c>
      <c r="J25814" t="s">
        <v>71</v>
      </c>
      <c r="K25814" s="5" t="s">
        <v>718</v>
      </c>
      <c r="L25814" t="s">
        <v>178</v>
      </c>
      <c r="M25814" s="5">
        <v>2003</v>
      </c>
      <c r="N25814" s="5">
        <v>1</v>
      </c>
      <c r="O25814" s="5" t="s">
        <v>69</v>
      </c>
      <c r="P25814">
        <v>81860.81</v>
      </c>
      <c r="Q25814">
        <v>156417.53</v>
      </c>
    </row>
    <row r="25815" spans="1:17" x14ac:dyDescent="0.25">
      <c r="A25815" t="s">
        <v>26901</v>
      </c>
      <c r="B25815" s="1">
        <v>34414</v>
      </c>
      <c r="C25815" s="5">
        <v>29</v>
      </c>
      <c r="D25815" s="5" t="s">
        <v>17</v>
      </c>
      <c r="E25815" s="5" t="s">
        <v>18</v>
      </c>
      <c r="F25815" s="5" t="s">
        <v>28</v>
      </c>
      <c r="G25815">
        <v>0</v>
      </c>
      <c r="H25815" t="s">
        <v>29</v>
      </c>
      <c r="I25815" t="s">
        <v>47</v>
      </c>
      <c r="J25815" t="s">
        <v>411</v>
      </c>
      <c r="K25815" s="5" t="s">
        <v>412</v>
      </c>
      <c r="L25815" t="s">
        <v>53</v>
      </c>
      <c r="M25815" s="5">
        <v>1999</v>
      </c>
      <c r="N25815" s="5">
        <v>0</v>
      </c>
      <c r="O25815" s="5" t="s">
        <v>69</v>
      </c>
      <c r="P25815">
        <v>9790.2900000000009</v>
      </c>
      <c r="Q25815">
        <v>249558.59</v>
      </c>
    </row>
    <row r="25816" spans="1:17" x14ac:dyDescent="0.25">
      <c r="A25816" t="s">
        <v>26902</v>
      </c>
      <c r="B25816" s="1">
        <v>29571</v>
      </c>
      <c r="C25816" s="5">
        <v>43</v>
      </c>
      <c r="D25816" s="5" t="s">
        <v>27</v>
      </c>
      <c r="E25816" s="5" t="s">
        <v>46</v>
      </c>
      <c r="F25816" s="5" t="s">
        <v>19</v>
      </c>
      <c r="G25816">
        <v>1</v>
      </c>
      <c r="H25816" t="s">
        <v>20</v>
      </c>
      <c r="I25816" t="s">
        <v>21</v>
      </c>
      <c r="J25816" t="s">
        <v>51</v>
      </c>
      <c r="K25816" s="5" t="s">
        <v>522</v>
      </c>
      <c r="L25816" t="s">
        <v>65</v>
      </c>
      <c r="M25816" s="5">
        <v>1985</v>
      </c>
      <c r="N25816" s="5">
        <v>2</v>
      </c>
      <c r="O25816" s="5" t="s">
        <v>69</v>
      </c>
      <c r="P25816">
        <v>44020.93</v>
      </c>
      <c r="Q25816">
        <v>73603.92</v>
      </c>
    </row>
    <row r="25817" spans="1:17" x14ac:dyDescent="0.25">
      <c r="A25817" t="s">
        <v>26903</v>
      </c>
      <c r="B25817" s="1">
        <v>26188</v>
      </c>
      <c r="C25817" s="5">
        <v>52</v>
      </c>
      <c r="D25817" s="5" t="s">
        <v>27</v>
      </c>
      <c r="E25817" s="5" t="s">
        <v>18</v>
      </c>
      <c r="F25817" s="5" t="s">
        <v>28</v>
      </c>
      <c r="G25817">
        <v>2</v>
      </c>
      <c r="H25817" t="s">
        <v>20</v>
      </c>
      <c r="I25817" t="s">
        <v>50</v>
      </c>
      <c r="J25817" t="s">
        <v>42</v>
      </c>
      <c r="K25817" s="5" t="s">
        <v>16730</v>
      </c>
      <c r="L25817" t="s">
        <v>117</v>
      </c>
      <c r="M25817" s="5">
        <v>1970</v>
      </c>
      <c r="N25817" s="5">
        <v>0</v>
      </c>
      <c r="O25817" s="5" t="s">
        <v>25</v>
      </c>
      <c r="P25817">
        <v>91302.25</v>
      </c>
      <c r="Q25817">
        <v>189733.54</v>
      </c>
    </row>
    <row r="25818" spans="1:17" x14ac:dyDescent="0.25">
      <c r="A25818" t="s">
        <v>26904</v>
      </c>
      <c r="B25818" s="1">
        <v>20310</v>
      </c>
      <c r="C25818" s="5">
        <v>68</v>
      </c>
      <c r="D25818" s="5" t="s">
        <v>74</v>
      </c>
      <c r="E25818" s="5" t="s">
        <v>18</v>
      </c>
      <c r="F25818" s="5" t="s">
        <v>19</v>
      </c>
      <c r="G25818">
        <v>0</v>
      </c>
      <c r="H25818" t="s">
        <v>29</v>
      </c>
      <c r="I25818" t="s">
        <v>50</v>
      </c>
      <c r="J25818" t="s">
        <v>145</v>
      </c>
      <c r="K25818" s="5" t="s">
        <v>270</v>
      </c>
      <c r="L25818" t="s">
        <v>113</v>
      </c>
      <c r="M25818" s="5">
        <v>2002</v>
      </c>
      <c r="N25818" s="5">
        <v>1</v>
      </c>
      <c r="O25818" s="5" t="s">
        <v>34</v>
      </c>
      <c r="P25818">
        <v>97276.47</v>
      </c>
      <c r="Q25818">
        <v>195084.2</v>
      </c>
    </row>
    <row r="25819" spans="1:17" x14ac:dyDescent="0.25">
      <c r="A25819" t="s">
        <v>26905</v>
      </c>
      <c r="B25819" s="1">
        <v>33712</v>
      </c>
      <c r="C25819" s="5">
        <v>31</v>
      </c>
      <c r="D25819" s="5" t="s">
        <v>17</v>
      </c>
      <c r="E25819" s="5" t="s">
        <v>18</v>
      </c>
      <c r="F25819" s="5" t="s">
        <v>28</v>
      </c>
      <c r="G25819">
        <v>0</v>
      </c>
      <c r="H25819" t="s">
        <v>29</v>
      </c>
      <c r="I25819" t="s">
        <v>30</v>
      </c>
      <c r="J25819" t="s">
        <v>71</v>
      </c>
      <c r="K25819" s="5" t="s">
        <v>7740</v>
      </c>
      <c r="L25819" t="s">
        <v>109</v>
      </c>
      <c r="M25819" s="5">
        <v>1995</v>
      </c>
      <c r="N25819" s="5">
        <v>4</v>
      </c>
      <c r="O25819" s="5" t="s">
        <v>34</v>
      </c>
      <c r="P25819">
        <v>66426.720000000001</v>
      </c>
      <c r="Q25819">
        <v>208701.13</v>
      </c>
    </row>
    <row r="25820" spans="1:17" x14ac:dyDescent="0.25">
      <c r="A25820" t="s">
        <v>26906</v>
      </c>
      <c r="B25820" s="1">
        <v>27317</v>
      </c>
      <c r="C25820" s="5">
        <v>49</v>
      </c>
      <c r="D25820" s="5" t="s">
        <v>36</v>
      </c>
      <c r="E25820" s="5" t="s">
        <v>18</v>
      </c>
      <c r="F25820" s="5" t="s">
        <v>28</v>
      </c>
      <c r="G25820">
        <v>0</v>
      </c>
      <c r="H25820" t="s">
        <v>29</v>
      </c>
      <c r="I25820" t="s">
        <v>47</v>
      </c>
      <c r="J25820" t="s">
        <v>78</v>
      </c>
      <c r="K25820" s="5" t="s">
        <v>1445</v>
      </c>
      <c r="L25820" t="s">
        <v>113</v>
      </c>
      <c r="M25820" s="5">
        <v>2000</v>
      </c>
      <c r="N25820" s="5">
        <v>0</v>
      </c>
      <c r="O25820" s="5" t="s">
        <v>34</v>
      </c>
      <c r="P25820">
        <v>98967.360000000001</v>
      </c>
      <c r="Q25820">
        <v>115175.37</v>
      </c>
    </row>
    <row r="25821" spans="1:17" x14ac:dyDescent="0.25">
      <c r="A25821" t="s">
        <v>26907</v>
      </c>
      <c r="B25821" s="1">
        <v>24310</v>
      </c>
      <c r="C25821" s="5">
        <v>57</v>
      </c>
      <c r="D25821" s="5" t="s">
        <v>74</v>
      </c>
      <c r="E25821" s="5" t="s">
        <v>18</v>
      </c>
      <c r="F25821" s="5" t="s">
        <v>28</v>
      </c>
      <c r="G25821">
        <v>0</v>
      </c>
      <c r="H25821" t="s">
        <v>29</v>
      </c>
      <c r="I25821" t="s">
        <v>21</v>
      </c>
      <c r="J25821" t="s">
        <v>141</v>
      </c>
      <c r="K25821" s="5" t="s">
        <v>1690</v>
      </c>
      <c r="L25821" t="s">
        <v>134</v>
      </c>
      <c r="M25821" s="5">
        <v>2011</v>
      </c>
      <c r="N25821" s="5">
        <v>0</v>
      </c>
      <c r="O25821" s="5" t="s">
        <v>62</v>
      </c>
      <c r="P25821">
        <v>73621.399999999994</v>
      </c>
      <c r="Q25821">
        <v>164692.26999999999</v>
      </c>
    </row>
    <row r="25822" spans="1:17" x14ac:dyDescent="0.25">
      <c r="A25822" t="s">
        <v>26908</v>
      </c>
      <c r="B25822" s="1">
        <v>21284</v>
      </c>
      <c r="C25822" s="5">
        <v>65</v>
      </c>
      <c r="D25822" s="5" t="s">
        <v>27</v>
      </c>
      <c r="E25822" s="5" t="s">
        <v>18</v>
      </c>
      <c r="F25822" s="5" t="s">
        <v>28</v>
      </c>
      <c r="G25822">
        <v>0</v>
      </c>
      <c r="H25822" t="s">
        <v>20</v>
      </c>
      <c r="I25822" t="s">
        <v>47</v>
      </c>
      <c r="J25822" t="s">
        <v>115</v>
      </c>
      <c r="K25822" s="5" t="s">
        <v>1013</v>
      </c>
      <c r="L25822" t="s">
        <v>80</v>
      </c>
      <c r="M25822" s="5">
        <v>2004</v>
      </c>
      <c r="N25822" s="5">
        <v>0</v>
      </c>
      <c r="O25822" s="5" t="s">
        <v>25</v>
      </c>
      <c r="P25822">
        <v>93894.24</v>
      </c>
      <c r="Q25822">
        <v>195089.13</v>
      </c>
    </row>
    <row r="25823" spans="1:17" x14ac:dyDescent="0.25">
      <c r="A25823" t="s">
        <v>26909</v>
      </c>
      <c r="B25823" s="1">
        <v>24431</v>
      </c>
      <c r="C25823" s="5">
        <v>57</v>
      </c>
      <c r="D25823" s="5" t="s">
        <v>17</v>
      </c>
      <c r="E25823" s="5" t="s">
        <v>18</v>
      </c>
      <c r="F25823" s="5" t="s">
        <v>19</v>
      </c>
      <c r="G25823">
        <v>0</v>
      </c>
      <c r="H25823" t="s">
        <v>29</v>
      </c>
      <c r="I25823" t="s">
        <v>30</v>
      </c>
      <c r="J25823" t="s">
        <v>164</v>
      </c>
      <c r="K25823" s="5" t="s">
        <v>1886</v>
      </c>
      <c r="L25823" t="s">
        <v>113</v>
      </c>
      <c r="M25823" s="5">
        <v>1987</v>
      </c>
      <c r="N25823" s="5">
        <v>0</v>
      </c>
      <c r="O25823" s="5" t="s">
        <v>34</v>
      </c>
      <c r="P25823">
        <v>53333.45</v>
      </c>
      <c r="Q25823">
        <v>112203.12</v>
      </c>
    </row>
    <row r="25824" spans="1:17" x14ac:dyDescent="0.25">
      <c r="A25824" t="s">
        <v>26910</v>
      </c>
      <c r="B25824" s="1">
        <v>34408</v>
      </c>
      <c r="C25824" s="5">
        <v>29</v>
      </c>
      <c r="D25824" s="5" t="s">
        <v>17</v>
      </c>
      <c r="E25824" s="5" t="s">
        <v>18</v>
      </c>
      <c r="F25824" s="5" t="s">
        <v>19</v>
      </c>
      <c r="G25824">
        <v>0</v>
      </c>
      <c r="H25824" t="s">
        <v>29</v>
      </c>
      <c r="I25824" t="s">
        <v>50</v>
      </c>
      <c r="J25824" t="s">
        <v>42</v>
      </c>
      <c r="K25824" s="5" t="s">
        <v>673</v>
      </c>
      <c r="L25824" t="s">
        <v>109</v>
      </c>
      <c r="M25824" s="5">
        <v>2001</v>
      </c>
      <c r="N25824" s="5">
        <v>0</v>
      </c>
      <c r="O25824" s="5" t="s">
        <v>34</v>
      </c>
      <c r="P25824">
        <v>20925.759999999998</v>
      </c>
      <c r="Q25824">
        <v>153377.91</v>
      </c>
    </row>
    <row r="25825" spans="1:17" x14ac:dyDescent="0.25">
      <c r="A25825" t="s">
        <v>26911</v>
      </c>
      <c r="B25825" s="1">
        <v>29752</v>
      </c>
      <c r="C25825" s="5">
        <v>42</v>
      </c>
      <c r="D25825" s="5" t="s">
        <v>27</v>
      </c>
      <c r="E25825" s="5" t="s">
        <v>18</v>
      </c>
      <c r="F25825" s="5" t="s">
        <v>28</v>
      </c>
      <c r="G25825">
        <v>0</v>
      </c>
      <c r="H25825" t="s">
        <v>29</v>
      </c>
      <c r="I25825" t="s">
        <v>47</v>
      </c>
      <c r="J25825" t="s">
        <v>104</v>
      </c>
      <c r="K25825" s="5" t="s">
        <v>6973</v>
      </c>
      <c r="L25825" t="s">
        <v>53</v>
      </c>
      <c r="M25825" s="5">
        <v>2012</v>
      </c>
      <c r="N25825" s="5">
        <v>0</v>
      </c>
      <c r="O25825" s="5" t="s">
        <v>34</v>
      </c>
      <c r="P25825">
        <v>19330.68</v>
      </c>
      <c r="Q25825">
        <v>195909.11</v>
      </c>
    </row>
    <row r="25826" spans="1:17" x14ac:dyDescent="0.25">
      <c r="A25826" t="s">
        <v>26912</v>
      </c>
      <c r="B25826" s="1">
        <v>19423</v>
      </c>
      <c r="C25826" s="5">
        <v>70</v>
      </c>
      <c r="D25826" s="5" t="s">
        <v>36</v>
      </c>
      <c r="E25826" s="5" t="s">
        <v>46</v>
      </c>
      <c r="F25826" s="5" t="s">
        <v>19</v>
      </c>
      <c r="G25826">
        <v>0</v>
      </c>
      <c r="H25826" t="s">
        <v>29</v>
      </c>
      <c r="I25826" t="s">
        <v>30</v>
      </c>
      <c r="J25826" t="s">
        <v>55</v>
      </c>
      <c r="K25826" s="5" t="s">
        <v>668</v>
      </c>
      <c r="L25826" t="s">
        <v>39</v>
      </c>
      <c r="M25826" s="5">
        <v>2006</v>
      </c>
      <c r="N25826" s="5">
        <v>0</v>
      </c>
      <c r="O25826" s="5" t="s">
        <v>69</v>
      </c>
      <c r="P25826">
        <v>42456.02</v>
      </c>
      <c r="Q25826">
        <v>207653.22</v>
      </c>
    </row>
    <row r="25827" spans="1:17" x14ac:dyDescent="0.25">
      <c r="A25827" t="s">
        <v>26913</v>
      </c>
      <c r="B25827" s="1">
        <v>30813</v>
      </c>
      <c r="C25827" s="5">
        <v>39</v>
      </c>
      <c r="D25827" s="5" t="s">
        <v>36</v>
      </c>
      <c r="E25827" s="5" t="s">
        <v>18</v>
      </c>
      <c r="F25827" s="5" t="s">
        <v>28</v>
      </c>
      <c r="G25827">
        <v>0</v>
      </c>
      <c r="H25827" t="s">
        <v>20</v>
      </c>
      <c r="I25827" t="s">
        <v>21</v>
      </c>
      <c r="J25827" t="s">
        <v>115</v>
      </c>
      <c r="K25827" s="5">
        <v>1500</v>
      </c>
      <c r="L25827" t="s">
        <v>44</v>
      </c>
      <c r="M25827" s="5">
        <v>1996</v>
      </c>
      <c r="N25827" s="5">
        <v>0</v>
      </c>
      <c r="O25827" s="5" t="s">
        <v>25</v>
      </c>
      <c r="P25827">
        <v>90467.71</v>
      </c>
      <c r="Q25827">
        <v>126886.48</v>
      </c>
    </row>
    <row r="25828" spans="1:17" x14ac:dyDescent="0.25">
      <c r="A25828" t="s">
        <v>26914</v>
      </c>
      <c r="B25828" s="1">
        <v>24314</v>
      </c>
      <c r="C25828" s="5">
        <v>57</v>
      </c>
      <c r="D25828" s="5" t="s">
        <v>27</v>
      </c>
      <c r="E25828" s="5" t="s">
        <v>18</v>
      </c>
      <c r="F25828" s="5" t="s">
        <v>19</v>
      </c>
      <c r="G25828">
        <v>0</v>
      </c>
      <c r="H25828" t="s">
        <v>29</v>
      </c>
      <c r="I25828" t="s">
        <v>30</v>
      </c>
      <c r="J25828" t="s">
        <v>124</v>
      </c>
      <c r="K25828" s="5" t="s">
        <v>125</v>
      </c>
      <c r="L25828" t="s">
        <v>24</v>
      </c>
      <c r="M25828" s="5">
        <v>2006</v>
      </c>
      <c r="N25828" s="5">
        <v>0</v>
      </c>
      <c r="O25828" s="5" t="s">
        <v>69</v>
      </c>
      <c r="P25828">
        <v>29893.48</v>
      </c>
      <c r="Q25828">
        <v>188864.05</v>
      </c>
    </row>
    <row r="25829" spans="1:17" x14ac:dyDescent="0.25">
      <c r="A25829" t="s">
        <v>26915</v>
      </c>
      <c r="B25829" s="1">
        <v>32398</v>
      </c>
      <c r="C25829" s="5">
        <v>35</v>
      </c>
      <c r="D25829" s="5" t="s">
        <v>17</v>
      </c>
      <c r="E25829" s="5" t="s">
        <v>18</v>
      </c>
      <c r="F25829" s="5" t="s">
        <v>28</v>
      </c>
      <c r="G25829">
        <v>2</v>
      </c>
      <c r="H25829" t="s">
        <v>20</v>
      </c>
      <c r="I25829" t="s">
        <v>21</v>
      </c>
      <c r="J25829" t="s">
        <v>164</v>
      </c>
      <c r="K25829" s="5">
        <v>80</v>
      </c>
      <c r="L25829" t="s">
        <v>100</v>
      </c>
      <c r="M25829" s="5">
        <v>1992</v>
      </c>
      <c r="N25829" s="5">
        <v>4</v>
      </c>
      <c r="O25829" s="5" t="s">
        <v>40</v>
      </c>
      <c r="P25829">
        <v>90049.27</v>
      </c>
      <c r="Q25829">
        <v>213652.74</v>
      </c>
    </row>
    <row r="25830" spans="1:17" x14ac:dyDescent="0.25">
      <c r="A25830" t="s">
        <v>26916</v>
      </c>
      <c r="B25830" s="1">
        <v>19732</v>
      </c>
      <c r="C25830" s="5">
        <v>70</v>
      </c>
      <c r="D25830" s="5" t="s">
        <v>74</v>
      </c>
      <c r="E25830" s="5" t="s">
        <v>18</v>
      </c>
      <c r="F25830" s="5" t="s">
        <v>28</v>
      </c>
      <c r="G25830">
        <v>0</v>
      </c>
      <c r="H25830" t="s">
        <v>29</v>
      </c>
      <c r="I25830" t="s">
        <v>30</v>
      </c>
      <c r="J25830" t="s">
        <v>78</v>
      </c>
      <c r="K25830" s="5" t="s">
        <v>79</v>
      </c>
      <c r="L25830" t="s">
        <v>24</v>
      </c>
      <c r="M25830" s="5">
        <v>1995</v>
      </c>
      <c r="N25830" s="5">
        <v>0</v>
      </c>
      <c r="O25830" s="5" t="s">
        <v>34</v>
      </c>
      <c r="P25830">
        <v>86770.240000000005</v>
      </c>
      <c r="Q25830">
        <v>153628.51</v>
      </c>
    </row>
    <row r="25831" spans="1:17" x14ac:dyDescent="0.25">
      <c r="A25831" t="s">
        <v>26917</v>
      </c>
      <c r="B25831" s="1">
        <v>30975</v>
      </c>
      <c r="C25831" s="5">
        <v>39</v>
      </c>
      <c r="D25831" s="5" t="s">
        <v>74</v>
      </c>
      <c r="E25831" s="5" t="s">
        <v>18</v>
      </c>
      <c r="F25831" s="5" t="s">
        <v>19</v>
      </c>
      <c r="G25831">
        <v>0</v>
      </c>
      <c r="H25831" t="s">
        <v>29</v>
      </c>
      <c r="I25831" t="s">
        <v>30</v>
      </c>
      <c r="J25831" t="s">
        <v>42</v>
      </c>
      <c r="K25831" s="5" t="s">
        <v>1085</v>
      </c>
      <c r="L25831" t="s">
        <v>139</v>
      </c>
      <c r="M25831" s="5">
        <v>1990</v>
      </c>
      <c r="N25831" s="5">
        <v>0</v>
      </c>
      <c r="O25831" s="5" t="s">
        <v>62</v>
      </c>
      <c r="P25831">
        <v>31719.919999999998</v>
      </c>
      <c r="Q25831">
        <v>234406.28</v>
      </c>
    </row>
    <row r="25832" spans="1:17" x14ac:dyDescent="0.25">
      <c r="A25832" t="s">
        <v>26918</v>
      </c>
      <c r="B25832" s="1">
        <v>30200</v>
      </c>
      <c r="C25832" s="5">
        <v>41</v>
      </c>
      <c r="D25832" s="5" t="s">
        <v>27</v>
      </c>
      <c r="E25832" s="5" t="s">
        <v>18</v>
      </c>
      <c r="F25832" s="5" t="s">
        <v>28</v>
      </c>
      <c r="G25832">
        <v>0</v>
      </c>
      <c r="H25832" t="s">
        <v>20</v>
      </c>
      <c r="I25832" t="s">
        <v>47</v>
      </c>
      <c r="J25832" t="s">
        <v>71</v>
      </c>
      <c r="K25832" s="5" t="s">
        <v>1336</v>
      </c>
      <c r="L25832" t="s">
        <v>100</v>
      </c>
      <c r="M25832" s="5">
        <v>2005</v>
      </c>
      <c r="N25832" s="5">
        <v>0</v>
      </c>
      <c r="O25832" s="5" t="s">
        <v>69</v>
      </c>
      <c r="P25832">
        <v>98400.24</v>
      </c>
      <c r="Q25832">
        <v>53270.93</v>
      </c>
    </row>
    <row r="25833" spans="1:17" x14ac:dyDescent="0.25">
      <c r="A25833" t="s">
        <v>26919</v>
      </c>
      <c r="B25833" s="1">
        <v>18450</v>
      </c>
      <c r="C25833" s="5">
        <v>73</v>
      </c>
      <c r="D25833" s="5" t="s">
        <v>27</v>
      </c>
      <c r="E25833" s="5" t="s">
        <v>18</v>
      </c>
      <c r="F25833" s="5" t="s">
        <v>28</v>
      </c>
      <c r="G25833">
        <v>0</v>
      </c>
      <c r="H25833" t="s">
        <v>29</v>
      </c>
      <c r="I25833" t="s">
        <v>30</v>
      </c>
      <c r="J25833" t="s">
        <v>42</v>
      </c>
      <c r="K25833" s="5" t="s">
        <v>174</v>
      </c>
      <c r="L25833" t="s">
        <v>109</v>
      </c>
      <c r="M25833" s="5">
        <v>1993</v>
      </c>
      <c r="N25833" s="5">
        <v>1</v>
      </c>
      <c r="O25833" s="5" t="s">
        <v>34</v>
      </c>
      <c r="P25833">
        <v>58142.31</v>
      </c>
      <c r="Q25833">
        <v>70471.740000000005</v>
      </c>
    </row>
    <row r="25834" spans="1:17" x14ac:dyDescent="0.25">
      <c r="A25834" t="s">
        <v>26920</v>
      </c>
      <c r="B25834" s="1">
        <v>21611</v>
      </c>
      <c r="C25834" s="5">
        <v>64</v>
      </c>
      <c r="D25834" s="5" t="s">
        <v>27</v>
      </c>
      <c r="E25834" s="5" t="s">
        <v>18</v>
      </c>
      <c r="F25834" s="5" t="s">
        <v>28</v>
      </c>
      <c r="G25834">
        <v>0</v>
      </c>
      <c r="H25834" t="s">
        <v>29</v>
      </c>
      <c r="I25834" t="s">
        <v>47</v>
      </c>
      <c r="J25834" t="s">
        <v>42</v>
      </c>
      <c r="K25834" s="5" t="s">
        <v>316</v>
      </c>
      <c r="L25834" t="s">
        <v>139</v>
      </c>
      <c r="M25834" s="5">
        <v>2008</v>
      </c>
      <c r="N25834" s="5">
        <v>0</v>
      </c>
      <c r="O25834" s="5" t="s">
        <v>40</v>
      </c>
      <c r="P25834">
        <v>5251.58</v>
      </c>
      <c r="Q25834">
        <v>160999.16</v>
      </c>
    </row>
    <row r="25835" spans="1:17" x14ac:dyDescent="0.25">
      <c r="A25835" t="s">
        <v>26921</v>
      </c>
      <c r="B25835" s="1">
        <v>22879</v>
      </c>
      <c r="C25835" s="5">
        <v>61</v>
      </c>
      <c r="D25835" s="5" t="s">
        <v>36</v>
      </c>
      <c r="E25835" s="5" t="s">
        <v>46</v>
      </c>
      <c r="F25835" s="5" t="s">
        <v>19</v>
      </c>
      <c r="G25835">
        <v>1</v>
      </c>
      <c r="H25835" t="s">
        <v>20</v>
      </c>
      <c r="I25835" t="s">
        <v>21</v>
      </c>
      <c r="J25835" t="s">
        <v>71</v>
      </c>
      <c r="K25835" s="5" t="s">
        <v>384</v>
      </c>
      <c r="L25835" t="s">
        <v>109</v>
      </c>
      <c r="M25835" s="5">
        <v>2001</v>
      </c>
      <c r="N25835" s="5">
        <v>0</v>
      </c>
      <c r="O25835" s="5" t="s">
        <v>62</v>
      </c>
      <c r="P25835">
        <v>39891.64</v>
      </c>
      <c r="Q25835">
        <v>210168.73</v>
      </c>
    </row>
    <row r="25836" spans="1:17" x14ac:dyDescent="0.25">
      <c r="A25836" t="s">
        <v>26922</v>
      </c>
      <c r="B25836" s="1">
        <v>34231</v>
      </c>
      <c r="C25836" s="5">
        <v>30</v>
      </c>
      <c r="D25836" s="5" t="s">
        <v>17</v>
      </c>
      <c r="E25836" s="5" t="s">
        <v>18</v>
      </c>
      <c r="F25836" s="5" t="s">
        <v>19</v>
      </c>
      <c r="G25836">
        <v>0</v>
      </c>
      <c r="H25836" t="s">
        <v>29</v>
      </c>
      <c r="I25836" t="s">
        <v>47</v>
      </c>
      <c r="J25836" t="s">
        <v>351</v>
      </c>
      <c r="K25836" s="5" t="s">
        <v>1282</v>
      </c>
      <c r="L25836" t="s">
        <v>39</v>
      </c>
      <c r="M25836" s="5">
        <v>2009</v>
      </c>
      <c r="N25836" s="5">
        <v>0</v>
      </c>
      <c r="O25836" s="5" t="s">
        <v>40</v>
      </c>
      <c r="P25836">
        <v>78856.31</v>
      </c>
      <c r="Q25836">
        <v>92260.13</v>
      </c>
    </row>
    <row r="25837" spans="1:17" x14ac:dyDescent="0.25">
      <c r="A25837" t="s">
        <v>26923</v>
      </c>
      <c r="B25837" s="1">
        <v>36609</v>
      </c>
      <c r="C25837" s="5">
        <v>23</v>
      </c>
      <c r="D25837" s="5" t="s">
        <v>17</v>
      </c>
      <c r="E25837" s="5" t="s">
        <v>18</v>
      </c>
      <c r="F25837" s="5" t="s">
        <v>28</v>
      </c>
      <c r="G25837">
        <v>0</v>
      </c>
      <c r="H25837" t="s">
        <v>29</v>
      </c>
      <c r="I25837" t="s">
        <v>30</v>
      </c>
      <c r="J25837" t="s">
        <v>64</v>
      </c>
      <c r="K25837" s="5" t="s">
        <v>635</v>
      </c>
      <c r="L25837" t="s">
        <v>53</v>
      </c>
      <c r="M25837" s="5">
        <v>2011</v>
      </c>
      <c r="N25837" s="5">
        <v>0</v>
      </c>
      <c r="O25837" s="5" t="s">
        <v>25</v>
      </c>
      <c r="P25837">
        <v>64560.79</v>
      </c>
      <c r="Q25837">
        <v>124456.13</v>
      </c>
    </row>
    <row r="25838" spans="1:17" x14ac:dyDescent="0.25">
      <c r="A25838" t="s">
        <v>26924</v>
      </c>
      <c r="B25838" s="1">
        <v>35692</v>
      </c>
      <c r="C25838" s="5">
        <v>26</v>
      </c>
      <c r="D25838" s="5" t="s">
        <v>36</v>
      </c>
      <c r="E25838" s="5" t="s">
        <v>18</v>
      </c>
      <c r="F25838" s="5" t="s">
        <v>28</v>
      </c>
      <c r="G25838">
        <v>1</v>
      </c>
      <c r="H25838" t="s">
        <v>20</v>
      </c>
      <c r="I25838" t="s">
        <v>50</v>
      </c>
      <c r="J25838" t="s">
        <v>242</v>
      </c>
      <c r="K25838" s="5" t="s">
        <v>1096</v>
      </c>
      <c r="L25838" t="s">
        <v>117</v>
      </c>
      <c r="M25838" s="5">
        <v>2005</v>
      </c>
      <c r="N25838" s="5">
        <v>0</v>
      </c>
      <c r="O25838" s="5" t="s">
        <v>34</v>
      </c>
      <c r="P25838">
        <v>44662.19</v>
      </c>
      <c r="Q25838">
        <v>206922.28</v>
      </c>
    </row>
    <row r="25839" spans="1:17" x14ac:dyDescent="0.25">
      <c r="A25839" t="s">
        <v>26925</v>
      </c>
      <c r="B25839" s="1">
        <v>36368</v>
      </c>
      <c r="C25839" s="5">
        <v>24</v>
      </c>
      <c r="D25839" s="5" t="s">
        <v>36</v>
      </c>
      <c r="E25839" s="5" t="s">
        <v>18</v>
      </c>
      <c r="F25839" s="5" t="s">
        <v>28</v>
      </c>
      <c r="G25839">
        <v>2</v>
      </c>
      <c r="H25839" t="s">
        <v>20</v>
      </c>
      <c r="I25839" t="s">
        <v>30</v>
      </c>
      <c r="J25839" t="s">
        <v>22</v>
      </c>
      <c r="K25839" s="5" t="s">
        <v>2007</v>
      </c>
      <c r="L25839" t="s">
        <v>134</v>
      </c>
      <c r="M25839" s="5">
        <v>2007</v>
      </c>
      <c r="N25839" s="5">
        <v>1</v>
      </c>
      <c r="O25839" s="5" t="s">
        <v>69</v>
      </c>
      <c r="P25839">
        <v>34589.81</v>
      </c>
      <c r="Q25839">
        <v>69344.460000000006</v>
      </c>
    </row>
    <row r="25840" spans="1:17" x14ac:dyDescent="0.25">
      <c r="A25840" t="s">
        <v>26926</v>
      </c>
      <c r="B25840" s="1">
        <v>23285</v>
      </c>
      <c r="C25840" s="5">
        <v>60</v>
      </c>
      <c r="D25840" s="5" t="s">
        <v>17</v>
      </c>
      <c r="E25840" s="5" t="s">
        <v>18</v>
      </c>
      <c r="F25840" s="5" t="s">
        <v>28</v>
      </c>
      <c r="G25840">
        <v>0</v>
      </c>
      <c r="H25840" t="s">
        <v>20</v>
      </c>
      <c r="I25840" t="s">
        <v>30</v>
      </c>
      <c r="J25840" t="s">
        <v>22</v>
      </c>
      <c r="K25840" s="5" t="s">
        <v>2007</v>
      </c>
      <c r="L25840" t="s">
        <v>139</v>
      </c>
      <c r="M25840" s="5">
        <v>2001</v>
      </c>
      <c r="N25840" s="5">
        <v>1</v>
      </c>
      <c r="O25840" s="5" t="s">
        <v>69</v>
      </c>
      <c r="P25840">
        <v>59271.91</v>
      </c>
      <c r="Q25840">
        <v>121170.72</v>
      </c>
    </row>
    <row r="25841" spans="1:17" x14ac:dyDescent="0.25">
      <c r="A25841" t="s">
        <v>26927</v>
      </c>
      <c r="B25841" s="1">
        <v>19253</v>
      </c>
      <c r="C25841" s="5">
        <v>71</v>
      </c>
      <c r="D25841" s="5" t="s">
        <v>27</v>
      </c>
      <c r="E25841" s="5" t="s">
        <v>18</v>
      </c>
      <c r="F25841" s="5" t="s">
        <v>28</v>
      </c>
      <c r="G25841">
        <v>3</v>
      </c>
      <c r="H25841" t="s">
        <v>20</v>
      </c>
      <c r="I25841" t="s">
        <v>21</v>
      </c>
      <c r="J25841" t="s">
        <v>119</v>
      </c>
      <c r="K25841" s="5" t="s">
        <v>1797</v>
      </c>
      <c r="L25841" t="s">
        <v>134</v>
      </c>
      <c r="M25841" s="5">
        <v>2008</v>
      </c>
      <c r="N25841" s="5">
        <v>3</v>
      </c>
      <c r="O25841" s="5" t="s">
        <v>62</v>
      </c>
      <c r="P25841">
        <v>52669.87</v>
      </c>
      <c r="Q25841">
        <v>198780.83</v>
      </c>
    </row>
    <row r="25842" spans="1:17" x14ac:dyDescent="0.25">
      <c r="A25842" t="s">
        <v>26928</v>
      </c>
      <c r="B25842" s="1">
        <v>32319</v>
      </c>
      <c r="C25842" s="5">
        <v>35</v>
      </c>
      <c r="D25842" s="5" t="s">
        <v>27</v>
      </c>
      <c r="E25842" s="5" t="s">
        <v>18</v>
      </c>
      <c r="F25842" s="5" t="s">
        <v>28</v>
      </c>
      <c r="G25842">
        <v>0</v>
      </c>
      <c r="H25842" t="s">
        <v>29</v>
      </c>
      <c r="I25842" t="s">
        <v>47</v>
      </c>
      <c r="J25842" t="s">
        <v>115</v>
      </c>
      <c r="K25842" s="5" t="s">
        <v>116</v>
      </c>
      <c r="L25842" t="s">
        <v>65</v>
      </c>
      <c r="M25842" s="5">
        <v>2006</v>
      </c>
      <c r="N25842" s="5">
        <v>4</v>
      </c>
      <c r="O25842" s="5" t="s">
        <v>69</v>
      </c>
      <c r="P25842">
        <v>88170.97</v>
      </c>
      <c r="Q25842">
        <v>196888.86</v>
      </c>
    </row>
    <row r="25843" spans="1:17" x14ac:dyDescent="0.25">
      <c r="A25843" t="s">
        <v>26929</v>
      </c>
      <c r="B25843" s="1">
        <v>21705</v>
      </c>
      <c r="C25843" s="5">
        <v>64</v>
      </c>
      <c r="D25843" s="5" t="s">
        <v>17</v>
      </c>
      <c r="E25843" s="5" t="s">
        <v>46</v>
      </c>
      <c r="F25843" s="5" t="s">
        <v>28</v>
      </c>
      <c r="G25843">
        <v>0</v>
      </c>
      <c r="H25843" t="s">
        <v>29</v>
      </c>
      <c r="I25843" t="s">
        <v>30</v>
      </c>
      <c r="J25843" t="s">
        <v>71</v>
      </c>
      <c r="K25843" s="5" t="s">
        <v>2763</v>
      </c>
      <c r="L25843" t="s">
        <v>57</v>
      </c>
      <c r="M25843" s="5">
        <v>1992</v>
      </c>
      <c r="N25843" s="5">
        <v>0</v>
      </c>
      <c r="O25843" s="5" t="s">
        <v>25</v>
      </c>
      <c r="P25843">
        <v>17384.310000000001</v>
      </c>
      <c r="Q25843">
        <v>82337.2</v>
      </c>
    </row>
    <row r="25844" spans="1:17" x14ac:dyDescent="0.25">
      <c r="A25844" t="s">
        <v>26930</v>
      </c>
      <c r="B25844" s="1">
        <v>31313</v>
      </c>
      <c r="C25844" s="5">
        <v>38</v>
      </c>
      <c r="D25844" s="5" t="s">
        <v>36</v>
      </c>
      <c r="E25844" s="5" t="s">
        <v>18</v>
      </c>
      <c r="F25844" s="5" t="s">
        <v>28</v>
      </c>
      <c r="G25844">
        <v>1</v>
      </c>
      <c r="H25844" t="s">
        <v>20</v>
      </c>
      <c r="I25844" t="s">
        <v>30</v>
      </c>
      <c r="J25844" t="s">
        <v>111</v>
      </c>
      <c r="K25844" s="5" t="s">
        <v>4126</v>
      </c>
      <c r="L25844" t="s">
        <v>178</v>
      </c>
      <c r="M25844" s="5">
        <v>1997</v>
      </c>
      <c r="N25844" s="5">
        <v>0</v>
      </c>
      <c r="O25844" s="5" t="s">
        <v>69</v>
      </c>
      <c r="P25844">
        <v>1002.84</v>
      </c>
      <c r="Q25844">
        <v>141431.5</v>
      </c>
    </row>
    <row r="25845" spans="1:17" x14ac:dyDescent="0.25">
      <c r="A25845" t="s">
        <v>26931</v>
      </c>
      <c r="B25845" s="1">
        <v>23543</v>
      </c>
      <c r="C25845" s="5">
        <v>59</v>
      </c>
      <c r="D25845" s="5" t="s">
        <v>27</v>
      </c>
      <c r="E25845" s="5" t="s">
        <v>18</v>
      </c>
      <c r="F25845" s="5" t="s">
        <v>19</v>
      </c>
      <c r="G25845">
        <v>0</v>
      </c>
      <c r="H25845" t="s">
        <v>20</v>
      </c>
      <c r="I25845" t="s">
        <v>30</v>
      </c>
      <c r="J25845" t="s">
        <v>351</v>
      </c>
      <c r="K25845" s="5" t="s">
        <v>2683</v>
      </c>
      <c r="L25845" t="s">
        <v>65</v>
      </c>
      <c r="M25845" s="5">
        <v>1997</v>
      </c>
      <c r="N25845" s="5">
        <v>0</v>
      </c>
      <c r="O25845" s="5" t="s">
        <v>62</v>
      </c>
      <c r="P25845">
        <v>63021.23</v>
      </c>
      <c r="Q25845">
        <v>229159.53</v>
      </c>
    </row>
    <row r="25846" spans="1:17" x14ac:dyDescent="0.25">
      <c r="A25846" t="s">
        <v>26932</v>
      </c>
      <c r="B25846" s="1">
        <v>23411</v>
      </c>
      <c r="C25846" s="5">
        <v>59</v>
      </c>
      <c r="D25846" s="5" t="s">
        <v>27</v>
      </c>
      <c r="E25846" s="5" t="s">
        <v>18</v>
      </c>
      <c r="F25846" s="5" t="s">
        <v>19</v>
      </c>
      <c r="G25846">
        <v>0</v>
      </c>
      <c r="H25846" t="s">
        <v>29</v>
      </c>
      <c r="I25846" t="s">
        <v>21</v>
      </c>
      <c r="J25846" t="s">
        <v>145</v>
      </c>
      <c r="K25846" s="5" t="s">
        <v>1290</v>
      </c>
      <c r="L25846" t="s">
        <v>39</v>
      </c>
      <c r="M25846" s="5">
        <v>2005</v>
      </c>
      <c r="N25846" s="5">
        <v>1</v>
      </c>
      <c r="O25846" s="5" t="s">
        <v>34</v>
      </c>
      <c r="P25846">
        <v>50898.73</v>
      </c>
      <c r="Q25846">
        <v>187763.78</v>
      </c>
    </row>
    <row r="25847" spans="1:17" x14ac:dyDescent="0.25">
      <c r="A25847" t="s">
        <v>26933</v>
      </c>
      <c r="B25847" s="1">
        <v>20050</v>
      </c>
      <c r="C25847" s="5">
        <v>69</v>
      </c>
      <c r="D25847" s="5" t="s">
        <v>27</v>
      </c>
      <c r="E25847" s="5" t="s">
        <v>18</v>
      </c>
      <c r="F25847" s="5" t="s">
        <v>28</v>
      </c>
      <c r="G25847">
        <v>0</v>
      </c>
      <c r="H25847" t="s">
        <v>29</v>
      </c>
      <c r="I25847" t="s">
        <v>21</v>
      </c>
      <c r="J25847" t="s">
        <v>64</v>
      </c>
      <c r="K25847" s="5">
        <v>323</v>
      </c>
      <c r="L25847" t="s">
        <v>139</v>
      </c>
      <c r="M25847" s="5">
        <v>1993</v>
      </c>
      <c r="N25847" s="5">
        <v>0</v>
      </c>
      <c r="O25847" s="5" t="s">
        <v>62</v>
      </c>
      <c r="P25847">
        <v>93005.8</v>
      </c>
      <c r="Q25847">
        <v>112825.45</v>
      </c>
    </row>
    <row r="25848" spans="1:17" x14ac:dyDescent="0.25">
      <c r="A25848" t="s">
        <v>26934</v>
      </c>
      <c r="B25848" s="1">
        <v>24260</v>
      </c>
      <c r="C25848" s="5">
        <v>57</v>
      </c>
      <c r="D25848" s="5" t="s">
        <v>17</v>
      </c>
      <c r="E25848" s="5" t="s">
        <v>46</v>
      </c>
      <c r="F25848" s="5" t="s">
        <v>28</v>
      </c>
      <c r="G25848">
        <v>0</v>
      </c>
      <c r="H25848" t="s">
        <v>20</v>
      </c>
      <c r="I25848" t="s">
        <v>30</v>
      </c>
      <c r="J25848" t="s">
        <v>111</v>
      </c>
      <c r="K25848" s="5" t="s">
        <v>518</v>
      </c>
      <c r="L25848" t="s">
        <v>39</v>
      </c>
      <c r="M25848" s="5">
        <v>2009</v>
      </c>
      <c r="N25848" s="5">
        <v>0</v>
      </c>
      <c r="O25848" s="5" t="s">
        <v>69</v>
      </c>
      <c r="P25848">
        <v>36352.959999999999</v>
      </c>
      <c r="Q25848">
        <v>220383.76</v>
      </c>
    </row>
    <row r="25849" spans="1:17" x14ac:dyDescent="0.25">
      <c r="A25849" t="s">
        <v>26935</v>
      </c>
      <c r="B25849" s="1">
        <v>37074</v>
      </c>
      <c r="C25849" s="5">
        <v>22</v>
      </c>
      <c r="D25849" s="5" t="s">
        <v>27</v>
      </c>
      <c r="E25849" s="5" t="s">
        <v>46</v>
      </c>
      <c r="F25849" s="5" t="s">
        <v>19</v>
      </c>
      <c r="G25849">
        <v>0</v>
      </c>
      <c r="H25849" t="s">
        <v>29</v>
      </c>
      <c r="I25849" t="s">
        <v>30</v>
      </c>
      <c r="J25849" t="s">
        <v>196</v>
      </c>
      <c r="K25849" s="5">
        <v>900</v>
      </c>
      <c r="L25849" t="s">
        <v>113</v>
      </c>
      <c r="M25849" s="5">
        <v>1990</v>
      </c>
      <c r="N25849" s="5">
        <v>0</v>
      </c>
      <c r="O25849" s="5" t="s">
        <v>40</v>
      </c>
      <c r="P25849">
        <v>26271.95</v>
      </c>
      <c r="Q25849">
        <v>143520.47</v>
      </c>
    </row>
    <row r="25850" spans="1:17" x14ac:dyDescent="0.25">
      <c r="A25850" t="s">
        <v>26936</v>
      </c>
      <c r="B25850" s="1">
        <v>33028</v>
      </c>
      <c r="C25850" s="5">
        <v>33</v>
      </c>
      <c r="D25850" s="5" t="s">
        <v>17</v>
      </c>
      <c r="E25850" s="5" t="s">
        <v>18</v>
      </c>
      <c r="F25850" s="5" t="s">
        <v>28</v>
      </c>
      <c r="G25850">
        <v>0</v>
      </c>
      <c r="H25850" t="s">
        <v>20</v>
      </c>
      <c r="I25850" t="s">
        <v>30</v>
      </c>
      <c r="J25850" t="s">
        <v>98</v>
      </c>
      <c r="K25850" s="5">
        <v>911</v>
      </c>
      <c r="L25850" t="s">
        <v>109</v>
      </c>
      <c r="M25850" s="5">
        <v>1987</v>
      </c>
      <c r="N25850" s="5">
        <v>0</v>
      </c>
      <c r="O25850" s="5" t="s">
        <v>40</v>
      </c>
      <c r="P25850">
        <v>65031.98</v>
      </c>
      <c r="Q25850">
        <v>126775.3</v>
      </c>
    </row>
    <row r="25851" spans="1:17" x14ac:dyDescent="0.25">
      <c r="A25851" t="s">
        <v>26937</v>
      </c>
      <c r="B25851" s="1">
        <v>32810</v>
      </c>
      <c r="C25851" s="5">
        <v>34</v>
      </c>
      <c r="D25851" s="5" t="s">
        <v>17</v>
      </c>
      <c r="E25851" s="5" t="s">
        <v>18</v>
      </c>
      <c r="F25851" s="5" t="s">
        <v>19</v>
      </c>
      <c r="G25851">
        <v>0</v>
      </c>
      <c r="H25851" t="s">
        <v>29</v>
      </c>
      <c r="I25851" t="s">
        <v>21</v>
      </c>
      <c r="J25851" t="s">
        <v>842</v>
      </c>
      <c r="K25851" s="5" t="s">
        <v>1067</v>
      </c>
      <c r="L25851" t="s">
        <v>109</v>
      </c>
      <c r="M25851" s="5">
        <v>2007</v>
      </c>
      <c r="N25851" s="5">
        <v>0</v>
      </c>
      <c r="O25851" s="5" t="s">
        <v>25</v>
      </c>
      <c r="P25851">
        <v>37289.019999999997</v>
      </c>
      <c r="Q25851">
        <v>111993.96</v>
      </c>
    </row>
    <row r="25852" spans="1:17" x14ac:dyDescent="0.25">
      <c r="A25852" t="s">
        <v>26938</v>
      </c>
      <c r="B25852" s="1">
        <v>26269</v>
      </c>
      <c r="C25852" s="5">
        <v>52</v>
      </c>
      <c r="D25852" s="5" t="s">
        <v>74</v>
      </c>
      <c r="E25852" s="5" t="s">
        <v>18</v>
      </c>
      <c r="F25852" s="5" t="s">
        <v>28</v>
      </c>
      <c r="G25852">
        <v>1</v>
      </c>
      <c r="H25852" t="s">
        <v>20</v>
      </c>
      <c r="I25852" t="s">
        <v>30</v>
      </c>
      <c r="J25852" t="s">
        <v>37</v>
      </c>
      <c r="K25852" s="5" t="s">
        <v>4788</v>
      </c>
      <c r="L25852" t="s">
        <v>53</v>
      </c>
      <c r="M25852" s="5">
        <v>2009</v>
      </c>
      <c r="N25852" s="5">
        <v>0</v>
      </c>
      <c r="O25852" s="5" t="s">
        <v>40</v>
      </c>
      <c r="P25852">
        <v>52547.06</v>
      </c>
      <c r="Q25852">
        <v>113284.19</v>
      </c>
    </row>
    <row r="25853" spans="1:17" x14ac:dyDescent="0.25">
      <c r="A25853" t="s">
        <v>26939</v>
      </c>
      <c r="B25853" s="1">
        <v>24738</v>
      </c>
      <c r="C25853" s="5">
        <v>56</v>
      </c>
      <c r="D25853" s="5" t="s">
        <v>17</v>
      </c>
      <c r="E25853" s="5" t="s">
        <v>18</v>
      </c>
      <c r="F25853" s="5" t="s">
        <v>19</v>
      </c>
      <c r="G25853">
        <v>0</v>
      </c>
      <c r="H25853" t="s">
        <v>29</v>
      </c>
      <c r="I25853" t="s">
        <v>47</v>
      </c>
      <c r="J25853" t="s">
        <v>71</v>
      </c>
      <c r="K25853" s="5" t="s">
        <v>6530</v>
      </c>
      <c r="L25853" t="s">
        <v>100</v>
      </c>
      <c r="M25853" s="5">
        <v>1995</v>
      </c>
      <c r="N25853" s="5">
        <v>1</v>
      </c>
      <c r="O25853" s="5" t="s">
        <v>34</v>
      </c>
      <c r="P25853">
        <v>33630.5</v>
      </c>
      <c r="Q25853">
        <v>55519.81</v>
      </c>
    </row>
    <row r="25854" spans="1:17" x14ac:dyDescent="0.25">
      <c r="A25854" t="s">
        <v>26940</v>
      </c>
      <c r="B25854" s="1">
        <v>29885</v>
      </c>
      <c r="C25854" s="5">
        <v>42</v>
      </c>
      <c r="D25854" s="5" t="s">
        <v>36</v>
      </c>
      <c r="E25854" s="5" t="s">
        <v>18</v>
      </c>
      <c r="F25854" s="5" t="s">
        <v>19</v>
      </c>
      <c r="G25854">
        <v>0</v>
      </c>
      <c r="H25854" t="s">
        <v>29</v>
      </c>
      <c r="I25854" t="s">
        <v>21</v>
      </c>
      <c r="J25854" t="s">
        <v>95</v>
      </c>
      <c r="K25854" s="5" t="s">
        <v>1688</v>
      </c>
      <c r="L25854" t="s">
        <v>117</v>
      </c>
      <c r="M25854" s="5">
        <v>1988</v>
      </c>
      <c r="N25854" s="5">
        <v>0</v>
      </c>
      <c r="O25854" s="5" t="s">
        <v>40</v>
      </c>
      <c r="P25854">
        <v>3774.29</v>
      </c>
      <c r="Q25854">
        <v>243134.7</v>
      </c>
    </row>
    <row r="25855" spans="1:17" x14ac:dyDescent="0.25">
      <c r="A25855" t="s">
        <v>26941</v>
      </c>
      <c r="B25855" s="1">
        <v>29630</v>
      </c>
      <c r="C25855" s="5">
        <v>42</v>
      </c>
      <c r="D25855" s="5" t="s">
        <v>17</v>
      </c>
      <c r="E25855" s="5" t="s">
        <v>18</v>
      </c>
      <c r="F25855" s="5" t="s">
        <v>19</v>
      </c>
      <c r="G25855">
        <v>1</v>
      </c>
      <c r="H25855" t="s">
        <v>20</v>
      </c>
      <c r="I25855" t="s">
        <v>30</v>
      </c>
      <c r="J25855" t="s">
        <v>1783</v>
      </c>
      <c r="K25855" s="5">
        <v>57</v>
      </c>
      <c r="L25855" t="s">
        <v>134</v>
      </c>
      <c r="M25855" s="5">
        <v>2012</v>
      </c>
      <c r="N25855" s="5">
        <v>0</v>
      </c>
      <c r="O25855" s="5" t="s">
        <v>62</v>
      </c>
      <c r="P25855">
        <v>77828.08</v>
      </c>
      <c r="Q25855">
        <v>148694.54999999999</v>
      </c>
    </row>
    <row r="25856" spans="1:17" x14ac:dyDescent="0.25">
      <c r="A25856" t="s">
        <v>26942</v>
      </c>
      <c r="B25856" s="1">
        <v>25885</v>
      </c>
      <c r="C25856" s="5">
        <v>53</v>
      </c>
      <c r="D25856" s="5" t="s">
        <v>27</v>
      </c>
      <c r="E25856" s="5" t="s">
        <v>18</v>
      </c>
      <c r="F25856" s="5" t="s">
        <v>28</v>
      </c>
      <c r="G25856">
        <v>1</v>
      </c>
      <c r="H25856" t="s">
        <v>20</v>
      </c>
      <c r="I25856" t="s">
        <v>21</v>
      </c>
      <c r="J25856" t="s">
        <v>917</v>
      </c>
      <c r="K25856" s="5" t="s">
        <v>1023</v>
      </c>
      <c r="L25856" t="s">
        <v>33</v>
      </c>
      <c r="M25856" s="5">
        <v>2004</v>
      </c>
      <c r="N25856" s="5">
        <v>0</v>
      </c>
      <c r="O25856" s="5" t="s">
        <v>25</v>
      </c>
      <c r="P25856">
        <v>72676.17</v>
      </c>
      <c r="Q25856">
        <v>220650.85</v>
      </c>
    </row>
    <row r="25857" spans="1:17" x14ac:dyDescent="0.25">
      <c r="A25857" t="s">
        <v>26943</v>
      </c>
      <c r="B25857" s="1">
        <v>31191</v>
      </c>
      <c r="C25857" s="5">
        <v>38</v>
      </c>
      <c r="D25857" s="5" t="s">
        <v>36</v>
      </c>
      <c r="E25857" s="5" t="s">
        <v>46</v>
      </c>
      <c r="F25857" s="5" t="s">
        <v>28</v>
      </c>
      <c r="G25857">
        <v>0</v>
      </c>
      <c r="H25857" t="s">
        <v>20</v>
      </c>
      <c r="I25857" t="s">
        <v>30</v>
      </c>
      <c r="J25857" t="s">
        <v>119</v>
      </c>
      <c r="K25857" s="5" t="s">
        <v>1302</v>
      </c>
      <c r="L25857" t="s">
        <v>187</v>
      </c>
      <c r="M25857" s="5">
        <v>2007</v>
      </c>
      <c r="N25857" s="5">
        <v>0</v>
      </c>
      <c r="O25857" s="5" t="s">
        <v>40</v>
      </c>
      <c r="P25857">
        <v>6097.43</v>
      </c>
      <c r="Q25857">
        <v>134245.18</v>
      </c>
    </row>
    <row r="25858" spans="1:17" x14ac:dyDescent="0.25">
      <c r="A25858" t="s">
        <v>26944</v>
      </c>
      <c r="B25858" s="1">
        <v>19209</v>
      </c>
      <c r="C25858" s="5">
        <v>71</v>
      </c>
      <c r="D25858" s="5" t="s">
        <v>27</v>
      </c>
      <c r="E25858" s="5" t="s">
        <v>18</v>
      </c>
      <c r="F25858" s="5" t="s">
        <v>19</v>
      </c>
      <c r="G25858">
        <v>0</v>
      </c>
      <c r="H25858" t="s">
        <v>29</v>
      </c>
      <c r="I25858" t="s">
        <v>21</v>
      </c>
      <c r="J25858" t="s">
        <v>119</v>
      </c>
      <c r="K25858" s="5" t="s">
        <v>395</v>
      </c>
      <c r="L25858" t="s">
        <v>65</v>
      </c>
      <c r="M25858" s="5">
        <v>2006</v>
      </c>
      <c r="N25858" s="5">
        <v>0</v>
      </c>
      <c r="O25858" s="5" t="s">
        <v>25</v>
      </c>
      <c r="P25858">
        <v>44839.88</v>
      </c>
      <c r="Q25858">
        <v>237780.59</v>
      </c>
    </row>
    <row r="25859" spans="1:17" x14ac:dyDescent="0.25">
      <c r="A25859" t="s">
        <v>26945</v>
      </c>
      <c r="B25859" s="1">
        <v>25599</v>
      </c>
      <c r="C25859" s="5">
        <v>54</v>
      </c>
      <c r="D25859" s="5" t="s">
        <v>36</v>
      </c>
      <c r="E25859" s="5" t="s">
        <v>18</v>
      </c>
      <c r="F25859" s="5" t="s">
        <v>28</v>
      </c>
      <c r="G25859">
        <v>1</v>
      </c>
      <c r="H25859" t="s">
        <v>20</v>
      </c>
      <c r="I25859" t="s">
        <v>21</v>
      </c>
      <c r="J25859" t="s">
        <v>154</v>
      </c>
      <c r="K25859" s="5" t="s">
        <v>382</v>
      </c>
      <c r="L25859" t="s">
        <v>80</v>
      </c>
      <c r="M25859" s="5">
        <v>2004</v>
      </c>
      <c r="N25859" s="5">
        <v>1</v>
      </c>
      <c r="O25859" s="5" t="s">
        <v>25</v>
      </c>
      <c r="P25859">
        <v>57255.73</v>
      </c>
      <c r="Q25859">
        <v>246860.48</v>
      </c>
    </row>
    <row r="25860" spans="1:17" x14ac:dyDescent="0.25">
      <c r="A25860" t="s">
        <v>26946</v>
      </c>
      <c r="B25860" s="1">
        <v>37542</v>
      </c>
      <c r="C25860" s="5">
        <v>21</v>
      </c>
      <c r="D25860" s="5" t="s">
        <v>74</v>
      </c>
      <c r="E25860" s="5" t="s">
        <v>18</v>
      </c>
      <c r="F25860" s="5" t="s">
        <v>19</v>
      </c>
      <c r="G25860">
        <v>0</v>
      </c>
      <c r="H25860" t="s">
        <v>29</v>
      </c>
      <c r="I25860" t="s">
        <v>30</v>
      </c>
      <c r="J25860" t="s">
        <v>141</v>
      </c>
      <c r="K25860" s="5" t="s">
        <v>1690</v>
      </c>
      <c r="L25860" t="s">
        <v>53</v>
      </c>
      <c r="M25860" s="5">
        <v>2011</v>
      </c>
      <c r="N25860" s="5">
        <v>0</v>
      </c>
      <c r="O25860" s="5" t="s">
        <v>62</v>
      </c>
      <c r="P25860">
        <v>951.18</v>
      </c>
      <c r="Q25860">
        <v>47835.03</v>
      </c>
    </row>
    <row r="25861" spans="1:17" x14ac:dyDescent="0.25">
      <c r="A25861" t="s">
        <v>26947</v>
      </c>
      <c r="B25861" s="1">
        <v>36350</v>
      </c>
      <c r="C25861" s="5">
        <v>24</v>
      </c>
      <c r="D25861" s="5" t="s">
        <v>17</v>
      </c>
      <c r="E25861" s="5" t="s">
        <v>18</v>
      </c>
      <c r="F25861" s="5" t="s">
        <v>19</v>
      </c>
      <c r="G25861">
        <v>1</v>
      </c>
      <c r="H25861" t="s">
        <v>20</v>
      </c>
      <c r="I25861" t="s">
        <v>30</v>
      </c>
      <c r="J25861" t="s">
        <v>164</v>
      </c>
      <c r="K25861" s="5" t="s">
        <v>771</v>
      </c>
      <c r="L25861" t="s">
        <v>39</v>
      </c>
      <c r="M25861" s="5">
        <v>1994</v>
      </c>
      <c r="N25861" s="5">
        <v>1</v>
      </c>
      <c r="O25861" s="5" t="s">
        <v>62</v>
      </c>
      <c r="P25861">
        <v>76250.87</v>
      </c>
      <c r="Q25861">
        <v>94973.88</v>
      </c>
    </row>
    <row r="25862" spans="1:17" x14ac:dyDescent="0.25">
      <c r="A25862" t="s">
        <v>26948</v>
      </c>
      <c r="B25862" s="1">
        <v>20291</v>
      </c>
      <c r="C25862" s="5">
        <v>68</v>
      </c>
      <c r="D25862" s="5" t="s">
        <v>17</v>
      </c>
      <c r="E25862" s="5" t="s">
        <v>18</v>
      </c>
      <c r="F25862" s="5" t="s">
        <v>19</v>
      </c>
      <c r="G25862">
        <v>0</v>
      </c>
      <c r="H25862" t="s">
        <v>20</v>
      </c>
      <c r="I25862" t="s">
        <v>21</v>
      </c>
      <c r="J25862" t="s">
        <v>119</v>
      </c>
      <c r="K25862" s="5">
        <v>645</v>
      </c>
      <c r="L25862" t="s">
        <v>39</v>
      </c>
      <c r="M25862" s="5">
        <v>2004</v>
      </c>
      <c r="N25862" s="5">
        <v>0</v>
      </c>
      <c r="O25862" s="5" t="s">
        <v>69</v>
      </c>
      <c r="P25862">
        <v>31336.81</v>
      </c>
      <c r="Q25862">
        <v>72462.880000000005</v>
      </c>
    </row>
    <row r="25863" spans="1:17" x14ac:dyDescent="0.25">
      <c r="A25863" t="s">
        <v>26949</v>
      </c>
      <c r="B25863" s="1">
        <v>20962</v>
      </c>
      <c r="C25863" s="5">
        <v>66</v>
      </c>
      <c r="D25863" s="5" t="s">
        <v>27</v>
      </c>
      <c r="E25863" s="5" t="s">
        <v>18</v>
      </c>
      <c r="F25863" s="5" t="s">
        <v>19</v>
      </c>
      <c r="G25863">
        <v>0</v>
      </c>
      <c r="H25863" t="s">
        <v>29</v>
      </c>
      <c r="I25863" t="s">
        <v>30</v>
      </c>
      <c r="J25863" t="s">
        <v>613</v>
      </c>
      <c r="K25863" s="5" t="s">
        <v>875</v>
      </c>
      <c r="L25863" t="s">
        <v>80</v>
      </c>
      <c r="M25863" s="5">
        <v>2012</v>
      </c>
      <c r="N25863" s="5">
        <v>0</v>
      </c>
      <c r="O25863" s="5" t="s">
        <v>69</v>
      </c>
      <c r="P25863">
        <v>13855.99</v>
      </c>
      <c r="Q25863">
        <v>222337.8</v>
      </c>
    </row>
    <row r="25864" spans="1:17" x14ac:dyDescent="0.25">
      <c r="A25864" t="s">
        <v>26950</v>
      </c>
      <c r="B25864" s="1">
        <v>25060</v>
      </c>
      <c r="C25864" s="5">
        <v>55</v>
      </c>
      <c r="D25864" s="5" t="s">
        <v>17</v>
      </c>
      <c r="E25864" s="5" t="s">
        <v>18</v>
      </c>
      <c r="F25864" s="5" t="s">
        <v>28</v>
      </c>
      <c r="G25864">
        <v>0</v>
      </c>
      <c r="H25864" t="s">
        <v>29</v>
      </c>
      <c r="I25864" t="s">
        <v>21</v>
      </c>
      <c r="J25864" t="s">
        <v>42</v>
      </c>
      <c r="K25864" s="5" t="s">
        <v>264</v>
      </c>
      <c r="L25864" t="s">
        <v>134</v>
      </c>
      <c r="M25864" s="5">
        <v>2006</v>
      </c>
      <c r="N25864" s="5">
        <v>0</v>
      </c>
      <c r="O25864" s="5" t="s">
        <v>40</v>
      </c>
      <c r="P25864">
        <v>64441.53</v>
      </c>
      <c r="Q25864">
        <v>115337.53</v>
      </c>
    </row>
    <row r="25865" spans="1:17" x14ac:dyDescent="0.25">
      <c r="A25865" t="s">
        <v>26951</v>
      </c>
      <c r="B25865" s="1">
        <v>26651</v>
      </c>
      <c r="C25865" s="5">
        <v>51</v>
      </c>
      <c r="D25865" s="5" t="s">
        <v>27</v>
      </c>
      <c r="E25865" s="5" t="s">
        <v>18</v>
      </c>
      <c r="F25865" s="5" t="s">
        <v>28</v>
      </c>
      <c r="G25865">
        <v>0</v>
      </c>
      <c r="H25865" t="s">
        <v>29</v>
      </c>
      <c r="I25865" t="s">
        <v>30</v>
      </c>
      <c r="J25865" t="s">
        <v>92</v>
      </c>
      <c r="K25865" s="5" t="s">
        <v>332</v>
      </c>
      <c r="L25865" t="s">
        <v>187</v>
      </c>
      <c r="M25865" s="5">
        <v>2006</v>
      </c>
      <c r="N25865" s="5">
        <v>0</v>
      </c>
      <c r="O25865" s="5" t="s">
        <v>25</v>
      </c>
      <c r="P25865">
        <v>99585.79</v>
      </c>
      <c r="Q25865">
        <v>236949.58</v>
      </c>
    </row>
    <row r="25866" spans="1:17" x14ac:dyDescent="0.25">
      <c r="A25866" t="s">
        <v>26952</v>
      </c>
      <c r="B25866" s="1">
        <v>19774</v>
      </c>
      <c r="C25866" s="5">
        <v>69</v>
      </c>
      <c r="D25866" s="5" t="s">
        <v>27</v>
      </c>
      <c r="E25866" s="5" t="s">
        <v>18</v>
      </c>
      <c r="F25866" s="5" t="s">
        <v>28</v>
      </c>
      <c r="G25866">
        <v>1</v>
      </c>
      <c r="H25866" t="s">
        <v>20</v>
      </c>
      <c r="I25866" t="s">
        <v>21</v>
      </c>
      <c r="J25866" t="s">
        <v>22</v>
      </c>
      <c r="K25866" s="5" t="s">
        <v>4330</v>
      </c>
      <c r="L25866" t="s">
        <v>139</v>
      </c>
      <c r="M25866" s="5">
        <v>1998</v>
      </c>
      <c r="N25866" s="5">
        <v>0</v>
      </c>
      <c r="O25866" s="5" t="s">
        <v>40</v>
      </c>
      <c r="P25866">
        <v>92114.559999999998</v>
      </c>
      <c r="Q25866">
        <v>230785.53</v>
      </c>
    </row>
    <row r="25867" spans="1:17" x14ac:dyDescent="0.25">
      <c r="A25867" t="s">
        <v>26953</v>
      </c>
      <c r="B25867" s="1">
        <v>25190</v>
      </c>
      <c r="C25867" s="5">
        <v>55</v>
      </c>
      <c r="D25867" s="5" t="s">
        <v>17</v>
      </c>
      <c r="E25867" s="5" t="s">
        <v>18</v>
      </c>
      <c r="F25867" s="5" t="s">
        <v>28</v>
      </c>
      <c r="G25867">
        <v>2</v>
      </c>
      <c r="H25867" t="s">
        <v>20</v>
      </c>
      <c r="I25867" t="s">
        <v>21</v>
      </c>
      <c r="J25867" t="s">
        <v>7054</v>
      </c>
      <c r="K25867" s="5" t="s">
        <v>7055</v>
      </c>
      <c r="L25867" t="s">
        <v>117</v>
      </c>
      <c r="M25867" s="5">
        <v>1992</v>
      </c>
      <c r="N25867" s="5">
        <v>0</v>
      </c>
      <c r="O25867" s="5" t="s">
        <v>62</v>
      </c>
      <c r="P25867">
        <v>73009.86</v>
      </c>
      <c r="Q25867">
        <v>218410.48</v>
      </c>
    </row>
    <row r="25868" spans="1:17" x14ac:dyDescent="0.25">
      <c r="A25868" t="s">
        <v>26954</v>
      </c>
      <c r="B25868" s="1">
        <v>31463</v>
      </c>
      <c r="C25868" s="5">
        <v>37</v>
      </c>
      <c r="D25868" s="5" t="s">
        <v>17</v>
      </c>
      <c r="E25868" s="5" t="s">
        <v>18</v>
      </c>
      <c r="F25868" s="5" t="s">
        <v>19</v>
      </c>
      <c r="G25868">
        <v>0</v>
      </c>
      <c r="H25868" t="s">
        <v>20</v>
      </c>
      <c r="I25868" t="s">
        <v>30</v>
      </c>
      <c r="J25868" t="s">
        <v>515</v>
      </c>
      <c r="K25868" s="5" t="s">
        <v>855</v>
      </c>
      <c r="L25868" t="s">
        <v>44</v>
      </c>
      <c r="M25868" s="5">
        <v>1997</v>
      </c>
      <c r="N25868" s="5">
        <v>1</v>
      </c>
      <c r="O25868" s="5" t="s">
        <v>69</v>
      </c>
      <c r="P25868">
        <v>30938.89</v>
      </c>
      <c r="Q25868">
        <v>129810.58</v>
      </c>
    </row>
    <row r="25869" spans="1:17" x14ac:dyDescent="0.25">
      <c r="A25869" t="s">
        <v>26955</v>
      </c>
      <c r="B25869" s="1">
        <v>29762</v>
      </c>
      <c r="C25869" s="5">
        <v>42</v>
      </c>
      <c r="D25869" s="5" t="s">
        <v>27</v>
      </c>
      <c r="E25869" s="5" t="s">
        <v>18</v>
      </c>
      <c r="F25869" s="5" t="s">
        <v>19</v>
      </c>
      <c r="G25869">
        <v>0</v>
      </c>
      <c r="H25869" t="s">
        <v>20</v>
      </c>
      <c r="I25869" t="s">
        <v>30</v>
      </c>
      <c r="J25869" t="s">
        <v>278</v>
      </c>
      <c r="K25869" s="5" t="s">
        <v>3016</v>
      </c>
      <c r="L25869" t="s">
        <v>39</v>
      </c>
      <c r="M25869" s="5">
        <v>2002</v>
      </c>
      <c r="N25869" s="5">
        <v>0</v>
      </c>
      <c r="O25869" s="5" t="s">
        <v>62</v>
      </c>
      <c r="P25869">
        <v>10446.799999999999</v>
      </c>
      <c r="Q25869">
        <v>198011.75</v>
      </c>
    </row>
    <row r="25870" spans="1:17" x14ac:dyDescent="0.25">
      <c r="A25870" t="s">
        <v>26956</v>
      </c>
      <c r="B25870" s="1">
        <v>23175</v>
      </c>
      <c r="C25870" s="5">
        <v>60</v>
      </c>
      <c r="D25870" s="5" t="s">
        <v>36</v>
      </c>
      <c r="E25870" s="5" t="s">
        <v>18</v>
      </c>
      <c r="F25870" s="5" t="s">
        <v>19</v>
      </c>
      <c r="G25870">
        <v>0</v>
      </c>
      <c r="H25870" t="s">
        <v>29</v>
      </c>
      <c r="I25870" t="s">
        <v>21</v>
      </c>
      <c r="J25870" t="s">
        <v>59</v>
      </c>
      <c r="K25870" s="5" t="s">
        <v>407</v>
      </c>
      <c r="L25870" t="s">
        <v>178</v>
      </c>
      <c r="M25870" s="5">
        <v>2011</v>
      </c>
      <c r="N25870" s="5">
        <v>0</v>
      </c>
      <c r="O25870" s="5" t="s">
        <v>69</v>
      </c>
      <c r="P25870">
        <v>34064.69</v>
      </c>
      <c r="Q25870">
        <v>164507.57999999999</v>
      </c>
    </row>
    <row r="25871" spans="1:17" x14ac:dyDescent="0.25">
      <c r="A25871" t="s">
        <v>26957</v>
      </c>
      <c r="B25871" s="1">
        <v>36557</v>
      </c>
      <c r="C25871" s="5">
        <v>24</v>
      </c>
      <c r="D25871" s="5" t="s">
        <v>17</v>
      </c>
      <c r="E25871" s="5" t="s">
        <v>18</v>
      </c>
      <c r="F25871" s="5" t="s">
        <v>19</v>
      </c>
      <c r="G25871">
        <v>0</v>
      </c>
      <c r="H25871" t="s">
        <v>29</v>
      </c>
      <c r="I25871" t="s">
        <v>21</v>
      </c>
      <c r="J25871" t="s">
        <v>71</v>
      </c>
      <c r="K25871" s="5" t="s">
        <v>1328</v>
      </c>
      <c r="L25871" t="s">
        <v>109</v>
      </c>
      <c r="M25871" s="5">
        <v>2010</v>
      </c>
      <c r="N25871" s="5">
        <v>0</v>
      </c>
      <c r="O25871" s="5" t="s">
        <v>69</v>
      </c>
      <c r="P25871">
        <v>7877.63</v>
      </c>
      <c r="Q25871">
        <v>118962.91</v>
      </c>
    </row>
    <row r="25872" spans="1:17" x14ac:dyDescent="0.25">
      <c r="A25872" t="s">
        <v>26958</v>
      </c>
      <c r="B25872" s="1">
        <v>21970</v>
      </c>
      <c r="C25872" s="5">
        <v>63</v>
      </c>
      <c r="D25872" s="5" t="s">
        <v>27</v>
      </c>
      <c r="E25872" s="5" t="s">
        <v>18</v>
      </c>
      <c r="F25872" s="5" t="s">
        <v>19</v>
      </c>
      <c r="G25872">
        <v>3</v>
      </c>
      <c r="H25872" t="s">
        <v>20</v>
      </c>
      <c r="I25872" t="s">
        <v>30</v>
      </c>
      <c r="J25872" t="s">
        <v>373</v>
      </c>
      <c r="K25872" s="5" t="s">
        <v>374</v>
      </c>
      <c r="L25872" t="s">
        <v>100</v>
      </c>
      <c r="M25872" s="5">
        <v>2007</v>
      </c>
      <c r="N25872" s="5">
        <v>0</v>
      </c>
      <c r="O25872" s="5" t="s">
        <v>25</v>
      </c>
      <c r="P25872">
        <v>61913.77</v>
      </c>
      <c r="Q25872">
        <v>78862.92</v>
      </c>
    </row>
    <row r="25873" spans="1:17" x14ac:dyDescent="0.25">
      <c r="A25873" t="s">
        <v>26959</v>
      </c>
      <c r="B25873" s="1">
        <v>31833</v>
      </c>
      <c r="C25873" s="5">
        <v>36</v>
      </c>
      <c r="D25873" s="5" t="s">
        <v>27</v>
      </c>
      <c r="E25873" s="5" t="s">
        <v>18</v>
      </c>
      <c r="F25873" s="5" t="s">
        <v>19</v>
      </c>
      <c r="G25873">
        <v>1</v>
      </c>
      <c r="H25873" t="s">
        <v>20</v>
      </c>
      <c r="I25873" t="s">
        <v>30</v>
      </c>
      <c r="J25873" t="s">
        <v>78</v>
      </c>
      <c r="K25873" s="5" t="s">
        <v>409</v>
      </c>
      <c r="L25873" t="s">
        <v>117</v>
      </c>
      <c r="M25873" s="5">
        <v>1992</v>
      </c>
      <c r="N25873" s="5">
        <v>4</v>
      </c>
      <c r="O25873" s="5" t="s">
        <v>25</v>
      </c>
      <c r="P25873">
        <v>68560.67</v>
      </c>
      <c r="Q25873">
        <v>146072.71</v>
      </c>
    </row>
    <row r="25874" spans="1:17" x14ac:dyDescent="0.25">
      <c r="A25874" t="s">
        <v>26960</v>
      </c>
      <c r="B25874" s="1">
        <v>19791</v>
      </c>
      <c r="C25874" s="5">
        <v>69</v>
      </c>
      <c r="D25874" s="5" t="s">
        <v>27</v>
      </c>
      <c r="E25874" s="5" t="s">
        <v>18</v>
      </c>
      <c r="F25874" s="5" t="s">
        <v>19</v>
      </c>
      <c r="G25874">
        <v>1</v>
      </c>
      <c r="H25874" t="s">
        <v>20</v>
      </c>
      <c r="I25874" t="s">
        <v>50</v>
      </c>
      <c r="J25874" t="s">
        <v>529</v>
      </c>
      <c r="K25874" s="5" t="s">
        <v>1091</v>
      </c>
      <c r="L25874" t="s">
        <v>117</v>
      </c>
      <c r="M25874" s="5">
        <v>2012</v>
      </c>
      <c r="N25874" s="5">
        <v>0</v>
      </c>
      <c r="O25874" s="5" t="s">
        <v>40</v>
      </c>
      <c r="P25874">
        <v>91215.05</v>
      </c>
      <c r="Q25874">
        <v>187838.36</v>
      </c>
    </row>
    <row r="25875" spans="1:17" x14ac:dyDescent="0.25">
      <c r="A25875" t="s">
        <v>26961</v>
      </c>
      <c r="B25875" s="1">
        <v>18480</v>
      </c>
      <c r="C25875" s="5">
        <v>73</v>
      </c>
      <c r="D25875" s="5" t="s">
        <v>36</v>
      </c>
      <c r="E25875" s="5" t="s">
        <v>18</v>
      </c>
      <c r="F25875" s="5" t="s">
        <v>19</v>
      </c>
      <c r="G25875">
        <v>3</v>
      </c>
      <c r="H25875" t="s">
        <v>20</v>
      </c>
      <c r="I25875" t="s">
        <v>30</v>
      </c>
      <c r="J25875" t="s">
        <v>184</v>
      </c>
      <c r="K25875" s="5" t="s">
        <v>467</v>
      </c>
      <c r="L25875" t="s">
        <v>44</v>
      </c>
      <c r="M25875" s="5">
        <v>2012</v>
      </c>
      <c r="N25875" s="5">
        <v>0</v>
      </c>
      <c r="O25875" s="5" t="s">
        <v>25</v>
      </c>
      <c r="P25875">
        <v>46608</v>
      </c>
      <c r="Q25875">
        <v>47549.33</v>
      </c>
    </row>
    <row r="25876" spans="1:17" x14ac:dyDescent="0.25">
      <c r="A25876" t="s">
        <v>26962</v>
      </c>
      <c r="B25876" s="1">
        <v>19070</v>
      </c>
      <c r="C25876" s="5">
        <v>71</v>
      </c>
      <c r="D25876" s="5" t="s">
        <v>17</v>
      </c>
      <c r="E25876" s="5" t="s">
        <v>18</v>
      </c>
      <c r="F25876" s="5" t="s">
        <v>28</v>
      </c>
      <c r="G25876">
        <v>1</v>
      </c>
      <c r="H25876" t="s">
        <v>20</v>
      </c>
      <c r="I25876" t="s">
        <v>30</v>
      </c>
      <c r="J25876" t="s">
        <v>278</v>
      </c>
      <c r="K25876" s="5" t="s">
        <v>1285</v>
      </c>
      <c r="L25876" t="s">
        <v>68</v>
      </c>
      <c r="M25876" s="5">
        <v>2004</v>
      </c>
      <c r="N25876" s="5">
        <v>0</v>
      </c>
      <c r="O25876" s="5" t="s">
        <v>69</v>
      </c>
      <c r="P25876">
        <v>91452.53</v>
      </c>
      <c r="Q25876">
        <v>89444.85</v>
      </c>
    </row>
    <row r="25877" spans="1:17" x14ac:dyDescent="0.25">
      <c r="A25877" t="s">
        <v>26963</v>
      </c>
      <c r="B25877" s="1">
        <v>27660</v>
      </c>
      <c r="C25877" s="5">
        <v>48</v>
      </c>
      <c r="D25877" s="5" t="s">
        <v>27</v>
      </c>
      <c r="E25877" s="5" t="s">
        <v>18</v>
      </c>
      <c r="F25877" s="5" t="s">
        <v>28</v>
      </c>
      <c r="G25877">
        <v>1</v>
      </c>
      <c r="H25877" t="s">
        <v>20</v>
      </c>
      <c r="I25877" t="s">
        <v>50</v>
      </c>
      <c r="J25877" t="s">
        <v>95</v>
      </c>
      <c r="K25877" s="5" t="s">
        <v>1688</v>
      </c>
      <c r="L25877" t="s">
        <v>187</v>
      </c>
      <c r="M25877" s="5">
        <v>1985</v>
      </c>
      <c r="N25877" s="5">
        <v>0</v>
      </c>
      <c r="O25877" s="5" t="s">
        <v>40</v>
      </c>
      <c r="P25877">
        <v>18400.669999999998</v>
      </c>
      <c r="Q25877">
        <v>226844.09</v>
      </c>
    </row>
    <row r="25878" spans="1:17" x14ac:dyDescent="0.25">
      <c r="A25878" t="s">
        <v>26964</v>
      </c>
      <c r="B25878" s="1">
        <v>29803</v>
      </c>
      <c r="C25878" s="5">
        <v>42</v>
      </c>
      <c r="D25878" s="5" t="s">
        <v>17</v>
      </c>
      <c r="E25878" s="5" t="s">
        <v>18</v>
      </c>
      <c r="F25878" s="5" t="s">
        <v>19</v>
      </c>
      <c r="G25878">
        <v>0</v>
      </c>
      <c r="H25878" t="s">
        <v>29</v>
      </c>
      <c r="I25878" t="s">
        <v>21</v>
      </c>
      <c r="J25878" t="s">
        <v>373</v>
      </c>
      <c r="K25878" s="5" t="s">
        <v>374</v>
      </c>
      <c r="L25878" t="s">
        <v>65</v>
      </c>
      <c r="M25878" s="5">
        <v>2005</v>
      </c>
      <c r="N25878" s="5">
        <v>0</v>
      </c>
      <c r="O25878" s="5" t="s">
        <v>40</v>
      </c>
      <c r="P25878">
        <v>54299.44</v>
      </c>
      <c r="Q25878">
        <v>66641.009999999995</v>
      </c>
    </row>
    <row r="25879" spans="1:17" x14ac:dyDescent="0.25">
      <c r="A25879" t="s">
        <v>26965</v>
      </c>
      <c r="B25879" s="1">
        <v>29395</v>
      </c>
      <c r="C25879" s="5">
        <v>43</v>
      </c>
      <c r="D25879" s="5" t="s">
        <v>17</v>
      </c>
      <c r="E25879" s="5" t="s">
        <v>18</v>
      </c>
      <c r="F25879" s="5" t="s">
        <v>19</v>
      </c>
      <c r="G25879">
        <v>0</v>
      </c>
      <c r="H25879" t="s">
        <v>29</v>
      </c>
      <c r="I25879" t="s">
        <v>47</v>
      </c>
      <c r="J25879" t="s">
        <v>141</v>
      </c>
      <c r="K25879" s="5" t="s">
        <v>848</v>
      </c>
      <c r="L25879" t="s">
        <v>126</v>
      </c>
      <c r="M25879" s="5">
        <v>2003</v>
      </c>
      <c r="N25879" s="5">
        <v>0</v>
      </c>
      <c r="O25879" s="5" t="s">
        <v>34</v>
      </c>
      <c r="P25879">
        <v>69382.559999999998</v>
      </c>
      <c r="Q25879">
        <v>54458.2</v>
      </c>
    </row>
    <row r="25880" spans="1:17" x14ac:dyDescent="0.25">
      <c r="A25880" t="s">
        <v>26966</v>
      </c>
      <c r="B25880" s="1">
        <v>20803</v>
      </c>
      <c r="C25880" s="5">
        <v>67</v>
      </c>
      <c r="D25880" s="5" t="s">
        <v>36</v>
      </c>
      <c r="E25880" s="5" t="s">
        <v>46</v>
      </c>
      <c r="F25880" s="5" t="s">
        <v>28</v>
      </c>
      <c r="G25880">
        <v>1</v>
      </c>
      <c r="H25880" t="s">
        <v>20</v>
      </c>
      <c r="I25880" t="s">
        <v>30</v>
      </c>
      <c r="J25880" t="s">
        <v>115</v>
      </c>
      <c r="K25880" s="5" t="s">
        <v>465</v>
      </c>
      <c r="L25880" t="s">
        <v>33</v>
      </c>
      <c r="M25880" s="5">
        <v>2008</v>
      </c>
      <c r="N25880" s="5">
        <v>0</v>
      </c>
      <c r="O25880" s="5" t="s">
        <v>40</v>
      </c>
      <c r="P25880">
        <v>33434.11</v>
      </c>
      <c r="Q25880">
        <v>120271.88</v>
      </c>
    </row>
    <row r="25881" spans="1:17" x14ac:dyDescent="0.25">
      <c r="A25881" t="s">
        <v>26967</v>
      </c>
      <c r="B25881" s="1">
        <v>32786</v>
      </c>
      <c r="C25881" s="5">
        <v>34</v>
      </c>
      <c r="D25881" s="5" t="s">
        <v>17</v>
      </c>
      <c r="E25881" s="5" t="s">
        <v>18</v>
      </c>
      <c r="F25881" s="5" t="s">
        <v>28</v>
      </c>
      <c r="G25881">
        <v>0</v>
      </c>
      <c r="H25881" t="s">
        <v>20</v>
      </c>
      <c r="I25881" t="s">
        <v>30</v>
      </c>
      <c r="J25881" t="s">
        <v>115</v>
      </c>
      <c r="K25881" s="5" t="s">
        <v>1313</v>
      </c>
      <c r="L25881" t="s">
        <v>44</v>
      </c>
      <c r="M25881" s="5">
        <v>2000</v>
      </c>
      <c r="N25881" s="5">
        <v>4</v>
      </c>
      <c r="O25881" s="5" t="s">
        <v>25</v>
      </c>
      <c r="P25881">
        <v>98112.9</v>
      </c>
      <c r="Q25881">
        <v>242724.41</v>
      </c>
    </row>
    <row r="25882" spans="1:17" x14ac:dyDescent="0.25">
      <c r="A25882" t="s">
        <v>26968</v>
      </c>
      <c r="B25882" s="1">
        <v>18840</v>
      </c>
      <c r="C25882" s="5">
        <v>72</v>
      </c>
      <c r="D25882" s="5" t="s">
        <v>17</v>
      </c>
      <c r="E25882" s="5" t="s">
        <v>18</v>
      </c>
      <c r="F25882" s="5" t="s">
        <v>19</v>
      </c>
      <c r="G25882">
        <v>0</v>
      </c>
      <c r="H25882" t="s">
        <v>29</v>
      </c>
      <c r="I25882" t="s">
        <v>30</v>
      </c>
      <c r="J25882" t="s">
        <v>529</v>
      </c>
      <c r="K25882" s="5" t="s">
        <v>1183</v>
      </c>
      <c r="L25882" t="s">
        <v>53</v>
      </c>
      <c r="M25882" s="5">
        <v>2007</v>
      </c>
      <c r="N25882" s="5">
        <v>0</v>
      </c>
      <c r="O25882" s="5" t="s">
        <v>62</v>
      </c>
      <c r="P25882">
        <v>9291.85</v>
      </c>
      <c r="Q25882">
        <v>98925.36</v>
      </c>
    </row>
    <row r="25883" spans="1:17" x14ac:dyDescent="0.25">
      <c r="A25883" t="s">
        <v>26969</v>
      </c>
      <c r="B25883" s="1">
        <v>19706</v>
      </c>
      <c r="C25883" s="5">
        <v>70</v>
      </c>
      <c r="D25883" s="5" t="s">
        <v>17</v>
      </c>
      <c r="E25883" s="5" t="s">
        <v>18</v>
      </c>
      <c r="F25883" s="5" t="s">
        <v>19</v>
      </c>
      <c r="G25883">
        <v>0</v>
      </c>
      <c r="H25883" t="s">
        <v>29</v>
      </c>
      <c r="I25883" t="s">
        <v>30</v>
      </c>
      <c r="J25883" t="s">
        <v>515</v>
      </c>
      <c r="K25883" s="5" t="s">
        <v>1772</v>
      </c>
      <c r="L25883" t="s">
        <v>39</v>
      </c>
      <c r="M25883" s="5">
        <v>1994</v>
      </c>
      <c r="N25883" s="5">
        <v>0</v>
      </c>
      <c r="O25883" s="5" t="s">
        <v>69</v>
      </c>
      <c r="P25883">
        <v>25470.33</v>
      </c>
      <c r="Q25883">
        <v>133796.57</v>
      </c>
    </row>
    <row r="25884" spans="1:17" x14ac:dyDescent="0.25">
      <c r="A25884" t="s">
        <v>26970</v>
      </c>
      <c r="B25884" s="1">
        <v>26750</v>
      </c>
      <c r="C25884" s="5">
        <v>50</v>
      </c>
      <c r="D25884" s="5" t="s">
        <v>17</v>
      </c>
      <c r="E25884" s="5" t="s">
        <v>18</v>
      </c>
      <c r="F25884" s="5" t="s">
        <v>19</v>
      </c>
      <c r="G25884">
        <v>0</v>
      </c>
      <c r="H25884" t="s">
        <v>29</v>
      </c>
      <c r="I25884" t="s">
        <v>21</v>
      </c>
      <c r="J25884" t="s">
        <v>115</v>
      </c>
      <c r="K25884" s="5" t="s">
        <v>253</v>
      </c>
      <c r="L25884" t="s">
        <v>33</v>
      </c>
      <c r="M25884" s="5">
        <v>2006</v>
      </c>
      <c r="N25884" s="5">
        <v>0</v>
      </c>
      <c r="O25884" s="5" t="s">
        <v>34</v>
      </c>
      <c r="P25884">
        <v>80545.81</v>
      </c>
      <c r="Q25884">
        <v>196322.51</v>
      </c>
    </row>
    <row r="25885" spans="1:17" x14ac:dyDescent="0.25">
      <c r="A25885" t="s">
        <v>26971</v>
      </c>
      <c r="B25885" s="1">
        <v>26467</v>
      </c>
      <c r="C25885" s="5">
        <v>51</v>
      </c>
      <c r="D25885" s="5" t="s">
        <v>17</v>
      </c>
      <c r="E25885" s="5" t="s">
        <v>18</v>
      </c>
      <c r="F25885" s="5" t="s">
        <v>28</v>
      </c>
      <c r="G25885">
        <v>0</v>
      </c>
      <c r="H25885" t="s">
        <v>29</v>
      </c>
      <c r="I25885" t="s">
        <v>47</v>
      </c>
      <c r="J25885" t="s">
        <v>115</v>
      </c>
      <c r="K25885" s="5" t="s">
        <v>257</v>
      </c>
      <c r="L25885" t="s">
        <v>126</v>
      </c>
      <c r="M25885" s="5">
        <v>2003</v>
      </c>
      <c r="N25885" s="5">
        <v>0</v>
      </c>
      <c r="O25885" s="5" t="s">
        <v>34</v>
      </c>
      <c r="P25885">
        <v>28776.49</v>
      </c>
      <c r="Q25885">
        <v>193598.5</v>
      </c>
    </row>
    <row r="25886" spans="1:17" x14ac:dyDescent="0.25">
      <c r="A25886" t="s">
        <v>26972</v>
      </c>
      <c r="B25886" s="1">
        <v>24252</v>
      </c>
      <c r="C25886" s="5">
        <v>57</v>
      </c>
      <c r="D25886" s="5" t="s">
        <v>17</v>
      </c>
      <c r="E25886" s="5" t="s">
        <v>46</v>
      </c>
      <c r="F25886" s="5" t="s">
        <v>28</v>
      </c>
      <c r="G25886">
        <v>0</v>
      </c>
      <c r="H25886" t="s">
        <v>29</v>
      </c>
      <c r="I25886" t="s">
        <v>21</v>
      </c>
      <c r="J25886" t="s">
        <v>351</v>
      </c>
      <c r="K25886" s="5" t="s">
        <v>1640</v>
      </c>
      <c r="L25886" t="s">
        <v>113</v>
      </c>
      <c r="M25886" s="5">
        <v>2007</v>
      </c>
      <c r="N25886" s="5">
        <v>0</v>
      </c>
      <c r="O25886" s="5" t="s">
        <v>34</v>
      </c>
      <c r="P25886">
        <v>75848.53</v>
      </c>
      <c r="Q25886">
        <v>222815.77</v>
      </c>
    </row>
    <row r="25887" spans="1:17" x14ac:dyDescent="0.25">
      <c r="A25887" t="s">
        <v>26973</v>
      </c>
      <c r="B25887" s="1">
        <v>22357</v>
      </c>
      <c r="C25887" s="5">
        <v>62</v>
      </c>
      <c r="D25887" s="5" t="s">
        <v>74</v>
      </c>
      <c r="E25887" s="5" t="s">
        <v>18</v>
      </c>
      <c r="F25887" s="5" t="s">
        <v>19</v>
      </c>
      <c r="G25887">
        <v>0</v>
      </c>
      <c r="H25887" t="s">
        <v>29</v>
      </c>
      <c r="I25887" t="s">
        <v>47</v>
      </c>
      <c r="J25887" t="s">
        <v>115</v>
      </c>
      <c r="K25887" s="5" t="s">
        <v>290</v>
      </c>
      <c r="L25887" t="s">
        <v>61</v>
      </c>
      <c r="M25887" s="5">
        <v>1996</v>
      </c>
      <c r="N25887" s="5">
        <v>0</v>
      </c>
      <c r="O25887" s="5" t="s">
        <v>25</v>
      </c>
      <c r="P25887">
        <v>83519.67</v>
      </c>
      <c r="Q25887">
        <v>161742.47</v>
      </c>
    </row>
    <row r="25888" spans="1:17" x14ac:dyDescent="0.25">
      <c r="A25888" t="s">
        <v>26974</v>
      </c>
      <c r="B25888" s="1">
        <v>20982</v>
      </c>
      <c r="C25888" s="5">
        <v>66</v>
      </c>
      <c r="D25888" s="5" t="s">
        <v>27</v>
      </c>
      <c r="E25888" s="5" t="s">
        <v>18</v>
      </c>
      <c r="F25888" s="5" t="s">
        <v>19</v>
      </c>
      <c r="G25888">
        <v>2</v>
      </c>
      <c r="H25888" t="s">
        <v>20</v>
      </c>
      <c r="I25888" t="s">
        <v>21</v>
      </c>
      <c r="J25888" t="s">
        <v>64</v>
      </c>
      <c r="K25888" s="5" t="s">
        <v>635</v>
      </c>
      <c r="L25888" t="s">
        <v>187</v>
      </c>
      <c r="M25888" s="5">
        <v>2006</v>
      </c>
      <c r="N25888" s="5">
        <v>0</v>
      </c>
      <c r="O25888" s="5" t="s">
        <v>69</v>
      </c>
      <c r="P25888">
        <v>49149.91</v>
      </c>
      <c r="Q25888">
        <v>54361.48</v>
      </c>
    </row>
    <row r="25889" spans="1:17" x14ac:dyDescent="0.25">
      <c r="A25889" t="s">
        <v>26975</v>
      </c>
      <c r="B25889" s="1">
        <v>19105</v>
      </c>
      <c r="C25889" s="5">
        <v>71</v>
      </c>
      <c r="D25889" s="5" t="s">
        <v>27</v>
      </c>
      <c r="E25889" s="5" t="s">
        <v>18</v>
      </c>
      <c r="F25889" s="5" t="s">
        <v>28</v>
      </c>
      <c r="G25889">
        <v>1</v>
      </c>
      <c r="H25889" t="s">
        <v>20</v>
      </c>
      <c r="I25889" t="s">
        <v>30</v>
      </c>
      <c r="J25889" t="s">
        <v>64</v>
      </c>
      <c r="K25889" s="5" t="s">
        <v>320</v>
      </c>
      <c r="L25889" t="s">
        <v>100</v>
      </c>
      <c r="M25889" s="5">
        <v>2001</v>
      </c>
      <c r="N25889" s="5">
        <v>0</v>
      </c>
      <c r="O25889" s="5" t="s">
        <v>62</v>
      </c>
      <c r="P25889">
        <v>85635.77</v>
      </c>
      <c r="Q25889">
        <v>232519.22</v>
      </c>
    </row>
    <row r="25890" spans="1:17" x14ac:dyDescent="0.25">
      <c r="A25890" t="s">
        <v>26976</v>
      </c>
      <c r="B25890" s="1">
        <v>36213</v>
      </c>
      <c r="C25890" s="5">
        <v>24</v>
      </c>
      <c r="D25890" s="5" t="s">
        <v>36</v>
      </c>
      <c r="E25890" s="5" t="s">
        <v>46</v>
      </c>
      <c r="F25890" s="5" t="s">
        <v>28</v>
      </c>
      <c r="G25890">
        <v>0</v>
      </c>
      <c r="H25890" t="s">
        <v>29</v>
      </c>
      <c r="I25890" t="s">
        <v>50</v>
      </c>
      <c r="J25890" t="s">
        <v>64</v>
      </c>
      <c r="K25890" s="5">
        <v>929</v>
      </c>
      <c r="L25890" t="s">
        <v>113</v>
      </c>
      <c r="M25890" s="5">
        <v>1995</v>
      </c>
      <c r="N25890" s="5">
        <v>0</v>
      </c>
      <c r="O25890" s="5" t="s">
        <v>25</v>
      </c>
      <c r="P25890">
        <v>65585.86</v>
      </c>
      <c r="Q25890">
        <v>229762.35</v>
      </c>
    </row>
    <row r="25891" spans="1:17" x14ac:dyDescent="0.25">
      <c r="A25891" t="s">
        <v>26977</v>
      </c>
      <c r="B25891" s="1">
        <v>37349</v>
      </c>
      <c r="C25891" s="5">
        <v>21</v>
      </c>
      <c r="D25891" s="5" t="s">
        <v>27</v>
      </c>
      <c r="E25891" s="5" t="s">
        <v>18</v>
      </c>
      <c r="F25891" s="5" t="s">
        <v>19</v>
      </c>
      <c r="G25891">
        <v>1</v>
      </c>
      <c r="H25891" t="s">
        <v>20</v>
      </c>
      <c r="I25891" t="s">
        <v>50</v>
      </c>
      <c r="J25891" t="s">
        <v>515</v>
      </c>
      <c r="K25891" s="5" t="s">
        <v>138</v>
      </c>
      <c r="L25891" t="s">
        <v>57</v>
      </c>
      <c r="M25891" s="5">
        <v>1998</v>
      </c>
      <c r="N25891" s="5">
        <v>0</v>
      </c>
      <c r="O25891" s="5" t="s">
        <v>25</v>
      </c>
      <c r="P25891">
        <v>14006.18</v>
      </c>
      <c r="Q25891">
        <v>111200.03</v>
      </c>
    </row>
    <row r="25892" spans="1:17" x14ac:dyDescent="0.25">
      <c r="A25892" t="s">
        <v>26978</v>
      </c>
      <c r="B25892" s="1">
        <v>21159</v>
      </c>
      <c r="C25892" s="5">
        <v>66</v>
      </c>
      <c r="D25892" s="5" t="s">
        <v>27</v>
      </c>
      <c r="E25892" s="5" t="s">
        <v>18</v>
      </c>
      <c r="F25892" s="5" t="s">
        <v>19</v>
      </c>
      <c r="G25892">
        <v>0</v>
      </c>
      <c r="H25892" t="s">
        <v>29</v>
      </c>
      <c r="I25892" t="s">
        <v>30</v>
      </c>
      <c r="J25892" t="s">
        <v>301</v>
      </c>
      <c r="K25892" s="5" t="s">
        <v>1018</v>
      </c>
      <c r="L25892" t="s">
        <v>68</v>
      </c>
      <c r="M25892" s="5">
        <v>1994</v>
      </c>
      <c r="N25892" s="5">
        <v>0</v>
      </c>
      <c r="O25892" s="5" t="s">
        <v>34</v>
      </c>
      <c r="P25892">
        <v>91216.81</v>
      </c>
      <c r="Q25892">
        <v>79906.86</v>
      </c>
    </row>
    <row r="25893" spans="1:17" x14ac:dyDescent="0.25">
      <c r="A25893" t="s">
        <v>26979</v>
      </c>
      <c r="B25893" s="1">
        <v>37371</v>
      </c>
      <c r="C25893" s="5">
        <v>21</v>
      </c>
      <c r="D25893" s="5" t="s">
        <v>17</v>
      </c>
      <c r="E25893" s="5" t="s">
        <v>18</v>
      </c>
      <c r="F25893" s="5" t="s">
        <v>19</v>
      </c>
      <c r="G25893">
        <v>0</v>
      </c>
      <c r="H25893" t="s">
        <v>29</v>
      </c>
      <c r="I25893" t="s">
        <v>47</v>
      </c>
      <c r="J25893" t="s">
        <v>124</v>
      </c>
      <c r="K25893" s="5" t="s">
        <v>3988</v>
      </c>
      <c r="L25893" t="s">
        <v>68</v>
      </c>
      <c r="M25893" s="5">
        <v>1926</v>
      </c>
      <c r="N25893" s="5">
        <v>0</v>
      </c>
      <c r="O25893" s="5" t="s">
        <v>40</v>
      </c>
      <c r="P25893">
        <v>15967.83</v>
      </c>
      <c r="Q25893">
        <v>95325.28</v>
      </c>
    </row>
    <row r="25894" spans="1:17" x14ac:dyDescent="0.25">
      <c r="A25894" t="s">
        <v>26980</v>
      </c>
      <c r="B25894" s="1">
        <v>29805</v>
      </c>
      <c r="C25894" s="5">
        <v>42</v>
      </c>
      <c r="D25894" s="5" t="s">
        <v>74</v>
      </c>
      <c r="E25894" s="5" t="s">
        <v>18</v>
      </c>
      <c r="F25894" s="5" t="s">
        <v>28</v>
      </c>
      <c r="G25894">
        <v>0</v>
      </c>
      <c r="H25894" t="s">
        <v>29</v>
      </c>
      <c r="I25894" t="s">
        <v>47</v>
      </c>
      <c r="J25894" t="s">
        <v>283</v>
      </c>
      <c r="K25894" s="5" t="s">
        <v>960</v>
      </c>
      <c r="L25894" t="s">
        <v>65</v>
      </c>
      <c r="M25894" s="5">
        <v>2001</v>
      </c>
      <c r="N25894" s="5">
        <v>0</v>
      </c>
      <c r="O25894" s="5" t="s">
        <v>34</v>
      </c>
      <c r="P25894">
        <v>65312.91</v>
      </c>
      <c r="Q25894">
        <v>203105.05</v>
      </c>
    </row>
    <row r="25895" spans="1:17" x14ac:dyDescent="0.25">
      <c r="A25895" t="s">
        <v>26981</v>
      </c>
      <c r="B25895" s="1">
        <v>26027</v>
      </c>
      <c r="C25895" s="5">
        <v>52</v>
      </c>
      <c r="D25895" s="5" t="s">
        <v>17</v>
      </c>
      <c r="E25895" s="5" t="s">
        <v>18</v>
      </c>
      <c r="F25895" s="5" t="s">
        <v>28</v>
      </c>
      <c r="G25895">
        <v>0</v>
      </c>
      <c r="H25895" t="s">
        <v>29</v>
      </c>
      <c r="I25895" t="s">
        <v>47</v>
      </c>
      <c r="J25895" t="s">
        <v>22</v>
      </c>
      <c r="K25895" s="5" t="s">
        <v>2007</v>
      </c>
      <c r="L25895" t="s">
        <v>53</v>
      </c>
      <c r="M25895" s="5">
        <v>2009</v>
      </c>
      <c r="N25895" s="5">
        <v>0</v>
      </c>
      <c r="O25895" s="5" t="s">
        <v>25</v>
      </c>
      <c r="P25895">
        <v>46141.26</v>
      </c>
      <c r="Q25895">
        <v>70028.27</v>
      </c>
    </row>
    <row r="25896" spans="1:17" x14ac:dyDescent="0.25">
      <c r="A25896" t="s">
        <v>26982</v>
      </c>
      <c r="B25896" s="1">
        <v>25491</v>
      </c>
      <c r="C25896" s="5">
        <v>54</v>
      </c>
      <c r="D25896" s="5" t="s">
        <v>17</v>
      </c>
      <c r="E25896" s="5" t="s">
        <v>18</v>
      </c>
      <c r="F25896" s="5" t="s">
        <v>28</v>
      </c>
      <c r="G25896">
        <v>1</v>
      </c>
      <c r="H25896" t="s">
        <v>20</v>
      </c>
      <c r="I25896" t="s">
        <v>47</v>
      </c>
      <c r="J25896" t="s">
        <v>42</v>
      </c>
      <c r="K25896" s="5" t="s">
        <v>708</v>
      </c>
      <c r="L25896" t="s">
        <v>139</v>
      </c>
      <c r="M25896" s="5">
        <v>2005</v>
      </c>
      <c r="N25896" s="5">
        <v>0</v>
      </c>
      <c r="O25896" s="5" t="s">
        <v>25</v>
      </c>
      <c r="P25896">
        <v>1042.5899999999999</v>
      </c>
      <c r="Q25896">
        <v>75228.84</v>
      </c>
    </row>
    <row r="25897" spans="1:17" x14ac:dyDescent="0.25">
      <c r="A25897" t="s">
        <v>26983</v>
      </c>
      <c r="B25897" s="1">
        <v>29741</v>
      </c>
      <c r="C25897" s="5">
        <v>42</v>
      </c>
      <c r="D25897" s="5" t="s">
        <v>17</v>
      </c>
      <c r="E25897" s="5" t="s">
        <v>18</v>
      </c>
      <c r="F25897" s="5" t="s">
        <v>28</v>
      </c>
      <c r="G25897">
        <v>0</v>
      </c>
      <c r="H25897" t="s">
        <v>20</v>
      </c>
      <c r="I25897" t="s">
        <v>30</v>
      </c>
      <c r="J25897" t="s">
        <v>119</v>
      </c>
      <c r="K25897" s="5">
        <v>325</v>
      </c>
      <c r="L25897" t="s">
        <v>53</v>
      </c>
      <c r="M25897" s="5">
        <v>2004</v>
      </c>
      <c r="N25897" s="5">
        <v>0</v>
      </c>
      <c r="O25897" s="5" t="s">
        <v>69</v>
      </c>
      <c r="P25897">
        <v>14639.5</v>
      </c>
      <c r="Q25897">
        <v>133952.76</v>
      </c>
    </row>
    <row r="25898" spans="1:17" x14ac:dyDescent="0.25">
      <c r="A25898" t="s">
        <v>26984</v>
      </c>
      <c r="B25898" s="1">
        <v>20486</v>
      </c>
      <c r="C25898" s="5">
        <v>68</v>
      </c>
      <c r="D25898" s="5" t="s">
        <v>17</v>
      </c>
      <c r="E25898" s="5" t="s">
        <v>18</v>
      </c>
      <c r="F25898" s="5" t="s">
        <v>28</v>
      </c>
      <c r="G25898">
        <v>1</v>
      </c>
      <c r="H25898" t="s">
        <v>20</v>
      </c>
      <c r="I25898" t="s">
        <v>30</v>
      </c>
      <c r="J25898" t="s">
        <v>55</v>
      </c>
      <c r="K25898" s="5" t="s">
        <v>477</v>
      </c>
      <c r="L25898" t="s">
        <v>68</v>
      </c>
      <c r="M25898" s="5">
        <v>2002</v>
      </c>
      <c r="N25898" s="5">
        <v>0</v>
      </c>
      <c r="O25898" s="5" t="s">
        <v>40</v>
      </c>
      <c r="P25898">
        <v>71154.14</v>
      </c>
      <c r="Q25898">
        <v>77455.100000000006</v>
      </c>
    </row>
    <row r="25899" spans="1:17" x14ac:dyDescent="0.25">
      <c r="A25899" t="s">
        <v>26985</v>
      </c>
      <c r="B25899" s="1">
        <v>22764</v>
      </c>
      <c r="C25899" s="5">
        <v>61</v>
      </c>
      <c r="D25899" s="5" t="s">
        <v>36</v>
      </c>
      <c r="E25899" s="5" t="s">
        <v>18</v>
      </c>
      <c r="F25899" s="5" t="s">
        <v>19</v>
      </c>
      <c r="G25899">
        <v>0</v>
      </c>
      <c r="H25899" t="s">
        <v>29</v>
      </c>
      <c r="I25899" t="s">
        <v>50</v>
      </c>
      <c r="J25899" t="s">
        <v>128</v>
      </c>
      <c r="K25899" s="5" t="s">
        <v>625</v>
      </c>
      <c r="L25899" t="s">
        <v>134</v>
      </c>
      <c r="M25899" s="5">
        <v>1996</v>
      </c>
      <c r="N25899" s="5">
        <v>1</v>
      </c>
      <c r="O25899" s="5" t="s">
        <v>34</v>
      </c>
      <c r="P25899">
        <v>65229.95</v>
      </c>
      <c r="Q25899">
        <v>205716.27</v>
      </c>
    </row>
    <row r="25900" spans="1:17" x14ac:dyDescent="0.25">
      <c r="A25900" t="s">
        <v>26986</v>
      </c>
      <c r="B25900" s="1">
        <v>35279</v>
      </c>
      <c r="C25900" s="5">
        <v>27</v>
      </c>
      <c r="D25900" s="5" t="s">
        <v>17</v>
      </c>
      <c r="E25900" s="5" t="s">
        <v>18</v>
      </c>
      <c r="F25900" s="5" t="s">
        <v>19</v>
      </c>
      <c r="G25900">
        <v>0</v>
      </c>
      <c r="H25900" t="s">
        <v>20</v>
      </c>
      <c r="I25900" t="s">
        <v>30</v>
      </c>
      <c r="J25900" t="s">
        <v>242</v>
      </c>
      <c r="K25900" s="5" t="s">
        <v>2291</v>
      </c>
      <c r="L25900" t="s">
        <v>39</v>
      </c>
      <c r="M25900" s="5">
        <v>1986</v>
      </c>
      <c r="N25900" s="5">
        <v>0</v>
      </c>
      <c r="O25900" s="5" t="s">
        <v>40</v>
      </c>
      <c r="P25900">
        <v>24587.279999999999</v>
      </c>
      <c r="Q25900">
        <v>119505.58</v>
      </c>
    </row>
    <row r="25901" spans="1:17" x14ac:dyDescent="0.25">
      <c r="A25901" t="s">
        <v>26987</v>
      </c>
      <c r="B25901" s="1">
        <v>31681</v>
      </c>
      <c r="C25901" s="5">
        <v>37</v>
      </c>
      <c r="D25901" s="5" t="s">
        <v>17</v>
      </c>
      <c r="E25901" s="5" t="s">
        <v>46</v>
      </c>
      <c r="F25901" s="5" t="s">
        <v>28</v>
      </c>
      <c r="G25901">
        <v>0</v>
      </c>
      <c r="H25901" t="s">
        <v>29</v>
      </c>
      <c r="I25901" t="s">
        <v>21</v>
      </c>
      <c r="J25901" t="s">
        <v>42</v>
      </c>
      <c r="K25901" s="5" t="s">
        <v>1287</v>
      </c>
      <c r="L25901" t="s">
        <v>100</v>
      </c>
      <c r="M25901" s="5">
        <v>2000</v>
      </c>
      <c r="N25901" s="5">
        <v>0</v>
      </c>
      <c r="O25901" s="5" t="s">
        <v>40</v>
      </c>
      <c r="P25901">
        <v>30396.16</v>
      </c>
      <c r="Q25901">
        <v>190627.84</v>
      </c>
    </row>
    <row r="25902" spans="1:17" x14ac:dyDescent="0.25">
      <c r="A25902" t="s">
        <v>26988</v>
      </c>
      <c r="B25902" s="1">
        <v>22583</v>
      </c>
      <c r="C25902" s="5">
        <v>62</v>
      </c>
      <c r="D25902" s="5" t="s">
        <v>17</v>
      </c>
      <c r="E25902" s="5" t="s">
        <v>18</v>
      </c>
      <c r="F25902" s="5" t="s">
        <v>19</v>
      </c>
      <c r="G25902">
        <v>2</v>
      </c>
      <c r="H25902" t="s">
        <v>20</v>
      </c>
      <c r="I25902" t="s">
        <v>30</v>
      </c>
      <c r="J25902" t="s">
        <v>42</v>
      </c>
      <c r="K25902" s="5" t="s">
        <v>1085</v>
      </c>
      <c r="L25902" t="s">
        <v>53</v>
      </c>
      <c r="M25902" s="5">
        <v>2012</v>
      </c>
      <c r="N25902" s="5">
        <v>0</v>
      </c>
      <c r="O25902" s="5" t="s">
        <v>34</v>
      </c>
      <c r="P25902">
        <v>60715.01</v>
      </c>
      <c r="Q25902">
        <v>139646.63</v>
      </c>
    </row>
    <row r="25903" spans="1:17" x14ac:dyDescent="0.25">
      <c r="A25903" t="s">
        <v>26989</v>
      </c>
      <c r="B25903" s="1">
        <v>23249</v>
      </c>
      <c r="C25903" s="5">
        <v>60</v>
      </c>
      <c r="D25903" s="5" t="s">
        <v>27</v>
      </c>
      <c r="E25903" s="5" t="s">
        <v>46</v>
      </c>
      <c r="F25903" s="5" t="s">
        <v>19</v>
      </c>
      <c r="G25903">
        <v>0</v>
      </c>
      <c r="H25903" t="s">
        <v>29</v>
      </c>
      <c r="I25903" t="s">
        <v>30</v>
      </c>
      <c r="J25903" t="s">
        <v>242</v>
      </c>
      <c r="K25903" s="5" t="s">
        <v>19746</v>
      </c>
      <c r="L25903" t="s">
        <v>126</v>
      </c>
      <c r="M25903" s="5">
        <v>1996</v>
      </c>
      <c r="N25903" s="5">
        <v>0</v>
      </c>
      <c r="O25903" s="5" t="s">
        <v>40</v>
      </c>
      <c r="P25903">
        <v>1371.38</v>
      </c>
      <c r="Q25903">
        <v>129110.29</v>
      </c>
    </row>
    <row r="25904" spans="1:17" x14ac:dyDescent="0.25">
      <c r="A25904" t="s">
        <v>26990</v>
      </c>
      <c r="B25904" s="1">
        <v>27206</v>
      </c>
      <c r="C25904" s="5">
        <v>49</v>
      </c>
      <c r="D25904" s="5" t="s">
        <v>36</v>
      </c>
      <c r="E25904" s="5" t="s">
        <v>18</v>
      </c>
      <c r="F25904" s="5" t="s">
        <v>28</v>
      </c>
      <c r="G25904">
        <v>0</v>
      </c>
      <c r="H25904" t="s">
        <v>29</v>
      </c>
      <c r="I25904" t="s">
        <v>47</v>
      </c>
      <c r="J25904" t="s">
        <v>92</v>
      </c>
      <c r="K25904" s="5" t="s">
        <v>332</v>
      </c>
      <c r="L25904" t="s">
        <v>134</v>
      </c>
      <c r="M25904" s="5">
        <v>2003</v>
      </c>
      <c r="N25904" s="5">
        <v>0</v>
      </c>
      <c r="O25904" s="5" t="s">
        <v>25</v>
      </c>
      <c r="P25904">
        <v>97052.1</v>
      </c>
      <c r="Q25904">
        <v>112089.51</v>
      </c>
    </row>
    <row r="25905" spans="1:17" x14ac:dyDescent="0.25">
      <c r="A25905" t="s">
        <v>26991</v>
      </c>
      <c r="B25905" s="1">
        <v>32223</v>
      </c>
      <c r="C25905" s="5">
        <v>35</v>
      </c>
      <c r="D25905" s="5" t="s">
        <v>36</v>
      </c>
      <c r="E25905" s="5" t="s">
        <v>18</v>
      </c>
      <c r="F25905" s="5" t="s">
        <v>28</v>
      </c>
      <c r="G25905">
        <v>0</v>
      </c>
      <c r="H25905" t="s">
        <v>29</v>
      </c>
      <c r="I25905" t="s">
        <v>30</v>
      </c>
      <c r="J25905" t="s">
        <v>245</v>
      </c>
      <c r="K25905" s="5" t="s">
        <v>1455</v>
      </c>
      <c r="L25905" t="s">
        <v>80</v>
      </c>
      <c r="M25905" s="5">
        <v>2005</v>
      </c>
      <c r="N25905" s="5">
        <v>3</v>
      </c>
      <c r="O25905" s="5" t="s">
        <v>40</v>
      </c>
      <c r="P25905">
        <v>27684.82</v>
      </c>
      <c r="Q25905">
        <v>192083.73</v>
      </c>
    </row>
    <row r="25906" spans="1:17" x14ac:dyDescent="0.25">
      <c r="A25906" t="s">
        <v>26992</v>
      </c>
      <c r="B25906" s="1">
        <v>24349</v>
      </c>
      <c r="C25906" s="5">
        <v>57</v>
      </c>
      <c r="D25906" s="5" t="s">
        <v>17</v>
      </c>
      <c r="E25906" s="5" t="s">
        <v>18</v>
      </c>
      <c r="F25906" s="5" t="s">
        <v>28</v>
      </c>
      <c r="G25906">
        <v>0</v>
      </c>
      <c r="H25906" t="s">
        <v>29</v>
      </c>
      <c r="I25906" t="s">
        <v>30</v>
      </c>
      <c r="J25906" t="s">
        <v>128</v>
      </c>
      <c r="K25906" s="5" t="s">
        <v>806</v>
      </c>
      <c r="L25906" t="s">
        <v>178</v>
      </c>
      <c r="M25906" s="5">
        <v>2007</v>
      </c>
      <c r="N25906" s="5">
        <v>1</v>
      </c>
      <c r="O25906" s="5" t="s">
        <v>69</v>
      </c>
      <c r="P25906">
        <v>18654.68</v>
      </c>
      <c r="Q25906">
        <v>96360.92</v>
      </c>
    </row>
    <row r="25907" spans="1:17" x14ac:dyDescent="0.25">
      <c r="A25907" t="s">
        <v>26993</v>
      </c>
      <c r="B25907" s="1">
        <v>29304</v>
      </c>
      <c r="C25907" s="5">
        <v>43</v>
      </c>
      <c r="D25907" s="5" t="s">
        <v>74</v>
      </c>
      <c r="E25907" s="5" t="s">
        <v>18</v>
      </c>
      <c r="F25907" s="5" t="s">
        <v>19</v>
      </c>
      <c r="G25907">
        <v>0</v>
      </c>
      <c r="H25907" t="s">
        <v>29</v>
      </c>
      <c r="I25907" t="s">
        <v>30</v>
      </c>
      <c r="J25907" t="s">
        <v>115</v>
      </c>
      <c r="K25907" s="5" t="s">
        <v>465</v>
      </c>
      <c r="L25907" t="s">
        <v>178</v>
      </c>
      <c r="M25907" s="5">
        <v>2009</v>
      </c>
      <c r="N25907" s="5">
        <v>3</v>
      </c>
      <c r="O25907" s="5" t="s">
        <v>34</v>
      </c>
      <c r="P25907">
        <v>48762.01</v>
      </c>
      <c r="Q25907">
        <v>137417.51</v>
      </c>
    </row>
    <row r="25908" spans="1:17" x14ac:dyDescent="0.25">
      <c r="A25908" t="s">
        <v>26994</v>
      </c>
      <c r="B25908" s="1">
        <v>19184</v>
      </c>
      <c r="C25908" s="5">
        <v>71</v>
      </c>
      <c r="D25908" s="5" t="s">
        <v>27</v>
      </c>
      <c r="E25908" s="5" t="s">
        <v>18</v>
      </c>
      <c r="F25908" s="5" t="s">
        <v>28</v>
      </c>
      <c r="G25908">
        <v>0</v>
      </c>
      <c r="H25908" t="s">
        <v>29</v>
      </c>
      <c r="I25908" t="s">
        <v>30</v>
      </c>
      <c r="J25908" t="s">
        <v>51</v>
      </c>
      <c r="K25908" s="5" t="s">
        <v>522</v>
      </c>
      <c r="L25908" t="s">
        <v>80</v>
      </c>
      <c r="M25908" s="5">
        <v>1991</v>
      </c>
      <c r="N25908" s="5">
        <v>0</v>
      </c>
      <c r="O25908" s="5" t="s">
        <v>40</v>
      </c>
      <c r="P25908">
        <v>25919.23</v>
      </c>
      <c r="Q25908">
        <v>156475.9</v>
      </c>
    </row>
    <row r="25909" spans="1:17" x14ac:dyDescent="0.25">
      <c r="A25909" t="s">
        <v>26995</v>
      </c>
      <c r="B25909" s="1">
        <v>34932</v>
      </c>
      <c r="C25909" s="5">
        <v>28</v>
      </c>
      <c r="D25909" s="5" t="s">
        <v>27</v>
      </c>
      <c r="E25909" s="5" t="s">
        <v>46</v>
      </c>
      <c r="F25909" s="5" t="s">
        <v>28</v>
      </c>
      <c r="G25909">
        <v>0</v>
      </c>
      <c r="H25909" t="s">
        <v>29</v>
      </c>
      <c r="I25909" t="s">
        <v>21</v>
      </c>
      <c r="J25909" t="s">
        <v>356</v>
      </c>
      <c r="K25909" s="5" t="s">
        <v>2839</v>
      </c>
      <c r="L25909" t="s">
        <v>178</v>
      </c>
      <c r="M25909" s="5">
        <v>2010</v>
      </c>
      <c r="N25909" s="5">
        <v>0</v>
      </c>
      <c r="O25909" s="5" t="s">
        <v>69</v>
      </c>
      <c r="P25909">
        <v>41807.910000000003</v>
      </c>
      <c r="Q25909">
        <v>65858.429999999993</v>
      </c>
    </row>
    <row r="25910" spans="1:17" x14ac:dyDescent="0.25">
      <c r="A25910" t="s">
        <v>26996</v>
      </c>
      <c r="B25910" s="1">
        <v>26876</v>
      </c>
      <c r="C25910" s="5">
        <v>50</v>
      </c>
      <c r="D25910" s="5" t="s">
        <v>17</v>
      </c>
      <c r="E25910" s="5" t="s">
        <v>18</v>
      </c>
      <c r="F25910" s="5" t="s">
        <v>28</v>
      </c>
      <c r="G25910">
        <v>0</v>
      </c>
      <c r="H25910" t="s">
        <v>29</v>
      </c>
      <c r="I25910" t="s">
        <v>47</v>
      </c>
      <c r="J25910" t="s">
        <v>64</v>
      </c>
      <c r="K25910" s="5" t="s">
        <v>1157</v>
      </c>
      <c r="L25910" t="s">
        <v>100</v>
      </c>
      <c r="M25910" s="5">
        <v>1993</v>
      </c>
      <c r="N25910" s="5">
        <v>2</v>
      </c>
      <c r="O25910" s="5" t="s">
        <v>62</v>
      </c>
      <c r="P25910">
        <v>64861.7</v>
      </c>
      <c r="Q25910">
        <v>99136.639999999999</v>
      </c>
    </row>
    <row r="25911" spans="1:17" x14ac:dyDescent="0.25">
      <c r="A25911" t="s">
        <v>26997</v>
      </c>
      <c r="B25911" s="1">
        <v>27686</v>
      </c>
      <c r="C25911" s="5">
        <v>48</v>
      </c>
      <c r="D25911" s="5" t="s">
        <v>36</v>
      </c>
      <c r="E25911" s="5" t="s">
        <v>18</v>
      </c>
      <c r="F25911" s="5" t="s">
        <v>19</v>
      </c>
      <c r="G25911">
        <v>0</v>
      </c>
      <c r="H25911" t="s">
        <v>29</v>
      </c>
      <c r="I25911" t="s">
        <v>30</v>
      </c>
      <c r="J25911" t="s">
        <v>42</v>
      </c>
      <c r="K25911" s="5" t="s">
        <v>67</v>
      </c>
      <c r="L25911" t="s">
        <v>33</v>
      </c>
      <c r="M25911" s="5">
        <v>2008</v>
      </c>
      <c r="N25911" s="5">
        <v>0</v>
      </c>
      <c r="O25911" s="5" t="s">
        <v>34</v>
      </c>
      <c r="P25911">
        <v>49937.57</v>
      </c>
      <c r="Q25911">
        <v>56605.67</v>
      </c>
    </row>
    <row r="25912" spans="1:17" x14ac:dyDescent="0.25">
      <c r="A25912" t="s">
        <v>26998</v>
      </c>
      <c r="B25912" s="1">
        <v>22677</v>
      </c>
      <c r="C25912" s="5">
        <v>62</v>
      </c>
      <c r="D25912" s="5" t="s">
        <v>17</v>
      </c>
      <c r="E25912" s="5" t="s">
        <v>18</v>
      </c>
      <c r="F25912" s="5" t="s">
        <v>28</v>
      </c>
      <c r="G25912">
        <v>0</v>
      </c>
      <c r="H25912" t="s">
        <v>29</v>
      </c>
      <c r="I25912" t="s">
        <v>21</v>
      </c>
      <c r="J25912" t="s">
        <v>245</v>
      </c>
      <c r="K25912" s="5" t="s">
        <v>1455</v>
      </c>
      <c r="L25912" t="s">
        <v>24</v>
      </c>
      <c r="M25912" s="5">
        <v>2003</v>
      </c>
      <c r="N25912" s="5">
        <v>0</v>
      </c>
      <c r="O25912" s="5" t="s">
        <v>25</v>
      </c>
      <c r="P25912">
        <v>50894.57</v>
      </c>
      <c r="Q25912">
        <v>61659.88</v>
      </c>
    </row>
    <row r="25913" spans="1:17" x14ac:dyDescent="0.25">
      <c r="A25913" t="s">
        <v>26999</v>
      </c>
      <c r="B25913" s="1">
        <v>25538</v>
      </c>
      <c r="C25913" s="5">
        <v>54</v>
      </c>
      <c r="D25913" s="5" t="s">
        <v>17</v>
      </c>
      <c r="E25913" s="5" t="s">
        <v>18</v>
      </c>
      <c r="F25913" s="5" t="s">
        <v>28</v>
      </c>
      <c r="G25913">
        <v>0</v>
      </c>
      <c r="H25913" t="s">
        <v>29</v>
      </c>
      <c r="I25913" t="s">
        <v>21</v>
      </c>
      <c r="J25913" t="s">
        <v>71</v>
      </c>
      <c r="K25913" s="5" t="s">
        <v>1208</v>
      </c>
      <c r="L25913" t="s">
        <v>178</v>
      </c>
      <c r="M25913" s="5">
        <v>2003</v>
      </c>
      <c r="N25913" s="5">
        <v>0</v>
      </c>
      <c r="O25913" s="5" t="s">
        <v>25</v>
      </c>
      <c r="P25913">
        <v>30661.78</v>
      </c>
      <c r="Q25913">
        <v>59770.12</v>
      </c>
    </row>
    <row r="25914" spans="1:17" x14ac:dyDescent="0.25">
      <c r="A25914" t="s">
        <v>27000</v>
      </c>
      <c r="B25914" s="1">
        <v>31286</v>
      </c>
      <c r="C25914" s="5">
        <v>38</v>
      </c>
      <c r="D25914" s="5" t="s">
        <v>27</v>
      </c>
      <c r="E25914" s="5" t="s">
        <v>18</v>
      </c>
      <c r="F25914" s="5" t="s">
        <v>19</v>
      </c>
      <c r="G25914">
        <v>1</v>
      </c>
      <c r="H25914" t="s">
        <v>20</v>
      </c>
      <c r="I25914" t="s">
        <v>50</v>
      </c>
      <c r="J25914" t="s">
        <v>283</v>
      </c>
      <c r="K25914" s="5" t="s">
        <v>1605</v>
      </c>
      <c r="L25914" t="s">
        <v>33</v>
      </c>
      <c r="M25914" s="5">
        <v>2007</v>
      </c>
      <c r="N25914" s="5">
        <v>0</v>
      </c>
      <c r="O25914" s="5" t="s">
        <v>25</v>
      </c>
      <c r="P25914">
        <v>6638.03</v>
      </c>
      <c r="Q25914">
        <v>141301.13</v>
      </c>
    </row>
    <row r="25915" spans="1:17" x14ac:dyDescent="0.25">
      <c r="A25915" t="s">
        <v>27001</v>
      </c>
      <c r="B25915" s="1">
        <v>25771</v>
      </c>
      <c r="C25915" s="5">
        <v>53</v>
      </c>
      <c r="D25915" s="5" t="s">
        <v>27</v>
      </c>
      <c r="E25915" s="5" t="s">
        <v>18</v>
      </c>
      <c r="F25915" s="5" t="s">
        <v>28</v>
      </c>
      <c r="G25915">
        <v>0</v>
      </c>
      <c r="H25915" t="s">
        <v>29</v>
      </c>
      <c r="I25915" t="s">
        <v>30</v>
      </c>
      <c r="J25915" t="s">
        <v>154</v>
      </c>
      <c r="K25915" s="5" t="s">
        <v>1708</v>
      </c>
      <c r="L25915" t="s">
        <v>33</v>
      </c>
      <c r="M25915" s="5">
        <v>2007</v>
      </c>
      <c r="N25915" s="5">
        <v>0</v>
      </c>
      <c r="O25915" s="5" t="s">
        <v>69</v>
      </c>
      <c r="P25915">
        <v>95972</v>
      </c>
      <c r="Q25915">
        <v>166068.51999999999</v>
      </c>
    </row>
    <row r="25916" spans="1:17" x14ac:dyDescent="0.25">
      <c r="A25916" t="s">
        <v>27002</v>
      </c>
      <c r="B25916" s="1">
        <v>26270</v>
      </c>
      <c r="C25916" s="5">
        <v>52</v>
      </c>
      <c r="D25916" s="5" t="s">
        <v>36</v>
      </c>
      <c r="E25916" s="5" t="s">
        <v>46</v>
      </c>
      <c r="F25916" s="5" t="s">
        <v>28</v>
      </c>
      <c r="G25916">
        <v>0</v>
      </c>
      <c r="H25916" t="s">
        <v>20</v>
      </c>
      <c r="I25916" t="s">
        <v>47</v>
      </c>
      <c r="J25916" t="s">
        <v>51</v>
      </c>
      <c r="K25916" s="5" t="s">
        <v>90</v>
      </c>
      <c r="L25916" t="s">
        <v>44</v>
      </c>
      <c r="M25916" s="5">
        <v>2005</v>
      </c>
      <c r="N25916" s="5">
        <v>0</v>
      </c>
      <c r="O25916" s="5" t="s">
        <v>69</v>
      </c>
      <c r="P25916">
        <v>98770.87</v>
      </c>
      <c r="Q25916">
        <v>183589.78</v>
      </c>
    </row>
    <row r="25917" spans="1:17" x14ac:dyDescent="0.25">
      <c r="A25917" t="s">
        <v>27003</v>
      </c>
      <c r="B25917" s="1">
        <v>29768</v>
      </c>
      <c r="C25917" s="5">
        <v>42</v>
      </c>
      <c r="D25917" s="5" t="s">
        <v>36</v>
      </c>
      <c r="E25917" s="5" t="s">
        <v>18</v>
      </c>
      <c r="F25917" s="5" t="s">
        <v>19</v>
      </c>
      <c r="G25917">
        <v>0</v>
      </c>
      <c r="H25917" t="s">
        <v>29</v>
      </c>
      <c r="I25917" t="s">
        <v>30</v>
      </c>
      <c r="J25917" t="s">
        <v>71</v>
      </c>
      <c r="K25917" s="5" t="s">
        <v>384</v>
      </c>
      <c r="L25917" t="s">
        <v>61</v>
      </c>
      <c r="M25917" s="5">
        <v>1973</v>
      </c>
      <c r="N25917" s="5">
        <v>2</v>
      </c>
      <c r="O25917" s="5" t="s">
        <v>40</v>
      </c>
      <c r="P25917">
        <v>85035.23</v>
      </c>
      <c r="Q25917">
        <v>211010.31</v>
      </c>
    </row>
    <row r="25918" spans="1:17" x14ac:dyDescent="0.25">
      <c r="A25918" t="s">
        <v>27004</v>
      </c>
      <c r="B25918" s="1">
        <v>23812</v>
      </c>
      <c r="C25918" s="5">
        <v>58</v>
      </c>
      <c r="D25918" s="5" t="s">
        <v>17</v>
      </c>
      <c r="E25918" s="5" t="s">
        <v>18</v>
      </c>
      <c r="F25918" s="5" t="s">
        <v>19</v>
      </c>
      <c r="G25918">
        <v>0</v>
      </c>
      <c r="H25918" t="s">
        <v>29</v>
      </c>
      <c r="I25918" t="s">
        <v>47</v>
      </c>
      <c r="J25918" t="s">
        <v>207</v>
      </c>
      <c r="K25918" s="5" t="s">
        <v>795</v>
      </c>
      <c r="L25918" t="s">
        <v>139</v>
      </c>
      <c r="M25918" s="5">
        <v>2008</v>
      </c>
      <c r="N25918" s="5">
        <v>0</v>
      </c>
      <c r="O25918" s="5" t="s">
        <v>25</v>
      </c>
      <c r="P25918">
        <v>85223.64</v>
      </c>
      <c r="Q25918">
        <v>138682.26</v>
      </c>
    </row>
    <row r="25919" spans="1:17" x14ac:dyDescent="0.25">
      <c r="A25919" t="s">
        <v>27005</v>
      </c>
      <c r="B25919" s="1">
        <v>34872</v>
      </c>
      <c r="C25919" s="5">
        <v>28</v>
      </c>
      <c r="D25919" s="5" t="s">
        <v>74</v>
      </c>
      <c r="E25919" s="5" t="s">
        <v>18</v>
      </c>
      <c r="F25919" s="5" t="s">
        <v>19</v>
      </c>
      <c r="G25919">
        <v>0</v>
      </c>
      <c r="H25919" t="s">
        <v>29</v>
      </c>
      <c r="I25919" t="s">
        <v>50</v>
      </c>
      <c r="J25919" t="s">
        <v>55</v>
      </c>
      <c r="K25919" s="5" t="s">
        <v>728</v>
      </c>
      <c r="L25919" t="s">
        <v>100</v>
      </c>
      <c r="M25919" s="5">
        <v>2007</v>
      </c>
      <c r="N25919" s="5">
        <v>0</v>
      </c>
      <c r="O25919" s="5" t="s">
        <v>25</v>
      </c>
      <c r="P25919">
        <v>21535.06</v>
      </c>
      <c r="Q25919">
        <v>116288.1</v>
      </c>
    </row>
    <row r="25920" spans="1:17" x14ac:dyDescent="0.25">
      <c r="A25920" t="s">
        <v>27006</v>
      </c>
      <c r="B25920" s="1">
        <v>36828</v>
      </c>
      <c r="C25920" s="5">
        <v>23</v>
      </c>
      <c r="D25920" s="5" t="s">
        <v>27</v>
      </c>
      <c r="E25920" s="5" t="s">
        <v>18</v>
      </c>
      <c r="F25920" s="5" t="s">
        <v>28</v>
      </c>
      <c r="G25920">
        <v>0</v>
      </c>
      <c r="H25920" t="s">
        <v>29</v>
      </c>
      <c r="I25920" t="s">
        <v>30</v>
      </c>
      <c r="J25920" t="s">
        <v>22</v>
      </c>
      <c r="K25920" s="5" t="s">
        <v>2495</v>
      </c>
      <c r="L25920" t="s">
        <v>80</v>
      </c>
      <c r="M25920" s="5">
        <v>1995</v>
      </c>
      <c r="N25920" s="5">
        <v>1</v>
      </c>
      <c r="O25920" s="5" t="s">
        <v>25</v>
      </c>
      <c r="P25920">
        <v>55131.87</v>
      </c>
      <c r="Q25920">
        <v>50366.61</v>
      </c>
    </row>
    <row r="25921" spans="1:17" x14ac:dyDescent="0.25">
      <c r="A25921" t="s">
        <v>27007</v>
      </c>
      <c r="B25921" s="1">
        <v>24719</v>
      </c>
      <c r="C25921" s="5">
        <v>56</v>
      </c>
      <c r="D25921" s="5" t="s">
        <v>17</v>
      </c>
      <c r="E25921" s="5" t="s">
        <v>18</v>
      </c>
      <c r="F25921" s="5" t="s">
        <v>28</v>
      </c>
      <c r="G25921">
        <v>0</v>
      </c>
      <c r="H25921" t="s">
        <v>29</v>
      </c>
      <c r="I25921" t="s">
        <v>30</v>
      </c>
      <c r="J25921" t="s">
        <v>145</v>
      </c>
      <c r="K25921" s="5" t="s">
        <v>318</v>
      </c>
      <c r="L25921" t="s">
        <v>139</v>
      </c>
      <c r="M25921" s="5">
        <v>1995</v>
      </c>
      <c r="N25921" s="5">
        <v>0</v>
      </c>
      <c r="O25921" s="5" t="s">
        <v>25</v>
      </c>
      <c r="P25921">
        <v>99748.38</v>
      </c>
      <c r="Q25921">
        <v>246596.31</v>
      </c>
    </row>
    <row r="25922" spans="1:17" x14ac:dyDescent="0.25">
      <c r="A25922" t="s">
        <v>27008</v>
      </c>
      <c r="B25922" s="1">
        <v>24455</v>
      </c>
      <c r="C25922" s="5">
        <v>57</v>
      </c>
      <c r="D25922" s="5" t="s">
        <v>27</v>
      </c>
      <c r="E25922" s="5" t="s">
        <v>46</v>
      </c>
      <c r="F25922" s="5" t="s">
        <v>28</v>
      </c>
      <c r="G25922">
        <v>0</v>
      </c>
      <c r="H25922" t="s">
        <v>29</v>
      </c>
      <c r="I25922" t="s">
        <v>30</v>
      </c>
      <c r="J25922" t="s">
        <v>71</v>
      </c>
      <c r="K25922" s="5" t="s">
        <v>1322</v>
      </c>
      <c r="L25922" t="s">
        <v>53</v>
      </c>
      <c r="M25922" s="5">
        <v>1999</v>
      </c>
      <c r="N25922" s="5">
        <v>1</v>
      </c>
      <c r="O25922" s="5" t="s">
        <v>69</v>
      </c>
      <c r="P25922">
        <v>68899.789999999994</v>
      </c>
      <c r="Q25922">
        <v>150399.62</v>
      </c>
    </row>
    <row r="25923" spans="1:17" x14ac:dyDescent="0.25">
      <c r="A25923" t="s">
        <v>27009</v>
      </c>
      <c r="B25923" s="1">
        <v>27076</v>
      </c>
      <c r="C25923" s="5">
        <v>49</v>
      </c>
      <c r="D25923" s="5" t="s">
        <v>17</v>
      </c>
      <c r="E25923" s="5" t="s">
        <v>46</v>
      </c>
      <c r="F25923" s="5" t="s">
        <v>28</v>
      </c>
      <c r="G25923">
        <v>0</v>
      </c>
      <c r="H25923" t="s">
        <v>29</v>
      </c>
      <c r="I25923" t="s">
        <v>21</v>
      </c>
      <c r="J25923" t="s">
        <v>64</v>
      </c>
      <c r="K25923" s="5" t="s">
        <v>1695</v>
      </c>
      <c r="L25923" t="s">
        <v>187</v>
      </c>
      <c r="M25923" s="5">
        <v>2005</v>
      </c>
      <c r="N25923" s="5">
        <v>4</v>
      </c>
      <c r="O25923" s="5" t="s">
        <v>62</v>
      </c>
      <c r="P25923">
        <v>97302.67</v>
      </c>
      <c r="Q25923">
        <v>213619.49</v>
      </c>
    </row>
    <row r="25924" spans="1:17" x14ac:dyDescent="0.25">
      <c r="A25924" t="s">
        <v>27010</v>
      </c>
      <c r="B25924" s="1">
        <v>32144</v>
      </c>
      <c r="C25924" s="5">
        <v>36</v>
      </c>
      <c r="D25924" s="5" t="s">
        <v>27</v>
      </c>
      <c r="E25924" s="5" t="s">
        <v>18</v>
      </c>
      <c r="F25924" s="5" t="s">
        <v>19</v>
      </c>
      <c r="G25924">
        <v>0</v>
      </c>
      <c r="H25924" t="s">
        <v>29</v>
      </c>
      <c r="I25924" t="s">
        <v>21</v>
      </c>
      <c r="J25924" t="s">
        <v>351</v>
      </c>
      <c r="K25924" s="5" t="s">
        <v>2640</v>
      </c>
      <c r="L25924" t="s">
        <v>61</v>
      </c>
      <c r="M25924" s="5">
        <v>2003</v>
      </c>
      <c r="N25924" s="5">
        <v>0</v>
      </c>
      <c r="O25924" s="5" t="s">
        <v>34</v>
      </c>
      <c r="P25924">
        <v>27193.43</v>
      </c>
      <c r="Q25924">
        <v>209197.9</v>
      </c>
    </row>
    <row r="25925" spans="1:17" x14ac:dyDescent="0.25">
      <c r="A25925" t="s">
        <v>27011</v>
      </c>
      <c r="B25925" s="1">
        <v>37024</v>
      </c>
      <c r="C25925" s="5">
        <v>22</v>
      </c>
      <c r="D25925" s="5" t="s">
        <v>27</v>
      </c>
      <c r="E25925" s="5" t="s">
        <v>18</v>
      </c>
      <c r="F25925" s="5" t="s">
        <v>19</v>
      </c>
      <c r="G25925">
        <v>0</v>
      </c>
      <c r="H25925" t="s">
        <v>29</v>
      </c>
      <c r="I25925" t="s">
        <v>30</v>
      </c>
      <c r="J25925" t="s">
        <v>154</v>
      </c>
      <c r="K25925" s="5" t="s">
        <v>922</v>
      </c>
      <c r="L25925" t="s">
        <v>100</v>
      </c>
      <c r="M25925" s="5">
        <v>2008</v>
      </c>
      <c r="N25925" s="5">
        <v>1</v>
      </c>
      <c r="O25925" s="5" t="s">
        <v>25</v>
      </c>
      <c r="P25925">
        <v>39569.18</v>
      </c>
      <c r="Q25925">
        <v>145908.48000000001</v>
      </c>
    </row>
    <row r="25926" spans="1:17" x14ac:dyDescent="0.25">
      <c r="A25926" t="s">
        <v>27012</v>
      </c>
      <c r="B25926" s="1">
        <v>36641</v>
      </c>
      <c r="C25926" s="5">
        <v>23</v>
      </c>
      <c r="D25926" s="5" t="s">
        <v>74</v>
      </c>
      <c r="E25926" s="5" t="s">
        <v>18</v>
      </c>
      <c r="F25926" s="5" t="s">
        <v>19</v>
      </c>
      <c r="G25926">
        <v>0</v>
      </c>
      <c r="H25926" t="s">
        <v>29</v>
      </c>
      <c r="I25926" t="s">
        <v>30</v>
      </c>
      <c r="J25926" t="s">
        <v>71</v>
      </c>
      <c r="K25926" s="5" t="s">
        <v>780</v>
      </c>
      <c r="L25926" t="s">
        <v>178</v>
      </c>
      <c r="M25926" s="5">
        <v>1992</v>
      </c>
      <c r="N25926" s="5">
        <v>0</v>
      </c>
      <c r="O25926" s="5" t="s">
        <v>40</v>
      </c>
      <c r="P25926">
        <v>28405.73</v>
      </c>
      <c r="Q25926">
        <v>136649.76</v>
      </c>
    </row>
    <row r="25927" spans="1:17" x14ac:dyDescent="0.25">
      <c r="A25927" t="s">
        <v>27013</v>
      </c>
      <c r="B25927" s="1">
        <v>34068</v>
      </c>
      <c r="C25927" s="5">
        <v>30</v>
      </c>
      <c r="D25927" s="5" t="s">
        <v>27</v>
      </c>
      <c r="E25927" s="5" t="s">
        <v>46</v>
      </c>
      <c r="F25927" s="5" t="s">
        <v>19</v>
      </c>
      <c r="G25927">
        <v>0</v>
      </c>
      <c r="H25927" t="s">
        <v>29</v>
      </c>
      <c r="I25927" t="s">
        <v>30</v>
      </c>
      <c r="J25927" t="s">
        <v>98</v>
      </c>
      <c r="K25927" s="5">
        <v>911</v>
      </c>
      <c r="L25927" t="s">
        <v>178</v>
      </c>
      <c r="M25927" s="5">
        <v>1998</v>
      </c>
      <c r="N25927" s="5">
        <v>1</v>
      </c>
      <c r="O25927" s="5" t="s">
        <v>40</v>
      </c>
      <c r="P25927">
        <v>4197.16</v>
      </c>
      <c r="Q25927">
        <v>160804.01</v>
      </c>
    </row>
    <row r="25928" spans="1:17" x14ac:dyDescent="0.25">
      <c r="A25928" t="s">
        <v>27014</v>
      </c>
      <c r="B25928" s="1">
        <v>20571</v>
      </c>
      <c r="C25928" s="5">
        <v>67</v>
      </c>
      <c r="D25928" s="5" t="s">
        <v>27</v>
      </c>
      <c r="E25928" s="5" t="s">
        <v>18</v>
      </c>
      <c r="F25928" s="5" t="s">
        <v>19</v>
      </c>
      <c r="G25928">
        <v>0</v>
      </c>
      <c r="H25928" t="s">
        <v>29</v>
      </c>
      <c r="I25928" t="s">
        <v>21</v>
      </c>
      <c r="J25928" t="s">
        <v>141</v>
      </c>
      <c r="K25928" s="5" t="s">
        <v>660</v>
      </c>
      <c r="L25928" t="s">
        <v>117</v>
      </c>
      <c r="M25928" s="5">
        <v>1993</v>
      </c>
      <c r="N25928" s="5">
        <v>3</v>
      </c>
      <c r="O25928" s="5" t="s">
        <v>40</v>
      </c>
      <c r="P25928">
        <v>22065.4</v>
      </c>
      <c r="Q25928">
        <v>192210.52</v>
      </c>
    </row>
    <row r="25929" spans="1:17" x14ac:dyDescent="0.25">
      <c r="A25929" t="s">
        <v>27015</v>
      </c>
      <c r="B25929" s="1">
        <v>27301</v>
      </c>
      <c r="C25929" s="5">
        <v>49</v>
      </c>
      <c r="D25929" s="5" t="s">
        <v>27</v>
      </c>
      <c r="E25929" s="5" t="s">
        <v>18</v>
      </c>
      <c r="F25929" s="5" t="s">
        <v>19</v>
      </c>
      <c r="G25929">
        <v>0</v>
      </c>
      <c r="H25929" t="s">
        <v>29</v>
      </c>
      <c r="I25929" t="s">
        <v>21</v>
      </c>
      <c r="J25929" t="s">
        <v>613</v>
      </c>
      <c r="K25929" s="5" t="s">
        <v>3303</v>
      </c>
      <c r="L25929" t="s">
        <v>24</v>
      </c>
      <c r="M25929" s="5">
        <v>2012</v>
      </c>
      <c r="N25929" s="5">
        <v>0</v>
      </c>
      <c r="O25929" s="5" t="s">
        <v>34</v>
      </c>
      <c r="P25929">
        <v>87163.81</v>
      </c>
      <c r="Q25929">
        <v>210709.57</v>
      </c>
    </row>
    <row r="25930" spans="1:17" x14ac:dyDescent="0.25">
      <c r="A25930" t="s">
        <v>27016</v>
      </c>
      <c r="B25930" s="1">
        <v>23646</v>
      </c>
      <c r="C25930" s="5">
        <v>59</v>
      </c>
      <c r="D25930" s="5" t="s">
        <v>36</v>
      </c>
      <c r="E25930" s="5" t="s">
        <v>18</v>
      </c>
      <c r="F25930" s="5" t="s">
        <v>19</v>
      </c>
      <c r="G25930">
        <v>1</v>
      </c>
      <c r="H25930" t="s">
        <v>20</v>
      </c>
      <c r="I25930" t="s">
        <v>30</v>
      </c>
      <c r="J25930" t="s">
        <v>154</v>
      </c>
      <c r="K25930" s="5" t="s">
        <v>2950</v>
      </c>
      <c r="L25930" t="s">
        <v>100</v>
      </c>
      <c r="M25930" s="5">
        <v>2008</v>
      </c>
      <c r="N25930" s="5">
        <v>1</v>
      </c>
      <c r="O25930" s="5" t="s">
        <v>34</v>
      </c>
      <c r="P25930">
        <v>22581.56</v>
      </c>
      <c r="Q25930">
        <v>193663.15</v>
      </c>
    </row>
    <row r="25931" spans="1:17" x14ac:dyDescent="0.25">
      <c r="A25931" t="s">
        <v>27017</v>
      </c>
      <c r="B25931" s="1">
        <v>37028</v>
      </c>
      <c r="C25931" s="5">
        <v>22</v>
      </c>
      <c r="D25931" s="5" t="s">
        <v>27</v>
      </c>
      <c r="E25931" s="5" t="s">
        <v>18</v>
      </c>
      <c r="F25931" s="5" t="s">
        <v>19</v>
      </c>
      <c r="G25931">
        <v>0</v>
      </c>
      <c r="H25931" t="s">
        <v>29</v>
      </c>
      <c r="I25931" t="s">
        <v>47</v>
      </c>
      <c r="J25931" t="s">
        <v>64</v>
      </c>
      <c r="K25931" s="5">
        <v>929</v>
      </c>
      <c r="L25931" t="s">
        <v>117</v>
      </c>
      <c r="M25931" s="5">
        <v>1990</v>
      </c>
      <c r="N25931" s="5">
        <v>0</v>
      </c>
      <c r="O25931" s="5" t="s">
        <v>69</v>
      </c>
      <c r="P25931">
        <v>83182.22</v>
      </c>
      <c r="Q25931">
        <v>200771.3</v>
      </c>
    </row>
    <row r="25932" spans="1:17" x14ac:dyDescent="0.25">
      <c r="A25932" t="s">
        <v>27018</v>
      </c>
      <c r="B25932" s="1">
        <v>33722</v>
      </c>
      <c r="C25932" s="5">
        <v>31</v>
      </c>
      <c r="D25932" s="5" t="s">
        <v>36</v>
      </c>
      <c r="E25932" s="5" t="s">
        <v>18</v>
      </c>
      <c r="F25932" s="5" t="s">
        <v>19</v>
      </c>
      <c r="G25932">
        <v>0</v>
      </c>
      <c r="H25932" t="s">
        <v>29</v>
      </c>
      <c r="I25932" t="s">
        <v>21</v>
      </c>
      <c r="J25932" t="s">
        <v>369</v>
      </c>
      <c r="K25932" s="5" t="s">
        <v>630</v>
      </c>
      <c r="L25932" t="s">
        <v>117</v>
      </c>
      <c r="M25932" s="5">
        <v>2002</v>
      </c>
      <c r="N25932" s="5">
        <v>0</v>
      </c>
      <c r="O25932" s="5" t="s">
        <v>34</v>
      </c>
      <c r="P25932">
        <v>76076.160000000003</v>
      </c>
      <c r="Q25932">
        <v>149329.46</v>
      </c>
    </row>
    <row r="25933" spans="1:17" x14ac:dyDescent="0.25">
      <c r="A25933" t="s">
        <v>27019</v>
      </c>
      <c r="B25933" s="1">
        <v>21437</v>
      </c>
      <c r="C25933" s="5">
        <v>65</v>
      </c>
      <c r="D25933" s="5" t="s">
        <v>36</v>
      </c>
      <c r="E25933" s="5" t="s">
        <v>18</v>
      </c>
      <c r="F25933" s="5" t="s">
        <v>28</v>
      </c>
      <c r="G25933">
        <v>0</v>
      </c>
      <c r="H25933" t="s">
        <v>29</v>
      </c>
      <c r="I25933" t="s">
        <v>47</v>
      </c>
      <c r="J25933" t="s">
        <v>55</v>
      </c>
      <c r="K25933" s="5" t="s">
        <v>728</v>
      </c>
      <c r="L25933" t="s">
        <v>139</v>
      </c>
      <c r="M25933" s="5">
        <v>2005</v>
      </c>
      <c r="N25933" s="5">
        <v>0</v>
      </c>
      <c r="O25933" s="5" t="s">
        <v>69</v>
      </c>
      <c r="P25933">
        <v>88761.17</v>
      </c>
      <c r="Q25933">
        <v>98243.22</v>
      </c>
    </row>
    <row r="25934" spans="1:17" x14ac:dyDescent="0.25">
      <c r="A25934" t="s">
        <v>27020</v>
      </c>
      <c r="B25934" s="1">
        <v>22438</v>
      </c>
      <c r="C25934" s="5">
        <v>62</v>
      </c>
      <c r="D25934" s="5" t="s">
        <v>17</v>
      </c>
      <c r="E25934" s="5" t="s">
        <v>18</v>
      </c>
      <c r="F25934" s="5" t="s">
        <v>28</v>
      </c>
      <c r="G25934">
        <v>0</v>
      </c>
      <c r="H25934" t="s">
        <v>29</v>
      </c>
      <c r="I25934" t="s">
        <v>30</v>
      </c>
      <c r="J25934" t="s">
        <v>128</v>
      </c>
      <c r="K25934" s="5" t="s">
        <v>5291</v>
      </c>
      <c r="L25934" t="s">
        <v>113</v>
      </c>
      <c r="M25934" s="5">
        <v>2010</v>
      </c>
      <c r="N25934" s="5">
        <v>2</v>
      </c>
      <c r="O25934" s="5" t="s">
        <v>25</v>
      </c>
      <c r="P25934">
        <v>7813.73</v>
      </c>
      <c r="Q25934">
        <v>133326.67000000001</v>
      </c>
    </row>
    <row r="25935" spans="1:17" x14ac:dyDescent="0.25">
      <c r="A25935" t="s">
        <v>27021</v>
      </c>
      <c r="B25935" s="1">
        <v>34819</v>
      </c>
      <c r="C25935" s="5">
        <v>28</v>
      </c>
      <c r="D25935" s="5" t="s">
        <v>17</v>
      </c>
      <c r="E25935" s="5" t="s">
        <v>18</v>
      </c>
      <c r="F25935" s="5" t="s">
        <v>28</v>
      </c>
      <c r="G25935">
        <v>1</v>
      </c>
      <c r="H25935" t="s">
        <v>20</v>
      </c>
      <c r="I25935" t="s">
        <v>21</v>
      </c>
      <c r="J25935" t="s">
        <v>161</v>
      </c>
      <c r="K25935" s="5" t="s">
        <v>783</v>
      </c>
      <c r="L25935" t="s">
        <v>39</v>
      </c>
      <c r="M25935" s="5">
        <v>2009</v>
      </c>
      <c r="N25935" s="5">
        <v>0</v>
      </c>
      <c r="O25935" s="5" t="s">
        <v>62</v>
      </c>
      <c r="P25935">
        <v>60825.51</v>
      </c>
      <c r="Q25935">
        <v>246067.67</v>
      </c>
    </row>
    <row r="25936" spans="1:17" x14ac:dyDescent="0.25">
      <c r="A25936" t="s">
        <v>27022</v>
      </c>
      <c r="B25936" s="1">
        <v>28907</v>
      </c>
      <c r="C25936" s="5">
        <v>44</v>
      </c>
      <c r="D25936" s="5" t="s">
        <v>27</v>
      </c>
      <c r="E25936" s="5" t="s">
        <v>18</v>
      </c>
      <c r="F25936" s="5" t="s">
        <v>19</v>
      </c>
      <c r="G25936">
        <v>1</v>
      </c>
      <c r="H25936" t="s">
        <v>20</v>
      </c>
      <c r="I25936" t="s">
        <v>47</v>
      </c>
      <c r="J25936" t="s">
        <v>283</v>
      </c>
      <c r="K25936" s="5" t="s">
        <v>2676</v>
      </c>
      <c r="L25936" t="s">
        <v>139</v>
      </c>
      <c r="M25936" s="5">
        <v>2004</v>
      </c>
      <c r="N25936" s="5">
        <v>0</v>
      </c>
      <c r="O25936" s="5" t="s">
        <v>40</v>
      </c>
      <c r="P25936">
        <v>48922.54</v>
      </c>
      <c r="Q25936">
        <v>143804.60999999999</v>
      </c>
    </row>
    <row r="25937" spans="1:17" x14ac:dyDescent="0.25">
      <c r="A25937" t="s">
        <v>27023</v>
      </c>
      <c r="B25937" s="1">
        <v>24542</v>
      </c>
      <c r="C25937" s="5">
        <v>56</v>
      </c>
      <c r="D25937" s="5" t="s">
        <v>17</v>
      </c>
      <c r="E25937" s="5" t="s">
        <v>46</v>
      </c>
      <c r="F25937" s="5" t="s">
        <v>19</v>
      </c>
      <c r="G25937">
        <v>1</v>
      </c>
      <c r="H25937" t="s">
        <v>20</v>
      </c>
      <c r="I25937" t="s">
        <v>47</v>
      </c>
      <c r="J25937" t="s">
        <v>259</v>
      </c>
      <c r="K25937" s="5" t="s">
        <v>1955</v>
      </c>
      <c r="L25937" t="s">
        <v>134</v>
      </c>
      <c r="M25937" s="5">
        <v>2004</v>
      </c>
      <c r="N25937" s="5">
        <v>0</v>
      </c>
      <c r="O25937" s="5" t="s">
        <v>34</v>
      </c>
      <c r="P25937">
        <v>31191.79</v>
      </c>
      <c r="Q25937">
        <v>230910.7</v>
      </c>
    </row>
    <row r="25938" spans="1:17" x14ac:dyDescent="0.25">
      <c r="A25938" t="s">
        <v>27024</v>
      </c>
      <c r="B25938" s="1">
        <v>30003</v>
      </c>
      <c r="C25938" s="5">
        <v>41</v>
      </c>
      <c r="D25938" s="5" t="s">
        <v>36</v>
      </c>
      <c r="E25938" s="5" t="s">
        <v>18</v>
      </c>
      <c r="F25938" s="5" t="s">
        <v>28</v>
      </c>
      <c r="G25938">
        <v>0</v>
      </c>
      <c r="H25938" t="s">
        <v>29</v>
      </c>
      <c r="I25938" t="s">
        <v>50</v>
      </c>
      <c r="J25938" t="s">
        <v>1783</v>
      </c>
      <c r="K25938" s="5">
        <v>62</v>
      </c>
      <c r="L25938" t="s">
        <v>178</v>
      </c>
      <c r="M25938" s="5">
        <v>2008</v>
      </c>
      <c r="N25938" s="5">
        <v>0</v>
      </c>
      <c r="O25938" s="5" t="s">
        <v>40</v>
      </c>
      <c r="P25938">
        <v>31835.52</v>
      </c>
      <c r="Q25938">
        <v>96548.2</v>
      </c>
    </row>
    <row r="25939" spans="1:17" x14ac:dyDescent="0.25">
      <c r="A25939" t="s">
        <v>27025</v>
      </c>
      <c r="B25939" s="1">
        <v>31833</v>
      </c>
      <c r="C25939" s="5">
        <v>36</v>
      </c>
      <c r="D25939" s="5" t="s">
        <v>27</v>
      </c>
      <c r="E25939" s="5" t="s">
        <v>46</v>
      </c>
      <c r="F25939" s="5" t="s">
        <v>28</v>
      </c>
      <c r="G25939">
        <v>0</v>
      </c>
      <c r="H25939" t="s">
        <v>20</v>
      </c>
      <c r="I25939" t="s">
        <v>50</v>
      </c>
      <c r="J25939" t="s">
        <v>115</v>
      </c>
      <c r="K25939" s="5" t="s">
        <v>575</v>
      </c>
      <c r="L25939" t="s">
        <v>68</v>
      </c>
      <c r="M25939" s="5">
        <v>2002</v>
      </c>
      <c r="N25939" s="5">
        <v>0</v>
      </c>
      <c r="O25939" s="5" t="s">
        <v>69</v>
      </c>
      <c r="P25939">
        <v>97302.86</v>
      </c>
      <c r="Q25939">
        <v>206126.78</v>
      </c>
    </row>
    <row r="25940" spans="1:17" x14ac:dyDescent="0.25">
      <c r="A25940" t="s">
        <v>27026</v>
      </c>
      <c r="B25940" s="1">
        <v>19299</v>
      </c>
      <c r="C25940" s="5">
        <v>71</v>
      </c>
      <c r="D25940" s="5" t="s">
        <v>27</v>
      </c>
      <c r="E25940" s="5" t="s">
        <v>18</v>
      </c>
      <c r="F25940" s="5" t="s">
        <v>19</v>
      </c>
      <c r="G25940">
        <v>0</v>
      </c>
      <c r="H25940" t="s">
        <v>29</v>
      </c>
      <c r="I25940" t="s">
        <v>30</v>
      </c>
      <c r="J25940" t="s">
        <v>64</v>
      </c>
      <c r="K25940" s="5" t="s">
        <v>1149</v>
      </c>
      <c r="L25940" t="s">
        <v>126</v>
      </c>
      <c r="M25940" s="5">
        <v>2005</v>
      </c>
      <c r="N25940" s="5">
        <v>0</v>
      </c>
      <c r="O25940" s="5" t="s">
        <v>34</v>
      </c>
      <c r="P25940">
        <v>7848.35</v>
      </c>
      <c r="Q25940">
        <v>216389.96</v>
      </c>
    </row>
    <row r="25941" spans="1:17" x14ac:dyDescent="0.25">
      <c r="A25941" t="s">
        <v>27027</v>
      </c>
      <c r="B25941" s="1">
        <v>32377</v>
      </c>
      <c r="C25941" s="5">
        <v>35</v>
      </c>
      <c r="D25941" s="5" t="s">
        <v>17</v>
      </c>
      <c r="E25941" s="5" t="s">
        <v>18</v>
      </c>
      <c r="F25941" s="5" t="s">
        <v>19</v>
      </c>
      <c r="G25941">
        <v>0</v>
      </c>
      <c r="H25941" t="s">
        <v>29</v>
      </c>
      <c r="I25941" t="s">
        <v>47</v>
      </c>
      <c r="J25941" t="s">
        <v>259</v>
      </c>
      <c r="K25941" s="5" t="s">
        <v>260</v>
      </c>
      <c r="L25941" t="s">
        <v>80</v>
      </c>
      <c r="M25941" s="5">
        <v>1985</v>
      </c>
      <c r="N25941" s="5">
        <v>1</v>
      </c>
      <c r="O25941" s="5" t="s">
        <v>25</v>
      </c>
      <c r="P25941">
        <v>36410.49</v>
      </c>
      <c r="Q25941">
        <v>88010.65</v>
      </c>
    </row>
    <row r="25942" spans="1:17" x14ac:dyDescent="0.25">
      <c r="A25942" t="s">
        <v>27028</v>
      </c>
      <c r="B25942" s="1">
        <v>29882</v>
      </c>
      <c r="C25942" s="5">
        <v>42</v>
      </c>
      <c r="D25942" s="5" t="s">
        <v>27</v>
      </c>
      <c r="E25942" s="5" t="s">
        <v>18</v>
      </c>
      <c r="F25942" s="5" t="s">
        <v>19</v>
      </c>
      <c r="G25942">
        <v>0</v>
      </c>
      <c r="H25942" t="s">
        <v>29</v>
      </c>
      <c r="I25942" t="s">
        <v>30</v>
      </c>
      <c r="J25942" t="s">
        <v>278</v>
      </c>
      <c r="K25942" s="5" t="s">
        <v>359</v>
      </c>
      <c r="L25942" t="s">
        <v>33</v>
      </c>
      <c r="M25942" s="5">
        <v>1990</v>
      </c>
      <c r="N25942" s="5">
        <v>3</v>
      </c>
      <c r="O25942" s="5" t="s">
        <v>40</v>
      </c>
      <c r="P25942">
        <v>57614.83</v>
      </c>
      <c r="Q25942">
        <v>143097.51999999999</v>
      </c>
    </row>
    <row r="25943" spans="1:17" x14ac:dyDescent="0.25">
      <c r="A25943" t="s">
        <v>27029</v>
      </c>
      <c r="B25943" s="1">
        <v>18892</v>
      </c>
      <c r="C25943" s="5">
        <v>72</v>
      </c>
      <c r="D25943" s="5" t="s">
        <v>27</v>
      </c>
      <c r="E25943" s="5" t="s">
        <v>46</v>
      </c>
      <c r="F25943" s="5" t="s">
        <v>19</v>
      </c>
      <c r="G25943">
        <v>0</v>
      </c>
      <c r="H25943" t="s">
        <v>29</v>
      </c>
      <c r="I25943" t="s">
        <v>21</v>
      </c>
      <c r="J25943" t="s">
        <v>124</v>
      </c>
      <c r="K25943" s="5" t="s">
        <v>541</v>
      </c>
      <c r="L25943" t="s">
        <v>100</v>
      </c>
      <c r="M25943" s="5">
        <v>2008</v>
      </c>
      <c r="N25943" s="5">
        <v>0</v>
      </c>
      <c r="O25943" s="5" t="s">
        <v>62</v>
      </c>
      <c r="P25943">
        <v>2957.35</v>
      </c>
      <c r="Q25943">
        <v>100958.24</v>
      </c>
    </row>
    <row r="25944" spans="1:17" x14ac:dyDescent="0.25">
      <c r="A25944" t="s">
        <v>27030</v>
      </c>
      <c r="B25944" s="1">
        <v>18858</v>
      </c>
      <c r="C25944" s="5">
        <v>72</v>
      </c>
      <c r="D25944" s="5" t="s">
        <v>17</v>
      </c>
      <c r="E25944" s="5" t="s">
        <v>18</v>
      </c>
      <c r="F25944" s="5" t="s">
        <v>28</v>
      </c>
      <c r="G25944">
        <v>0</v>
      </c>
      <c r="H25944" t="s">
        <v>29</v>
      </c>
      <c r="I25944" t="s">
        <v>47</v>
      </c>
      <c r="J25944" t="s">
        <v>42</v>
      </c>
      <c r="K25944" s="5" t="s">
        <v>903</v>
      </c>
      <c r="L25944" t="s">
        <v>117</v>
      </c>
      <c r="M25944" s="5">
        <v>1985</v>
      </c>
      <c r="N25944" s="5">
        <v>0</v>
      </c>
      <c r="O25944" s="5" t="s">
        <v>34</v>
      </c>
      <c r="P25944">
        <v>80284.69</v>
      </c>
      <c r="Q25944">
        <v>233950.71</v>
      </c>
    </row>
    <row r="25945" spans="1:17" x14ac:dyDescent="0.25">
      <c r="A25945" t="s">
        <v>27031</v>
      </c>
      <c r="B25945" s="1">
        <v>32637</v>
      </c>
      <c r="C25945" s="5">
        <v>34</v>
      </c>
      <c r="D25945" s="5" t="s">
        <v>27</v>
      </c>
      <c r="E25945" s="5" t="s">
        <v>18</v>
      </c>
      <c r="F25945" s="5" t="s">
        <v>28</v>
      </c>
      <c r="G25945">
        <v>0</v>
      </c>
      <c r="H25945" t="s">
        <v>20</v>
      </c>
      <c r="I25945" t="s">
        <v>21</v>
      </c>
      <c r="J25945" t="s">
        <v>145</v>
      </c>
      <c r="K25945" s="5" t="s">
        <v>1440</v>
      </c>
      <c r="L25945" t="s">
        <v>39</v>
      </c>
      <c r="M25945" s="5">
        <v>1992</v>
      </c>
      <c r="N25945" s="5">
        <v>0</v>
      </c>
      <c r="O25945" s="5" t="s">
        <v>62</v>
      </c>
      <c r="P25945">
        <v>70192.92</v>
      </c>
      <c r="Q25945">
        <v>239225.84</v>
      </c>
    </row>
    <row r="25946" spans="1:17" x14ac:dyDescent="0.25">
      <c r="A25946" t="s">
        <v>27032</v>
      </c>
      <c r="B25946" s="1">
        <v>28460</v>
      </c>
      <c r="C25946" s="5">
        <v>46</v>
      </c>
      <c r="D25946" s="5" t="s">
        <v>17</v>
      </c>
      <c r="E25946" s="5" t="s">
        <v>18</v>
      </c>
      <c r="F25946" s="5" t="s">
        <v>19</v>
      </c>
      <c r="G25946">
        <v>0</v>
      </c>
      <c r="H25946" t="s">
        <v>29</v>
      </c>
      <c r="I25946" t="s">
        <v>30</v>
      </c>
      <c r="J25946" t="s">
        <v>42</v>
      </c>
      <c r="K25946" s="5" t="s">
        <v>316</v>
      </c>
      <c r="L25946" t="s">
        <v>113</v>
      </c>
      <c r="M25946" s="5">
        <v>2002</v>
      </c>
      <c r="N25946" s="5">
        <v>0</v>
      </c>
      <c r="O25946" s="5" t="s">
        <v>40</v>
      </c>
      <c r="P25946">
        <v>92431.5</v>
      </c>
      <c r="Q25946">
        <v>208114.81</v>
      </c>
    </row>
    <row r="25947" spans="1:17" x14ac:dyDescent="0.25">
      <c r="A25947" t="s">
        <v>27033</v>
      </c>
      <c r="B25947" s="1">
        <v>23114</v>
      </c>
      <c r="C25947" s="5">
        <v>60</v>
      </c>
      <c r="D25947" s="5" t="s">
        <v>27</v>
      </c>
      <c r="E25947" s="5" t="s">
        <v>46</v>
      </c>
      <c r="F25947" s="5" t="s">
        <v>19</v>
      </c>
      <c r="G25947">
        <v>1</v>
      </c>
      <c r="H25947" t="s">
        <v>20</v>
      </c>
      <c r="I25947" t="s">
        <v>30</v>
      </c>
      <c r="J25947" t="s">
        <v>111</v>
      </c>
      <c r="K25947" s="5" t="s">
        <v>1395</v>
      </c>
      <c r="L25947" t="s">
        <v>33</v>
      </c>
      <c r="M25947" s="5">
        <v>2009</v>
      </c>
      <c r="N25947" s="5">
        <v>2</v>
      </c>
      <c r="O25947" s="5" t="s">
        <v>69</v>
      </c>
      <c r="P25947">
        <v>18194.599999999999</v>
      </c>
      <c r="Q25947">
        <v>226168.95</v>
      </c>
    </row>
    <row r="25948" spans="1:17" x14ac:dyDescent="0.25">
      <c r="A25948" t="s">
        <v>27034</v>
      </c>
      <c r="B25948" s="1">
        <v>21216</v>
      </c>
      <c r="C25948" s="5">
        <v>66</v>
      </c>
      <c r="D25948" s="5" t="s">
        <v>27</v>
      </c>
      <c r="E25948" s="5" t="s">
        <v>18</v>
      </c>
      <c r="F25948" s="5" t="s">
        <v>19</v>
      </c>
      <c r="G25948">
        <v>0</v>
      </c>
      <c r="H25948" t="s">
        <v>29</v>
      </c>
      <c r="I25948" t="s">
        <v>30</v>
      </c>
      <c r="J25948" t="s">
        <v>55</v>
      </c>
      <c r="K25948" s="5" t="s">
        <v>484</v>
      </c>
      <c r="L25948" t="s">
        <v>65</v>
      </c>
      <c r="M25948" s="5">
        <v>2009</v>
      </c>
      <c r="N25948" s="5">
        <v>0</v>
      </c>
      <c r="O25948" s="5" t="s">
        <v>69</v>
      </c>
      <c r="P25948">
        <v>24748.84</v>
      </c>
      <c r="Q25948">
        <v>59574.06</v>
      </c>
    </row>
    <row r="25949" spans="1:17" x14ac:dyDescent="0.25">
      <c r="A25949" t="s">
        <v>27035</v>
      </c>
      <c r="B25949" s="1">
        <v>24622</v>
      </c>
      <c r="C25949" s="5">
        <v>56</v>
      </c>
      <c r="D25949" s="5" t="s">
        <v>27</v>
      </c>
      <c r="E25949" s="5" t="s">
        <v>18</v>
      </c>
      <c r="F25949" s="5" t="s">
        <v>19</v>
      </c>
      <c r="G25949">
        <v>1</v>
      </c>
      <c r="H25949" t="s">
        <v>20</v>
      </c>
      <c r="I25949" t="s">
        <v>30</v>
      </c>
      <c r="J25949" t="s">
        <v>104</v>
      </c>
      <c r="K25949" s="5" t="s">
        <v>202</v>
      </c>
      <c r="L25949" t="s">
        <v>65</v>
      </c>
      <c r="M25949" s="5">
        <v>2009</v>
      </c>
      <c r="N25949" s="5">
        <v>0</v>
      </c>
      <c r="O25949" s="5" t="s">
        <v>62</v>
      </c>
      <c r="P25949">
        <v>51469.88</v>
      </c>
      <c r="Q25949">
        <v>90542.66</v>
      </c>
    </row>
    <row r="25950" spans="1:17" x14ac:dyDescent="0.25">
      <c r="A25950" t="s">
        <v>27036</v>
      </c>
      <c r="B25950" s="1">
        <v>20437</v>
      </c>
      <c r="C25950" s="5">
        <v>68</v>
      </c>
      <c r="D25950" s="5" t="s">
        <v>36</v>
      </c>
      <c r="E25950" s="5" t="s">
        <v>46</v>
      </c>
      <c r="F25950" s="5" t="s">
        <v>19</v>
      </c>
      <c r="G25950">
        <v>0</v>
      </c>
      <c r="H25950" t="s">
        <v>20</v>
      </c>
      <c r="I25950" t="s">
        <v>30</v>
      </c>
      <c r="J25950" t="s">
        <v>169</v>
      </c>
      <c r="K25950" s="5" t="s">
        <v>716</v>
      </c>
      <c r="L25950" t="s">
        <v>68</v>
      </c>
      <c r="M25950" s="5">
        <v>1987</v>
      </c>
      <c r="N25950" s="5">
        <v>0</v>
      </c>
      <c r="O25950" s="5" t="s">
        <v>25</v>
      </c>
      <c r="P25950">
        <v>56277.34</v>
      </c>
      <c r="Q25950">
        <v>122078.61</v>
      </c>
    </row>
    <row r="25951" spans="1:17" x14ac:dyDescent="0.25">
      <c r="A25951" t="s">
        <v>27037</v>
      </c>
      <c r="B25951" s="1">
        <v>31893</v>
      </c>
      <c r="C25951" s="5">
        <v>36</v>
      </c>
      <c r="D25951" s="5" t="s">
        <v>36</v>
      </c>
      <c r="E25951" s="5" t="s">
        <v>18</v>
      </c>
      <c r="F25951" s="5" t="s">
        <v>28</v>
      </c>
      <c r="G25951">
        <v>1</v>
      </c>
      <c r="H25951" t="s">
        <v>20</v>
      </c>
      <c r="I25951" t="s">
        <v>21</v>
      </c>
      <c r="J25951" t="s">
        <v>92</v>
      </c>
      <c r="K25951" s="5" t="s">
        <v>1815</v>
      </c>
      <c r="L25951" t="s">
        <v>139</v>
      </c>
      <c r="M25951" s="5">
        <v>2007</v>
      </c>
      <c r="N25951" s="5">
        <v>0</v>
      </c>
      <c r="O25951" s="5" t="s">
        <v>62</v>
      </c>
      <c r="P25951">
        <v>3616.07</v>
      </c>
      <c r="Q25951">
        <v>69881.39</v>
      </c>
    </row>
    <row r="25952" spans="1:17" x14ac:dyDescent="0.25">
      <c r="A25952" t="s">
        <v>27038</v>
      </c>
      <c r="B25952" s="1">
        <v>23957</v>
      </c>
      <c r="C25952" s="5">
        <v>58</v>
      </c>
      <c r="D25952" s="5" t="s">
        <v>74</v>
      </c>
      <c r="E25952" s="5" t="s">
        <v>18</v>
      </c>
      <c r="F25952" s="5" t="s">
        <v>28</v>
      </c>
      <c r="G25952">
        <v>0</v>
      </c>
      <c r="H25952" t="s">
        <v>29</v>
      </c>
      <c r="I25952" t="s">
        <v>21</v>
      </c>
      <c r="J25952" t="s">
        <v>71</v>
      </c>
      <c r="K25952" s="5" t="s">
        <v>384</v>
      </c>
      <c r="L25952" t="s">
        <v>139</v>
      </c>
      <c r="M25952" s="5">
        <v>1974</v>
      </c>
      <c r="N25952" s="5">
        <v>0</v>
      </c>
      <c r="O25952" s="5" t="s">
        <v>40</v>
      </c>
      <c r="P25952">
        <v>30101.73</v>
      </c>
      <c r="Q25952">
        <v>62099.33</v>
      </c>
    </row>
    <row r="25953" spans="1:17" x14ac:dyDescent="0.25">
      <c r="A25953" t="s">
        <v>27039</v>
      </c>
      <c r="B25953" s="1">
        <v>28720</v>
      </c>
      <c r="C25953" s="5">
        <v>45</v>
      </c>
      <c r="D25953" s="5" t="s">
        <v>36</v>
      </c>
      <c r="E25953" s="5" t="s">
        <v>18</v>
      </c>
      <c r="F25953" s="5" t="s">
        <v>28</v>
      </c>
      <c r="G25953">
        <v>1</v>
      </c>
      <c r="H25953" t="s">
        <v>20</v>
      </c>
      <c r="I25953" t="s">
        <v>21</v>
      </c>
      <c r="J25953" t="s">
        <v>369</v>
      </c>
      <c r="K25953" s="5" t="s">
        <v>1071</v>
      </c>
      <c r="L25953" t="s">
        <v>39</v>
      </c>
      <c r="M25953" s="5">
        <v>2011</v>
      </c>
      <c r="N25953" s="5">
        <v>0</v>
      </c>
      <c r="O25953" s="5" t="s">
        <v>25</v>
      </c>
      <c r="P25953">
        <v>87398.04</v>
      </c>
      <c r="Q25953">
        <v>146785.82</v>
      </c>
    </row>
    <row r="25954" spans="1:17" x14ac:dyDescent="0.25">
      <c r="A25954" t="s">
        <v>27040</v>
      </c>
      <c r="B25954" s="1">
        <v>31632</v>
      </c>
      <c r="C25954" s="5">
        <v>37</v>
      </c>
      <c r="D25954" s="5" t="s">
        <v>17</v>
      </c>
      <c r="E25954" s="5" t="s">
        <v>18</v>
      </c>
      <c r="F25954" s="5" t="s">
        <v>19</v>
      </c>
      <c r="G25954">
        <v>0</v>
      </c>
      <c r="H25954" t="s">
        <v>29</v>
      </c>
      <c r="I25954" t="s">
        <v>30</v>
      </c>
      <c r="J25954" t="s">
        <v>294</v>
      </c>
      <c r="K25954" s="5" t="s">
        <v>295</v>
      </c>
      <c r="L25954" t="s">
        <v>139</v>
      </c>
      <c r="M25954" s="5">
        <v>2004</v>
      </c>
      <c r="N25954" s="5">
        <v>0</v>
      </c>
      <c r="O25954" s="5" t="s">
        <v>40</v>
      </c>
      <c r="P25954">
        <v>38339.74</v>
      </c>
      <c r="Q25954">
        <v>65008.07</v>
      </c>
    </row>
    <row r="25955" spans="1:17" x14ac:dyDescent="0.25">
      <c r="A25955" t="s">
        <v>27041</v>
      </c>
      <c r="B25955" s="1">
        <v>27526</v>
      </c>
      <c r="C25955" s="5">
        <v>48</v>
      </c>
      <c r="D25955" s="5" t="s">
        <v>74</v>
      </c>
      <c r="E25955" s="5" t="s">
        <v>18</v>
      </c>
      <c r="F25955" s="5" t="s">
        <v>28</v>
      </c>
      <c r="G25955">
        <v>0</v>
      </c>
      <c r="H25955" t="s">
        <v>29</v>
      </c>
      <c r="I25955" t="s">
        <v>50</v>
      </c>
      <c r="J25955" t="s">
        <v>207</v>
      </c>
      <c r="K25955" s="5" t="s">
        <v>1410</v>
      </c>
      <c r="L25955" t="s">
        <v>126</v>
      </c>
      <c r="M25955" s="5">
        <v>1992</v>
      </c>
      <c r="N25955" s="5">
        <v>0</v>
      </c>
      <c r="O25955" s="5" t="s">
        <v>34</v>
      </c>
      <c r="P25955">
        <v>38771.01</v>
      </c>
      <c r="Q25955">
        <v>139111.44</v>
      </c>
    </row>
    <row r="25956" spans="1:17" x14ac:dyDescent="0.25">
      <c r="A25956" t="s">
        <v>27042</v>
      </c>
      <c r="B25956" s="1">
        <v>37487</v>
      </c>
      <c r="C25956" s="5">
        <v>21</v>
      </c>
      <c r="D25956" s="5" t="s">
        <v>27</v>
      </c>
      <c r="E25956" s="5" t="s">
        <v>18</v>
      </c>
      <c r="F25956" s="5" t="s">
        <v>28</v>
      </c>
      <c r="G25956">
        <v>0</v>
      </c>
      <c r="H25956" t="s">
        <v>29</v>
      </c>
      <c r="I25956" t="s">
        <v>21</v>
      </c>
      <c r="J25956" t="s">
        <v>37</v>
      </c>
      <c r="K25956" s="5" t="s">
        <v>380</v>
      </c>
      <c r="L25956" t="s">
        <v>126</v>
      </c>
      <c r="M25956" s="5">
        <v>2002</v>
      </c>
      <c r="N25956" s="5">
        <v>1</v>
      </c>
      <c r="O25956" s="5" t="s">
        <v>40</v>
      </c>
      <c r="P25956">
        <v>4591.9399999999996</v>
      </c>
      <c r="Q25956">
        <v>193848.73</v>
      </c>
    </row>
    <row r="25957" spans="1:17" x14ac:dyDescent="0.25">
      <c r="A25957" t="s">
        <v>27043</v>
      </c>
      <c r="B25957" s="1">
        <v>32850</v>
      </c>
      <c r="C25957" s="5">
        <v>34</v>
      </c>
      <c r="D25957" s="5" t="s">
        <v>27</v>
      </c>
      <c r="E25957" s="5" t="s">
        <v>46</v>
      </c>
      <c r="F25957" s="5" t="s">
        <v>19</v>
      </c>
      <c r="G25957">
        <v>0</v>
      </c>
      <c r="H25957" t="s">
        <v>29</v>
      </c>
      <c r="I25957" t="s">
        <v>30</v>
      </c>
      <c r="J25957" t="s">
        <v>128</v>
      </c>
      <c r="K25957" s="5" t="s">
        <v>4111</v>
      </c>
      <c r="L25957" t="s">
        <v>65</v>
      </c>
      <c r="M25957" s="5">
        <v>1993</v>
      </c>
      <c r="N25957" s="5">
        <v>0</v>
      </c>
      <c r="O25957" s="5" t="s">
        <v>25</v>
      </c>
      <c r="P25957">
        <v>15126.14</v>
      </c>
      <c r="Q25957">
        <v>107410.06</v>
      </c>
    </row>
    <row r="25958" spans="1:17" x14ac:dyDescent="0.25">
      <c r="A25958" t="s">
        <v>27044</v>
      </c>
      <c r="B25958" s="1">
        <v>23616</v>
      </c>
      <c r="C25958" s="5">
        <v>59</v>
      </c>
      <c r="D25958" s="5" t="s">
        <v>27</v>
      </c>
      <c r="E25958" s="5" t="s">
        <v>18</v>
      </c>
      <c r="F25958" s="5" t="s">
        <v>19</v>
      </c>
      <c r="G25958">
        <v>0</v>
      </c>
      <c r="H25958" t="s">
        <v>29</v>
      </c>
      <c r="I25958" t="s">
        <v>21</v>
      </c>
      <c r="J25958" t="s">
        <v>278</v>
      </c>
      <c r="K25958" s="5" t="s">
        <v>2621</v>
      </c>
      <c r="L25958" t="s">
        <v>109</v>
      </c>
      <c r="M25958" s="5">
        <v>1989</v>
      </c>
      <c r="N25958" s="5">
        <v>3</v>
      </c>
      <c r="O25958" s="5" t="s">
        <v>34</v>
      </c>
      <c r="P25958">
        <v>79355.149999999994</v>
      </c>
      <c r="Q25958">
        <v>77835.08</v>
      </c>
    </row>
    <row r="25959" spans="1:17" x14ac:dyDescent="0.25">
      <c r="A25959" t="s">
        <v>27045</v>
      </c>
      <c r="B25959" s="1">
        <v>24426</v>
      </c>
      <c r="C25959" s="5">
        <v>57</v>
      </c>
      <c r="D25959" s="5" t="s">
        <v>27</v>
      </c>
      <c r="E25959" s="5" t="s">
        <v>18</v>
      </c>
      <c r="F25959" s="5" t="s">
        <v>28</v>
      </c>
      <c r="G25959">
        <v>0</v>
      </c>
      <c r="H25959" t="s">
        <v>29</v>
      </c>
      <c r="I25959" t="s">
        <v>30</v>
      </c>
      <c r="J25959" t="s">
        <v>294</v>
      </c>
      <c r="K25959" s="5" t="s">
        <v>295</v>
      </c>
      <c r="L25959" t="s">
        <v>65</v>
      </c>
      <c r="M25959" s="5">
        <v>2006</v>
      </c>
      <c r="N25959" s="5">
        <v>0</v>
      </c>
      <c r="O25959" s="5" t="s">
        <v>69</v>
      </c>
      <c r="P25959">
        <v>14906.04</v>
      </c>
      <c r="Q25959">
        <v>166608.12</v>
      </c>
    </row>
    <row r="25960" spans="1:17" x14ac:dyDescent="0.25">
      <c r="A25960" t="s">
        <v>27046</v>
      </c>
      <c r="B25960" s="1">
        <v>31786</v>
      </c>
      <c r="C25960" s="5">
        <v>37</v>
      </c>
      <c r="D25960" s="5" t="s">
        <v>27</v>
      </c>
      <c r="E25960" s="5" t="s">
        <v>18</v>
      </c>
      <c r="F25960" s="5" t="s">
        <v>19</v>
      </c>
      <c r="G25960">
        <v>0</v>
      </c>
      <c r="H25960" t="s">
        <v>29</v>
      </c>
      <c r="I25960" t="s">
        <v>30</v>
      </c>
      <c r="J25960" t="s">
        <v>64</v>
      </c>
      <c r="K25960" s="5" t="s">
        <v>590</v>
      </c>
      <c r="L25960" t="s">
        <v>126</v>
      </c>
      <c r="M25960" s="5">
        <v>2007</v>
      </c>
      <c r="N25960" s="5">
        <v>0</v>
      </c>
      <c r="O25960" s="5" t="s">
        <v>40</v>
      </c>
      <c r="P25960">
        <v>13720.22</v>
      </c>
      <c r="Q25960">
        <v>163012.76</v>
      </c>
    </row>
    <row r="25961" spans="1:17" x14ac:dyDescent="0.25">
      <c r="A25961" t="s">
        <v>27047</v>
      </c>
      <c r="B25961" s="1">
        <v>27846</v>
      </c>
      <c r="C25961" s="5">
        <v>47</v>
      </c>
      <c r="D25961" s="5" t="s">
        <v>17</v>
      </c>
      <c r="E25961" s="5" t="s">
        <v>18</v>
      </c>
      <c r="F25961" s="5" t="s">
        <v>28</v>
      </c>
      <c r="G25961">
        <v>0</v>
      </c>
      <c r="H25961" t="s">
        <v>29</v>
      </c>
      <c r="I25961" t="s">
        <v>30</v>
      </c>
      <c r="J25961" t="s">
        <v>55</v>
      </c>
      <c r="K25961" s="5" t="s">
        <v>56</v>
      </c>
      <c r="L25961" t="s">
        <v>126</v>
      </c>
      <c r="M25961" s="5">
        <v>2008</v>
      </c>
      <c r="N25961" s="5">
        <v>4</v>
      </c>
      <c r="O25961" s="5" t="s">
        <v>34</v>
      </c>
      <c r="P25961">
        <v>2953.54</v>
      </c>
      <c r="Q25961">
        <v>183424.11</v>
      </c>
    </row>
    <row r="25962" spans="1:17" x14ac:dyDescent="0.25">
      <c r="A25962" t="s">
        <v>27048</v>
      </c>
      <c r="B25962" s="1">
        <v>34276</v>
      </c>
      <c r="C25962" s="5">
        <v>30</v>
      </c>
      <c r="D25962" s="5" t="s">
        <v>27</v>
      </c>
      <c r="E25962" s="5" t="s">
        <v>46</v>
      </c>
      <c r="F25962" s="5" t="s">
        <v>19</v>
      </c>
      <c r="G25962">
        <v>0</v>
      </c>
      <c r="H25962" t="s">
        <v>20</v>
      </c>
      <c r="I25962" t="s">
        <v>47</v>
      </c>
      <c r="J25962" t="s">
        <v>71</v>
      </c>
      <c r="K25962" s="5" t="s">
        <v>2256</v>
      </c>
      <c r="L25962" t="s">
        <v>134</v>
      </c>
      <c r="M25962" s="5">
        <v>1997</v>
      </c>
      <c r="N25962" s="5">
        <v>0</v>
      </c>
      <c r="O25962" s="5" t="s">
        <v>69</v>
      </c>
      <c r="P25962">
        <v>15818.52</v>
      </c>
      <c r="Q25962">
        <v>205877.23</v>
      </c>
    </row>
    <row r="25963" spans="1:17" x14ac:dyDescent="0.25">
      <c r="A25963" t="s">
        <v>27049</v>
      </c>
      <c r="B25963" s="1">
        <v>21602</v>
      </c>
      <c r="C25963" s="5">
        <v>64</v>
      </c>
      <c r="D25963" s="5" t="s">
        <v>27</v>
      </c>
      <c r="E25963" s="5" t="s">
        <v>18</v>
      </c>
      <c r="F25963" s="5" t="s">
        <v>19</v>
      </c>
      <c r="G25963">
        <v>1</v>
      </c>
      <c r="H25963" t="s">
        <v>20</v>
      </c>
      <c r="I25963" t="s">
        <v>21</v>
      </c>
      <c r="J25963" t="s">
        <v>42</v>
      </c>
      <c r="K25963" s="5" t="s">
        <v>2311</v>
      </c>
      <c r="L25963" t="s">
        <v>65</v>
      </c>
      <c r="M25963" s="5">
        <v>2001</v>
      </c>
      <c r="N25963" s="5">
        <v>4</v>
      </c>
      <c r="O25963" s="5" t="s">
        <v>69</v>
      </c>
      <c r="P25963">
        <v>17807.080000000002</v>
      </c>
      <c r="Q25963">
        <v>46427.61</v>
      </c>
    </row>
    <row r="25964" spans="1:17" x14ac:dyDescent="0.25">
      <c r="A25964" t="s">
        <v>27050</v>
      </c>
      <c r="B25964" s="1">
        <v>21808</v>
      </c>
      <c r="C25964" s="5">
        <v>64</v>
      </c>
      <c r="D25964" s="5" t="s">
        <v>27</v>
      </c>
      <c r="E25964" s="5" t="s">
        <v>46</v>
      </c>
      <c r="F25964" s="5" t="s">
        <v>19</v>
      </c>
      <c r="G25964">
        <v>0</v>
      </c>
      <c r="H25964" t="s">
        <v>29</v>
      </c>
      <c r="I25964" t="s">
        <v>30</v>
      </c>
      <c r="J25964" t="s">
        <v>369</v>
      </c>
      <c r="K25964" s="5" t="s">
        <v>370</v>
      </c>
      <c r="L25964" t="s">
        <v>68</v>
      </c>
      <c r="M25964" s="5">
        <v>2011</v>
      </c>
      <c r="N25964" s="5">
        <v>0</v>
      </c>
      <c r="O25964" s="5" t="s">
        <v>34</v>
      </c>
      <c r="P25964">
        <v>41602.17</v>
      </c>
      <c r="Q25964">
        <v>73705.97</v>
      </c>
    </row>
    <row r="25965" spans="1:17" x14ac:dyDescent="0.25">
      <c r="A25965" t="s">
        <v>27051</v>
      </c>
      <c r="B25965" s="1">
        <v>34950</v>
      </c>
      <c r="C25965" s="5">
        <v>28</v>
      </c>
      <c r="D25965" s="5" t="s">
        <v>17</v>
      </c>
      <c r="E25965" s="5" t="s">
        <v>46</v>
      </c>
      <c r="F25965" s="5" t="s">
        <v>28</v>
      </c>
      <c r="G25965">
        <v>1</v>
      </c>
      <c r="H25965" t="s">
        <v>20</v>
      </c>
      <c r="I25965" t="s">
        <v>21</v>
      </c>
      <c r="J25965" t="s">
        <v>184</v>
      </c>
      <c r="K25965" s="5" t="s">
        <v>568</v>
      </c>
      <c r="L25965" t="s">
        <v>113</v>
      </c>
      <c r="M25965" s="5">
        <v>2012</v>
      </c>
      <c r="N25965" s="5">
        <v>0</v>
      </c>
      <c r="O25965" s="5" t="s">
        <v>25</v>
      </c>
      <c r="P25965">
        <v>62801.04</v>
      </c>
      <c r="Q25965">
        <v>202400.92</v>
      </c>
    </row>
    <row r="25966" spans="1:17" x14ac:dyDescent="0.25">
      <c r="A25966" t="s">
        <v>27052</v>
      </c>
      <c r="B25966" s="1">
        <v>21428</v>
      </c>
      <c r="C25966" s="5">
        <v>65</v>
      </c>
      <c r="D25966" s="5" t="s">
        <v>27</v>
      </c>
      <c r="E25966" s="5" t="s">
        <v>18</v>
      </c>
      <c r="F25966" s="5" t="s">
        <v>28</v>
      </c>
      <c r="G25966">
        <v>0</v>
      </c>
      <c r="H25966" t="s">
        <v>29</v>
      </c>
      <c r="I25966" t="s">
        <v>30</v>
      </c>
      <c r="J25966" t="s">
        <v>529</v>
      </c>
      <c r="K25966" s="5" t="s">
        <v>1183</v>
      </c>
      <c r="L25966" t="s">
        <v>109</v>
      </c>
      <c r="M25966" s="5">
        <v>2007</v>
      </c>
      <c r="N25966" s="5">
        <v>1</v>
      </c>
      <c r="O25966" s="5" t="s">
        <v>69</v>
      </c>
      <c r="P25966">
        <v>79471.199999999997</v>
      </c>
      <c r="Q25966">
        <v>53463.28</v>
      </c>
    </row>
    <row r="25967" spans="1:17" x14ac:dyDescent="0.25">
      <c r="A25967" t="s">
        <v>27053</v>
      </c>
      <c r="B25967" s="1">
        <v>37518</v>
      </c>
      <c r="C25967" s="5">
        <v>21</v>
      </c>
      <c r="D25967" s="5" t="s">
        <v>17</v>
      </c>
      <c r="E25967" s="5" t="s">
        <v>18</v>
      </c>
      <c r="F25967" s="5" t="s">
        <v>28</v>
      </c>
      <c r="G25967">
        <v>0</v>
      </c>
      <c r="H25967" t="s">
        <v>20</v>
      </c>
      <c r="I25967" t="s">
        <v>30</v>
      </c>
      <c r="J25967" t="s">
        <v>164</v>
      </c>
      <c r="K25967" s="5">
        <v>90</v>
      </c>
      <c r="L25967" t="s">
        <v>24</v>
      </c>
      <c r="M25967" s="5">
        <v>1990</v>
      </c>
      <c r="N25967" s="5">
        <v>1</v>
      </c>
      <c r="O25967" s="5" t="s">
        <v>69</v>
      </c>
      <c r="P25967">
        <v>59593.16</v>
      </c>
      <c r="Q25967">
        <v>112085.01</v>
      </c>
    </row>
    <row r="25968" spans="1:17" x14ac:dyDescent="0.25">
      <c r="A25968" t="s">
        <v>27054</v>
      </c>
      <c r="B25968" s="1">
        <v>25312</v>
      </c>
      <c r="C25968" s="5">
        <v>54</v>
      </c>
      <c r="D25968" s="5" t="s">
        <v>36</v>
      </c>
      <c r="E25968" s="5" t="s">
        <v>18</v>
      </c>
      <c r="F25968" s="5" t="s">
        <v>28</v>
      </c>
      <c r="G25968">
        <v>0</v>
      </c>
      <c r="H25968" t="s">
        <v>29</v>
      </c>
      <c r="I25968" t="s">
        <v>30</v>
      </c>
      <c r="J25968" t="s">
        <v>71</v>
      </c>
      <c r="K25968" s="5" t="s">
        <v>223</v>
      </c>
      <c r="L25968" t="s">
        <v>24</v>
      </c>
      <c r="M25968" s="5">
        <v>1961</v>
      </c>
      <c r="N25968" s="5">
        <v>0</v>
      </c>
      <c r="O25968" s="5" t="s">
        <v>62</v>
      </c>
      <c r="P25968">
        <v>29434.31</v>
      </c>
      <c r="Q25968">
        <v>181129.96</v>
      </c>
    </row>
    <row r="25969" spans="1:17" x14ac:dyDescent="0.25">
      <c r="A25969" t="s">
        <v>27055</v>
      </c>
      <c r="B25969" s="1">
        <v>32828</v>
      </c>
      <c r="C25969" s="5">
        <v>34</v>
      </c>
      <c r="D25969" s="5" t="s">
        <v>17</v>
      </c>
      <c r="E25969" s="5" t="s">
        <v>18</v>
      </c>
      <c r="F25969" s="5" t="s">
        <v>28</v>
      </c>
      <c r="G25969">
        <v>1</v>
      </c>
      <c r="H25969" t="s">
        <v>20</v>
      </c>
      <c r="I25969" t="s">
        <v>30</v>
      </c>
      <c r="J25969" t="s">
        <v>42</v>
      </c>
      <c r="K25969" s="5" t="s">
        <v>2738</v>
      </c>
      <c r="L25969" t="s">
        <v>68</v>
      </c>
      <c r="M25969" s="5">
        <v>1996</v>
      </c>
      <c r="N25969" s="5">
        <v>0</v>
      </c>
      <c r="O25969" s="5" t="s">
        <v>34</v>
      </c>
      <c r="P25969">
        <v>68258.52</v>
      </c>
      <c r="Q25969">
        <v>243748.06</v>
      </c>
    </row>
    <row r="25970" spans="1:17" x14ac:dyDescent="0.25">
      <c r="A25970" t="s">
        <v>27056</v>
      </c>
      <c r="B25970" s="1">
        <v>37595</v>
      </c>
      <c r="C25970" s="5">
        <v>21</v>
      </c>
      <c r="D25970" s="5" t="s">
        <v>17</v>
      </c>
      <c r="E25970" s="5" t="s">
        <v>18</v>
      </c>
      <c r="F25970" s="5" t="s">
        <v>28</v>
      </c>
      <c r="G25970">
        <v>0</v>
      </c>
      <c r="H25970" t="s">
        <v>29</v>
      </c>
      <c r="I25970" t="s">
        <v>47</v>
      </c>
      <c r="J25970" t="s">
        <v>294</v>
      </c>
      <c r="K25970" s="5" t="s">
        <v>773</v>
      </c>
      <c r="L25970" t="s">
        <v>187</v>
      </c>
      <c r="M25970" s="5">
        <v>1992</v>
      </c>
      <c r="N25970" s="5">
        <v>0</v>
      </c>
      <c r="O25970" s="5" t="s">
        <v>25</v>
      </c>
      <c r="P25970">
        <v>42083.94</v>
      </c>
      <c r="Q25970">
        <v>95809.17</v>
      </c>
    </row>
    <row r="25971" spans="1:17" x14ac:dyDescent="0.25">
      <c r="A25971" t="s">
        <v>27057</v>
      </c>
      <c r="B25971" s="1">
        <v>32253</v>
      </c>
      <c r="C25971" s="5">
        <v>35</v>
      </c>
      <c r="D25971" s="5" t="s">
        <v>17</v>
      </c>
      <c r="E25971" s="5" t="s">
        <v>18</v>
      </c>
      <c r="F25971" s="5" t="s">
        <v>19</v>
      </c>
      <c r="G25971">
        <v>0</v>
      </c>
      <c r="H25971" t="s">
        <v>29</v>
      </c>
      <c r="I25971" t="s">
        <v>30</v>
      </c>
      <c r="J25971" t="s">
        <v>1667</v>
      </c>
      <c r="K25971" s="5" t="s">
        <v>1208</v>
      </c>
      <c r="L25971" t="s">
        <v>39</v>
      </c>
      <c r="M25971" s="5">
        <v>1995</v>
      </c>
      <c r="N25971" s="5">
        <v>0</v>
      </c>
      <c r="O25971" s="5" t="s">
        <v>62</v>
      </c>
      <c r="P25971">
        <v>33485.040000000001</v>
      </c>
      <c r="Q25971">
        <v>197068.04</v>
      </c>
    </row>
    <row r="25972" spans="1:17" x14ac:dyDescent="0.25">
      <c r="A25972" t="s">
        <v>27058</v>
      </c>
      <c r="B25972" s="1">
        <v>26614</v>
      </c>
      <c r="C25972" s="5">
        <v>51</v>
      </c>
      <c r="D25972" s="5" t="s">
        <v>27</v>
      </c>
      <c r="E25972" s="5" t="s">
        <v>18</v>
      </c>
      <c r="F25972" s="5" t="s">
        <v>28</v>
      </c>
      <c r="G25972">
        <v>0</v>
      </c>
      <c r="H25972" t="s">
        <v>20</v>
      </c>
      <c r="I25972" t="s">
        <v>30</v>
      </c>
      <c r="J25972" t="s">
        <v>141</v>
      </c>
      <c r="K25972" s="5" t="s">
        <v>219</v>
      </c>
      <c r="L25972" t="s">
        <v>53</v>
      </c>
      <c r="M25972" s="5">
        <v>2005</v>
      </c>
      <c r="N25972" s="5">
        <v>0</v>
      </c>
      <c r="O25972" s="5" t="s">
        <v>69</v>
      </c>
      <c r="P25972">
        <v>1803.06</v>
      </c>
      <c r="Q25972">
        <v>205146.03</v>
      </c>
    </row>
    <row r="25973" spans="1:17" x14ac:dyDescent="0.25">
      <c r="A25973" t="s">
        <v>27059</v>
      </c>
      <c r="B25973" s="1">
        <v>31723</v>
      </c>
      <c r="C25973" s="5">
        <v>37</v>
      </c>
      <c r="D25973" s="5" t="s">
        <v>17</v>
      </c>
      <c r="E25973" s="5" t="s">
        <v>18</v>
      </c>
      <c r="F25973" s="5" t="s">
        <v>28</v>
      </c>
      <c r="G25973">
        <v>0</v>
      </c>
      <c r="H25973" t="s">
        <v>29</v>
      </c>
      <c r="I25973" t="s">
        <v>30</v>
      </c>
      <c r="J25973" t="s">
        <v>22</v>
      </c>
      <c r="K25973" s="5" t="s">
        <v>304</v>
      </c>
      <c r="L25973" t="s">
        <v>53</v>
      </c>
      <c r="M25973" s="5">
        <v>2002</v>
      </c>
      <c r="N25973" s="5">
        <v>1</v>
      </c>
      <c r="O25973" s="5" t="s">
        <v>34</v>
      </c>
      <c r="P25973">
        <v>5509.28</v>
      </c>
      <c r="Q25973">
        <v>55583.16</v>
      </c>
    </row>
    <row r="25974" spans="1:17" x14ac:dyDescent="0.25">
      <c r="A25974" t="s">
        <v>27060</v>
      </c>
      <c r="B25974" s="1">
        <v>33329</v>
      </c>
      <c r="C25974" s="5">
        <v>32</v>
      </c>
      <c r="D25974" s="5" t="s">
        <v>74</v>
      </c>
      <c r="E25974" s="5" t="s">
        <v>18</v>
      </c>
      <c r="F25974" s="5" t="s">
        <v>28</v>
      </c>
      <c r="G25974">
        <v>0</v>
      </c>
      <c r="H25974" t="s">
        <v>20</v>
      </c>
      <c r="I25974" t="s">
        <v>30</v>
      </c>
      <c r="J25974" t="s">
        <v>294</v>
      </c>
      <c r="K25974" s="5" t="s">
        <v>2022</v>
      </c>
      <c r="L25974" t="s">
        <v>109</v>
      </c>
      <c r="M25974" s="5">
        <v>1998</v>
      </c>
      <c r="N25974" s="5">
        <v>0</v>
      </c>
      <c r="O25974" s="5" t="s">
        <v>40</v>
      </c>
      <c r="P25974">
        <v>3853.46</v>
      </c>
      <c r="Q25974">
        <v>249275.13</v>
      </c>
    </row>
    <row r="25975" spans="1:17" x14ac:dyDescent="0.25">
      <c r="A25975" t="s">
        <v>27061</v>
      </c>
      <c r="B25975" s="1">
        <v>22833</v>
      </c>
      <c r="C25975" s="5">
        <v>61</v>
      </c>
      <c r="D25975" s="5" t="s">
        <v>74</v>
      </c>
      <c r="E25975" s="5" t="s">
        <v>18</v>
      </c>
      <c r="F25975" s="5" t="s">
        <v>28</v>
      </c>
      <c r="G25975">
        <v>0</v>
      </c>
      <c r="H25975" t="s">
        <v>29</v>
      </c>
      <c r="I25975" t="s">
        <v>47</v>
      </c>
      <c r="J25975" t="s">
        <v>55</v>
      </c>
      <c r="K25975" s="5" t="s">
        <v>484</v>
      </c>
      <c r="L25975" t="s">
        <v>187</v>
      </c>
      <c r="M25975" s="5">
        <v>2004</v>
      </c>
      <c r="N25975" s="5">
        <v>0</v>
      </c>
      <c r="O25975" s="5" t="s">
        <v>62</v>
      </c>
      <c r="P25975">
        <v>47748.86</v>
      </c>
      <c r="Q25975">
        <v>201081.89</v>
      </c>
    </row>
    <row r="25976" spans="1:17" x14ac:dyDescent="0.25">
      <c r="A25976" t="s">
        <v>27062</v>
      </c>
      <c r="B25976" s="1">
        <v>20692</v>
      </c>
      <c r="C25976" s="5">
        <v>67</v>
      </c>
      <c r="D25976" s="5" t="s">
        <v>27</v>
      </c>
      <c r="E25976" s="5" t="s">
        <v>18</v>
      </c>
      <c r="F25976" s="5" t="s">
        <v>19</v>
      </c>
      <c r="G25976">
        <v>1</v>
      </c>
      <c r="H25976" t="s">
        <v>20</v>
      </c>
      <c r="I25976" t="s">
        <v>30</v>
      </c>
      <c r="J25976" t="s">
        <v>37</v>
      </c>
      <c r="K25976" s="5" t="s">
        <v>380</v>
      </c>
      <c r="L25976" t="s">
        <v>134</v>
      </c>
      <c r="M25976" s="5">
        <v>2009</v>
      </c>
      <c r="N25976" s="5">
        <v>4</v>
      </c>
      <c r="O25976" s="5" t="s">
        <v>62</v>
      </c>
      <c r="P25976">
        <v>22445.81</v>
      </c>
      <c r="Q25976">
        <v>244289.64</v>
      </c>
    </row>
    <row r="25977" spans="1:17" x14ac:dyDescent="0.25">
      <c r="A25977" t="s">
        <v>27063</v>
      </c>
      <c r="B25977" s="1">
        <v>23260</v>
      </c>
      <c r="C25977" s="5">
        <v>60</v>
      </c>
      <c r="D25977" s="5" t="s">
        <v>17</v>
      </c>
      <c r="E25977" s="5" t="s">
        <v>18</v>
      </c>
      <c r="F25977" s="5" t="s">
        <v>19</v>
      </c>
      <c r="G25977">
        <v>0</v>
      </c>
      <c r="H25977" t="s">
        <v>29</v>
      </c>
      <c r="I25977" t="s">
        <v>21</v>
      </c>
      <c r="J25977" t="s">
        <v>115</v>
      </c>
      <c r="K25977" s="5" t="s">
        <v>571</v>
      </c>
      <c r="L25977" t="s">
        <v>24</v>
      </c>
      <c r="M25977" s="5">
        <v>2008</v>
      </c>
      <c r="N25977" s="5">
        <v>0</v>
      </c>
      <c r="O25977" s="5" t="s">
        <v>69</v>
      </c>
      <c r="P25977">
        <v>68142.539999999994</v>
      </c>
      <c r="Q25977">
        <v>227775.85</v>
      </c>
    </row>
    <row r="25978" spans="1:17" x14ac:dyDescent="0.25">
      <c r="A25978" t="s">
        <v>27064</v>
      </c>
      <c r="B25978" s="1">
        <v>23185</v>
      </c>
      <c r="C25978" s="5">
        <v>60</v>
      </c>
      <c r="D25978" s="5" t="s">
        <v>17</v>
      </c>
      <c r="E25978" s="5" t="s">
        <v>46</v>
      </c>
      <c r="F25978" s="5" t="s">
        <v>19</v>
      </c>
      <c r="G25978">
        <v>2</v>
      </c>
      <c r="H25978" t="s">
        <v>20</v>
      </c>
      <c r="I25978" t="s">
        <v>47</v>
      </c>
      <c r="J25978" t="s">
        <v>356</v>
      </c>
      <c r="K25978" s="5" t="s">
        <v>537</v>
      </c>
      <c r="L25978" t="s">
        <v>57</v>
      </c>
      <c r="M25978" s="5">
        <v>1991</v>
      </c>
      <c r="N25978" s="5">
        <v>1</v>
      </c>
      <c r="O25978" s="5" t="s">
        <v>40</v>
      </c>
      <c r="P25978">
        <v>89857.25</v>
      </c>
      <c r="Q25978">
        <v>216713.01</v>
      </c>
    </row>
    <row r="25979" spans="1:17" x14ac:dyDescent="0.25">
      <c r="A25979" t="s">
        <v>27065</v>
      </c>
      <c r="B25979" s="1">
        <v>21060</v>
      </c>
      <c r="C25979" s="5">
        <v>66</v>
      </c>
      <c r="D25979" s="5" t="s">
        <v>17</v>
      </c>
      <c r="E25979" s="5" t="s">
        <v>18</v>
      </c>
      <c r="F25979" s="5" t="s">
        <v>28</v>
      </c>
      <c r="G25979">
        <v>2</v>
      </c>
      <c r="H25979" t="s">
        <v>20</v>
      </c>
      <c r="I25979" t="s">
        <v>47</v>
      </c>
      <c r="J25979" t="s">
        <v>917</v>
      </c>
      <c r="K25979" s="5" t="s">
        <v>5084</v>
      </c>
      <c r="L25979" t="s">
        <v>44</v>
      </c>
      <c r="M25979" s="5">
        <v>1987</v>
      </c>
      <c r="N25979" s="5">
        <v>0</v>
      </c>
      <c r="O25979" s="5" t="s">
        <v>69</v>
      </c>
      <c r="P25979">
        <v>52651.519999999997</v>
      </c>
      <c r="Q25979">
        <v>79280.399999999994</v>
      </c>
    </row>
    <row r="25980" spans="1:17" x14ac:dyDescent="0.25">
      <c r="A25980" t="s">
        <v>27066</v>
      </c>
      <c r="B25980" s="1">
        <v>35140</v>
      </c>
      <c r="C25980" s="5">
        <v>27</v>
      </c>
      <c r="D25980" s="5" t="s">
        <v>27</v>
      </c>
      <c r="E25980" s="5" t="s">
        <v>18</v>
      </c>
      <c r="F25980" s="5" t="s">
        <v>19</v>
      </c>
      <c r="G25980">
        <v>0</v>
      </c>
      <c r="H25980" t="s">
        <v>20</v>
      </c>
      <c r="I25980" t="s">
        <v>30</v>
      </c>
      <c r="J25980" t="s">
        <v>283</v>
      </c>
      <c r="K25980" s="5" t="s">
        <v>911</v>
      </c>
      <c r="L25980" t="s">
        <v>126</v>
      </c>
      <c r="M25980" s="5">
        <v>1994</v>
      </c>
      <c r="N25980" s="5">
        <v>1</v>
      </c>
      <c r="O25980" s="5" t="s">
        <v>40</v>
      </c>
      <c r="P25980">
        <v>30349.14</v>
      </c>
      <c r="Q25980">
        <v>130588.25</v>
      </c>
    </row>
    <row r="25981" spans="1:17" x14ac:dyDescent="0.25">
      <c r="A25981" t="s">
        <v>27067</v>
      </c>
      <c r="B25981" s="1">
        <v>26316</v>
      </c>
      <c r="C25981" s="5">
        <v>52</v>
      </c>
      <c r="D25981" s="5" t="s">
        <v>17</v>
      </c>
      <c r="E25981" s="5" t="s">
        <v>18</v>
      </c>
      <c r="F25981" s="5" t="s">
        <v>28</v>
      </c>
      <c r="G25981">
        <v>0</v>
      </c>
      <c r="H25981" t="s">
        <v>29</v>
      </c>
      <c r="I25981" t="s">
        <v>30</v>
      </c>
      <c r="J25981" t="s">
        <v>64</v>
      </c>
      <c r="K25981" s="5" t="s">
        <v>2835</v>
      </c>
      <c r="L25981" t="s">
        <v>134</v>
      </c>
      <c r="M25981" s="5">
        <v>1987</v>
      </c>
      <c r="N25981" s="5">
        <v>0</v>
      </c>
      <c r="O25981" s="5" t="s">
        <v>40</v>
      </c>
      <c r="P25981">
        <v>32656.63</v>
      </c>
      <c r="Q25981">
        <v>55359.86</v>
      </c>
    </row>
    <row r="25982" spans="1:17" x14ac:dyDescent="0.25">
      <c r="A25982" t="s">
        <v>27068</v>
      </c>
      <c r="B25982" s="1">
        <v>34691</v>
      </c>
      <c r="C25982" s="5">
        <v>29</v>
      </c>
      <c r="D25982" s="5" t="s">
        <v>27</v>
      </c>
      <c r="E25982" s="5" t="s">
        <v>18</v>
      </c>
      <c r="F25982" s="5" t="s">
        <v>19</v>
      </c>
      <c r="G25982">
        <v>0</v>
      </c>
      <c r="H25982" t="s">
        <v>29</v>
      </c>
      <c r="I25982" t="s">
        <v>21</v>
      </c>
      <c r="J25982" t="s">
        <v>141</v>
      </c>
      <c r="K25982" s="5" t="s">
        <v>343</v>
      </c>
      <c r="L25982" t="s">
        <v>113</v>
      </c>
      <c r="M25982" s="5">
        <v>2009</v>
      </c>
      <c r="N25982" s="5">
        <v>0</v>
      </c>
      <c r="O25982" s="5" t="s">
        <v>62</v>
      </c>
      <c r="P25982">
        <v>68961.429999999993</v>
      </c>
      <c r="Q25982">
        <v>137867.35999999999</v>
      </c>
    </row>
    <row r="25983" spans="1:17" x14ac:dyDescent="0.25">
      <c r="A25983" t="s">
        <v>27069</v>
      </c>
      <c r="B25983" s="1">
        <v>31388</v>
      </c>
      <c r="C25983" s="5">
        <v>38</v>
      </c>
      <c r="D25983" s="5" t="s">
        <v>17</v>
      </c>
      <c r="E25983" s="5" t="s">
        <v>18</v>
      </c>
      <c r="F25983" s="5" t="s">
        <v>28</v>
      </c>
      <c r="G25983">
        <v>0</v>
      </c>
      <c r="H25983" t="s">
        <v>29</v>
      </c>
      <c r="I25983" t="s">
        <v>30</v>
      </c>
      <c r="J25983" t="s">
        <v>119</v>
      </c>
      <c r="K25983" s="5" t="s">
        <v>1711</v>
      </c>
      <c r="L25983" t="s">
        <v>39</v>
      </c>
      <c r="M25983" s="5">
        <v>2013</v>
      </c>
      <c r="N25983" s="5">
        <v>0</v>
      </c>
      <c r="O25983" s="5" t="s">
        <v>69</v>
      </c>
      <c r="P25983">
        <v>26064.65</v>
      </c>
      <c r="Q25983">
        <v>153955.51999999999</v>
      </c>
    </row>
    <row r="25984" spans="1:17" x14ac:dyDescent="0.25">
      <c r="A25984" t="s">
        <v>27070</v>
      </c>
      <c r="B25984" s="1">
        <v>31799</v>
      </c>
      <c r="C25984" s="5">
        <v>37</v>
      </c>
      <c r="D25984" s="5" t="s">
        <v>74</v>
      </c>
      <c r="E25984" s="5" t="s">
        <v>18</v>
      </c>
      <c r="F25984" s="5" t="s">
        <v>19</v>
      </c>
      <c r="G25984">
        <v>0</v>
      </c>
      <c r="H25984" t="s">
        <v>29</v>
      </c>
      <c r="I25984" t="s">
        <v>21</v>
      </c>
      <c r="J25984" t="s">
        <v>613</v>
      </c>
      <c r="K25984" s="5" t="s">
        <v>875</v>
      </c>
      <c r="L25984" t="s">
        <v>57</v>
      </c>
      <c r="M25984" s="5">
        <v>2006</v>
      </c>
      <c r="N25984" s="5">
        <v>0</v>
      </c>
      <c r="O25984" s="5" t="s">
        <v>69</v>
      </c>
      <c r="P25984">
        <v>96060.23</v>
      </c>
      <c r="Q25984">
        <v>100056.06</v>
      </c>
    </row>
    <row r="25985" spans="1:17" x14ac:dyDescent="0.25">
      <c r="A25985" t="s">
        <v>27071</v>
      </c>
      <c r="B25985" s="1">
        <v>27164</v>
      </c>
      <c r="C25985" s="5">
        <v>49</v>
      </c>
      <c r="D25985" s="5" t="s">
        <v>17</v>
      </c>
      <c r="E25985" s="5" t="s">
        <v>18</v>
      </c>
      <c r="F25985" s="5" t="s">
        <v>28</v>
      </c>
      <c r="G25985">
        <v>0</v>
      </c>
      <c r="H25985" t="s">
        <v>29</v>
      </c>
      <c r="I25985" t="s">
        <v>30</v>
      </c>
      <c r="J25985" t="s">
        <v>119</v>
      </c>
      <c r="K25985" s="5" t="s">
        <v>354</v>
      </c>
      <c r="L25985" t="s">
        <v>126</v>
      </c>
      <c r="M25985" s="5">
        <v>1997</v>
      </c>
      <c r="N25985" s="5">
        <v>1</v>
      </c>
      <c r="O25985" s="5" t="s">
        <v>69</v>
      </c>
      <c r="P25985">
        <v>28080.400000000001</v>
      </c>
      <c r="Q25985">
        <v>136190.29</v>
      </c>
    </row>
    <row r="25986" spans="1:17" x14ac:dyDescent="0.25">
      <c r="A25986" t="s">
        <v>27072</v>
      </c>
      <c r="B25986" s="1">
        <v>32323</v>
      </c>
      <c r="C25986" s="5">
        <v>35</v>
      </c>
      <c r="D25986" s="5" t="s">
        <v>36</v>
      </c>
      <c r="E25986" s="5" t="s">
        <v>18</v>
      </c>
      <c r="F25986" s="5" t="s">
        <v>19</v>
      </c>
      <c r="G25986">
        <v>0</v>
      </c>
      <c r="H25986" t="s">
        <v>29</v>
      </c>
      <c r="I25986" t="s">
        <v>30</v>
      </c>
      <c r="J25986" t="s">
        <v>64</v>
      </c>
      <c r="K25986" s="5" t="s">
        <v>1397</v>
      </c>
      <c r="L25986" t="s">
        <v>100</v>
      </c>
      <c r="M25986" s="5">
        <v>2010</v>
      </c>
      <c r="N25986" s="5">
        <v>1</v>
      </c>
      <c r="O25986" s="5" t="s">
        <v>62</v>
      </c>
      <c r="P25986">
        <v>89018.36</v>
      </c>
      <c r="Q25986">
        <v>128448.49</v>
      </c>
    </row>
    <row r="25987" spans="1:17" x14ac:dyDescent="0.25">
      <c r="A25987" t="s">
        <v>27073</v>
      </c>
      <c r="B25987" s="1">
        <v>22261</v>
      </c>
      <c r="C25987" s="5">
        <v>63</v>
      </c>
      <c r="D25987" s="5" t="s">
        <v>17</v>
      </c>
      <c r="E25987" s="5" t="s">
        <v>18</v>
      </c>
      <c r="F25987" s="5" t="s">
        <v>19</v>
      </c>
      <c r="G25987">
        <v>1</v>
      </c>
      <c r="H25987" t="s">
        <v>20</v>
      </c>
      <c r="I25987" t="s">
        <v>21</v>
      </c>
      <c r="J25987" t="s">
        <v>42</v>
      </c>
      <c r="K25987" s="5" t="s">
        <v>334</v>
      </c>
      <c r="L25987" t="s">
        <v>134</v>
      </c>
      <c r="M25987" s="5">
        <v>2006</v>
      </c>
      <c r="N25987" s="5">
        <v>1</v>
      </c>
      <c r="O25987" s="5" t="s">
        <v>25</v>
      </c>
      <c r="P25987">
        <v>22523.32</v>
      </c>
      <c r="Q25987">
        <v>102869.18</v>
      </c>
    </row>
    <row r="25988" spans="1:17" x14ac:dyDescent="0.25">
      <c r="A25988" t="s">
        <v>27074</v>
      </c>
      <c r="B25988" s="1">
        <v>26194</v>
      </c>
      <c r="C25988" s="5">
        <v>52</v>
      </c>
      <c r="D25988" s="5" t="s">
        <v>27</v>
      </c>
      <c r="E25988" s="5" t="s">
        <v>46</v>
      </c>
      <c r="F25988" s="5" t="s">
        <v>28</v>
      </c>
      <c r="G25988">
        <v>0</v>
      </c>
      <c r="H25988" t="s">
        <v>20</v>
      </c>
      <c r="I25988" t="s">
        <v>21</v>
      </c>
      <c r="J25988" t="s">
        <v>64</v>
      </c>
      <c r="K25988" s="5" t="s">
        <v>1990</v>
      </c>
      <c r="L25988" t="s">
        <v>134</v>
      </c>
      <c r="M25988" s="5">
        <v>1988</v>
      </c>
      <c r="N25988" s="5">
        <v>0</v>
      </c>
      <c r="O25988" s="5" t="s">
        <v>34</v>
      </c>
      <c r="P25988">
        <v>62489.14</v>
      </c>
      <c r="Q25988">
        <v>248063.82</v>
      </c>
    </row>
    <row r="25989" spans="1:17" x14ac:dyDescent="0.25">
      <c r="A25989" t="s">
        <v>27075</v>
      </c>
      <c r="B25989" s="1">
        <v>31212</v>
      </c>
      <c r="C25989" s="5">
        <v>38</v>
      </c>
      <c r="D25989" s="5" t="s">
        <v>36</v>
      </c>
      <c r="E25989" s="5" t="s">
        <v>46</v>
      </c>
      <c r="F25989" s="5" t="s">
        <v>19</v>
      </c>
      <c r="G25989">
        <v>0</v>
      </c>
      <c r="H25989" t="s">
        <v>20</v>
      </c>
      <c r="I25989" t="s">
        <v>47</v>
      </c>
      <c r="J25989" t="s">
        <v>164</v>
      </c>
      <c r="K25989" s="5" t="s">
        <v>1899</v>
      </c>
      <c r="L25989" t="s">
        <v>100</v>
      </c>
      <c r="M25989" s="5">
        <v>2008</v>
      </c>
      <c r="N25989" s="5">
        <v>0</v>
      </c>
      <c r="O25989" s="5" t="s">
        <v>69</v>
      </c>
      <c r="P25989">
        <v>22012.46</v>
      </c>
      <c r="Q25989">
        <v>248690.98</v>
      </c>
    </row>
    <row r="25990" spans="1:17" x14ac:dyDescent="0.25">
      <c r="A25990" t="s">
        <v>27076</v>
      </c>
      <c r="B25990" s="1">
        <v>30706</v>
      </c>
      <c r="C25990" s="5">
        <v>40</v>
      </c>
      <c r="D25990" s="5" t="s">
        <v>27</v>
      </c>
      <c r="E25990" s="5" t="s">
        <v>18</v>
      </c>
      <c r="F25990" s="5" t="s">
        <v>28</v>
      </c>
      <c r="G25990">
        <v>0</v>
      </c>
      <c r="H25990" t="s">
        <v>20</v>
      </c>
      <c r="I25990" t="s">
        <v>30</v>
      </c>
      <c r="J25990" t="s">
        <v>145</v>
      </c>
      <c r="K25990" s="5" t="s">
        <v>1984</v>
      </c>
      <c r="L25990" t="s">
        <v>65</v>
      </c>
      <c r="M25990" s="5">
        <v>1998</v>
      </c>
      <c r="N25990" s="5">
        <v>0</v>
      </c>
      <c r="O25990" s="5" t="s">
        <v>25</v>
      </c>
      <c r="P25990">
        <v>70660.73</v>
      </c>
      <c r="Q25990">
        <v>133570.13</v>
      </c>
    </row>
    <row r="25991" spans="1:17" x14ac:dyDescent="0.25">
      <c r="A25991" t="s">
        <v>27077</v>
      </c>
      <c r="B25991" s="1">
        <v>33283</v>
      </c>
      <c r="C25991" s="5">
        <v>32</v>
      </c>
      <c r="D25991" s="5" t="s">
        <v>17</v>
      </c>
      <c r="E25991" s="5" t="s">
        <v>18</v>
      </c>
      <c r="F25991" s="5" t="s">
        <v>28</v>
      </c>
      <c r="G25991">
        <v>1</v>
      </c>
      <c r="H25991" t="s">
        <v>20</v>
      </c>
      <c r="I25991" t="s">
        <v>21</v>
      </c>
      <c r="J25991" t="s">
        <v>242</v>
      </c>
      <c r="K25991" s="5" t="s">
        <v>1096</v>
      </c>
      <c r="L25991" t="s">
        <v>61</v>
      </c>
      <c r="M25991" s="5">
        <v>2001</v>
      </c>
      <c r="N25991" s="5">
        <v>3</v>
      </c>
      <c r="O25991" s="5" t="s">
        <v>62</v>
      </c>
      <c r="P25991">
        <v>29395.19</v>
      </c>
      <c r="Q25991">
        <v>172418.41</v>
      </c>
    </row>
    <row r="25992" spans="1:17" x14ac:dyDescent="0.25">
      <c r="A25992" t="s">
        <v>27078</v>
      </c>
      <c r="B25992" s="1">
        <v>37120</v>
      </c>
      <c r="C25992" s="5">
        <v>22</v>
      </c>
      <c r="D25992" s="5" t="s">
        <v>36</v>
      </c>
      <c r="E25992" s="5" t="s">
        <v>46</v>
      </c>
      <c r="F25992" s="5" t="s">
        <v>19</v>
      </c>
      <c r="G25992">
        <v>0</v>
      </c>
      <c r="H25992" t="s">
        <v>29</v>
      </c>
      <c r="I25992" t="s">
        <v>30</v>
      </c>
      <c r="J25992" t="s">
        <v>164</v>
      </c>
      <c r="K25992" s="5">
        <v>100</v>
      </c>
      <c r="L25992" t="s">
        <v>68</v>
      </c>
      <c r="M25992" s="5">
        <v>1990</v>
      </c>
      <c r="N25992" s="5">
        <v>0</v>
      </c>
      <c r="O25992" s="5" t="s">
        <v>40</v>
      </c>
      <c r="P25992">
        <v>27179.4</v>
      </c>
      <c r="Q25992">
        <v>202602.69</v>
      </c>
    </row>
    <row r="25993" spans="1:17" x14ac:dyDescent="0.25">
      <c r="A25993" t="s">
        <v>27079</v>
      </c>
      <c r="B25993" s="1">
        <v>27404</v>
      </c>
      <c r="C25993" s="5">
        <v>49</v>
      </c>
      <c r="D25993" s="5" t="s">
        <v>17</v>
      </c>
      <c r="E25993" s="5" t="s">
        <v>46</v>
      </c>
      <c r="F25993" s="5" t="s">
        <v>19</v>
      </c>
      <c r="G25993">
        <v>0</v>
      </c>
      <c r="H25993" t="s">
        <v>29</v>
      </c>
      <c r="I25993" t="s">
        <v>30</v>
      </c>
      <c r="J25993" t="s">
        <v>55</v>
      </c>
      <c r="K25993" s="5" t="s">
        <v>668</v>
      </c>
      <c r="L25993" t="s">
        <v>65</v>
      </c>
      <c r="M25993" s="5">
        <v>2009</v>
      </c>
      <c r="N25993" s="5">
        <v>1</v>
      </c>
      <c r="O25993" s="5" t="s">
        <v>69</v>
      </c>
      <c r="P25993">
        <v>62117.18</v>
      </c>
      <c r="Q25993">
        <v>99692.34</v>
      </c>
    </row>
    <row r="25994" spans="1:17" x14ac:dyDescent="0.25">
      <c r="A25994" t="s">
        <v>27080</v>
      </c>
      <c r="B25994" s="1">
        <v>35948</v>
      </c>
      <c r="C25994" s="5">
        <v>25</v>
      </c>
      <c r="D25994" s="5" t="s">
        <v>27</v>
      </c>
      <c r="E25994" s="5" t="s">
        <v>18</v>
      </c>
      <c r="F25994" s="5" t="s">
        <v>28</v>
      </c>
      <c r="G25994">
        <v>1</v>
      </c>
      <c r="H25994" t="s">
        <v>20</v>
      </c>
      <c r="I25994" t="s">
        <v>50</v>
      </c>
      <c r="J25994" t="s">
        <v>92</v>
      </c>
      <c r="K25994" s="5" t="s">
        <v>1129</v>
      </c>
      <c r="L25994" t="s">
        <v>139</v>
      </c>
      <c r="M25994" s="5">
        <v>2001</v>
      </c>
      <c r="N25994" s="5">
        <v>0</v>
      </c>
      <c r="O25994" s="5" t="s">
        <v>34</v>
      </c>
      <c r="P25994">
        <v>26599.11</v>
      </c>
      <c r="Q25994">
        <v>117428.5</v>
      </c>
    </row>
    <row r="25995" spans="1:17" x14ac:dyDescent="0.25">
      <c r="A25995" t="s">
        <v>27081</v>
      </c>
      <c r="B25995" s="1">
        <v>31948</v>
      </c>
      <c r="C25995" s="5">
        <v>36</v>
      </c>
      <c r="D25995" s="5" t="s">
        <v>27</v>
      </c>
      <c r="E25995" s="5" t="s">
        <v>18</v>
      </c>
      <c r="F25995" s="5" t="s">
        <v>28</v>
      </c>
      <c r="G25995">
        <v>0</v>
      </c>
      <c r="H25995" t="s">
        <v>29</v>
      </c>
      <c r="I25995" t="s">
        <v>30</v>
      </c>
      <c r="J25995" t="s">
        <v>145</v>
      </c>
      <c r="K25995" s="5" t="s">
        <v>801</v>
      </c>
      <c r="L25995" t="s">
        <v>126</v>
      </c>
      <c r="M25995" s="5">
        <v>2007</v>
      </c>
      <c r="N25995" s="5">
        <v>1</v>
      </c>
      <c r="O25995" s="5" t="s">
        <v>34</v>
      </c>
      <c r="P25995">
        <v>44947.9</v>
      </c>
      <c r="Q25995">
        <v>249261.4</v>
      </c>
    </row>
    <row r="25996" spans="1:17" x14ac:dyDescent="0.25">
      <c r="A25996" t="s">
        <v>27082</v>
      </c>
      <c r="B25996" s="1">
        <v>36579</v>
      </c>
      <c r="C25996" s="5">
        <v>23</v>
      </c>
      <c r="D25996" s="5" t="s">
        <v>17</v>
      </c>
      <c r="E25996" s="5" t="s">
        <v>46</v>
      </c>
      <c r="F25996" s="5" t="s">
        <v>28</v>
      </c>
      <c r="G25996">
        <v>0</v>
      </c>
      <c r="H25996" t="s">
        <v>29</v>
      </c>
      <c r="I25996" t="s">
        <v>21</v>
      </c>
      <c r="J25996" t="s">
        <v>115</v>
      </c>
      <c r="K25996" s="5" t="s">
        <v>571</v>
      </c>
      <c r="L25996" t="s">
        <v>61</v>
      </c>
      <c r="M25996" s="5">
        <v>2007</v>
      </c>
      <c r="N25996" s="5">
        <v>0</v>
      </c>
      <c r="O25996" s="5" t="s">
        <v>40</v>
      </c>
      <c r="P25996">
        <v>25245.69</v>
      </c>
      <c r="Q25996">
        <v>229010.28</v>
      </c>
    </row>
    <row r="25997" spans="1:17" x14ac:dyDescent="0.25">
      <c r="A25997" t="s">
        <v>27083</v>
      </c>
      <c r="B25997" s="1">
        <v>23418</v>
      </c>
      <c r="C25997" s="5">
        <v>59</v>
      </c>
      <c r="D25997" s="5" t="s">
        <v>36</v>
      </c>
      <c r="E25997" s="5" t="s">
        <v>18</v>
      </c>
      <c r="F25997" s="5" t="s">
        <v>28</v>
      </c>
      <c r="G25997">
        <v>0</v>
      </c>
      <c r="H25997" t="s">
        <v>29</v>
      </c>
      <c r="I25997" t="s">
        <v>47</v>
      </c>
      <c r="J25997" t="s">
        <v>42</v>
      </c>
      <c r="K25997" s="5" t="s">
        <v>673</v>
      </c>
      <c r="L25997" t="s">
        <v>61</v>
      </c>
      <c r="M25997" s="5">
        <v>2011</v>
      </c>
      <c r="N25997" s="5">
        <v>0</v>
      </c>
      <c r="O25997" s="5" t="s">
        <v>69</v>
      </c>
      <c r="P25997">
        <v>27545.11</v>
      </c>
      <c r="Q25997">
        <v>75572.84</v>
      </c>
    </row>
    <row r="25998" spans="1:17" x14ac:dyDescent="0.25">
      <c r="A25998" t="s">
        <v>27084</v>
      </c>
      <c r="B25998" s="1">
        <v>22072</v>
      </c>
      <c r="C25998" s="5">
        <v>63</v>
      </c>
      <c r="D25998" s="5" t="s">
        <v>17</v>
      </c>
      <c r="E25998" s="5" t="s">
        <v>18</v>
      </c>
      <c r="F25998" s="5" t="s">
        <v>19</v>
      </c>
      <c r="G25998">
        <v>0</v>
      </c>
      <c r="H25998" t="s">
        <v>29</v>
      </c>
      <c r="I25998" t="s">
        <v>47</v>
      </c>
      <c r="J25998" t="s">
        <v>55</v>
      </c>
      <c r="K25998" s="5" t="s">
        <v>3526</v>
      </c>
      <c r="L25998" t="s">
        <v>57</v>
      </c>
      <c r="M25998" s="5">
        <v>1997</v>
      </c>
      <c r="N25998" s="5">
        <v>0</v>
      </c>
      <c r="O25998" s="5" t="s">
        <v>25</v>
      </c>
      <c r="P25998">
        <v>89915.46</v>
      </c>
      <c r="Q25998">
        <v>92869.78</v>
      </c>
    </row>
    <row r="25999" spans="1:17" x14ac:dyDescent="0.25">
      <c r="A25999" t="s">
        <v>27085</v>
      </c>
      <c r="B25999" s="1">
        <v>32161</v>
      </c>
      <c r="C25999" s="5">
        <v>36</v>
      </c>
      <c r="D25999" s="5" t="s">
        <v>36</v>
      </c>
      <c r="E25999" s="5" t="s">
        <v>18</v>
      </c>
      <c r="F25999" s="5" t="s">
        <v>28</v>
      </c>
      <c r="G25999">
        <v>0</v>
      </c>
      <c r="H25999" t="s">
        <v>29</v>
      </c>
      <c r="I25999" t="s">
        <v>21</v>
      </c>
      <c r="J25999" t="s">
        <v>71</v>
      </c>
      <c r="K25999" s="5" t="s">
        <v>1208</v>
      </c>
      <c r="L25999" t="s">
        <v>33</v>
      </c>
      <c r="M25999" s="5">
        <v>1998</v>
      </c>
      <c r="N25999" s="5">
        <v>0</v>
      </c>
      <c r="O25999" s="5" t="s">
        <v>62</v>
      </c>
      <c r="P25999">
        <v>91521.9</v>
      </c>
      <c r="Q25999">
        <v>115579.23</v>
      </c>
    </row>
    <row r="26000" spans="1:17" x14ac:dyDescent="0.25">
      <c r="A26000" t="s">
        <v>27086</v>
      </c>
      <c r="B26000" s="1">
        <v>27661</v>
      </c>
      <c r="C26000" s="5">
        <v>48</v>
      </c>
      <c r="D26000" s="5" t="s">
        <v>17</v>
      </c>
      <c r="E26000" s="5" t="s">
        <v>18</v>
      </c>
      <c r="F26000" s="5" t="s">
        <v>19</v>
      </c>
      <c r="G26000">
        <v>0</v>
      </c>
      <c r="H26000" t="s">
        <v>29</v>
      </c>
      <c r="I26000" t="s">
        <v>50</v>
      </c>
      <c r="J26000" t="s">
        <v>37</v>
      </c>
      <c r="K26000" s="5" t="s">
        <v>38</v>
      </c>
      <c r="L26000" t="s">
        <v>44</v>
      </c>
      <c r="M26000" s="5">
        <v>1997</v>
      </c>
      <c r="N26000" s="5">
        <v>1</v>
      </c>
      <c r="O26000" s="5" t="s">
        <v>40</v>
      </c>
      <c r="P26000">
        <v>20421.439999999999</v>
      </c>
      <c r="Q26000">
        <v>235064.63</v>
      </c>
    </row>
    <row r="26001" spans="1:17" x14ac:dyDescent="0.25">
      <c r="A26001" t="s">
        <v>27087</v>
      </c>
      <c r="B26001" s="1">
        <v>33894</v>
      </c>
      <c r="C26001" s="5">
        <v>31</v>
      </c>
      <c r="D26001" s="5" t="s">
        <v>27</v>
      </c>
      <c r="E26001" s="5" t="s">
        <v>18</v>
      </c>
      <c r="F26001" s="5" t="s">
        <v>28</v>
      </c>
      <c r="G26001">
        <v>0</v>
      </c>
      <c r="H26001" t="s">
        <v>29</v>
      </c>
      <c r="I26001" t="s">
        <v>30</v>
      </c>
      <c r="J26001" t="s">
        <v>111</v>
      </c>
      <c r="K26001" s="5" t="s">
        <v>1395</v>
      </c>
      <c r="L26001" t="s">
        <v>33</v>
      </c>
      <c r="M26001" s="5">
        <v>2005</v>
      </c>
      <c r="N26001" s="5">
        <v>4</v>
      </c>
      <c r="O26001" s="5" t="s">
        <v>62</v>
      </c>
      <c r="P26001">
        <v>61561.58</v>
      </c>
      <c r="Q26001">
        <v>137387.76999999999</v>
      </c>
    </row>
    <row r="26002" spans="1:17" x14ac:dyDescent="0.25">
      <c r="A26002" t="s">
        <v>27088</v>
      </c>
      <c r="B26002" s="1">
        <v>31383</v>
      </c>
      <c r="C26002" s="5">
        <v>38</v>
      </c>
      <c r="D26002" s="5" t="s">
        <v>27</v>
      </c>
      <c r="E26002" s="5" t="s">
        <v>18</v>
      </c>
      <c r="F26002" s="5" t="s">
        <v>28</v>
      </c>
      <c r="G26002">
        <v>0</v>
      </c>
      <c r="H26002" t="s">
        <v>29</v>
      </c>
      <c r="I26002" t="s">
        <v>21</v>
      </c>
      <c r="J26002" t="s">
        <v>22</v>
      </c>
      <c r="K26002" s="5" t="s">
        <v>1477</v>
      </c>
      <c r="L26002" t="s">
        <v>57</v>
      </c>
      <c r="M26002" s="5">
        <v>2010</v>
      </c>
      <c r="N26002" s="5">
        <v>0</v>
      </c>
      <c r="O26002" s="5" t="s">
        <v>62</v>
      </c>
      <c r="P26002">
        <v>24051.81</v>
      </c>
      <c r="Q26002">
        <v>72159.25</v>
      </c>
    </row>
    <row r="26003" spans="1:17" x14ac:dyDescent="0.25">
      <c r="A26003" t="s">
        <v>27089</v>
      </c>
      <c r="B26003" s="1">
        <v>31617</v>
      </c>
      <c r="C26003" s="5">
        <v>37</v>
      </c>
      <c r="D26003" s="5" t="s">
        <v>17</v>
      </c>
      <c r="E26003" s="5" t="s">
        <v>18</v>
      </c>
      <c r="F26003" s="5" t="s">
        <v>28</v>
      </c>
      <c r="G26003">
        <v>0</v>
      </c>
      <c r="H26003" t="s">
        <v>29</v>
      </c>
      <c r="I26003" t="s">
        <v>30</v>
      </c>
      <c r="J26003" t="s">
        <v>64</v>
      </c>
      <c r="K26003" s="5" t="s">
        <v>1135</v>
      </c>
      <c r="L26003" t="s">
        <v>80</v>
      </c>
      <c r="M26003" s="5">
        <v>2006</v>
      </c>
      <c r="N26003" s="5">
        <v>1</v>
      </c>
      <c r="O26003" s="5" t="s">
        <v>25</v>
      </c>
      <c r="P26003">
        <v>63490.91</v>
      </c>
      <c r="Q26003">
        <v>233105.75</v>
      </c>
    </row>
    <row r="26004" spans="1:17" x14ac:dyDescent="0.25">
      <c r="A26004" t="s">
        <v>27090</v>
      </c>
      <c r="B26004" s="1">
        <v>36579</v>
      </c>
      <c r="C26004" s="5">
        <v>23</v>
      </c>
      <c r="D26004" s="5" t="s">
        <v>36</v>
      </c>
      <c r="E26004" s="5" t="s">
        <v>18</v>
      </c>
      <c r="F26004" s="5" t="s">
        <v>28</v>
      </c>
      <c r="G26004">
        <v>1</v>
      </c>
      <c r="H26004" t="s">
        <v>20</v>
      </c>
      <c r="I26004" t="s">
        <v>21</v>
      </c>
      <c r="J26004" t="s">
        <v>128</v>
      </c>
      <c r="K26004" s="5" t="s">
        <v>19707</v>
      </c>
      <c r="L26004" t="s">
        <v>178</v>
      </c>
      <c r="M26004" s="5">
        <v>1993</v>
      </c>
      <c r="N26004" s="5">
        <v>0</v>
      </c>
      <c r="O26004" s="5" t="s">
        <v>69</v>
      </c>
      <c r="P26004">
        <v>47565.82</v>
      </c>
      <c r="Q26004">
        <v>60911.77</v>
      </c>
    </row>
    <row r="26005" spans="1:17" x14ac:dyDescent="0.25">
      <c r="A26005" t="s">
        <v>27091</v>
      </c>
      <c r="B26005" s="1">
        <v>23820</v>
      </c>
      <c r="C26005" s="5">
        <v>58</v>
      </c>
      <c r="D26005" s="5" t="s">
        <v>17</v>
      </c>
      <c r="E26005" s="5" t="s">
        <v>18</v>
      </c>
      <c r="F26005" s="5" t="s">
        <v>19</v>
      </c>
      <c r="G26005">
        <v>0</v>
      </c>
      <c r="H26005" t="s">
        <v>29</v>
      </c>
      <c r="I26005" t="s">
        <v>21</v>
      </c>
      <c r="J26005" t="s">
        <v>128</v>
      </c>
      <c r="K26005" s="5" t="s">
        <v>846</v>
      </c>
      <c r="L26005" t="s">
        <v>33</v>
      </c>
      <c r="M26005" s="5">
        <v>2002</v>
      </c>
      <c r="N26005" s="5">
        <v>2</v>
      </c>
      <c r="O26005" s="5" t="s">
        <v>40</v>
      </c>
      <c r="P26005">
        <v>69972.63</v>
      </c>
      <c r="Q26005">
        <v>91888.13</v>
      </c>
    </row>
    <row r="26006" spans="1:17" x14ac:dyDescent="0.25">
      <c r="A26006" t="s">
        <v>27092</v>
      </c>
      <c r="B26006" s="1">
        <v>22083</v>
      </c>
      <c r="C26006" s="5">
        <v>63</v>
      </c>
      <c r="D26006" s="5" t="s">
        <v>17</v>
      </c>
      <c r="E26006" s="5" t="s">
        <v>46</v>
      </c>
      <c r="F26006" s="5" t="s">
        <v>28</v>
      </c>
      <c r="G26006">
        <v>0</v>
      </c>
      <c r="H26006" t="s">
        <v>20</v>
      </c>
      <c r="I26006" t="s">
        <v>30</v>
      </c>
      <c r="J26006" t="s">
        <v>128</v>
      </c>
      <c r="K26006" s="5" t="s">
        <v>314</v>
      </c>
      <c r="L26006" t="s">
        <v>187</v>
      </c>
      <c r="M26006" s="5">
        <v>1997</v>
      </c>
      <c r="N26006" s="5">
        <v>1</v>
      </c>
      <c r="O26006" s="5" t="s">
        <v>40</v>
      </c>
      <c r="P26006">
        <v>82010.87</v>
      </c>
      <c r="Q26006">
        <v>76901.070000000007</v>
      </c>
    </row>
    <row r="26007" spans="1:17" x14ac:dyDescent="0.25">
      <c r="A26007" t="s">
        <v>27093</v>
      </c>
      <c r="B26007" s="1">
        <v>37170</v>
      </c>
      <c r="C26007" s="5">
        <v>22</v>
      </c>
      <c r="D26007" s="5" t="s">
        <v>27</v>
      </c>
      <c r="E26007" s="5" t="s">
        <v>46</v>
      </c>
      <c r="F26007" s="5" t="s">
        <v>28</v>
      </c>
      <c r="G26007">
        <v>0</v>
      </c>
      <c r="H26007" t="s">
        <v>29</v>
      </c>
      <c r="I26007" t="s">
        <v>30</v>
      </c>
      <c r="J26007" t="s">
        <v>55</v>
      </c>
      <c r="K26007" s="5" t="s">
        <v>159</v>
      </c>
      <c r="L26007" t="s">
        <v>33</v>
      </c>
      <c r="M26007" s="5">
        <v>2006</v>
      </c>
      <c r="N26007" s="5">
        <v>4</v>
      </c>
      <c r="O26007" s="5" t="s">
        <v>25</v>
      </c>
      <c r="P26007">
        <v>41482.42</v>
      </c>
      <c r="Q26007">
        <v>204898.15</v>
      </c>
    </row>
    <row r="26008" spans="1:17" x14ac:dyDescent="0.25">
      <c r="A26008" t="s">
        <v>27094</v>
      </c>
      <c r="B26008" s="1">
        <v>30581</v>
      </c>
      <c r="C26008" s="5">
        <v>40</v>
      </c>
      <c r="D26008" s="5" t="s">
        <v>17</v>
      </c>
      <c r="E26008" s="5" t="s">
        <v>18</v>
      </c>
      <c r="F26008" s="5" t="s">
        <v>28</v>
      </c>
      <c r="G26008">
        <v>0</v>
      </c>
      <c r="H26008" t="s">
        <v>29</v>
      </c>
      <c r="I26008" t="s">
        <v>21</v>
      </c>
      <c r="J26008" t="s">
        <v>115</v>
      </c>
      <c r="K26008" s="5" t="s">
        <v>6615</v>
      </c>
      <c r="L26008" t="s">
        <v>24</v>
      </c>
      <c r="M26008" s="5">
        <v>2011</v>
      </c>
      <c r="N26008" s="5">
        <v>1</v>
      </c>
      <c r="O26008" s="5" t="s">
        <v>34</v>
      </c>
      <c r="P26008">
        <v>3007.34</v>
      </c>
      <c r="Q26008">
        <v>189892.27</v>
      </c>
    </row>
    <row r="26009" spans="1:17" x14ac:dyDescent="0.25">
      <c r="A26009" t="s">
        <v>27095</v>
      </c>
      <c r="B26009" s="1">
        <v>20552</v>
      </c>
      <c r="C26009" s="5">
        <v>67</v>
      </c>
      <c r="D26009" s="5" t="s">
        <v>17</v>
      </c>
      <c r="E26009" s="5" t="s">
        <v>18</v>
      </c>
      <c r="F26009" s="5" t="s">
        <v>28</v>
      </c>
      <c r="G26009">
        <v>0</v>
      </c>
      <c r="H26009" t="s">
        <v>29</v>
      </c>
      <c r="I26009" t="s">
        <v>30</v>
      </c>
      <c r="J26009" t="s">
        <v>59</v>
      </c>
      <c r="K26009" s="5" t="s">
        <v>1781</v>
      </c>
      <c r="L26009" t="s">
        <v>139</v>
      </c>
      <c r="M26009" s="5">
        <v>1998</v>
      </c>
      <c r="N26009" s="5">
        <v>0</v>
      </c>
      <c r="O26009" s="5" t="s">
        <v>25</v>
      </c>
      <c r="P26009">
        <v>97486.86</v>
      </c>
      <c r="Q26009">
        <v>56299.14</v>
      </c>
    </row>
    <row r="26010" spans="1:17" x14ac:dyDescent="0.25">
      <c r="A26010" t="s">
        <v>27096</v>
      </c>
      <c r="B26010" s="1">
        <v>20552</v>
      </c>
      <c r="C26010" s="5">
        <v>67</v>
      </c>
      <c r="D26010" s="5" t="s">
        <v>74</v>
      </c>
      <c r="E26010" s="5" t="s">
        <v>18</v>
      </c>
      <c r="F26010" s="5" t="s">
        <v>28</v>
      </c>
      <c r="G26010">
        <v>0</v>
      </c>
      <c r="H26010" t="s">
        <v>20</v>
      </c>
      <c r="I26010" t="s">
        <v>30</v>
      </c>
      <c r="J26010" t="s">
        <v>242</v>
      </c>
      <c r="K26010" s="5" t="s">
        <v>1096</v>
      </c>
      <c r="L26010" t="s">
        <v>126</v>
      </c>
      <c r="M26010" s="5">
        <v>1987</v>
      </c>
      <c r="N26010" s="5">
        <v>0</v>
      </c>
      <c r="O26010" s="5" t="s">
        <v>62</v>
      </c>
      <c r="P26010">
        <v>45388.58</v>
      </c>
      <c r="Q26010">
        <v>107610.15</v>
      </c>
    </row>
    <row r="26011" spans="1:17" x14ac:dyDescent="0.25">
      <c r="A26011" t="s">
        <v>27097</v>
      </c>
      <c r="B26011" s="1">
        <v>32423</v>
      </c>
      <c r="C26011" s="5">
        <v>35</v>
      </c>
      <c r="D26011" s="5" t="s">
        <v>36</v>
      </c>
      <c r="E26011" s="5" t="s">
        <v>18</v>
      </c>
      <c r="F26011" s="5" t="s">
        <v>19</v>
      </c>
      <c r="G26011">
        <v>0</v>
      </c>
      <c r="H26011" t="s">
        <v>20</v>
      </c>
      <c r="I26011" t="s">
        <v>21</v>
      </c>
      <c r="J26011" t="s">
        <v>613</v>
      </c>
      <c r="K26011" s="5" t="s">
        <v>1365</v>
      </c>
      <c r="L26011" t="s">
        <v>126</v>
      </c>
      <c r="M26011" s="5">
        <v>2002</v>
      </c>
      <c r="N26011" s="5">
        <v>0</v>
      </c>
      <c r="O26011" s="5" t="s">
        <v>25</v>
      </c>
      <c r="P26011">
        <v>14974.54</v>
      </c>
      <c r="Q26011">
        <v>107766.36</v>
      </c>
    </row>
    <row r="26012" spans="1:17" x14ac:dyDescent="0.25">
      <c r="A26012" t="s">
        <v>27098</v>
      </c>
      <c r="B26012" s="1">
        <v>31623</v>
      </c>
      <c r="C26012" s="5">
        <v>37</v>
      </c>
      <c r="D26012" s="5" t="s">
        <v>17</v>
      </c>
      <c r="E26012" s="5" t="s">
        <v>18</v>
      </c>
      <c r="F26012" s="5" t="s">
        <v>19</v>
      </c>
      <c r="G26012">
        <v>0</v>
      </c>
      <c r="H26012" t="s">
        <v>29</v>
      </c>
      <c r="I26012" t="s">
        <v>21</v>
      </c>
      <c r="J26012" t="s">
        <v>207</v>
      </c>
      <c r="K26012" s="5" t="s">
        <v>4455</v>
      </c>
      <c r="L26012" t="s">
        <v>39</v>
      </c>
      <c r="M26012" s="5">
        <v>2009</v>
      </c>
      <c r="N26012" s="5">
        <v>0</v>
      </c>
      <c r="O26012" s="5" t="s">
        <v>62</v>
      </c>
      <c r="P26012">
        <v>55255.92</v>
      </c>
      <c r="Q26012">
        <v>113297.84</v>
      </c>
    </row>
    <row r="26013" spans="1:17" x14ac:dyDescent="0.25">
      <c r="A26013" t="s">
        <v>27099</v>
      </c>
      <c r="B26013" s="1">
        <v>25200</v>
      </c>
      <c r="C26013" s="5">
        <v>55</v>
      </c>
      <c r="D26013" s="5" t="s">
        <v>17</v>
      </c>
      <c r="E26013" s="5" t="s">
        <v>18</v>
      </c>
      <c r="F26013" s="5" t="s">
        <v>19</v>
      </c>
      <c r="G26013">
        <v>0</v>
      </c>
      <c r="H26013" t="s">
        <v>29</v>
      </c>
      <c r="I26013" t="s">
        <v>47</v>
      </c>
      <c r="J26013" t="s">
        <v>71</v>
      </c>
      <c r="K26013" s="5" t="s">
        <v>1168</v>
      </c>
      <c r="L26013" t="s">
        <v>80</v>
      </c>
      <c r="M26013" s="5">
        <v>2010</v>
      </c>
      <c r="N26013" s="5">
        <v>0</v>
      </c>
      <c r="O26013" s="5" t="s">
        <v>25</v>
      </c>
      <c r="P26013">
        <v>25386.1</v>
      </c>
      <c r="Q26013">
        <v>175830.77</v>
      </c>
    </row>
    <row r="26014" spans="1:17" x14ac:dyDescent="0.25">
      <c r="A26014" t="s">
        <v>27100</v>
      </c>
      <c r="B26014" s="1">
        <v>22485</v>
      </c>
      <c r="C26014" s="5">
        <v>62</v>
      </c>
      <c r="D26014" s="5" t="s">
        <v>17</v>
      </c>
      <c r="E26014" s="5" t="s">
        <v>18</v>
      </c>
      <c r="F26014" s="5" t="s">
        <v>19</v>
      </c>
      <c r="G26014">
        <v>0</v>
      </c>
      <c r="H26014" t="s">
        <v>29</v>
      </c>
      <c r="I26014" t="s">
        <v>21</v>
      </c>
      <c r="J26014" t="s">
        <v>111</v>
      </c>
      <c r="K26014" s="5" t="s">
        <v>1395</v>
      </c>
      <c r="L26014" t="s">
        <v>109</v>
      </c>
      <c r="M26014" s="5">
        <v>2005</v>
      </c>
      <c r="N26014" s="5">
        <v>4</v>
      </c>
      <c r="O26014" s="5" t="s">
        <v>69</v>
      </c>
      <c r="P26014">
        <v>68116.460000000006</v>
      </c>
      <c r="Q26014">
        <v>162260.91</v>
      </c>
    </row>
    <row r="26015" spans="1:17" x14ac:dyDescent="0.25">
      <c r="A26015" t="s">
        <v>27101</v>
      </c>
      <c r="B26015" s="1">
        <v>27072</v>
      </c>
      <c r="C26015" s="5">
        <v>49</v>
      </c>
      <c r="D26015" s="5" t="s">
        <v>74</v>
      </c>
      <c r="E26015" s="5" t="s">
        <v>46</v>
      </c>
      <c r="F26015" s="5" t="s">
        <v>28</v>
      </c>
      <c r="G26015">
        <v>0</v>
      </c>
      <c r="H26015" t="s">
        <v>29</v>
      </c>
      <c r="I26015" t="s">
        <v>30</v>
      </c>
      <c r="J26015" t="s">
        <v>128</v>
      </c>
      <c r="K26015" s="5" t="s">
        <v>2009</v>
      </c>
      <c r="L26015" t="s">
        <v>33</v>
      </c>
      <c r="M26015" s="5">
        <v>1993</v>
      </c>
      <c r="N26015" s="5">
        <v>0</v>
      </c>
      <c r="O26015" s="5" t="s">
        <v>34</v>
      </c>
      <c r="P26015">
        <v>87736.28</v>
      </c>
      <c r="Q26015">
        <v>141159.59</v>
      </c>
    </row>
    <row r="26016" spans="1:17" x14ac:dyDescent="0.25">
      <c r="A26016" t="s">
        <v>27102</v>
      </c>
      <c r="B26016" s="1">
        <v>33117</v>
      </c>
      <c r="C26016" s="5">
        <v>33</v>
      </c>
      <c r="D26016" s="5" t="s">
        <v>17</v>
      </c>
      <c r="E26016" s="5" t="s">
        <v>18</v>
      </c>
      <c r="F26016" s="5" t="s">
        <v>19</v>
      </c>
      <c r="G26016">
        <v>1</v>
      </c>
      <c r="H26016" t="s">
        <v>20</v>
      </c>
      <c r="I26016" t="s">
        <v>21</v>
      </c>
      <c r="J26016" t="s">
        <v>196</v>
      </c>
      <c r="K26016" s="6" t="s">
        <v>38659</v>
      </c>
      <c r="L26016" t="s">
        <v>178</v>
      </c>
      <c r="M26016" s="5">
        <v>2006</v>
      </c>
      <c r="N26016" s="5">
        <v>0</v>
      </c>
      <c r="O26016" s="5" t="s">
        <v>25</v>
      </c>
      <c r="P26016">
        <v>13196.38</v>
      </c>
      <c r="Q26016">
        <v>128936.51</v>
      </c>
    </row>
    <row r="26017" spans="1:17" x14ac:dyDescent="0.25">
      <c r="A26017" t="s">
        <v>27103</v>
      </c>
      <c r="B26017" s="1">
        <v>36373</v>
      </c>
      <c r="C26017" s="5">
        <v>24</v>
      </c>
      <c r="D26017" s="5" t="s">
        <v>17</v>
      </c>
      <c r="E26017" s="5" t="s">
        <v>18</v>
      </c>
      <c r="F26017" s="5" t="s">
        <v>19</v>
      </c>
      <c r="G26017">
        <v>0</v>
      </c>
      <c r="H26017" t="s">
        <v>29</v>
      </c>
      <c r="I26017" t="s">
        <v>21</v>
      </c>
      <c r="J26017" t="s">
        <v>1233</v>
      </c>
      <c r="K26017" s="5">
        <v>164</v>
      </c>
      <c r="L26017" t="s">
        <v>117</v>
      </c>
      <c r="M26017" s="5">
        <v>1993</v>
      </c>
      <c r="N26017" s="5">
        <v>0</v>
      </c>
      <c r="O26017" s="5" t="s">
        <v>25</v>
      </c>
      <c r="P26017">
        <v>67029.460000000006</v>
      </c>
      <c r="Q26017">
        <v>190982.93</v>
      </c>
    </row>
    <row r="26018" spans="1:17" x14ac:dyDescent="0.25">
      <c r="A26018" t="s">
        <v>27104</v>
      </c>
      <c r="B26018" s="1">
        <v>28868</v>
      </c>
      <c r="C26018" s="5">
        <v>45</v>
      </c>
      <c r="D26018" s="5" t="s">
        <v>74</v>
      </c>
      <c r="E26018" s="5" t="s">
        <v>18</v>
      </c>
      <c r="F26018" s="5" t="s">
        <v>28</v>
      </c>
      <c r="G26018">
        <v>0</v>
      </c>
      <c r="H26018" t="s">
        <v>29</v>
      </c>
      <c r="I26018" t="s">
        <v>21</v>
      </c>
      <c r="J26018" t="s">
        <v>161</v>
      </c>
      <c r="K26018" s="5" t="s">
        <v>7930</v>
      </c>
      <c r="L26018" t="s">
        <v>126</v>
      </c>
      <c r="M26018" s="5">
        <v>2006</v>
      </c>
      <c r="N26018" s="5">
        <v>0</v>
      </c>
      <c r="O26018" s="5" t="s">
        <v>62</v>
      </c>
      <c r="P26018">
        <v>7598.13</v>
      </c>
      <c r="Q26018">
        <v>191680.02</v>
      </c>
    </row>
    <row r="26019" spans="1:17" x14ac:dyDescent="0.25">
      <c r="A26019" t="s">
        <v>27105</v>
      </c>
      <c r="B26019" s="1">
        <v>34606</v>
      </c>
      <c r="C26019" s="5">
        <v>29</v>
      </c>
      <c r="D26019" s="5" t="s">
        <v>27</v>
      </c>
      <c r="E26019" s="5" t="s">
        <v>18</v>
      </c>
      <c r="F26019" s="5" t="s">
        <v>19</v>
      </c>
      <c r="G26019">
        <v>1</v>
      </c>
      <c r="H26019" t="s">
        <v>20</v>
      </c>
      <c r="I26019" t="s">
        <v>30</v>
      </c>
      <c r="J26019" t="s">
        <v>141</v>
      </c>
      <c r="K26019" s="5" t="s">
        <v>142</v>
      </c>
      <c r="L26019" t="s">
        <v>139</v>
      </c>
      <c r="M26019" s="5">
        <v>1980</v>
      </c>
      <c r="N26019" s="5">
        <v>0</v>
      </c>
      <c r="O26019" s="5" t="s">
        <v>40</v>
      </c>
      <c r="P26019">
        <v>58365.97</v>
      </c>
      <c r="Q26019">
        <v>227910.25</v>
      </c>
    </row>
    <row r="26020" spans="1:17" x14ac:dyDescent="0.25">
      <c r="A26020" t="s">
        <v>27106</v>
      </c>
      <c r="B26020" s="1">
        <v>19469</v>
      </c>
      <c r="C26020" s="5">
        <v>70</v>
      </c>
      <c r="D26020" s="5" t="s">
        <v>27</v>
      </c>
      <c r="E26020" s="5" t="s">
        <v>18</v>
      </c>
      <c r="F26020" s="5" t="s">
        <v>19</v>
      </c>
      <c r="G26020">
        <v>1</v>
      </c>
      <c r="H26020" t="s">
        <v>20</v>
      </c>
      <c r="I26020" t="s">
        <v>21</v>
      </c>
      <c r="J26020" t="s">
        <v>917</v>
      </c>
      <c r="K26020" s="5">
        <v>228</v>
      </c>
      <c r="L26020" t="s">
        <v>113</v>
      </c>
      <c r="M26020" s="5">
        <v>1989</v>
      </c>
      <c r="N26020" s="5">
        <v>0</v>
      </c>
      <c r="O26020" s="5" t="s">
        <v>69</v>
      </c>
      <c r="P26020">
        <v>69989.350000000006</v>
      </c>
      <c r="Q26020">
        <v>130271.08</v>
      </c>
    </row>
    <row r="26021" spans="1:17" x14ac:dyDescent="0.25">
      <c r="A26021" t="s">
        <v>27107</v>
      </c>
      <c r="B26021" s="1">
        <v>28751</v>
      </c>
      <c r="C26021" s="5">
        <v>45</v>
      </c>
      <c r="D26021" s="5" t="s">
        <v>27</v>
      </c>
      <c r="E26021" s="5" t="s">
        <v>18</v>
      </c>
      <c r="F26021" s="5" t="s">
        <v>28</v>
      </c>
      <c r="G26021">
        <v>0</v>
      </c>
      <c r="H26021" t="s">
        <v>29</v>
      </c>
      <c r="I26021" t="s">
        <v>30</v>
      </c>
      <c r="J26021" t="s">
        <v>242</v>
      </c>
      <c r="K26021" s="5" t="s">
        <v>1304</v>
      </c>
      <c r="L26021" t="s">
        <v>61</v>
      </c>
      <c r="M26021" s="5">
        <v>2002</v>
      </c>
      <c r="N26021" s="5">
        <v>0</v>
      </c>
      <c r="O26021" s="5" t="s">
        <v>34</v>
      </c>
      <c r="P26021">
        <v>59324.09</v>
      </c>
      <c r="Q26021">
        <v>132780.71</v>
      </c>
    </row>
    <row r="26022" spans="1:17" x14ac:dyDescent="0.25">
      <c r="A26022" t="s">
        <v>27108</v>
      </c>
      <c r="B26022" s="1">
        <v>31202</v>
      </c>
      <c r="C26022" s="5">
        <v>38</v>
      </c>
      <c r="D26022" s="5" t="s">
        <v>74</v>
      </c>
      <c r="E26022" s="5" t="s">
        <v>18</v>
      </c>
      <c r="F26022" s="5" t="s">
        <v>28</v>
      </c>
      <c r="G26022">
        <v>0</v>
      </c>
      <c r="H26022" t="s">
        <v>20</v>
      </c>
      <c r="I26022" t="s">
        <v>47</v>
      </c>
      <c r="J26022" t="s">
        <v>278</v>
      </c>
      <c r="K26022" s="5" t="s">
        <v>1852</v>
      </c>
      <c r="L26022" t="s">
        <v>178</v>
      </c>
      <c r="M26022" s="5">
        <v>1987</v>
      </c>
      <c r="N26022" s="5">
        <v>0</v>
      </c>
      <c r="O26022" s="5" t="s">
        <v>25</v>
      </c>
      <c r="P26022">
        <v>78999.990000000005</v>
      </c>
      <c r="Q26022">
        <v>119692.9</v>
      </c>
    </row>
    <row r="26023" spans="1:17" x14ac:dyDescent="0.25">
      <c r="A26023" t="s">
        <v>27109</v>
      </c>
      <c r="B26023" s="1">
        <v>21635</v>
      </c>
      <c r="C26023" s="5">
        <v>64</v>
      </c>
      <c r="D26023" s="5" t="s">
        <v>17</v>
      </c>
      <c r="E26023" s="5" t="s">
        <v>18</v>
      </c>
      <c r="F26023" s="5" t="s">
        <v>28</v>
      </c>
      <c r="G26023">
        <v>0</v>
      </c>
      <c r="H26023" t="s">
        <v>29</v>
      </c>
      <c r="I26023" t="s">
        <v>30</v>
      </c>
      <c r="J26023" t="s">
        <v>59</v>
      </c>
      <c r="K26023" s="5" t="s">
        <v>4007</v>
      </c>
      <c r="L26023" t="s">
        <v>117</v>
      </c>
      <c r="M26023" s="5">
        <v>2003</v>
      </c>
      <c r="N26023" s="5">
        <v>4</v>
      </c>
      <c r="O26023" s="5" t="s">
        <v>69</v>
      </c>
      <c r="P26023">
        <v>12397.53</v>
      </c>
      <c r="Q26023">
        <v>212565.4</v>
      </c>
    </row>
    <row r="26024" spans="1:17" x14ac:dyDescent="0.25">
      <c r="A26024" t="s">
        <v>27110</v>
      </c>
      <c r="B26024" s="1">
        <v>33899</v>
      </c>
      <c r="C26024" s="5">
        <v>31</v>
      </c>
      <c r="D26024" s="5" t="s">
        <v>17</v>
      </c>
      <c r="E26024" s="5" t="s">
        <v>46</v>
      </c>
      <c r="F26024" s="5" t="s">
        <v>28</v>
      </c>
      <c r="G26024">
        <v>2</v>
      </c>
      <c r="H26024" t="s">
        <v>20</v>
      </c>
      <c r="I26024" t="s">
        <v>30</v>
      </c>
      <c r="J26024" t="s">
        <v>294</v>
      </c>
      <c r="K26024" s="5" t="s">
        <v>803</v>
      </c>
      <c r="L26024" t="s">
        <v>68</v>
      </c>
      <c r="M26024" s="5">
        <v>2011</v>
      </c>
      <c r="N26024" s="5">
        <v>0</v>
      </c>
      <c r="O26024" s="5" t="s">
        <v>25</v>
      </c>
      <c r="P26024">
        <v>85282.1</v>
      </c>
      <c r="Q26024">
        <v>158273.79</v>
      </c>
    </row>
    <row r="26025" spans="1:17" x14ac:dyDescent="0.25">
      <c r="A26025" t="s">
        <v>27111</v>
      </c>
      <c r="B26025" s="1">
        <v>21846</v>
      </c>
      <c r="C26025" s="5">
        <v>64</v>
      </c>
      <c r="D26025" s="5" t="s">
        <v>27</v>
      </c>
      <c r="E26025" s="5" t="s">
        <v>18</v>
      </c>
      <c r="F26025" s="5" t="s">
        <v>19</v>
      </c>
      <c r="G26025">
        <v>1</v>
      </c>
      <c r="H26025" t="s">
        <v>20</v>
      </c>
      <c r="I26025" t="s">
        <v>21</v>
      </c>
      <c r="J26025" t="s">
        <v>294</v>
      </c>
      <c r="K26025" s="5" t="s">
        <v>803</v>
      </c>
      <c r="L26025" t="s">
        <v>61</v>
      </c>
      <c r="M26025" s="5">
        <v>2010</v>
      </c>
      <c r="N26025" s="5">
        <v>1</v>
      </c>
      <c r="O26025" s="5" t="s">
        <v>69</v>
      </c>
      <c r="P26025">
        <v>26195.16</v>
      </c>
      <c r="Q26025">
        <v>150216.79999999999</v>
      </c>
    </row>
    <row r="26026" spans="1:17" x14ac:dyDescent="0.25">
      <c r="A26026" t="s">
        <v>27112</v>
      </c>
      <c r="B26026" s="1">
        <v>36096</v>
      </c>
      <c r="C26026" s="5">
        <v>25</v>
      </c>
      <c r="D26026" s="5" t="s">
        <v>27</v>
      </c>
      <c r="E26026" s="5" t="s">
        <v>18</v>
      </c>
      <c r="F26026" s="5" t="s">
        <v>28</v>
      </c>
      <c r="G26026">
        <v>0</v>
      </c>
      <c r="H26026" t="s">
        <v>29</v>
      </c>
      <c r="I26026" t="s">
        <v>30</v>
      </c>
      <c r="J26026" t="s">
        <v>128</v>
      </c>
      <c r="K26026" s="5" t="s">
        <v>1230</v>
      </c>
      <c r="L26026" t="s">
        <v>61</v>
      </c>
      <c r="M26026" s="5">
        <v>2011</v>
      </c>
      <c r="N26026" s="5">
        <v>0</v>
      </c>
      <c r="O26026" s="5" t="s">
        <v>69</v>
      </c>
      <c r="P26026">
        <v>96378.28</v>
      </c>
      <c r="Q26026">
        <v>64119.6</v>
      </c>
    </row>
    <row r="26027" spans="1:17" x14ac:dyDescent="0.25">
      <c r="A26027" t="s">
        <v>27113</v>
      </c>
      <c r="B26027" s="1">
        <v>19386</v>
      </c>
      <c r="C26027" s="5">
        <v>71</v>
      </c>
      <c r="D26027" s="5" t="s">
        <v>27</v>
      </c>
      <c r="E26027" s="5" t="s">
        <v>18</v>
      </c>
      <c r="F26027" s="5" t="s">
        <v>19</v>
      </c>
      <c r="G26027">
        <v>0</v>
      </c>
      <c r="H26027" t="s">
        <v>29</v>
      </c>
      <c r="I26027" t="s">
        <v>47</v>
      </c>
      <c r="J26027" t="s">
        <v>59</v>
      </c>
      <c r="K26027" s="5" t="s">
        <v>922</v>
      </c>
      <c r="L26027" t="s">
        <v>178</v>
      </c>
      <c r="M26027" s="5">
        <v>2002</v>
      </c>
      <c r="N26027" s="5">
        <v>0</v>
      </c>
      <c r="O26027" s="5" t="s">
        <v>62</v>
      </c>
      <c r="P26027">
        <v>37081.660000000003</v>
      </c>
      <c r="Q26027">
        <v>200288.51</v>
      </c>
    </row>
    <row r="26028" spans="1:17" x14ac:dyDescent="0.25">
      <c r="A26028" t="s">
        <v>27114</v>
      </c>
      <c r="B26028" s="1">
        <v>23743</v>
      </c>
      <c r="C26028" s="5">
        <v>59</v>
      </c>
      <c r="D26028" s="5" t="s">
        <v>17</v>
      </c>
      <c r="E26028" s="5" t="s">
        <v>18</v>
      </c>
      <c r="F26028" s="5" t="s">
        <v>19</v>
      </c>
      <c r="G26028">
        <v>1</v>
      </c>
      <c r="H26028" t="s">
        <v>20</v>
      </c>
      <c r="I26028" t="s">
        <v>21</v>
      </c>
      <c r="J26028" t="s">
        <v>55</v>
      </c>
      <c r="K26028" s="5" t="s">
        <v>1362</v>
      </c>
      <c r="L26028" t="s">
        <v>61</v>
      </c>
      <c r="M26028" s="5">
        <v>1994</v>
      </c>
      <c r="N26028" s="5">
        <v>0</v>
      </c>
      <c r="O26028" s="5" t="s">
        <v>40</v>
      </c>
      <c r="P26028">
        <v>8800.76</v>
      </c>
      <c r="Q26028">
        <v>89073.21</v>
      </c>
    </row>
    <row r="26029" spans="1:17" x14ac:dyDescent="0.25">
      <c r="A26029" t="s">
        <v>27115</v>
      </c>
      <c r="B26029" s="1">
        <v>24977</v>
      </c>
      <c r="C26029" s="5">
        <v>55</v>
      </c>
      <c r="D26029" s="5" t="s">
        <v>17</v>
      </c>
      <c r="E26029" s="5" t="s">
        <v>18</v>
      </c>
      <c r="F26029" s="5" t="s">
        <v>28</v>
      </c>
      <c r="G26029">
        <v>0</v>
      </c>
      <c r="H26029" t="s">
        <v>20</v>
      </c>
      <c r="I26029" t="s">
        <v>30</v>
      </c>
      <c r="J26029" t="s">
        <v>42</v>
      </c>
      <c r="K26029" s="5" t="s">
        <v>221</v>
      </c>
      <c r="L26029" t="s">
        <v>126</v>
      </c>
      <c r="M26029" s="5">
        <v>2002</v>
      </c>
      <c r="N26029" s="5">
        <v>0</v>
      </c>
      <c r="O26029" s="5" t="s">
        <v>34</v>
      </c>
      <c r="P26029">
        <v>96593.01</v>
      </c>
      <c r="Q26029">
        <v>201479.43</v>
      </c>
    </row>
    <row r="26030" spans="1:17" x14ac:dyDescent="0.25">
      <c r="A26030" t="s">
        <v>27116</v>
      </c>
      <c r="B26030" s="1">
        <v>31287</v>
      </c>
      <c r="C26030" s="5">
        <v>38</v>
      </c>
      <c r="D26030" s="5" t="s">
        <v>27</v>
      </c>
      <c r="E26030" s="5" t="s">
        <v>18</v>
      </c>
      <c r="F26030" s="5" t="s">
        <v>19</v>
      </c>
      <c r="G26030">
        <v>0</v>
      </c>
      <c r="H26030" t="s">
        <v>20</v>
      </c>
      <c r="I26030" t="s">
        <v>47</v>
      </c>
      <c r="J26030" t="s">
        <v>115</v>
      </c>
      <c r="K26030" s="5" t="s">
        <v>257</v>
      </c>
      <c r="L26030" t="s">
        <v>44</v>
      </c>
      <c r="M26030" s="5">
        <v>2006</v>
      </c>
      <c r="N26030" s="5">
        <v>0</v>
      </c>
      <c r="O26030" s="5" t="s">
        <v>69</v>
      </c>
      <c r="P26030">
        <v>24573.53</v>
      </c>
      <c r="Q26030">
        <v>122294.64</v>
      </c>
    </row>
    <row r="26031" spans="1:17" x14ac:dyDescent="0.25">
      <c r="A26031" t="s">
        <v>27117</v>
      </c>
      <c r="B26031" s="1">
        <v>19448</v>
      </c>
      <c r="C26031" s="5">
        <v>70</v>
      </c>
      <c r="D26031" s="5" t="s">
        <v>17</v>
      </c>
      <c r="E26031" s="5" t="s">
        <v>18</v>
      </c>
      <c r="F26031" s="5" t="s">
        <v>28</v>
      </c>
      <c r="G26031">
        <v>0</v>
      </c>
      <c r="H26031" t="s">
        <v>20</v>
      </c>
      <c r="I26031" t="s">
        <v>21</v>
      </c>
      <c r="J26031" t="s">
        <v>373</v>
      </c>
      <c r="K26031" s="5" t="s">
        <v>374</v>
      </c>
      <c r="L26031" t="s">
        <v>117</v>
      </c>
      <c r="M26031" s="5">
        <v>2007</v>
      </c>
      <c r="N26031" s="5">
        <v>0</v>
      </c>
      <c r="O26031" s="5" t="s">
        <v>62</v>
      </c>
      <c r="P26031">
        <v>14910.07</v>
      </c>
      <c r="Q26031">
        <v>225276.68</v>
      </c>
    </row>
    <row r="26032" spans="1:17" x14ac:dyDescent="0.25">
      <c r="A26032" t="s">
        <v>27118</v>
      </c>
      <c r="B26032" s="1">
        <v>26411</v>
      </c>
      <c r="C26032" s="5">
        <v>51</v>
      </c>
      <c r="D26032" s="5" t="s">
        <v>74</v>
      </c>
      <c r="E26032" s="5" t="s">
        <v>46</v>
      </c>
      <c r="F26032" s="5" t="s">
        <v>19</v>
      </c>
      <c r="G26032">
        <v>0</v>
      </c>
      <c r="H26032" t="s">
        <v>29</v>
      </c>
      <c r="I26032" t="s">
        <v>21</v>
      </c>
      <c r="J26032" t="s">
        <v>115</v>
      </c>
      <c r="K26032" s="5" t="s">
        <v>192</v>
      </c>
      <c r="L26032" t="s">
        <v>65</v>
      </c>
      <c r="M26032" s="5">
        <v>2010</v>
      </c>
      <c r="N26032" s="5">
        <v>1</v>
      </c>
      <c r="O26032" s="5" t="s">
        <v>62</v>
      </c>
      <c r="P26032">
        <v>22717.34</v>
      </c>
      <c r="Q26032">
        <v>205697.28</v>
      </c>
    </row>
    <row r="26033" spans="1:17" x14ac:dyDescent="0.25">
      <c r="A26033" t="s">
        <v>27119</v>
      </c>
      <c r="B26033" s="1">
        <v>20313</v>
      </c>
      <c r="C26033" s="5">
        <v>68</v>
      </c>
      <c r="D26033" s="5" t="s">
        <v>27</v>
      </c>
      <c r="E26033" s="5" t="s">
        <v>46</v>
      </c>
      <c r="F26033" s="5" t="s">
        <v>19</v>
      </c>
      <c r="G26033">
        <v>0</v>
      </c>
      <c r="H26033" t="s">
        <v>29</v>
      </c>
      <c r="I26033" t="s">
        <v>50</v>
      </c>
      <c r="J26033" t="s">
        <v>169</v>
      </c>
      <c r="K26033" s="5" t="s">
        <v>170</v>
      </c>
      <c r="L26033" t="s">
        <v>100</v>
      </c>
      <c r="M26033" s="5">
        <v>1995</v>
      </c>
      <c r="N26033" s="5">
        <v>2</v>
      </c>
      <c r="O26033" s="5" t="s">
        <v>62</v>
      </c>
      <c r="P26033">
        <v>46298.35</v>
      </c>
      <c r="Q26033">
        <v>60030.2</v>
      </c>
    </row>
    <row r="26034" spans="1:17" x14ac:dyDescent="0.25">
      <c r="A26034" t="s">
        <v>27120</v>
      </c>
      <c r="B26034" s="1">
        <v>23072</v>
      </c>
      <c r="C26034" s="5">
        <v>60</v>
      </c>
      <c r="D26034" s="5" t="s">
        <v>17</v>
      </c>
      <c r="E26034" s="5" t="s">
        <v>18</v>
      </c>
      <c r="F26034" s="5" t="s">
        <v>19</v>
      </c>
      <c r="G26034">
        <v>2</v>
      </c>
      <c r="H26034" t="s">
        <v>20</v>
      </c>
      <c r="I26034" t="s">
        <v>50</v>
      </c>
      <c r="J26034" t="s">
        <v>148</v>
      </c>
      <c r="K26034" s="5" t="s">
        <v>1643</v>
      </c>
      <c r="L26034" t="s">
        <v>61</v>
      </c>
      <c r="M26034" s="5">
        <v>2010</v>
      </c>
      <c r="N26034" s="5">
        <v>0</v>
      </c>
      <c r="O26034" s="5" t="s">
        <v>62</v>
      </c>
      <c r="P26034">
        <v>48736.63</v>
      </c>
      <c r="Q26034">
        <v>134324.12</v>
      </c>
    </row>
    <row r="26035" spans="1:17" x14ac:dyDescent="0.25">
      <c r="A26035" t="s">
        <v>27121</v>
      </c>
      <c r="B26035" s="1">
        <v>36300</v>
      </c>
      <c r="C26035" s="5">
        <v>24</v>
      </c>
      <c r="D26035" s="5" t="s">
        <v>27</v>
      </c>
      <c r="E26035" s="5" t="s">
        <v>18</v>
      </c>
      <c r="F26035" s="5" t="s">
        <v>19</v>
      </c>
      <c r="G26035">
        <v>0</v>
      </c>
      <c r="H26035" t="s">
        <v>29</v>
      </c>
      <c r="I26035" t="s">
        <v>21</v>
      </c>
      <c r="J26035" t="s">
        <v>55</v>
      </c>
      <c r="K26035" s="5" t="s">
        <v>482</v>
      </c>
      <c r="L26035" t="s">
        <v>117</v>
      </c>
      <c r="M26035" s="5">
        <v>2010</v>
      </c>
      <c r="N26035" s="5">
        <v>2</v>
      </c>
      <c r="O26035" s="5" t="s">
        <v>40</v>
      </c>
      <c r="P26035">
        <v>79491.600000000006</v>
      </c>
      <c r="Q26035">
        <v>215452.01</v>
      </c>
    </row>
    <row r="26036" spans="1:17" x14ac:dyDescent="0.25">
      <c r="A26036" t="s">
        <v>27122</v>
      </c>
      <c r="B26036" s="1">
        <v>25241</v>
      </c>
      <c r="C26036" s="5">
        <v>54</v>
      </c>
      <c r="D26036" s="5" t="s">
        <v>74</v>
      </c>
      <c r="E26036" s="5" t="s">
        <v>18</v>
      </c>
      <c r="F26036" s="5" t="s">
        <v>28</v>
      </c>
      <c r="G26036">
        <v>0</v>
      </c>
      <c r="H26036" t="s">
        <v>29</v>
      </c>
      <c r="I26036" t="s">
        <v>47</v>
      </c>
      <c r="J26036" t="s">
        <v>42</v>
      </c>
      <c r="K26036" s="5" t="s">
        <v>24932</v>
      </c>
      <c r="L26036" t="s">
        <v>187</v>
      </c>
      <c r="M26036" s="5">
        <v>2006</v>
      </c>
      <c r="N26036" s="5">
        <v>0</v>
      </c>
      <c r="O26036" s="5" t="s">
        <v>40</v>
      </c>
      <c r="P26036">
        <v>94391.71</v>
      </c>
      <c r="Q26036">
        <v>195981.36</v>
      </c>
    </row>
    <row r="26037" spans="1:17" x14ac:dyDescent="0.25">
      <c r="A26037" t="s">
        <v>27123</v>
      </c>
      <c r="B26037" s="1">
        <v>35174</v>
      </c>
      <c r="C26037" s="5">
        <v>27</v>
      </c>
      <c r="D26037" s="5" t="s">
        <v>17</v>
      </c>
      <c r="E26037" s="5" t="s">
        <v>18</v>
      </c>
      <c r="F26037" s="5" t="s">
        <v>28</v>
      </c>
      <c r="G26037">
        <v>0</v>
      </c>
      <c r="H26037" t="s">
        <v>20</v>
      </c>
      <c r="I26037" t="s">
        <v>21</v>
      </c>
      <c r="J26037" t="s">
        <v>42</v>
      </c>
      <c r="K26037" s="5" t="s">
        <v>221</v>
      </c>
      <c r="L26037" t="s">
        <v>24</v>
      </c>
      <c r="M26037" s="5">
        <v>2007</v>
      </c>
      <c r="N26037" s="5">
        <v>0</v>
      </c>
      <c r="O26037" s="5" t="s">
        <v>40</v>
      </c>
      <c r="P26037">
        <v>72148.36</v>
      </c>
      <c r="Q26037">
        <v>202247.44</v>
      </c>
    </row>
    <row r="26038" spans="1:17" x14ac:dyDescent="0.25">
      <c r="A26038" t="s">
        <v>27124</v>
      </c>
      <c r="B26038" s="1">
        <v>25405</v>
      </c>
      <c r="C26038" s="5">
        <v>54</v>
      </c>
      <c r="D26038" s="5" t="s">
        <v>27</v>
      </c>
      <c r="E26038" s="5" t="s">
        <v>18</v>
      </c>
      <c r="F26038" s="5" t="s">
        <v>28</v>
      </c>
      <c r="G26038">
        <v>0</v>
      </c>
      <c r="H26038" t="s">
        <v>29</v>
      </c>
      <c r="I26038" t="s">
        <v>30</v>
      </c>
      <c r="J26038" t="s">
        <v>141</v>
      </c>
      <c r="K26038" s="5" t="s">
        <v>142</v>
      </c>
      <c r="L26038" t="s">
        <v>33</v>
      </c>
      <c r="M26038" s="5">
        <v>1985</v>
      </c>
      <c r="N26038" s="5">
        <v>0</v>
      </c>
      <c r="O26038" s="5" t="s">
        <v>62</v>
      </c>
      <c r="P26038">
        <v>15963.38</v>
      </c>
      <c r="Q26038">
        <v>200424.49</v>
      </c>
    </row>
    <row r="26039" spans="1:17" x14ac:dyDescent="0.25">
      <c r="A26039" t="s">
        <v>27125</v>
      </c>
      <c r="B26039" s="1">
        <v>19834</v>
      </c>
      <c r="C26039" s="5">
        <v>69</v>
      </c>
      <c r="D26039" s="5" t="s">
        <v>17</v>
      </c>
      <c r="E26039" s="5" t="s">
        <v>46</v>
      </c>
      <c r="F26039" s="5" t="s">
        <v>28</v>
      </c>
      <c r="G26039">
        <v>0</v>
      </c>
      <c r="H26039" t="s">
        <v>29</v>
      </c>
      <c r="I26039" t="s">
        <v>21</v>
      </c>
      <c r="J26039" t="s">
        <v>111</v>
      </c>
      <c r="K26039" s="5" t="s">
        <v>469</v>
      </c>
      <c r="L26039" t="s">
        <v>33</v>
      </c>
      <c r="M26039" s="5">
        <v>2012</v>
      </c>
      <c r="N26039" s="5">
        <v>3</v>
      </c>
      <c r="O26039" s="5" t="s">
        <v>25</v>
      </c>
      <c r="P26039">
        <v>58775.87</v>
      </c>
      <c r="Q26039">
        <v>52681.45</v>
      </c>
    </row>
    <row r="26040" spans="1:17" x14ac:dyDescent="0.25">
      <c r="A26040" t="s">
        <v>27126</v>
      </c>
      <c r="B26040" s="1">
        <v>25696</v>
      </c>
      <c r="C26040" s="5">
        <v>53</v>
      </c>
      <c r="D26040" s="5" t="s">
        <v>17</v>
      </c>
      <c r="E26040" s="5" t="s">
        <v>18</v>
      </c>
      <c r="F26040" s="5" t="s">
        <v>28</v>
      </c>
      <c r="G26040">
        <v>0</v>
      </c>
      <c r="H26040" t="s">
        <v>29</v>
      </c>
      <c r="I26040" t="s">
        <v>30</v>
      </c>
      <c r="J26040" t="s">
        <v>685</v>
      </c>
      <c r="K26040" s="5" t="s">
        <v>686</v>
      </c>
      <c r="L26040" t="s">
        <v>33</v>
      </c>
      <c r="M26040" s="5">
        <v>2006</v>
      </c>
      <c r="N26040" s="5">
        <v>0</v>
      </c>
      <c r="O26040" s="5" t="s">
        <v>34</v>
      </c>
      <c r="P26040">
        <v>55333.77</v>
      </c>
      <c r="Q26040">
        <v>143476.54999999999</v>
      </c>
    </row>
    <row r="26041" spans="1:17" x14ac:dyDescent="0.25">
      <c r="A26041" t="s">
        <v>27127</v>
      </c>
      <c r="B26041" s="1">
        <v>24134</v>
      </c>
      <c r="C26041" s="5">
        <v>58</v>
      </c>
      <c r="D26041" s="5" t="s">
        <v>17</v>
      </c>
      <c r="E26041" s="5" t="s">
        <v>18</v>
      </c>
      <c r="F26041" s="5" t="s">
        <v>19</v>
      </c>
      <c r="G26041">
        <v>0</v>
      </c>
      <c r="H26041" t="s">
        <v>29</v>
      </c>
      <c r="I26041" t="s">
        <v>21</v>
      </c>
      <c r="J26041" t="s">
        <v>7694</v>
      </c>
      <c r="K26041" s="5" t="s">
        <v>7695</v>
      </c>
      <c r="L26041" t="s">
        <v>126</v>
      </c>
      <c r="M26041" s="5">
        <v>2007</v>
      </c>
      <c r="N26041" s="5">
        <v>0</v>
      </c>
      <c r="O26041" s="5" t="s">
        <v>40</v>
      </c>
      <c r="P26041">
        <v>23161.61</v>
      </c>
      <c r="Q26041">
        <v>103997.77</v>
      </c>
    </row>
    <row r="26042" spans="1:17" x14ac:dyDescent="0.25">
      <c r="A26042" t="s">
        <v>27128</v>
      </c>
      <c r="B26042" s="1">
        <v>34957</v>
      </c>
      <c r="C26042" s="5">
        <v>28</v>
      </c>
      <c r="D26042" s="5" t="s">
        <v>27</v>
      </c>
      <c r="E26042" s="5" t="s">
        <v>46</v>
      </c>
      <c r="F26042" s="5" t="s">
        <v>28</v>
      </c>
      <c r="G26042">
        <v>2</v>
      </c>
      <c r="H26042" t="s">
        <v>20</v>
      </c>
      <c r="I26042" t="s">
        <v>30</v>
      </c>
      <c r="J26042" t="s">
        <v>37</v>
      </c>
      <c r="K26042" s="5" t="s">
        <v>1265</v>
      </c>
      <c r="L26042" t="s">
        <v>113</v>
      </c>
      <c r="M26042" s="5">
        <v>2004</v>
      </c>
      <c r="N26042" s="5">
        <v>0</v>
      </c>
      <c r="O26042" s="5" t="s">
        <v>34</v>
      </c>
      <c r="P26042">
        <v>26596.11</v>
      </c>
      <c r="Q26042">
        <v>66794.16</v>
      </c>
    </row>
    <row r="26043" spans="1:17" x14ac:dyDescent="0.25">
      <c r="A26043" t="s">
        <v>27129</v>
      </c>
      <c r="B26043" s="1">
        <v>22913</v>
      </c>
      <c r="C26043" s="5">
        <v>61</v>
      </c>
      <c r="D26043" s="5" t="s">
        <v>17</v>
      </c>
      <c r="E26043" s="5" t="s">
        <v>18</v>
      </c>
      <c r="F26043" s="5" t="s">
        <v>28</v>
      </c>
      <c r="G26043">
        <v>0</v>
      </c>
      <c r="H26043" t="s">
        <v>29</v>
      </c>
      <c r="I26043" t="s">
        <v>30</v>
      </c>
      <c r="J26043" t="s">
        <v>294</v>
      </c>
      <c r="K26043" s="5" t="s">
        <v>378</v>
      </c>
      <c r="L26043" t="s">
        <v>39</v>
      </c>
      <c r="M26043" s="5">
        <v>1998</v>
      </c>
      <c r="N26043" s="5">
        <v>0</v>
      </c>
      <c r="O26043" s="5" t="s">
        <v>25</v>
      </c>
      <c r="P26043">
        <v>62171.24</v>
      </c>
      <c r="Q26043">
        <v>216032.35</v>
      </c>
    </row>
    <row r="26044" spans="1:17" x14ac:dyDescent="0.25">
      <c r="A26044" t="s">
        <v>27130</v>
      </c>
      <c r="B26044" s="1">
        <v>24108</v>
      </c>
      <c r="C26044" s="5">
        <v>58</v>
      </c>
      <c r="D26044" s="5" t="s">
        <v>36</v>
      </c>
      <c r="E26044" s="5" t="s">
        <v>18</v>
      </c>
      <c r="F26044" s="5" t="s">
        <v>19</v>
      </c>
      <c r="G26044">
        <v>1</v>
      </c>
      <c r="H26044" t="s">
        <v>20</v>
      </c>
      <c r="I26044" t="s">
        <v>30</v>
      </c>
      <c r="J26044" t="s">
        <v>356</v>
      </c>
      <c r="K26044" s="5" t="s">
        <v>2201</v>
      </c>
      <c r="L26044" t="s">
        <v>57</v>
      </c>
      <c r="M26044" s="5">
        <v>2004</v>
      </c>
      <c r="N26044" s="5">
        <v>0</v>
      </c>
      <c r="O26044" s="5" t="s">
        <v>25</v>
      </c>
      <c r="P26044">
        <v>46500.73</v>
      </c>
      <c r="Q26044">
        <v>134224.35</v>
      </c>
    </row>
    <row r="26045" spans="1:17" x14ac:dyDescent="0.25">
      <c r="A26045" t="s">
        <v>27131</v>
      </c>
      <c r="B26045" s="1">
        <v>25196</v>
      </c>
      <c r="C26045" s="5">
        <v>55</v>
      </c>
      <c r="D26045" s="5" t="s">
        <v>17</v>
      </c>
      <c r="E26045" s="5" t="s">
        <v>46</v>
      </c>
      <c r="F26045" s="5" t="s">
        <v>28</v>
      </c>
      <c r="G26045">
        <v>0</v>
      </c>
      <c r="H26045" t="s">
        <v>29</v>
      </c>
      <c r="I26045" t="s">
        <v>47</v>
      </c>
      <c r="J26045" t="s">
        <v>141</v>
      </c>
      <c r="K26045" s="5" t="s">
        <v>2081</v>
      </c>
      <c r="L26045" t="s">
        <v>39</v>
      </c>
      <c r="M26045" s="5">
        <v>2000</v>
      </c>
      <c r="N26045" s="5">
        <v>0</v>
      </c>
      <c r="O26045" s="5" t="s">
        <v>62</v>
      </c>
      <c r="P26045">
        <v>77647.12</v>
      </c>
      <c r="Q26045">
        <v>232371.49</v>
      </c>
    </row>
    <row r="26046" spans="1:17" x14ac:dyDescent="0.25">
      <c r="A26046" t="s">
        <v>27132</v>
      </c>
      <c r="B26046" s="1">
        <v>36622</v>
      </c>
      <c r="C26046" s="5">
        <v>23</v>
      </c>
      <c r="D26046" s="5" t="s">
        <v>74</v>
      </c>
      <c r="E26046" s="5" t="s">
        <v>18</v>
      </c>
      <c r="F26046" s="5" t="s">
        <v>19</v>
      </c>
      <c r="G26046">
        <v>0</v>
      </c>
      <c r="H26046" t="s">
        <v>29</v>
      </c>
      <c r="I26046" t="s">
        <v>21</v>
      </c>
      <c r="J26046" t="s">
        <v>42</v>
      </c>
      <c r="K26046" s="5" t="s">
        <v>264</v>
      </c>
      <c r="L26046" t="s">
        <v>178</v>
      </c>
      <c r="M26046" s="5">
        <v>2007</v>
      </c>
      <c r="N26046" s="5">
        <v>0</v>
      </c>
      <c r="O26046" s="5" t="s">
        <v>62</v>
      </c>
      <c r="P26046">
        <v>36199.629999999997</v>
      </c>
      <c r="Q26046">
        <v>124141.24</v>
      </c>
    </row>
    <row r="26047" spans="1:17" x14ac:dyDescent="0.25">
      <c r="A26047" t="s">
        <v>27133</v>
      </c>
      <c r="B26047" s="1">
        <v>25933</v>
      </c>
      <c r="C26047" s="5">
        <v>53</v>
      </c>
      <c r="D26047" s="5" t="s">
        <v>27</v>
      </c>
      <c r="E26047" s="5" t="s">
        <v>18</v>
      </c>
      <c r="F26047" s="5" t="s">
        <v>28</v>
      </c>
      <c r="G26047">
        <v>0</v>
      </c>
      <c r="H26047" t="s">
        <v>29</v>
      </c>
      <c r="I26047" t="s">
        <v>30</v>
      </c>
      <c r="J26047" t="s">
        <v>196</v>
      </c>
      <c r="K26047" s="5" t="s">
        <v>683</v>
      </c>
      <c r="L26047" t="s">
        <v>68</v>
      </c>
      <c r="M26047" s="5">
        <v>2011</v>
      </c>
      <c r="N26047" s="5">
        <v>0</v>
      </c>
      <c r="O26047" s="5" t="s">
        <v>25</v>
      </c>
      <c r="P26047">
        <v>2025.31</v>
      </c>
      <c r="Q26047">
        <v>138951.24</v>
      </c>
    </row>
    <row r="26048" spans="1:17" x14ac:dyDescent="0.25">
      <c r="A26048" t="s">
        <v>27134</v>
      </c>
      <c r="B26048" s="1">
        <v>18880</v>
      </c>
      <c r="C26048" s="5">
        <v>72</v>
      </c>
      <c r="D26048" s="5" t="s">
        <v>17</v>
      </c>
      <c r="E26048" s="5" t="s">
        <v>18</v>
      </c>
      <c r="F26048" s="5" t="s">
        <v>19</v>
      </c>
      <c r="G26048">
        <v>0</v>
      </c>
      <c r="H26048" t="s">
        <v>29</v>
      </c>
      <c r="I26048" t="s">
        <v>30</v>
      </c>
      <c r="J26048" t="s">
        <v>42</v>
      </c>
      <c r="K26048" s="5" t="s">
        <v>446</v>
      </c>
      <c r="L26048" t="s">
        <v>126</v>
      </c>
      <c r="M26048" s="5">
        <v>1995</v>
      </c>
      <c r="N26048" s="5">
        <v>1</v>
      </c>
      <c r="O26048" s="5" t="s">
        <v>34</v>
      </c>
      <c r="P26048">
        <v>96073.11</v>
      </c>
      <c r="Q26048">
        <v>68263.17</v>
      </c>
    </row>
    <row r="26049" spans="1:17" x14ac:dyDescent="0.25">
      <c r="A26049" t="s">
        <v>27135</v>
      </c>
      <c r="B26049" s="1">
        <v>31058</v>
      </c>
      <c r="C26049" s="5">
        <v>39</v>
      </c>
      <c r="D26049" s="5" t="s">
        <v>27</v>
      </c>
      <c r="E26049" s="5" t="s">
        <v>18</v>
      </c>
      <c r="F26049" s="5" t="s">
        <v>28</v>
      </c>
      <c r="G26049">
        <v>2</v>
      </c>
      <c r="H26049" t="s">
        <v>20</v>
      </c>
      <c r="I26049" t="s">
        <v>30</v>
      </c>
      <c r="J26049" t="s">
        <v>42</v>
      </c>
      <c r="K26049" s="5" t="s">
        <v>1307</v>
      </c>
      <c r="L26049" t="s">
        <v>24</v>
      </c>
      <c r="M26049" s="5">
        <v>2009</v>
      </c>
      <c r="N26049" s="5">
        <v>4</v>
      </c>
      <c r="O26049" s="5" t="s">
        <v>40</v>
      </c>
      <c r="P26049">
        <v>2221.4</v>
      </c>
      <c r="Q26049">
        <v>119580.55</v>
      </c>
    </row>
    <row r="26050" spans="1:17" x14ac:dyDescent="0.25">
      <c r="A26050" t="s">
        <v>27136</v>
      </c>
      <c r="B26050" s="1">
        <v>31157</v>
      </c>
      <c r="C26050" s="5">
        <v>38</v>
      </c>
      <c r="D26050" s="5" t="s">
        <v>36</v>
      </c>
      <c r="E26050" s="5" t="s">
        <v>18</v>
      </c>
      <c r="F26050" s="5" t="s">
        <v>19</v>
      </c>
      <c r="G26050">
        <v>0</v>
      </c>
      <c r="H26050" t="s">
        <v>29</v>
      </c>
      <c r="I26050" t="s">
        <v>21</v>
      </c>
      <c r="J26050" t="s">
        <v>42</v>
      </c>
      <c r="K26050" s="5" t="s">
        <v>909</v>
      </c>
      <c r="L26050" t="s">
        <v>68</v>
      </c>
      <c r="M26050" s="5">
        <v>2004</v>
      </c>
      <c r="N26050" s="5">
        <v>0</v>
      </c>
      <c r="O26050" s="5" t="s">
        <v>34</v>
      </c>
      <c r="P26050">
        <v>98070.57</v>
      </c>
      <c r="Q26050">
        <v>210457.68</v>
      </c>
    </row>
    <row r="26051" spans="1:17" x14ac:dyDescent="0.25">
      <c r="A26051" t="s">
        <v>27137</v>
      </c>
      <c r="B26051" s="1">
        <v>35733</v>
      </c>
      <c r="C26051" s="5">
        <v>26</v>
      </c>
      <c r="D26051" s="5" t="s">
        <v>17</v>
      </c>
      <c r="E26051" s="5" t="s">
        <v>46</v>
      </c>
      <c r="F26051" s="5" t="s">
        <v>19</v>
      </c>
      <c r="G26051">
        <v>0</v>
      </c>
      <c r="H26051" t="s">
        <v>20</v>
      </c>
      <c r="I26051" t="s">
        <v>30</v>
      </c>
      <c r="J26051" t="s">
        <v>169</v>
      </c>
      <c r="K26051" s="5" t="s">
        <v>716</v>
      </c>
      <c r="L26051" t="s">
        <v>113</v>
      </c>
      <c r="M26051" s="5">
        <v>2001</v>
      </c>
      <c r="N26051" s="5">
        <v>0</v>
      </c>
      <c r="O26051" s="5" t="s">
        <v>34</v>
      </c>
      <c r="P26051">
        <v>72864.06</v>
      </c>
      <c r="Q26051">
        <v>162848.01999999999</v>
      </c>
    </row>
    <row r="26052" spans="1:17" x14ac:dyDescent="0.25">
      <c r="A26052" t="s">
        <v>27138</v>
      </c>
      <c r="B26052" s="1">
        <v>32810</v>
      </c>
      <c r="C26052" s="5">
        <v>34</v>
      </c>
      <c r="D26052" s="5" t="s">
        <v>27</v>
      </c>
      <c r="E26052" s="5" t="s">
        <v>18</v>
      </c>
      <c r="F26052" s="5" t="s">
        <v>28</v>
      </c>
      <c r="G26052">
        <v>0</v>
      </c>
      <c r="H26052" t="s">
        <v>29</v>
      </c>
      <c r="I26052" t="s">
        <v>30</v>
      </c>
      <c r="J26052" t="s">
        <v>71</v>
      </c>
      <c r="K26052" s="5" t="s">
        <v>813</v>
      </c>
      <c r="L26052" t="s">
        <v>57</v>
      </c>
      <c r="M26052" s="5">
        <v>1977</v>
      </c>
      <c r="N26052" s="5">
        <v>0</v>
      </c>
      <c r="O26052" s="5" t="s">
        <v>69</v>
      </c>
      <c r="P26052">
        <v>23880.83</v>
      </c>
      <c r="Q26052">
        <v>212088.93</v>
      </c>
    </row>
    <row r="26053" spans="1:17" x14ac:dyDescent="0.25">
      <c r="A26053" t="s">
        <v>27139</v>
      </c>
      <c r="B26053" s="1">
        <v>30041</v>
      </c>
      <c r="C26053" s="5">
        <v>41</v>
      </c>
      <c r="D26053" s="5" t="s">
        <v>27</v>
      </c>
      <c r="E26053" s="5" t="s">
        <v>18</v>
      </c>
      <c r="F26053" s="5" t="s">
        <v>28</v>
      </c>
      <c r="G26053">
        <v>0</v>
      </c>
      <c r="H26053" t="s">
        <v>29</v>
      </c>
      <c r="I26053" t="s">
        <v>47</v>
      </c>
      <c r="J26053" t="s">
        <v>71</v>
      </c>
      <c r="K26053" s="5" t="s">
        <v>361</v>
      </c>
      <c r="L26053" t="s">
        <v>126</v>
      </c>
      <c r="M26053" s="5">
        <v>1996</v>
      </c>
      <c r="N26053" s="5">
        <v>0</v>
      </c>
      <c r="O26053" s="5" t="s">
        <v>69</v>
      </c>
      <c r="P26053">
        <v>60019.93</v>
      </c>
      <c r="Q26053">
        <v>210927.39</v>
      </c>
    </row>
    <row r="26054" spans="1:17" x14ac:dyDescent="0.25">
      <c r="A26054" t="s">
        <v>27140</v>
      </c>
      <c r="B26054" s="1">
        <v>32369</v>
      </c>
      <c r="C26054" s="5">
        <v>35</v>
      </c>
      <c r="D26054" s="5" t="s">
        <v>74</v>
      </c>
      <c r="E26054" s="5" t="s">
        <v>18</v>
      </c>
      <c r="F26054" s="5" t="s">
        <v>28</v>
      </c>
      <c r="G26054">
        <v>0</v>
      </c>
      <c r="H26054" t="s">
        <v>29</v>
      </c>
      <c r="I26054" t="s">
        <v>30</v>
      </c>
      <c r="J26054" t="s">
        <v>71</v>
      </c>
      <c r="K26054" s="5" t="s">
        <v>405</v>
      </c>
      <c r="L26054" t="s">
        <v>139</v>
      </c>
      <c r="M26054" s="5">
        <v>2003</v>
      </c>
      <c r="N26054" s="5">
        <v>3</v>
      </c>
      <c r="O26054" s="5" t="s">
        <v>25</v>
      </c>
      <c r="P26054">
        <v>68424.63</v>
      </c>
      <c r="Q26054">
        <v>243741.09</v>
      </c>
    </row>
    <row r="26055" spans="1:17" x14ac:dyDescent="0.25">
      <c r="A26055" t="s">
        <v>27141</v>
      </c>
      <c r="B26055" s="1">
        <v>30295</v>
      </c>
      <c r="C26055" s="5">
        <v>41</v>
      </c>
      <c r="D26055" s="5" t="s">
        <v>27</v>
      </c>
      <c r="E26055" s="5" t="s">
        <v>18</v>
      </c>
      <c r="F26055" s="5" t="s">
        <v>28</v>
      </c>
      <c r="G26055">
        <v>2</v>
      </c>
      <c r="H26055" t="s">
        <v>20</v>
      </c>
      <c r="I26055" t="s">
        <v>30</v>
      </c>
      <c r="J26055" t="s">
        <v>351</v>
      </c>
      <c r="K26055" s="5" t="s">
        <v>2768</v>
      </c>
      <c r="L26055" t="s">
        <v>53</v>
      </c>
      <c r="M26055" s="5">
        <v>2006</v>
      </c>
      <c r="N26055" s="5">
        <v>0</v>
      </c>
      <c r="O26055" s="5" t="s">
        <v>69</v>
      </c>
      <c r="P26055">
        <v>49994.69</v>
      </c>
      <c r="Q26055">
        <v>121056.82</v>
      </c>
    </row>
    <row r="26056" spans="1:17" x14ac:dyDescent="0.25">
      <c r="A26056" t="s">
        <v>27142</v>
      </c>
      <c r="B26056" s="1">
        <v>27485</v>
      </c>
      <c r="C26056" s="5">
        <v>48</v>
      </c>
      <c r="D26056" s="5" t="s">
        <v>27</v>
      </c>
      <c r="E26056" s="5" t="s">
        <v>18</v>
      </c>
      <c r="F26056" s="5" t="s">
        <v>19</v>
      </c>
      <c r="G26056">
        <v>0</v>
      </c>
      <c r="H26056" t="s">
        <v>29</v>
      </c>
      <c r="I26056" t="s">
        <v>47</v>
      </c>
      <c r="J26056" t="s">
        <v>64</v>
      </c>
      <c r="K26056" s="5" t="s">
        <v>452</v>
      </c>
      <c r="L26056" t="s">
        <v>44</v>
      </c>
      <c r="M26056" s="5">
        <v>1995</v>
      </c>
      <c r="N26056" s="5">
        <v>1</v>
      </c>
      <c r="O26056" s="5" t="s">
        <v>62</v>
      </c>
      <c r="P26056">
        <v>95688.25</v>
      </c>
      <c r="Q26056">
        <v>247785.18</v>
      </c>
    </row>
    <row r="26057" spans="1:17" x14ac:dyDescent="0.25">
      <c r="A26057" t="s">
        <v>27143</v>
      </c>
      <c r="B26057" s="1">
        <v>31319</v>
      </c>
      <c r="C26057" s="5">
        <v>38</v>
      </c>
      <c r="D26057" s="5" t="s">
        <v>36</v>
      </c>
      <c r="E26057" s="5" t="s">
        <v>18</v>
      </c>
      <c r="F26057" s="5" t="s">
        <v>19</v>
      </c>
      <c r="G26057">
        <v>0</v>
      </c>
      <c r="H26057" t="s">
        <v>20</v>
      </c>
      <c r="I26057" t="s">
        <v>30</v>
      </c>
      <c r="J26057" t="s">
        <v>119</v>
      </c>
      <c r="K26057" s="5" t="s">
        <v>561</v>
      </c>
      <c r="L26057" t="s">
        <v>109</v>
      </c>
      <c r="M26057" s="5">
        <v>2003</v>
      </c>
      <c r="N26057" s="5">
        <v>3</v>
      </c>
      <c r="O26057" s="5" t="s">
        <v>40</v>
      </c>
      <c r="P26057">
        <v>7084.14</v>
      </c>
      <c r="Q26057">
        <v>239752.21</v>
      </c>
    </row>
    <row r="26058" spans="1:17" x14ac:dyDescent="0.25">
      <c r="A26058" t="s">
        <v>27144</v>
      </c>
      <c r="B26058" s="1">
        <v>25790</v>
      </c>
      <c r="C26058" s="5">
        <v>53</v>
      </c>
      <c r="D26058" s="5" t="s">
        <v>27</v>
      </c>
      <c r="E26058" s="5" t="s">
        <v>18</v>
      </c>
      <c r="F26058" s="5" t="s">
        <v>28</v>
      </c>
      <c r="G26058">
        <v>0</v>
      </c>
      <c r="H26058" t="s">
        <v>20</v>
      </c>
      <c r="I26058" t="s">
        <v>21</v>
      </c>
      <c r="J26058" t="s">
        <v>351</v>
      </c>
      <c r="K26058" s="5" t="s">
        <v>1640</v>
      </c>
      <c r="L26058" t="s">
        <v>61</v>
      </c>
      <c r="M26058" s="5">
        <v>2008</v>
      </c>
      <c r="N26058" s="5">
        <v>1</v>
      </c>
      <c r="O26058" s="5" t="s">
        <v>40</v>
      </c>
      <c r="P26058">
        <v>15792.43</v>
      </c>
      <c r="Q26058">
        <v>119465.86</v>
      </c>
    </row>
    <row r="26059" spans="1:17" x14ac:dyDescent="0.25">
      <c r="A26059" t="s">
        <v>27145</v>
      </c>
      <c r="B26059" s="1">
        <v>22035</v>
      </c>
      <c r="C26059" s="5">
        <v>63</v>
      </c>
      <c r="D26059" s="5" t="s">
        <v>74</v>
      </c>
      <c r="E26059" s="5" t="s">
        <v>18</v>
      </c>
      <c r="F26059" s="5" t="s">
        <v>28</v>
      </c>
      <c r="G26059">
        <v>0</v>
      </c>
      <c r="H26059" t="s">
        <v>20</v>
      </c>
      <c r="I26059" t="s">
        <v>21</v>
      </c>
      <c r="J26059" t="s">
        <v>115</v>
      </c>
      <c r="K26059" s="5" t="s">
        <v>430</v>
      </c>
      <c r="L26059" t="s">
        <v>53</v>
      </c>
      <c r="M26059" s="5">
        <v>2001</v>
      </c>
      <c r="N26059" s="5">
        <v>0</v>
      </c>
      <c r="O26059" s="5" t="s">
        <v>25</v>
      </c>
      <c r="P26059">
        <v>38711.5</v>
      </c>
      <c r="Q26059">
        <v>103687.32</v>
      </c>
    </row>
    <row r="26060" spans="1:17" x14ac:dyDescent="0.25">
      <c r="A26060" t="s">
        <v>27146</v>
      </c>
      <c r="B26060" s="1">
        <v>25192</v>
      </c>
      <c r="C26060" s="5">
        <v>55</v>
      </c>
      <c r="D26060" s="5" t="s">
        <v>17</v>
      </c>
      <c r="E26060" s="5" t="s">
        <v>18</v>
      </c>
      <c r="F26060" s="5" t="s">
        <v>28</v>
      </c>
      <c r="G26060">
        <v>0</v>
      </c>
      <c r="H26060" t="s">
        <v>20</v>
      </c>
      <c r="I26060" t="s">
        <v>21</v>
      </c>
      <c r="J26060" t="s">
        <v>51</v>
      </c>
      <c r="K26060" s="5" t="s">
        <v>522</v>
      </c>
      <c r="L26060" t="s">
        <v>53</v>
      </c>
      <c r="M26060" s="5">
        <v>1985</v>
      </c>
      <c r="N26060" s="5">
        <v>0</v>
      </c>
      <c r="O26060" s="5" t="s">
        <v>34</v>
      </c>
      <c r="P26060">
        <v>9558.16</v>
      </c>
      <c r="Q26060">
        <v>50620.41</v>
      </c>
    </row>
    <row r="26061" spans="1:17" x14ac:dyDescent="0.25">
      <c r="A26061" t="s">
        <v>27147</v>
      </c>
      <c r="B26061" s="1">
        <v>30257</v>
      </c>
      <c r="C26061" s="5">
        <v>41</v>
      </c>
      <c r="D26061" s="5" t="s">
        <v>27</v>
      </c>
      <c r="E26061" s="5" t="s">
        <v>18</v>
      </c>
      <c r="F26061" s="5" t="s">
        <v>28</v>
      </c>
      <c r="G26061">
        <v>3</v>
      </c>
      <c r="H26061" t="s">
        <v>20</v>
      </c>
      <c r="I26061" t="s">
        <v>47</v>
      </c>
      <c r="J26061" t="s">
        <v>71</v>
      </c>
      <c r="K26061" s="5" t="s">
        <v>326</v>
      </c>
      <c r="L26061" t="s">
        <v>57</v>
      </c>
      <c r="M26061" s="5">
        <v>2011</v>
      </c>
      <c r="N26061" s="5">
        <v>0</v>
      </c>
      <c r="O26061" s="5" t="s">
        <v>40</v>
      </c>
      <c r="P26061">
        <v>36673.61</v>
      </c>
      <c r="Q26061">
        <v>243348.73</v>
      </c>
    </row>
    <row r="26062" spans="1:17" x14ac:dyDescent="0.25">
      <c r="A26062" t="s">
        <v>27148</v>
      </c>
      <c r="B26062" s="1">
        <v>35373</v>
      </c>
      <c r="C26062" s="5">
        <v>27</v>
      </c>
      <c r="D26062" s="5" t="s">
        <v>27</v>
      </c>
      <c r="E26062" s="5" t="s">
        <v>18</v>
      </c>
      <c r="F26062" s="5" t="s">
        <v>19</v>
      </c>
      <c r="G26062">
        <v>1</v>
      </c>
      <c r="H26062" t="s">
        <v>20</v>
      </c>
      <c r="I26062" t="s">
        <v>30</v>
      </c>
      <c r="J26062" t="s">
        <v>71</v>
      </c>
      <c r="K26062" s="5" t="s">
        <v>225</v>
      </c>
      <c r="L26062" t="s">
        <v>109</v>
      </c>
      <c r="M26062" s="5">
        <v>1997</v>
      </c>
      <c r="N26062" s="5">
        <v>0</v>
      </c>
      <c r="O26062" s="5" t="s">
        <v>62</v>
      </c>
      <c r="P26062">
        <v>40288.47</v>
      </c>
      <c r="Q26062">
        <v>107157.83</v>
      </c>
    </row>
    <row r="26063" spans="1:17" x14ac:dyDescent="0.25">
      <c r="A26063" t="s">
        <v>27149</v>
      </c>
      <c r="B26063" s="1">
        <v>24806</v>
      </c>
      <c r="C26063" s="5">
        <v>56</v>
      </c>
      <c r="D26063" s="5" t="s">
        <v>27</v>
      </c>
      <c r="E26063" s="5" t="s">
        <v>18</v>
      </c>
      <c r="F26063" s="5" t="s">
        <v>28</v>
      </c>
      <c r="G26063">
        <v>0</v>
      </c>
      <c r="H26063" t="s">
        <v>29</v>
      </c>
      <c r="I26063" t="s">
        <v>30</v>
      </c>
      <c r="J26063" t="s">
        <v>42</v>
      </c>
      <c r="K26063" s="5" t="s">
        <v>198</v>
      </c>
      <c r="L26063" t="s">
        <v>39</v>
      </c>
      <c r="M26063" s="5">
        <v>1986</v>
      </c>
      <c r="N26063" s="5">
        <v>4</v>
      </c>
      <c r="O26063" s="5" t="s">
        <v>69</v>
      </c>
      <c r="P26063">
        <v>96560.2</v>
      </c>
      <c r="Q26063">
        <v>66633.8</v>
      </c>
    </row>
    <row r="26064" spans="1:17" x14ac:dyDescent="0.25">
      <c r="A26064" t="s">
        <v>27150</v>
      </c>
      <c r="B26064" s="1">
        <v>27503</v>
      </c>
      <c r="C26064" s="5">
        <v>48</v>
      </c>
      <c r="D26064" s="5" t="s">
        <v>27</v>
      </c>
      <c r="E26064" s="5" t="s">
        <v>18</v>
      </c>
      <c r="F26064" s="5" t="s">
        <v>19</v>
      </c>
      <c r="G26064">
        <v>2</v>
      </c>
      <c r="H26064" t="s">
        <v>20</v>
      </c>
      <c r="I26064" t="s">
        <v>30</v>
      </c>
      <c r="J26064" t="s">
        <v>51</v>
      </c>
      <c r="K26064" s="5" t="s">
        <v>330</v>
      </c>
      <c r="L26064" t="s">
        <v>53</v>
      </c>
      <c r="M26064" s="5">
        <v>2007</v>
      </c>
      <c r="N26064" s="5">
        <v>0</v>
      </c>
      <c r="O26064" s="5" t="s">
        <v>25</v>
      </c>
      <c r="P26064">
        <v>27093.31</v>
      </c>
      <c r="Q26064">
        <v>202873.26</v>
      </c>
    </row>
    <row r="26065" spans="1:17" x14ac:dyDescent="0.25">
      <c r="A26065" t="s">
        <v>27151</v>
      </c>
      <c r="B26065" s="1">
        <v>25453</v>
      </c>
      <c r="C26065" s="5">
        <v>54</v>
      </c>
      <c r="D26065" s="5" t="s">
        <v>27</v>
      </c>
      <c r="E26065" s="5" t="s">
        <v>18</v>
      </c>
      <c r="F26065" s="5" t="s">
        <v>28</v>
      </c>
      <c r="G26065">
        <v>0</v>
      </c>
      <c r="H26065" t="s">
        <v>20</v>
      </c>
      <c r="I26065" t="s">
        <v>50</v>
      </c>
      <c r="J26065" t="s">
        <v>115</v>
      </c>
      <c r="K26065" s="5" t="s">
        <v>416</v>
      </c>
      <c r="L26065" t="s">
        <v>80</v>
      </c>
      <c r="M26065" s="5">
        <v>2008</v>
      </c>
      <c r="N26065" s="5">
        <v>3</v>
      </c>
      <c r="O26065" s="5" t="s">
        <v>62</v>
      </c>
      <c r="P26065">
        <v>35134.58</v>
      </c>
      <c r="Q26065">
        <v>225926.5</v>
      </c>
    </row>
    <row r="26066" spans="1:17" x14ac:dyDescent="0.25">
      <c r="A26066" t="s">
        <v>27152</v>
      </c>
      <c r="B26066" s="1">
        <v>27236</v>
      </c>
      <c r="C26066" s="5">
        <v>49</v>
      </c>
      <c r="D26066" s="5" t="s">
        <v>36</v>
      </c>
      <c r="E26066" s="5" t="s">
        <v>18</v>
      </c>
      <c r="F26066" s="5" t="s">
        <v>28</v>
      </c>
      <c r="G26066">
        <v>2</v>
      </c>
      <c r="H26066" t="s">
        <v>20</v>
      </c>
      <c r="I26066" t="s">
        <v>21</v>
      </c>
      <c r="J26066" t="s">
        <v>51</v>
      </c>
      <c r="K26066" s="5" t="s">
        <v>5087</v>
      </c>
      <c r="L26066" t="s">
        <v>57</v>
      </c>
      <c r="M26066" s="5">
        <v>2010</v>
      </c>
      <c r="N26066" s="5">
        <v>0</v>
      </c>
      <c r="O26066" s="5" t="s">
        <v>62</v>
      </c>
      <c r="P26066">
        <v>91440.04</v>
      </c>
      <c r="Q26066">
        <v>89472.71</v>
      </c>
    </row>
    <row r="26067" spans="1:17" x14ac:dyDescent="0.25">
      <c r="A26067" t="s">
        <v>27153</v>
      </c>
      <c r="B26067" s="1">
        <v>20726</v>
      </c>
      <c r="C26067" s="5">
        <v>67</v>
      </c>
      <c r="D26067" s="5" t="s">
        <v>27</v>
      </c>
      <c r="E26067" s="5" t="s">
        <v>18</v>
      </c>
      <c r="F26067" s="5" t="s">
        <v>19</v>
      </c>
      <c r="G26067">
        <v>1</v>
      </c>
      <c r="H26067" t="s">
        <v>20</v>
      </c>
      <c r="I26067" t="s">
        <v>21</v>
      </c>
      <c r="J26067" t="s">
        <v>164</v>
      </c>
      <c r="K26067" s="5" t="s">
        <v>367</v>
      </c>
      <c r="L26067" t="s">
        <v>44</v>
      </c>
      <c r="M26067" s="5">
        <v>1991</v>
      </c>
      <c r="N26067" s="5">
        <v>1</v>
      </c>
      <c r="O26067" s="5" t="s">
        <v>40</v>
      </c>
      <c r="P26067">
        <v>48117.9</v>
      </c>
      <c r="Q26067">
        <v>246788.09</v>
      </c>
    </row>
    <row r="26068" spans="1:17" x14ac:dyDescent="0.25">
      <c r="A26068" t="s">
        <v>27154</v>
      </c>
      <c r="B26068" s="1">
        <v>34669</v>
      </c>
      <c r="C26068" s="5">
        <v>29</v>
      </c>
      <c r="D26068" s="5" t="s">
        <v>27</v>
      </c>
      <c r="E26068" s="5" t="s">
        <v>18</v>
      </c>
      <c r="F26068" s="5" t="s">
        <v>19</v>
      </c>
      <c r="G26068">
        <v>0</v>
      </c>
      <c r="H26068" t="s">
        <v>29</v>
      </c>
      <c r="I26068" t="s">
        <v>30</v>
      </c>
      <c r="J26068" t="s">
        <v>51</v>
      </c>
      <c r="K26068" s="5" t="s">
        <v>1372</v>
      </c>
      <c r="L26068" t="s">
        <v>24</v>
      </c>
      <c r="M26068" s="5">
        <v>2006</v>
      </c>
      <c r="N26068" s="5">
        <v>0</v>
      </c>
      <c r="O26068" s="5" t="s">
        <v>69</v>
      </c>
      <c r="P26068">
        <v>56450.400000000001</v>
      </c>
      <c r="Q26068">
        <v>94322.37</v>
      </c>
    </row>
    <row r="26069" spans="1:17" x14ac:dyDescent="0.25">
      <c r="A26069" t="s">
        <v>27155</v>
      </c>
      <c r="B26069" s="1">
        <v>36601</v>
      </c>
      <c r="C26069" s="5">
        <v>23</v>
      </c>
      <c r="D26069" s="5" t="s">
        <v>74</v>
      </c>
      <c r="E26069" s="5" t="s">
        <v>18</v>
      </c>
      <c r="F26069" s="5" t="s">
        <v>28</v>
      </c>
      <c r="G26069">
        <v>1</v>
      </c>
      <c r="H26069" t="s">
        <v>20</v>
      </c>
      <c r="I26069" t="s">
        <v>30</v>
      </c>
      <c r="J26069" t="s">
        <v>37</v>
      </c>
      <c r="K26069" s="5" t="s">
        <v>380</v>
      </c>
      <c r="L26069" t="s">
        <v>139</v>
      </c>
      <c r="M26069" s="5">
        <v>2001</v>
      </c>
      <c r="N26069" s="5">
        <v>0</v>
      </c>
      <c r="O26069" s="5" t="s">
        <v>40</v>
      </c>
      <c r="P26069">
        <v>30164.34</v>
      </c>
      <c r="Q26069">
        <v>235095.35</v>
      </c>
    </row>
    <row r="26070" spans="1:17" x14ac:dyDescent="0.25">
      <c r="A26070" t="s">
        <v>27156</v>
      </c>
      <c r="B26070" s="1">
        <v>20477</v>
      </c>
      <c r="C26070" s="5">
        <v>68</v>
      </c>
      <c r="D26070" s="5" t="s">
        <v>17</v>
      </c>
      <c r="E26070" s="5" t="s">
        <v>46</v>
      </c>
      <c r="F26070" s="5" t="s">
        <v>28</v>
      </c>
      <c r="G26070">
        <v>0</v>
      </c>
      <c r="H26070" t="s">
        <v>29</v>
      </c>
      <c r="I26070" t="s">
        <v>30</v>
      </c>
      <c r="J26070" t="s">
        <v>351</v>
      </c>
      <c r="K26070" s="5" t="s">
        <v>1640</v>
      </c>
      <c r="L26070" t="s">
        <v>117</v>
      </c>
      <c r="M26070" s="5">
        <v>2009</v>
      </c>
      <c r="N26070" s="5">
        <v>1</v>
      </c>
      <c r="O26070" s="5" t="s">
        <v>34</v>
      </c>
      <c r="P26070">
        <v>16571</v>
      </c>
      <c r="Q26070">
        <v>176394.16</v>
      </c>
    </row>
    <row r="26071" spans="1:17" x14ac:dyDescent="0.25">
      <c r="A26071" t="s">
        <v>27157</v>
      </c>
      <c r="B26071" s="1">
        <v>22401</v>
      </c>
      <c r="C26071" s="5">
        <v>62</v>
      </c>
      <c r="D26071" s="5" t="s">
        <v>27</v>
      </c>
      <c r="E26071" s="5" t="s">
        <v>18</v>
      </c>
      <c r="F26071" s="5" t="s">
        <v>19</v>
      </c>
      <c r="G26071">
        <v>0</v>
      </c>
      <c r="H26071" t="s">
        <v>29</v>
      </c>
      <c r="I26071" t="s">
        <v>21</v>
      </c>
      <c r="J26071" t="s">
        <v>51</v>
      </c>
      <c r="K26071" s="5" t="s">
        <v>90</v>
      </c>
      <c r="L26071" t="s">
        <v>44</v>
      </c>
      <c r="M26071" s="5">
        <v>2010</v>
      </c>
      <c r="N26071" s="5">
        <v>0</v>
      </c>
      <c r="O26071" s="5" t="s">
        <v>40</v>
      </c>
      <c r="P26071">
        <v>16773.22</v>
      </c>
      <c r="Q26071">
        <v>138048.85</v>
      </c>
    </row>
    <row r="26072" spans="1:17" x14ac:dyDescent="0.25">
      <c r="A26072" t="s">
        <v>27158</v>
      </c>
      <c r="B26072" s="1">
        <v>24347</v>
      </c>
      <c r="C26072" s="5">
        <v>57</v>
      </c>
      <c r="D26072" s="5" t="s">
        <v>27</v>
      </c>
      <c r="E26072" s="5" t="s">
        <v>18</v>
      </c>
      <c r="F26072" s="5" t="s">
        <v>28</v>
      </c>
      <c r="G26072">
        <v>1</v>
      </c>
      <c r="H26072" t="s">
        <v>20</v>
      </c>
      <c r="I26072" t="s">
        <v>30</v>
      </c>
      <c r="J26072" t="s">
        <v>71</v>
      </c>
      <c r="K26072" s="5" t="s">
        <v>272</v>
      </c>
      <c r="L26072" t="s">
        <v>117</v>
      </c>
      <c r="M26072" s="5">
        <v>1994</v>
      </c>
      <c r="N26072" s="5">
        <v>0</v>
      </c>
      <c r="O26072" s="5" t="s">
        <v>69</v>
      </c>
      <c r="P26072">
        <v>78155</v>
      </c>
      <c r="Q26072">
        <v>172476.03</v>
      </c>
    </row>
    <row r="26073" spans="1:17" x14ac:dyDescent="0.25">
      <c r="A26073" t="s">
        <v>27159</v>
      </c>
      <c r="B26073" s="1">
        <v>20522</v>
      </c>
      <c r="C26073" s="5">
        <v>67</v>
      </c>
      <c r="D26073" s="5" t="s">
        <v>27</v>
      </c>
      <c r="E26073" s="5" t="s">
        <v>18</v>
      </c>
      <c r="F26073" s="5" t="s">
        <v>28</v>
      </c>
      <c r="G26073">
        <v>0</v>
      </c>
      <c r="H26073" t="s">
        <v>29</v>
      </c>
      <c r="I26073" t="s">
        <v>30</v>
      </c>
      <c r="J26073" t="s">
        <v>161</v>
      </c>
      <c r="K26073" s="5" t="s">
        <v>1473</v>
      </c>
      <c r="L26073" t="s">
        <v>100</v>
      </c>
      <c r="M26073" s="5">
        <v>2010</v>
      </c>
      <c r="N26073" s="5">
        <v>1</v>
      </c>
      <c r="O26073" s="5" t="s">
        <v>62</v>
      </c>
      <c r="P26073">
        <v>31590.29</v>
      </c>
      <c r="Q26073">
        <v>86292.17</v>
      </c>
    </row>
    <row r="26074" spans="1:17" x14ac:dyDescent="0.25">
      <c r="A26074" t="s">
        <v>27160</v>
      </c>
      <c r="B26074" s="1">
        <v>24202</v>
      </c>
      <c r="C26074" s="5">
        <v>57</v>
      </c>
      <c r="D26074" s="5" t="s">
        <v>17</v>
      </c>
      <c r="E26074" s="5" t="s">
        <v>18</v>
      </c>
      <c r="F26074" s="5" t="s">
        <v>28</v>
      </c>
      <c r="G26074">
        <v>0</v>
      </c>
      <c r="H26074" t="s">
        <v>29</v>
      </c>
      <c r="I26074" t="s">
        <v>21</v>
      </c>
      <c r="J26074" t="s">
        <v>95</v>
      </c>
      <c r="K26074" s="5" t="s">
        <v>1124</v>
      </c>
      <c r="L26074" t="s">
        <v>100</v>
      </c>
      <c r="M26074" s="5">
        <v>1988</v>
      </c>
      <c r="N26074" s="5">
        <v>1</v>
      </c>
      <c r="O26074" s="5" t="s">
        <v>34</v>
      </c>
      <c r="P26074">
        <v>18894.07</v>
      </c>
      <c r="Q26074">
        <v>148334.13</v>
      </c>
    </row>
    <row r="26075" spans="1:17" x14ac:dyDescent="0.25">
      <c r="A26075" t="s">
        <v>27161</v>
      </c>
      <c r="B26075" s="1">
        <v>31540</v>
      </c>
      <c r="C26075" s="5">
        <v>37</v>
      </c>
      <c r="D26075" s="5" t="s">
        <v>27</v>
      </c>
      <c r="E26075" s="5" t="s">
        <v>46</v>
      </c>
      <c r="F26075" s="5" t="s">
        <v>19</v>
      </c>
      <c r="G26075">
        <v>1</v>
      </c>
      <c r="H26075" t="s">
        <v>20</v>
      </c>
      <c r="I26075" t="s">
        <v>30</v>
      </c>
      <c r="J26075" t="s">
        <v>55</v>
      </c>
      <c r="K26075" s="5" t="s">
        <v>508</v>
      </c>
      <c r="L26075" t="s">
        <v>65</v>
      </c>
      <c r="M26075" s="5">
        <v>2001</v>
      </c>
      <c r="N26075" s="5">
        <v>0</v>
      </c>
      <c r="O26075" s="5" t="s">
        <v>69</v>
      </c>
      <c r="P26075">
        <v>42020.800000000003</v>
      </c>
      <c r="Q26075">
        <v>189770.99</v>
      </c>
    </row>
    <row r="26076" spans="1:17" x14ac:dyDescent="0.25">
      <c r="A26076" t="s">
        <v>27162</v>
      </c>
      <c r="B26076" s="1">
        <v>29103</v>
      </c>
      <c r="C26076" s="5">
        <v>44</v>
      </c>
      <c r="D26076" s="5" t="s">
        <v>27</v>
      </c>
      <c r="E26076" s="5" t="s">
        <v>18</v>
      </c>
      <c r="F26076" s="5" t="s">
        <v>19</v>
      </c>
      <c r="G26076">
        <v>0</v>
      </c>
      <c r="H26076" t="s">
        <v>29</v>
      </c>
      <c r="I26076" t="s">
        <v>30</v>
      </c>
      <c r="J26076" t="s">
        <v>7694</v>
      </c>
      <c r="K26076" s="5" t="s">
        <v>7695</v>
      </c>
      <c r="L26076" t="s">
        <v>187</v>
      </c>
      <c r="M26076" s="5">
        <v>2006</v>
      </c>
      <c r="N26076" s="5">
        <v>2</v>
      </c>
      <c r="O26076" s="5" t="s">
        <v>25</v>
      </c>
      <c r="P26076">
        <v>21557.68</v>
      </c>
      <c r="Q26076">
        <v>243384.61</v>
      </c>
    </row>
    <row r="26077" spans="1:17" x14ac:dyDescent="0.25">
      <c r="A26077" t="s">
        <v>27163</v>
      </c>
      <c r="B26077" s="1">
        <v>37123</v>
      </c>
      <c r="C26077" s="5">
        <v>22</v>
      </c>
      <c r="D26077" s="5" t="s">
        <v>17</v>
      </c>
      <c r="E26077" s="5" t="s">
        <v>18</v>
      </c>
      <c r="F26077" s="5" t="s">
        <v>19</v>
      </c>
      <c r="G26077">
        <v>0</v>
      </c>
      <c r="H26077" t="s">
        <v>29</v>
      </c>
      <c r="I26077" t="s">
        <v>47</v>
      </c>
      <c r="J26077" t="s">
        <v>64</v>
      </c>
      <c r="K26077" s="5" t="s">
        <v>1944</v>
      </c>
      <c r="L26077" t="s">
        <v>134</v>
      </c>
      <c r="M26077" s="5">
        <v>1990</v>
      </c>
      <c r="N26077" s="5">
        <v>0</v>
      </c>
      <c r="O26077" s="5" t="s">
        <v>25</v>
      </c>
      <c r="P26077">
        <v>16842.34</v>
      </c>
      <c r="Q26077">
        <v>142534.32999999999</v>
      </c>
    </row>
    <row r="26078" spans="1:17" x14ac:dyDescent="0.25">
      <c r="A26078" t="s">
        <v>27164</v>
      </c>
      <c r="B26078" s="1">
        <v>36795</v>
      </c>
      <c r="C26078" s="5">
        <v>23</v>
      </c>
      <c r="D26078" s="5" t="s">
        <v>74</v>
      </c>
      <c r="E26078" s="5" t="s">
        <v>18</v>
      </c>
      <c r="F26078" s="5" t="s">
        <v>28</v>
      </c>
      <c r="G26078">
        <v>2</v>
      </c>
      <c r="H26078" t="s">
        <v>20</v>
      </c>
      <c r="I26078" t="s">
        <v>21</v>
      </c>
      <c r="J26078" t="s">
        <v>51</v>
      </c>
      <c r="K26078" s="5" t="s">
        <v>1854</v>
      </c>
      <c r="L26078" t="s">
        <v>44</v>
      </c>
      <c r="M26078" s="5">
        <v>1984</v>
      </c>
      <c r="N26078" s="5">
        <v>0</v>
      </c>
      <c r="O26078" s="5" t="s">
        <v>40</v>
      </c>
      <c r="P26078">
        <v>47064.53</v>
      </c>
      <c r="Q26078">
        <v>171610.77</v>
      </c>
    </row>
    <row r="26079" spans="1:17" x14ac:dyDescent="0.25">
      <c r="A26079" t="s">
        <v>27165</v>
      </c>
      <c r="B26079" s="1">
        <v>23550</v>
      </c>
      <c r="C26079" s="5">
        <v>59</v>
      </c>
      <c r="D26079" s="5" t="s">
        <v>36</v>
      </c>
      <c r="E26079" s="5" t="s">
        <v>18</v>
      </c>
      <c r="F26079" s="5" t="s">
        <v>28</v>
      </c>
      <c r="G26079">
        <v>0</v>
      </c>
      <c r="H26079" t="s">
        <v>29</v>
      </c>
      <c r="I26079" t="s">
        <v>30</v>
      </c>
      <c r="J26079" t="s">
        <v>55</v>
      </c>
      <c r="K26079" s="5" t="s">
        <v>1263</v>
      </c>
      <c r="L26079" t="s">
        <v>80</v>
      </c>
      <c r="M26079" s="5">
        <v>2004</v>
      </c>
      <c r="N26079" s="5">
        <v>0</v>
      </c>
      <c r="O26079" s="5" t="s">
        <v>69</v>
      </c>
      <c r="P26079">
        <v>72688.479999999996</v>
      </c>
      <c r="Q26079">
        <v>91454.8</v>
      </c>
    </row>
    <row r="26080" spans="1:17" x14ac:dyDescent="0.25">
      <c r="A26080" t="s">
        <v>27166</v>
      </c>
      <c r="B26080" s="1">
        <v>34384</v>
      </c>
      <c r="C26080" s="5">
        <v>29</v>
      </c>
      <c r="D26080" s="5" t="s">
        <v>17</v>
      </c>
      <c r="E26080" s="5" t="s">
        <v>18</v>
      </c>
      <c r="F26080" s="5" t="s">
        <v>19</v>
      </c>
      <c r="G26080">
        <v>0</v>
      </c>
      <c r="H26080" t="s">
        <v>29</v>
      </c>
      <c r="I26080" t="s">
        <v>30</v>
      </c>
      <c r="J26080" t="s">
        <v>37</v>
      </c>
      <c r="K26080" s="5" t="s">
        <v>1774</v>
      </c>
      <c r="L26080" t="s">
        <v>117</v>
      </c>
      <c r="M26080" s="5">
        <v>1993</v>
      </c>
      <c r="N26080" s="5">
        <v>1</v>
      </c>
      <c r="O26080" s="5" t="s">
        <v>25</v>
      </c>
      <c r="P26080">
        <v>39544.93</v>
      </c>
      <c r="Q26080">
        <v>130272.21</v>
      </c>
    </row>
    <row r="26081" spans="1:17" x14ac:dyDescent="0.25">
      <c r="A26081" t="s">
        <v>27167</v>
      </c>
      <c r="B26081" s="1">
        <v>28266</v>
      </c>
      <c r="C26081" s="5">
        <v>46</v>
      </c>
      <c r="D26081" s="5" t="s">
        <v>17</v>
      </c>
      <c r="E26081" s="5" t="s">
        <v>46</v>
      </c>
      <c r="F26081" s="5" t="s">
        <v>28</v>
      </c>
      <c r="G26081">
        <v>0</v>
      </c>
      <c r="H26081" t="s">
        <v>29</v>
      </c>
      <c r="I26081" t="s">
        <v>30</v>
      </c>
      <c r="J26081" t="s">
        <v>59</v>
      </c>
      <c r="K26081" s="5" t="s">
        <v>131</v>
      </c>
      <c r="L26081" t="s">
        <v>178</v>
      </c>
      <c r="M26081" s="5">
        <v>1999</v>
      </c>
      <c r="N26081" s="5">
        <v>0</v>
      </c>
      <c r="O26081" s="5" t="s">
        <v>40</v>
      </c>
      <c r="P26081">
        <v>68035.899999999994</v>
      </c>
      <c r="Q26081">
        <v>138013.12</v>
      </c>
    </row>
    <row r="26082" spans="1:17" x14ac:dyDescent="0.25">
      <c r="A26082" t="s">
        <v>27168</v>
      </c>
      <c r="B26082" s="1">
        <v>20416</v>
      </c>
      <c r="C26082" s="5">
        <v>68</v>
      </c>
      <c r="D26082" s="5" t="s">
        <v>36</v>
      </c>
      <c r="E26082" s="5" t="s">
        <v>46</v>
      </c>
      <c r="F26082" s="5" t="s">
        <v>19</v>
      </c>
      <c r="G26082">
        <v>0</v>
      </c>
      <c r="H26082" t="s">
        <v>29</v>
      </c>
      <c r="I26082" t="s">
        <v>30</v>
      </c>
      <c r="J26082" t="s">
        <v>71</v>
      </c>
      <c r="K26082" s="5" t="s">
        <v>905</v>
      </c>
      <c r="L26082" t="s">
        <v>126</v>
      </c>
      <c r="M26082" s="5">
        <v>2005</v>
      </c>
      <c r="N26082" s="5">
        <v>0</v>
      </c>
      <c r="O26082" s="5" t="s">
        <v>40</v>
      </c>
      <c r="P26082">
        <v>23129.78</v>
      </c>
      <c r="Q26082">
        <v>136160.6</v>
      </c>
    </row>
    <row r="26083" spans="1:17" x14ac:dyDescent="0.25">
      <c r="A26083" t="s">
        <v>27169</v>
      </c>
      <c r="B26083" s="1">
        <v>19793</v>
      </c>
      <c r="C26083" s="5">
        <v>69</v>
      </c>
      <c r="D26083" s="5" t="s">
        <v>17</v>
      </c>
      <c r="E26083" s="5" t="s">
        <v>46</v>
      </c>
      <c r="F26083" s="5" t="s">
        <v>19</v>
      </c>
      <c r="G26083">
        <v>2</v>
      </c>
      <c r="H26083" t="s">
        <v>20</v>
      </c>
      <c r="I26083" t="s">
        <v>30</v>
      </c>
      <c r="J26083" t="s">
        <v>141</v>
      </c>
      <c r="K26083" s="5" t="s">
        <v>660</v>
      </c>
      <c r="L26083" t="s">
        <v>100</v>
      </c>
      <c r="M26083" s="5">
        <v>1999</v>
      </c>
      <c r="N26083" s="5">
        <v>0</v>
      </c>
      <c r="O26083" s="5" t="s">
        <v>25</v>
      </c>
      <c r="P26083">
        <v>39663.82</v>
      </c>
      <c r="Q26083">
        <v>249243.57</v>
      </c>
    </row>
    <row r="26084" spans="1:17" x14ac:dyDescent="0.25">
      <c r="A26084" t="s">
        <v>27170</v>
      </c>
      <c r="B26084" s="1">
        <v>34534</v>
      </c>
      <c r="C26084" s="5">
        <v>29</v>
      </c>
      <c r="D26084" s="5" t="s">
        <v>27</v>
      </c>
      <c r="E26084" s="5" t="s">
        <v>46</v>
      </c>
      <c r="F26084" s="5" t="s">
        <v>28</v>
      </c>
      <c r="G26084">
        <v>0</v>
      </c>
      <c r="H26084" t="s">
        <v>29</v>
      </c>
      <c r="I26084" t="s">
        <v>21</v>
      </c>
      <c r="J26084" t="s">
        <v>369</v>
      </c>
      <c r="K26084" s="5" t="s">
        <v>1799</v>
      </c>
      <c r="L26084" t="s">
        <v>113</v>
      </c>
      <c r="M26084" s="5">
        <v>2011</v>
      </c>
      <c r="N26084" s="5">
        <v>1</v>
      </c>
      <c r="O26084" s="5" t="s">
        <v>69</v>
      </c>
      <c r="P26084">
        <v>40011.35</v>
      </c>
      <c r="Q26084">
        <v>166918.72</v>
      </c>
    </row>
    <row r="26085" spans="1:17" x14ac:dyDescent="0.25">
      <c r="A26085" t="s">
        <v>27171</v>
      </c>
      <c r="B26085" s="1">
        <v>28290</v>
      </c>
      <c r="C26085" s="5">
        <v>46</v>
      </c>
      <c r="D26085" s="5" t="s">
        <v>36</v>
      </c>
      <c r="E26085" s="5" t="s">
        <v>18</v>
      </c>
      <c r="F26085" s="5" t="s">
        <v>28</v>
      </c>
      <c r="G26085">
        <v>0</v>
      </c>
      <c r="H26085" t="s">
        <v>29</v>
      </c>
      <c r="I26085" t="s">
        <v>50</v>
      </c>
      <c r="J26085" t="s">
        <v>145</v>
      </c>
      <c r="K26085" s="5" t="s">
        <v>2484</v>
      </c>
      <c r="L26085" t="s">
        <v>33</v>
      </c>
      <c r="M26085" s="5">
        <v>1992</v>
      </c>
      <c r="N26085" s="5">
        <v>0</v>
      </c>
      <c r="O26085" s="5" t="s">
        <v>69</v>
      </c>
      <c r="P26085">
        <v>22188.01</v>
      </c>
      <c r="Q26085">
        <v>151690.32</v>
      </c>
    </row>
    <row r="26086" spans="1:17" x14ac:dyDescent="0.25">
      <c r="A26086" t="s">
        <v>27172</v>
      </c>
      <c r="B26086" s="1">
        <v>28429</v>
      </c>
      <c r="C26086" s="5">
        <v>46</v>
      </c>
      <c r="D26086" s="5" t="s">
        <v>27</v>
      </c>
      <c r="E26086" s="5" t="s">
        <v>46</v>
      </c>
      <c r="F26086" s="5" t="s">
        <v>19</v>
      </c>
      <c r="G26086">
        <v>0</v>
      </c>
      <c r="H26086" t="s">
        <v>29</v>
      </c>
      <c r="I26086" t="s">
        <v>30</v>
      </c>
      <c r="J26086" t="s">
        <v>71</v>
      </c>
      <c r="K26086" s="5" t="s">
        <v>1208</v>
      </c>
      <c r="L26086" t="s">
        <v>117</v>
      </c>
      <c r="M26086" s="5">
        <v>2001</v>
      </c>
      <c r="N26086" s="5">
        <v>0</v>
      </c>
      <c r="O26086" s="5" t="s">
        <v>25</v>
      </c>
      <c r="P26086">
        <v>11881.62</v>
      </c>
      <c r="Q26086">
        <v>140582.98000000001</v>
      </c>
    </row>
    <row r="26087" spans="1:17" x14ac:dyDescent="0.25">
      <c r="A26087" t="s">
        <v>27173</v>
      </c>
      <c r="B26087" s="1">
        <v>36231</v>
      </c>
      <c r="C26087" s="5">
        <v>24</v>
      </c>
      <c r="D26087" s="5" t="s">
        <v>36</v>
      </c>
      <c r="E26087" s="5" t="s">
        <v>46</v>
      </c>
      <c r="F26087" s="5" t="s">
        <v>28</v>
      </c>
      <c r="G26087">
        <v>0</v>
      </c>
      <c r="H26087" t="s">
        <v>20</v>
      </c>
      <c r="I26087" t="s">
        <v>21</v>
      </c>
      <c r="J26087" t="s">
        <v>22</v>
      </c>
      <c r="K26087" s="5" t="s">
        <v>2007</v>
      </c>
      <c r="L26087" t="s">
        <v>65</v>
      </c>
      <c r="M26087" s="5">
        <v>2009</v>
      </c>
      <c r="N26087" s="5">
        <v>0</v>
      </c>
      <c r="O26087" s="5" t="s">
        <v>34</v>
      </c>
      <c r="P26087">
        <v>83786.720000000001</v>
      </c>
      <c r="Q26087">
        <v>151866.28</v>
      </c>
    </row>
    <row r="26088" spans="1:17" x14ac:dyDescent="0.25">
      <c r="A26088" t="s">
        <v>27174</v>
      </c>
      <c r="B26088" s="1">
        <v>36804</v>
      </c>
      <c r="C26088" s="5">
        <v>23</v>
      </c>
      <c r="D26088" s="5" t="s">
        <v>17</v>
      </c>
      <c r="E26088" s="5" t="s">
        <v>18</v>
      </c>
      <c r="F26088" s="5" t="s">
        <v>28</v>
      </c>
      <c r="G26088">
        <v>0</v>
      </c>
      <c r="H26088" t="s">
        <v>29</v>
      </c>
      <c r="I26088" t="s">
        <v>47</v>
      </c>
      <c r="J26088" t="s">
        <v>78</v>
      </c>
      <c r="K26088" s="5" t="s">
        <v>409</v>
      </c>
      <c r="L26088" t="s">
        <v>134</v>
      </c>
      <c r="M26088" s="5">
        <v>1997</v>
      </c>
      <c r="N26088" s="5">
        <v>1</v>
      </c>
      <c r="O26088" s="5" t="s">
        <v>40</v>
      </c>
      <c r="P26088">
        <v>90064.84</v>
      </c>
      <c r="Q26088">
        <v>75150.19</v>
      </c>
    </row>
    <row r="26089" spans="1:17" x14ac:dyDescent="0.25">
      <c r="A26089" t="s">
        <v>27175</v>
      </c>
      <c r="B26089" s="1">
        <v>18214</v>
      </c>
      <c r="C26089" s="5">
        <v>74</v>
      </c>
      <c r="D26089" s="5" t="s">
        <v>36</v>
      </c>
      <c r="E26089" s="5" t="s">
        <v>46</v>
      </c>
      <c r="F26089" s="5" t="s">
        <v>28</v>
      </c>
      <c r="G26089">
        <v>1</v>
      </c>
      <c r="H26089" t="s">
        <v>20</v>
      </c>
      <c r="I26089" t="s">
        <v>30</v>
      </c>
      <c r="J26089" t="s">
        <v>164</v>
      </c>
      <c r="K26089" s="5" t="s">
        <v>1378</v>
      </c>
      <c r="L26089" t="s">
        <v>126</v>
      </c>
      <c r="M26089" s="5">
        <v>2002</v>
      </c>
      <c r="N26089" s="5">
        <v>0</v>
      </c>
      <c r="O26089" s="5" t="s">
        <v>34</v>
      </c>
      <c r="P26089">
        <v>79327.89</v>
      </c>
      <c r="Q26089">
        <v>161887.49</v>
      </c>
    </row>
    <row r="26090" spans="1:17" x14ac:dyDescent="0.25">
      <c r="A26090" t="s">
        <v>27176</v>
      </c>
      <c r="B26090" s="1">
        <v>21455</v>
      </c>
      <c r="C26090" s="5">
        <v>65</v>
      </c>
      <c r="D26090" s="5" t="s">
        <v>17</v>
      </c>
      <c r="E26090" s="5" t="s">
        <v>18</v>
      </c>
      <c r="F26090" s="5" t="s">
        <v>19</v>
      </c>
      <c r="G26090">
        <v>0</v>
      </c>
      <c r="H26090" t="s">
        <v>20</v>
      </c>
      <c r="I26090" t="s">
        <v>21</v>
      </c>
      <c r="J26090" t="s">
        <v>283</v>
      </c>
      <c r="K26090" s="5" t="s">
        <v>399</v>
      </c>
      <c r="L26090" t="s">
        <v>109</v>
      </c>
      <c r="M26090" s="5">
        <v>2006</v>
      </c>
      <c r="N26090" s="5">
        <v>0</v>
      </c>
      <c r="O26090" s="5" t="s">
        <v>25</v>
      </c>
      <c r="P26090">
        <v>49934.93</v>
      </c>
      <c r="Q26090">
        <v>163338.23000000001</v>
      </c>
    </row>
    <row r="26091" spans="1:17" x14ac:dyDescent="0.25">
      <c r="A26091" t="s">
        <v>27177</v>
      </c>
      <c r="B26091" s="1">
        <v>20305</v>
      </c>
      <c r="C26091" s="5">
        <v>68</v>
      </c>
      <c r="D26091" s="5" t="s">
        <v>17</v>
      </c>
      <c r="E26091" s="5" t="s">
        <v>46</v>
      </c>
      <c r="F26091" s="5" t="s">
        <v>19</v>
      </c>
      <c r="G26091">
        <v>0</v>
      </c>
      <c r="H26091" t="s">
        <v>29</v>
      </c>
      <c r="I26091" t="s">
        <v>30</v>
      </c>
      <c r="J26091" t="s">
        <v>37</v>
      </c>
      <c r="K26091" s="5" t="s">
        <v>1824</v>
      </c>
      <c r="L26091" t="s">
        <v>187</v>
      </c>
      <c r="M26091" s="5">
        <v>2011</v>
      </c>
      <c r="N26091" s="5">
        <v>0</v>
      </c>
      <c r="O26091" s="5" t="s">
        <v>40</v>
      </c>
      <c r="P26091">
        <v>41989.15</v>
      </c>
      <c r="Q26091">
        <v>161444.12</v>
      </c>
    </row>
    <row r="26092" spans="1:17" x14ac:dyDescent="0.25">
      <c r="A26092" t="s">
        <v>27178</v>
      </c>
      <c r="B26092" s="1">
        <v>29042</v>
      </c>
      <c r="C26092" s="5">
        <v>44</v>
      </c>
      <c r="D26092" s="5" t="s">
        <v>36</v>
      </c>
      <c r="E26092" s="5" t="s">
        <v>18</v>
      </c>
      <c r="F26092" s="5" t="s">
        <v>19</v>
      </c>
      <c r="G26092">
        <v>0</v>
      </c>
      <c r="H26092" t="s">
        <v>29</v>
      </c>
      <c r="I26092" t="s">
        <v>47</v>
      </c>
      <c r="J26092" t="s">
        <v>145</v>
      </c>
      <c r="K26092" s="5" t="s">
        <v>8315</v>
      </c>
      <c r="L26092" t="s">
        <v>139</v>
      </c>
      <c r="M26092" s="5">
        <v>1993</v>
      </c>
      <c r="N26092" s="5">
        <v>0</v>
      </c>
      <c r="O26092" s="5" t="s">
        <v>40</v>
      </c>
      <c r="P26092">
        <v>33848.69</v>
      </c>
      <c r="Q26092">
        <v>137948.66</v>
      </c>
    </row>
    <row r="26093" spans="1:17" x14ac:dyDescent="0.25">
      <c r="A26093" t="s">
        <v>27179</v>
      </c>
      <c r="B26093" s="1">
        <v>28126</v>
      </c>
      <c r="C26093" s="5">
        <v>47</v>
      </c>
      <c r="D26093" s="5" t="s">
        <v>27</v>
      </c>
      <c r="E26093" s="5" t="s">
        <v>18</v>
      </c>
      <c r="F26093" s="5" t="s">
        <v>19</v>
      </c>
      <c r="G26093">
        <v>0</v>
      </c>
      <c r="H26093" t="s">
        <v>29</v>
      </c>
      <c r="I26093" t="s">
        <v>47</v>
      </c>
      <c r="J26093" t="s">
        <v>119</v>
      </c>
      <c r="K26093" s="5" t="s">
        <v>336</v>
      </c>
      <c r="L26093" t="s">
        <v>100</v>
      </c>
      <c r="M26093" s="5">
        <v>2005</v>
      </c>
      <c r="N26093" s="5">
        <v>4</v>
      </c>
      <c r="O26093" s="5" t="s">
        <v>69</v>
      </c>
      <c r="P26093">
        <v>37511.019999999997</v>
      </c>
      <c r="Q26093">
        <v>87997.67</v>
      </c>
    </row>
    <row r="26094" spans="1:17" x14ac:dyDescent="0.25">
      <c r="A26094" t="s">
        <v>27180</v>
      </c>
      <c r="B26094" s="1">
        <v>18453</v>
      </c>
      <c r="C26094" s="5">
        <v>73</v>
      </c>
      <c r="D26094" s="5" t="s">
        <v>27</v>
      </c>
      <c r="E26094" s="5" t="s">
        <v>18</v>
      </c>
      <c r="F26094" s="5" t="s">
        <v>19</v>
      </c>
      <c r="G26094">
        <v>0</v>
      </c>
      <c r="H26094" t="s">
        <v>29</v>
      </c>
      <c r="I26094" t="s">
        <v>30</v>
      </c>
      <c r="J26094" t="s">
        <v>369</v>
      </c>
      <c r="K26094" s="5" t="s">
        <v>630</v>
      </c>
      <c r="L26094" t="s">
        <v>57</v>
      </c>
      <c r="M26094" s="5">
        <v>2002</v>
      </c>
      <c r="N26094" s="5">
        <v>0</v>
      </c>
      <c r="O26094" s="5" t="s">
        <v>69</v>
      </c>
      <c r="P26094">
        <v>6066.4</v>
      </c>
      <c r="Q26094">
        <v>159127.53</v>
      </c>
    </row>
    <row r="26095" spans="1:17" x14ac:dyDescent="0.25">
      <c r="A26095" t="s">
        <v>27181</v>
      </c>
      <c r="B26095" s="1">
        <v>29272</v>
      </c>
      <c r="C26095" s="5">
        <v>43</v>
      </c>
      <c r="D26095" s="5" t="s">
        <v>74</v>
      </c>
      <c r="E26095" s="5" t="s">
        <v>18</v>
      </c>
      <c r="F26095" s="5" t="s">
        <v>28</v>
      </c>
      <c r="G26095">
        <v>1</v>
      </c>
      <c r="H26095" t="s">
        <v>20</v>
      </c>
      <c r="I26095" t="s">
        <v>50</v>
      </c>
      <c r="J26095" t="s">
        <v>259</v>
      </c>
      <c r="K26095" s="5" t="s">
        <v>10096</v>
      </c>
      <c r="L26095" t="s">
        <v>178</v>
      </c>
      <c r="M26095" s="5">
        <v>2008</v>
      </c>
      <c r="N26095" s="5">
        <v>0</v>
      </c>
      <c r="O26095" s="5" t="s">
        <v>69</v>
      </c>
      <c r="P26095">
        <v>66597.919999999998</v>
      </c>
      <c r="Q26095">
        <v>207448.97</v>
      </c>
    </row>
    <row r="26096" spans="1:17" x14ac:dyDescent="0.25">
      <c r="A26096" t="s">
        <v>27182</v>
      </c>
      <c r="B26096" s="1">
        <v>21816</v>
      </c>
      <c r="C26096" s="5">
        <v>64</v>
      </c>
      <c r="D26096" s="5" t="s">
        <v>27</v>
      </c>
      <c r="E26096" s="5" t="s">
        <v>18</v>
      </c>
      <c r="F26096" s="5" t="s">
        <v>28</v>
      </c>
      <c r="G26096">
        <v>1</v>
      </c>
      <c r="H26096" t="s">
        <v>20</v>
      </c>
      <c r="I26096" t="s">
        <v>50</v>
      </c>
      <c r="J26096" t="s">
        <v>283</v>
      </c>
      <c r="K26096" s="5" t="s">
        <v>435</v>
      </c>
      <c r="L26096" t="s">
        <v>33</v>
      </c>
      <c r="M26096" s="5">
        <v>1985</v>
      </c>
      <c r="N26096" s="5">
        <v>0</v>
      </c>
      <c r="O26096" s="5" t="s">
        <v>62</v>
      </c>
      <c r="P26096">
        <v>28845</v>
      </c>
      <c r="Q26096">
        <v>236517.06</v>
      </c>
    </row>
    <row r="26097" spans="1:17" x14ac:dyDescent="0.25">
      <c r="A26097" t="s">
        <v>27183</v>
      </c>
      <c r="B26097" s="1">
        <v>34127</v>
      </c>
      <c r="C26097" s="5">
        <v>30</v>
      </c>
      <c r="D26097" s="5" t="s">
        <v>74</v>
      </c>
      <c r="E26097" s="5" t="s">
        <v>46</v>
      </c>
      <c r="F26097" s="5" t="s">
        <v>28</v>
      </c>
      <c r="G26097">
        <v>1</v>
      </c>
      <c r="H26097" t="s">
        <v>20</v>
      </c>
      <c r="I26097" t="s">
        <v>30</v>
      </c>
      <c r="J26097" t="s">
        <v>119</v>
      </c>
      <c r="K26097" s="5" t="s">
        <v>354</v>
      </c>
      <c r="L26097" t="s">
        <v>57</v>
      </c>
      <c r="M26097" s="5">
        <v>2007</v>
      </c>
      <c r="N26097" s="5">
        <v>0</v>
      </c>
      <c r="O26097" s="5" t="s">
        <v>40</v>
      </c>
      <c r="P26097">
        <v>56966.5</v>
      </c>
      <c r="Q26097">
        <v>175774.4</v>
      </c>
    </row>
    <row r="26098" spans="1:17" x14ac:dyDescent="0.25">
      <c r="A26098" t="s">
        <v>27184</v>
      </c>
      <c r="B26098" s="1">
        <v>28896</v>
      </c>
      <c r="C26098" s="5">
        <v>44</v>
      </c>
      <c r="D26098" s="5" t="s">
        <v>17</v>
      </c>
      <c r="E26098" s="5" t="s">
        <v>18</v>
      </c>
      <c r="F26098" s="5" t="s">
        <v>28</v>
      </c>
      <c r="G26098">
        <v>0</v>
      </c>
      <c r="H26098" t="s">
        <v>29</v>
      </c>
      <c r="I26098" t="s">
        <v>47</v>
      </c>
      <c r="J26098" t="s">
        <v>95</v>
      </c>
      <c r="K26098" s="5" t="s">
        <v>1664</v>
      </c>
      <c r="L26098" t="s">
        <v>53</v>
      </c>
      <c r="M26098" s="5">
        <v>2007</v>
      </c>
      <c r="N26098" s="5">
        <v>0</v>
      </c>
      <c r="O26098" s="5" t="s">
        <v>62</v>
      </c>
      <c r="P26098">
        <v>60099.6</v>
      </c>
      <c r="Q26098">
        <v>238474.23999999999</v>
      </c>
    </row>
    <row r="26099" spans="1:17" x14ac:dyDescent="0.25">
      <c r="A26099" t="s">
        <v>27185</v>
      </c>
      <c r="B26099" s="1">
        <v>25102</v>
      </c>
      <c r="C26099" s="5">
        <v>55</v>
      </c>
      <c r="D26099" s="5" t="s">
        <v>36</v>
      </c>
      <c r="E26099" s="5" t="s">
        <v>18</v>
      </c>
      <c r="F26099" s="5" t="s">
        <v>28</v>
      </c>
      <c r="G26099">
        <v>0</v>
      </c>
      <c r="H26099" t="s">
        <v>29</v>
      </c>
      <c r="I26099" t="s">
        <v>21</v>
      </c>
      <c r="J26099" t="s">
        <v>141</v>
      </c>
      <c r="K26099" s="5" t="s">
        <v>219</v>
      </c>
      <c r="L26099" t="s">
        <v>80</v>
      </c>
      <c r="M26099" s="5">
        <v>2012</v>
      </c>
      <c r="N26099" s="5">
        <v>0</v>
      </c>
      <c r="O26099" s="5" t="s">
        <v>25</v>
      </c>
      <c r="P26099">
        <v>45845.72</v>
      </c>
      <c r="Q26099">
        <v>55471.98</v>
      </c>
    </row>
    <row r="26100" spans="1:17" x14ac:dyDescent="0.25">
      <c r="A26100" t="s">
        <v>27186</v>
      </c>
      <c r="B26100" s="1">
        <v>36416</v>
      </c>
      <c r="C26100" s="5">
        <v>24</v>
      </c>
      <c r="D26100" s="5" t="s">
        <v>27</v>
      </c>
      <c r="E26100" s="5" t="s">
        <v>18</v>
      </c>
      <c r="F26100" s="5" t="s">
        <v>28</v>
      </c>
      <c r="G26100">
        <v>0</v>
      </c>
      <c r="H26100" t="s">
        <v>20</v>
      </c>
      <c r="I26100" t="s">
        <v>30</v>
      </c>
      <c r="J26100" t="s">
        <v>115</v>
      </c>
      <c r="K26100" s="5" t="s">
        <v>274</v>
      </c>
      <c r="L26100" t="s">
        <v>39</v>
      </c>
      <c r="M26100" s="5">
        <v>2001</v>
      </c>
      <c r="N26100" s="5">
        <v>0</v>
      </c>
      <c r="O26100" s="5" t="s">
        <v>62</v>
      </c>
      <c r="P26100">
        <v>49678.52</v>
      </c>
      <c r="Q26100">
        <v>138132.35</v>
      </c>
    </row>
    <row r="26101" spans="1:17" x14ac:dyDescent="0.25">
      <c r="A26101" t="s">
        <v>27187</v>
      </c>
      <c r="B26101" s="1">
        <v>25467</v>
      </c>
      <c r="C26101" s="5">
        <v>54</v>
      </c>
      <c r="D26101" s="5" t="s">
        <v>17</v>
      </c>
      <c r="E26101" s="5" t="s">
        <v>18</v>
      </c>
      <c r="F26101" s="5" t="s">
        <v>19</v>
      </c>
      <c r="G26101">
        <v>0</v>
      </c>
      <c r="H26101" t="s">
        <v>29</v>
      </c>
      <c r="I26101" t="s">
        <v>21</v>
      </c>
      <c r="J26101" t="s">
        <v>64</v>
      </c>
      <c r="K26101" s="5" t="s">
        <v>88</v>
      </c>
      <c r="L26101" t="s">
        <v>113</v>
      </c>
      <c r="M26101" s="5">
        <v>2004</v>
      </c>
      <c r="N26101" s="5">
        <v>0</v>
      </c>
      <c r="O26101" s="5" t="s">
        <v>25</v>
      </c>
      <c r="P26101">
        <v>49916.45</v>
      </c>
      <c r="Q26101">
        <v>66659.95</v>
      </c>
    </row>
    <row r="26102" spans="1:17" x14ac:dyDescent="0.25">
      <c r="A26102" t="s">
        <v>27188</v>
      </c>
      <c r="B26102" s="1">
        <v>26430</v>
      </c>
      <c r="C26102" s="5">
        <v>51</v>
      </c>
      <c r="D26102" s="5" t="s">
        <v>17</v>
      </c>
      <c r="E26102" s="5" t="s">
        <v>46</v>
      </c>
      <c r="F26102" s="5" t="s">
        <v>19</v>
      </c>
      <c r="G26102">
        <v>0</v>
      </c>
      <c r="H26102" t="s">
        <v>29</v>
      </c>
      <c r="I26102" t="s">
        <v>30</v>
      </c>
      <c r="J26102" t="s">
        <v>283</v>
      </c>
      <c r="K26102" s="5" t="s">
        <v>724</v>
      </c>
      <c r="L26102" t="s">
        <v>139</v>
      </c>
      <c r="M26102" s="5">
        <v>1995</v>
      </c>
      <c r="N26102" s="5">
        <v>0</v>
      </c>
      <c r="O26102" s="5" t="s">
        <v>62</v>
      </c>
      <c r="P26102">
        <v>4900.8599999999997</v>
      </c>
      <c r="Q26102">
        <v>148735.31</v>
      </c>
    </row>
    <row r="26103" spans="1:17" x14ac:dyDescent="0.25">
      <c r="A26103" t="s">
        <v>27189</v>
      </c>
      <c r="B26103" s="1">
        <v>18308</v>
      </c>
      <c r="C26103" s="5">
        <v>73</v>
      </c>
      <c r="D26103" s="5" t="s">
        <v>27</v>
      </c>
      <c r="E26103" s="5" t="s">
        <v>46</v>
      </c>
      <c r="F26103" s="5" t="s">
        <v>19</v>
      </c>
      <c r="G26103">
        <v>0</v>
      </c>
      <c r="H26103" t="s">
        <v>29</v>
      </c>
      <c r="I26103" t="s">
        <v>47</v>
      </c>
      <c r="J26103" t="s">
        <v>515</v>
      </c>
      <c r="K26103" s="5" t="s">
        <v>138</v>
      </c>
      <c r="L26103" t="s">
        <v>53</v>
      </c>
      <c r="M26103" s="5">
        <v>1997</v>
      </c>
      <c r="N26103" s="5">
        <v>4</v>
      </c>
      <c r="O26103" s="5" t="s">
        <v>69</v>
      </c>
      <c r="P26103">
        <v>51724.82</v>
      </c>
      <c r="Q26103">
        <v>50382.75</v>
      </c>
    </row>
    <row r="26104" spans="1:17" x14ac:dyDescent="0.25">
      <c r="A26104" t="s">
        <v>27190</v>
      </c>
      <c r="B26104" s="1">
        <v>30270</v>
      </c>
      <c r="C26104" s="5">
        <v>41</v>
      </c>
      <c r="D26104" s="5" t="s">
        <v>17</v>
      </c>
      <c r="E26104" s="5" t="s">
        <v>18</v>
      </c>
      <c r="F26104" s="5" t="s">
        <v>19</v>
      </c>
      <c r="G26104">
        <v>1</v>
      </c>
      <c r="H26104" t="s">
        <v>20</v>
      </c>
      <c r="I26104" t="s">
        <v>30</v>
      </c>
      <c r="J26104" t="s">
        <v>242</v>
      </c>
      <c r="K26104" s="5" t="s">
        <v>1154</v>
      </c>
      <c r="L26104" t="s">
        <v>113</v>
      </c>
      <c r="M26104" s="5">
        <v>1996</v>
      </c>
      <c r="N26104" s="5">
        <v>1</v>
      </c>
      <c r="O26104" s="5" t="s">
        <v>40</v>
      </c>
      <c r="P26104">
        <v>34215.22</v>
      </c>
      <c r="Q26104">
        <v>212819.58</v>
      </c>
    </row>
    <row r="26105" spans="1:17" x14ac:dyDescent="0.25">
      <c r="A26105" t="s">
        <v>27191</v>
      </c>
      <c r="B26105" s="1">
        <v>21769</v>
      </c>
      <c r="C26105" s="5">
        <v>64</v>
      </c>
      <c r="D26105" s="5" t="s">
        <v>27</v>
      </c>
      <c r="E26105" s="5" t="s">
        <v>18</v>
      </c>
      <c r="F26105" s="5" t="s">
        <v>19</v>
      </c>
      <c r="G26105">
        <v>0</v>
      </c>
      <c r="H26105" t="s">
        <v>29</v>
      </c>
      <c r="I26105" t="s">
        <v>30</v>
      </c>
      <c r="J26105" t="s">
        <v>124</v>
      </c>
      <c r="K26105" s="5" t="s">
        <v>541</v>
      </c>
      <c r="L26105" t="s">
        <v>178</v>
      </c>
      <c r="M26105" s="5">
        <v>2004</v>
      </c>
      <c r="N26105" s="5">
        <v>0</v>
      </c>
      <c r="O26105" s="5" t="s">
        <v>34</v>
      </c>
      <c r="P26105">
        <v>46694.13</v>
      </c>
      <c r="Q26105">
        <v>211326.65</v>
      </c>
    </row>
    <row r="26106" spans="1:17" x14ac:dyDescent="0.25">
      <c r="A26106" t="s">
        <v>27192</v>
      </c>
      <c r="B26106" s="1">
        <v>25985</v>
      </c>
      <c r="C26106" s="5">
        <v>52</v>
      </c>
      <c r="D26106" s="5" t="s">
        <v>36</v>
      </c>
      <c r="E26106" s="5" t="s">
        <v>18</v>
      </c>
      <c r="F26106" s="5" t="s">
        <v>28</v>
      </c>
      <c r="G26106">
        <v>0</v>
      </c>
      <c r="H26106" t="s">
        <v>29</v>
      </c>
      <c r="I26106" t="s">
        <v>21</v>
      </c>
      <c r="J26106" t="s">
        <v>115</v>
      </c>
      <c r="K26106" s="5" t="s">
        <v>1524</v>
      </c>
      <c r="L26106" t="s">
        <v>24</v>
      </c>
      <c r="M26106" s="5">
        <v>2000</v>
      </c>
      <c r="N26106" s="5">
        <v>0</v>
      </c>
      <c r="O26106" s="5" t="s">
        <v>25</v>
      </c>
      <c r="P26106">
        <v>9551.27</v>
      </c>
      <c r="Q26106">
        <v>178056.17</v>
      </c>
    </row>
    <row r="26107" spans="1:17" x14ac:dyDescent="0.25">
      <c r="A26107" t="s">
        <v>27193</v>
      </c>
      <c r="B26107" s="1">
        <v>29701</v>
      </c>
      <c r="C26107" s="5">
        <v>42</v>
      </c>
      <c r="D26107" s="5" t="s">
        <v>17</v>
      </c>
      <c r="E26107" s="5" t="s">
        <v>18</v>
      </c>
      <c r="F26107" s="5" t="s">
        <v>28</v>
      </c>
      <c r="G26107">
        <v>0</v>
      </c>
      <c r="H26107" t="s">
        <v>29</v>
      </c>
      <c r="I26107" t="s">
        <v>30</v>
      </c>
      <c r="J26107" t="s">
        <v>55</v>
      </c>
      <c r="K26107" s="5" t="s">
        <v>949</v>
      </c>
      <c r="L26107" t="s">
        <v>117</v>
      </c>
      <c r="M26107" s="5">
        <v>2009</v>
      </c>
      <c r="N26107" s="5">
        <v>0</v>
      </c>
      <c r="O26107" s="5" t="s">
        <v>62</v>
      </c>
      <c r="P26107">
        <v>51557.63</v>
      </c>
      <c r="Q26107">
        <v>112358.24</v>
      </c>
    </row>
    <row r="26108" spans="1:17" x14ac:dyDescent="0.25">
      <c r="A26108" t="s">
        <v>27194</v>
      </c>
      <c r="B26108" s="1">
        <v>26375</v>
      </c>
      <c r="C26108" s="5">
        <v>51</v>
      </c>
      <c r="D26108" s="5" t="s">
        <v>17</v>
      </c>
      <c r="E26108" s="5" t="s">
        <v>18</v>
      </c>
      <c r="F26108" s="5" t="s">
        <v>28</v>
      </c>
      <c r="G26108">
        <v>1</v>
      </c>
      <c r="H26108" t="s">
        <v>20</v>
      </c>
      <c r="I26108" t="s">
        <v>30</v>
      </c>
      <c r="J26108" t="s">
        <v>148</v>
      </c>
      <c r="K26108" s="5" t="s">
        <v>3137</v>
      </c>
      <c r="L26108" t="s">
        <v>24</v>
      </c>
      <c r="M26108" s="5">
        <v>2004</v>
      </c>
      <c r="N26108" s="5">
        <v>0</v>
      </c>
      <c r="O26108" s="5" t="s">
        <v>34</v>
      </c>
      <c r="P26108">
        <v>19974.060000000001</v>
      </c>
      <c r="Q26108">
        <v>120865.1</v>
      </c>
    </row>
    <row r="26109" spans="1:17" x14ac:dyDescent="0.25">
      <c r="A26109" t="s">
        <v>27195</v>
      </c>
      <c r="B26109" s="1">
        <v>36780</v>
      </c>
      <c r="C26109" s="5">
        <v>23</v>
      </c>
      <c r="D26109" s="5" t="s">
        <v>17</v>
      </c>
      <c r="E26109" s="5" t="s">
        <v>18</v>
      </c>
      <c r="F26109" s="5" t="s">
        <v>19</v>
      </c>
      <c r="G26109">
        <v>2</v>
      </c>
      <c r="H26109" t="s">
        <v>20</v>
      </c>
      <c r="I26109" t="s">
        <v>21</v>
      </c>
      <c r="J26109" t="s">
        <v>141</v>
      </c>
      <c r="K26109" s="5" t="s">
        <v>2088</v>
      </c>
      <c r="L26109" t="s">
        <v>39</v>
      </c>
      <c r="M26109" s="5">
        <v>2007</v>
      </c>
      <c r="N26109" s="5">
        <v>0</v>
      </c>
      <c r="O26109" s="5" t="s">
        <v>40</v>
      </c>
      <c r="P26109">
        <v>15431.15</v>
      </c>
      <c r="Q26109">
        <v>70671.83</v>
      </c>
    </row>
    <row r="26110" spans="1:17" x14ac:dyDescent="0.25">
      <c r="A26110" t="s">
        <v>27196</v>
      </c>
      <c r="B26110" s="1">
        <v>32958</v>
      </c>
      <c r="C26110" s="5">
        <v>33</v>
      </c>
      <c r="D26110" s="5" t="s">
        <v>27</v>
      </c>
      <c r="E26110" s="5" t="s">
        <v>18</v>
      </c>
      <c r="F26110" s="5" t="s">
        <v>19</v>
      </c>
      <c r="G26110">
        <v>0</v>
      </c>
      <c r="H26110" t="s">
        <v>29</v>
      </c>
      <c r="I26110" t="s">
        <v>30</v>
      </c>
      <c r="J26110" t="s">
        <v>71</v>
      </c>
      <c r="K26110" s="5" t="s">
        <v>2599</v>
      </c>
      <c r="L26110" t="s">
        <v>113</v>
      </c>
      <c r="M26110" s="5">
        <v>2012</v>
      </c>
      <c r="N26110" s="5">
        <v>0</v>
      </c>
      <c r="O26110" s="5" t="s">
        <v>34</v>
      </c>
      <c r="P26110">
        <v>8743.02</v>
      </c>
      <c r="Q26110">
        <v>233733.07</v>
      </c>
    </row>
    <row r="26111" spans="1:17" x14ac:dyDescent="0.25">
      <c r="A26111" t="s">
        <v>27197</v>
      </c>
      <c r="B26111" s="1">
        <v>36880</v>
      </c>
      <c r="C26111" s="5">
        <v>23</v>
      </c>
      <c r="D26111" s="5" t="s">
        <v>36</v>
      </c>
      <c r="E26111" s="5" t="s">
        <v>18</v>
      </c>
      <c r="F26111" s="5" t="s">
        <v>28</v>
      </c>
      <c r="G26111">
        <v>0</v>
      </c>
      <c r="H26111" t="s">
        <v>29</v>
      </c>
      <c r="I26111" t="s">
        <v>30</v>
      </c>
      <c r="J26111" t="s">
        <v>154</v>
      </c>
      <c r="K26111" s="5" t="s">
        <v>762</v>
      </c>
      <c r="L26111" t="s">
        <v>139</v>
      </c>
      <c r="M26111" s="5">
        <v>2001</v>
      </c>
      <c r="N26111" s="5">
        <v>0</v>
      </c>
      <c r="O26111" s="5" t="s">
        <v>34</v>
      </c>
      <c r="P26111">
        <v>74600.59</v>
      </c>
      <c r="Q26111">
        <v>74035.740000000005</v>
      </c>
    </row>
    <row r="26112" spans="1:17" x14ac:dyDescent="0.25">
      <c r="A26112" t="s">
        <v>27198</v>
      </c>
      <c r="B26112" s="1">
        <v>19789</v>
      </c>
      <c r="C26112" s="5">
        <v>69</v>
      </c>
      <c r="D26112" s="5" t="s">
        <v>27</v>
      </c>
      <c r="E26112" s="5" t="s">
        <v>18</v>
      </c>
      <c r="F26112" s="5" t="s">
        <v>28</v>
      </c>
      <c r="G26112">
        <v>0</v>
      </c>
      <c r="H26112" t="s">
        <v>29</v>
      </c>
      <c r="I26112" t="s">
        <v>30</v>
      </c>
      <c r="J26112" t="s">
        <v>115</v>
      </c>
      <c r="K26112" s="5" t="s">
        <v>1632</v>
      </c>
      <c r="L26112" t="s">
        <v>24</v>
      </c>
      <c r="M26112" s="5">
        <v>2001</v>
      </c>
      <c r="N26112" s="5">
        <v>0</v>
      </c>
      <c r="O26112" s="5" t="s">
        <v>62</v>
      </c>
      <c r="P26112">
        <v>36466.46</v>
      </c>
      <c r="Q26112">
        <v>165283.01</v>
      </c>
    </row>
    <row r="26113" spans="1:17" x14ac:dyDescent="0.25">
      <c r="A26113" t="s">
        <v>27199</v>
      </c>
      <c r="B26113" s="1">
        <v>28849</v>
      </c>
      <c r="C26113" s="5">
        <v>45</v>
      </c>
      <c r="D26113" s="5" t="s">
        <v>27</v>
      </c>
      <c r="E26113" s="5" t="s">
        <v>18</v>
      </c>
      <c r="F26113" s="5" t="s">
        <v>28</v>
      </c>
      <c r="G26113">
        <v>1</v>
      </c>
      <c r="H26113" t="s">
        <v>20</v>
      </c>
      <c r="I26113" t="s">
        <v>30</v>
      </c>
      <c r="J26113" t="s">
        <v>78</v>
      </c>
      <c r="K26113" s="5" t="s">
        <v>1508</v>
      </c>
      <c r="L26113" t="s">
        <v>100</v>
      </c>
      <c r="M26113" s="5">
        <v>1995</v>
      </c>
      <c r="N26113" s="5">
        <v>0</v>
      </c>
      <c r="O26113" s="5" t="s">
        <v>62</v>
      </c>
      <c r="P26113">
        <v>17535.759999999998</v>
      </c>
      <c r="Q26113">
        <v>70918.789999999994</v>
      </c>
    </row>
    <row r="26114" spans="1:17" x14ac:dyDescent="0.25">
      <c r="A26114" t="s">
        <v>27200</v>
      </c>
      <c r="B26114" s="1">
        <v>31167</v>
      </c>
      <c r="C26114" s="5">
        <v>38</v>
      </c>
      <c r="D26114" s="5" t="s">
        <v>36</v>
      </c>
      <c r="E26114" s="5" t="s">
        <v>18</v>
      </c>
      <c r="F26114" s="5" t="s">
        <v>19</v>
      </c>
      <c r="G26114">
        <v>0</v>
      </c>
      <c r="H26114" t="s">
        <v>29</v>
      </c>
      <c r="I26114" t="s">
        <v>21</v>
      </c>
      <c r="J26114" t="s">
        <v>95</v>
      </c>
      <c r="K26114" s="5" t="s">
        <v>1124</v>
      </c>
      <c r="L26114" t="s">
        <v>113</v>
      </c>
      <c r="M26114" s="5">
        <v>1998</v>
      </c>
      <c r="N26114" s="5">
        <v>0</v>
      </c>
      <c r="O26114" s="5" t="s">
        <v>25</v>
      </c>
      <c r="P26114">
        <v>67767.320000000007</v>
      </c>
      <c r="Q26114">
        <v>159581.99</v>
      </c>
    </row>
    <row r="26115" spans="1:17" x14ac:dyDescent="0.25">
      <c r="A26115" t="s">
        <v>27201</v>
      </c>
      <c r="B26115" s="1">
        <v>31156</v>
      </c>
      <c r="C26115" s="5">
        <v>38</v>
      </c>
      <c r="D26115" s="5" t="s">
        <v>17</v>
      </c>
      <c r="E26115" s="5" t="s">
        <v>18</v>
      </c>
      <c r="F26115" s="5" t="s">
        <v>19</v>
      </c>
      <c r="G26115">
        <v>2</v>
      </c>
      <c r="H26115" t="s">
        <v>20</v>
      </c>
      <c r="I26115" t="s">
        <v>21</v>
      </c>
      <c r="J26115" t="s">
        <v>842</v>
      </c>
      <c r="K26115" s="5" t="s">
        <v>1546</v>
      </c>
      <c r="L26115" t="s">
        <v>109</v>
      </c>
      <c r="M26115" s="5">
        <v>2008</v>
      </c>
      <c r="N26115" s="5">
        <v>0</v>
      </c>
      <c r="O26115" s="5" t="s">
        <v>62</v>
      </c>
      <c r="P26115">
        <v>45400.2</v>
      </c>
      <c r="Q26115">
        <v>232840.67</v>
      </c>
    </row>
    <row r="26116" spans="1:17" x14ac:dyDescent="0.25">
      <c r="A26116" t="s">
        <v>27202</v>
      </c>
      <c r="B26116" s="1">
        <v>36385</v>
      </c>
      <c r="C26116" s="5">
        <v>24</v>
      </c>
      <c r="D26116" s="5" t="s">
        <v>36</v>
      </c>
      <c r="E26116" s="5" t="s">
        <v>18</v>
      </c>
      <c r="F26116" s="5" t="s">
        <v>19</v>
      </c>
      <c r="G26116">
        <v>2</v>
      </c>
      <c r="H26116" t="s">
        <v>20</v>
      </c>
      <c r="I26116" t="s">
        <v>21</v>
      </c>
      <c r="J26116" t="s">
        <v>119</v>
      </c>
      <c r="K26116" s="5" t="s">
        <v>336</v>
      </c>
      <c r="L26116" t="s">
        <v>187</v>
      </c>
      <c r="M26116" s="5">
        <v>2010</v>
      </c>
      <c r="N26116" s="5">
        <v>0</v>
      </c>
      <c r="O26116" s="5" t="s">
        <v>25</v>
      </c>
      <c r="P26116">
        <v>37807.589999999997</v>
      </c>
      <c r="Q26116">
        <v>135513.28</v>
      </c>
    </row>
    <row r="26117" spans="1:17" x14ac:dyDescent="0.25">
      <c r="A26117" t="s">
        <v>27203</v>
      </c>
      <c r="B26117" s="1">
        <v>19431</v>
      </c>
      <c r="C26117" s="5">
        <v>70</v>
      </c>
      <c r="D26117" s="5" t="s">
        <v>36</v>
      </c>
      <c r="E26117" s="5" t="s">
        <v>18</v>
      </c>
      <c r="F26117" s="5" t="s">
        <v>19</v>
      </c>
      <c r="G26117">
        <v>1</v>
      </c>
      <c r="H26117" t="s">
        <v>20</v>
      </c>
      <c r="I26117" t="s">
        <v>21</v>
      </c>
      <c r="J26117" t="s">
        <v>145</v>
      </c>
      <c r="K26117" s="5" t="s">
        <v>2632</v>
      </c>
      <c r="L26117" t="s">
        <v>134</v>
      </c>
      <c r="M26117" s="5">
        <v>1990</v>
      </c>
      <c r="N26117" s="5">
        <v>0</v>
      </c>
      <c r="O26117" s="5" t="s">
        <v>25</v>
      </c>
      <c r="P26117">
        <v>70233.3</v>
      </c>
      <c r="Q26117">
        <v>71091.47</v>
      </c>
    </row>
    <row r="26118" spans="1:17" x14ac:dyDescent="0.25">
      <c r="A26118" t="s">
        <v>27204</v>
      </c>
      <c r="B26118" s="1">
        <v>31302</v>
      </c>
      <c r="C26118" s="5">
        <v>38</v>
      </c>
      <c r="D26118" s="5" t="s">
        <v>17</v>
      </c>
      <c r="E26118" s="5" t="s">
        <v>18</v>
      </c>
      <c r="F26118" s="5" t="s">
        <v>19</v>
      </c>
      <c r="G26118">
        <v>1</v>
      </c>
      <c r="H26118" t="s">
        <v>20</v>
      </c>
      <c r="I26118" t="s">
        <v>47</v>
      </c>
      <c r="J26118" t="s">
        <v>115</v>
      </c>
      <c r="K26118" s="5" t="s">
        <v>2239</v>
      </c>
      <c r="L26118" t="s">
        <v>61</v>
      </c>
      <c r="M26118" s="5">
        <v>2006</v>
      </c>
      <c r="N26118" s="5">
        <v>1</v>
      </c>
      <c r="O26118" s="5" t="s">
        <v>69</v>
      </c>
      <c r="P26118">
        <v>84757.759999999995</v>
      </c>
      <c r="Q26118">
        <v>98180.92</v>
      </c>
    </row>
    <row r="26119" spans="1:17" x14ac:dyDescent="0.25">
      <c r="A26119" t="s">
        <v>27205</v>
      </c>
      <c r="B26119" s="1">
        <v>30270</v>
      </c>
      <c r="C26119" s="5">
        <v>41</v>
      </c>
      <c r="D26119" s="5" t="s">
        <v>36</v>
      </c>
      <c r="E26119" s="5" t="s">
        <v>18</v>
      </c>
      <c r="F26119" s="5" t="s">
        <v>28</v>
      </c>
      <c r="G26119">
        <v>0</v>
      </c>
      <c r="H26119" t="s">
        <v>29</v>
      </c>
      <c r="I26119" t="s">
        <v>21</v>
      </c>
      <c r="J26119" t="s">
        <v>128</v>
      </c>
      <c r="K26119" s="5" t="s">
        <v>625</v>
      </c>
      <c r="L26119" t="s">
        <v>139</v>
      </c>
      <c r="M26119" s="5">
        <v>2000</v>
      </c>
      <c r="N26119" s="5">
        <v>0</v>
      </c>
      <c r="O26119" s="5" t="s">
        <v>40</v>
      </c>
      <c r="P26119">
        <v>49966.68</v>
      </c>
      <c r="Q26119">
        <v>67205.83</v>
      </c>
    </row>
    <row r="26120" spans="1:17" x14ac:dyDescent="0.25">
      <c r="A26120" t="s">
        <v>27206</v>
      </c>
      <c r="B26120" s="1">
        <v>20687</v>
      </c>
      <c r="C26120" s="5">
        <v>67</v>
      </c>
      <c r="D26120" s="5" t="s">
        <v>17</v>
      </c>
      <c r="E26120" s="5" t="s">
        <v>18</v>
      </c>
      <c r="F26120" s="5" t="s">
        <v>19</v>
      </c>
      <c r="G26120">
        <v>0</v>
      </c>
      <c r="H26120" t="s">
        <v>29</v>
      </c>
      <c r="I26120" t="s">
        <v>21</v>
      </c>
      <c r="J26120" t="s">
        <v>42</v>
      </c>
      <c r="K26120" s="5" t="s">
        <v>1551</v>
      </c>
      <c r="L26120" t="s">
        <v>187</v>
      </c>
      <c r="M26120" s="5">
        <v>1993</v>
      </c>
      <c r="N26120" s="5">
        <v>0</v>
      </c>
      <c r="O26120" s="5" t="s">
        <v>40</v>
      </c>
      <c r="P26120">
        <v>76254.850000000006</v>
      </c>
      <c r="Q26120">
        <v>151291.54999999999</v>
      </c>
    </row>
    <row r="26121" spans="1:17" x14ac:dyDescent="0.25">
      <c r="A26121" t="s">
        <v>27207</v>
      </c>
      <c r="B26121" s="1">
        <v>33976</v>
      </c>
      <c r="C26121" s="5">
        <v>31</v>
      </c>
      <c r="D26121" s="5" t="s">
        <v>27</v>
      </c>
      <c r="E26121" s="5" t="s">
        <v>18</v>
      </c>
      <c r="F26121" s="5" t="s">
        <v>19</v>
      </c>
      <c r="G26121">
        <v>0</v>
      </c>
      <c r="H26121" t="s">
        <v>20</v>
      </c>
      <c r="I26121" t="s">
        <v>47</v>
      </c>
      <c r="J26121" t="s">
        <v>42</v>
      </c>
      <c r="K26121" s="5" t="s">
        <v>324</v>
      </c>
      <c r="L26121" t="s">
        <v>100</v>
      </c>
      <c r="M26121" s="5">
        <v>1989</v>
      </c>
      <c r="N26121" s="5">
        <v>0</v>
      </c>
      <c r="O26121" s="5" t="s">
        <v>62</v>
      </c>
      <c r="P26121">
        <v>98355.44</v>
      </c>
      <c r="Q26121">
        <v>217280.83</v>
      </c>
    </row>
    <row r="26122" spans="1:17" x14ac:dyDescent="0.25">
      <c r="A26122" t="s">
        <v>27208</v>
      </c>
      <c r="B26122" s="1">
        <v>33269</v>
      </c>
      <c r="C26122" s="5">
        <v>33</v>
      </c>
      <c r="D26122" s="5" t="s">
        <v>27</v>
      </c>
      <c r="E26122" s="5" t="s">
        <v>46</v>
      </c>
      <c r="F26122" s="5" t="s">
        <v>19</v>
      </c>
      <c r="G26122">
        <v>0</v>
      </c>
      <c r="H26122" t="s">
        <v>20</v>
      </c>
      <c r="I26122" t="s">
        <v>30</v>
      </c>
      <c r="J26122" t="s">
        <v>283</v>
      </c>
      <c r="K26122" s="5" t="s">
        <v>724</v>
      </c>
      <c r="L26122" t="s">
        <v>100</v>
      </c>
      <c r="M26122" s="5">
        <v>1994</v>
      </c>
      <c r="N26122" s="5">
        <v>0</v>
      </c>
      <c r="O26122" s="5" t="s">
        <v>34</v>
      </c>
      <c r="P26122">
        <v>9266.2800000000007</v>
      </c>
      <c r="Q26122">
        <v>50836.61</v>
      </c>
    </row>
    <row r="26123" spans="1:17" x14ac:dyDescent="0.25">
      <c r="A26123" t="s">
        <v>27209</v>
      </c>
      <c r="B26123" s="1">
        <v>22974</v>
      </c>
      <c r="C26123" s="5">
        <v>61</v>
      </c>
      <c r="D26123" s="5" t="s">
        <v>36</v>
      </c>
      <c r="E26123" s="5" t="s">
        <v>18</v>
      </c>
      <c r="F26123" s="5" t="s">
        <v>19</v>
      </c>
      <c r="G26123">
        <v>0</v>
      </c>
      <c r="H26123" t="s">
        <v>29</v>
      </c>
      <c r="I26123" t="s">
        <v>30</v>
      </c>
      <c r="J26123" t="s">
        <v>98</v>
      </c>
      <c r="K26123" s="5" t="s">
        <v>3977</v>
      </c>
      <c r="L26123" t="s">
        <v>44</v>
      </c>
      <c r="M26123" s="5">
        <v>2005</v>
      </c>
      <c r="N26123" s="5">
        <v>0</v>
      </c>
      <c r="O26123" s="5" t="s">
        <v>69</v>
      </c>
      <c r="P26123">
        <v>84229.21</v>
      </c>
      <c r="Q26123">
        <v>216309.48</v>
      </c>
    </row>
    <row r="26124" spans="1:17" x14ac:dyDescent="0.25">
      <c r="A26124" t="s">
        <v>27210</v>
      </c>
      <c r="B26124" s="1">
        <v>22267</v>
      </c>
      <c r="C26124" s="5">
        <v>63</v>
      </c>
      <c r="D26124" s="5" t="s">
        <v>74</v>
      </c>
      <c r="E26124" s="5" t="s">
        <v>18</v>
      </c>
      <c r="F26124" s="5" t="s">
        <v>28</v>
      </c>
      <c r="G26124">
        <v>1</v>
      </c>
      <c r="H26124" t="s">
        <v>20</v>
      </c>
      <c r="I26124" t="s">
        <v>30</v>
      </c>
      <c r="J26124" t="s">
        <v>51</v>
      </c>
      <c r="K26124" s="5" t="s">
        <v>349</v>
      </c>
      <c r="L26124" t="s">
        <v>100</v>
      </c>
      <c r="M26124" s="5">
        <v>2009</v>
      </c>
      <c r="N26124" s="5">
        <v>0</v>
      </c>
      <c r="O26124" s="5" t="s">
        <v>62</v>
      </c>
      <c r="P26124">
        <v>6167.33</v>
      </c>
      <c r="Q26124">
        <v>200839.74</v>
      </c>
    </row>
    <row r="26125" spans="1:17" x14ac:dyDescent="0.25">
      <c r="A26125" t="s">
        <v>27211</v>
      </c>
      <c r="B26125" s="1">
        <v>26056</v>
      </c>
      <c r="C26125" s="5">
        <v>52</v>
      </c>
      <c r="D26125" s="5" t="s">
        <v>17</v>
      </c>
      <c r="E26125" s="5" t="s">
        <v>18</v>
      </c>
      <c r="F26125" s="5" t="s">
        <v>28</v>
      </c>
      <c r="G26125">
        <v>0</v>
      </c>
      <c r="H26125" t="s">
        <v>20</v>
      </c>
      <c r="I26125" t="s">
        <v>47</v>
      </c>
      <c r="J26125" t="s">
        <v>92</v>
      </c>
      <c r="K26125" s="5" t="s">
        <v>332</v>
      </c>
      <c r="L26125" t="s">
        <v>53</v>
      </c>
      <c r="M26125" s="5">
        <v>2003</v>
      </c>
      <c r="N26125" s="5">
        <v>3</v>
      </c>
      <c r="O26125" s="5" t="s">
        <v>25</v>
      </c>
      <c r="P26125">
        <v>19744.86</v>
      </c>
      <c r="Q26125">
        <v>68983.38</v>
      </c>
    </row>
    <row r="26126" spans="1:17" x14ac:dyDescent="0.25">
      <c r="A26126" t="s">
        <v>27212</v>
      </c>
      <c r="B26126" s="1">
        <v>29643</v>
      </c>
      <c r="C26126" s="5">
        <v>42</v>
      </c>
      <c r="D26126" s="5" t="s">
        <v>27</v>
      </c>
      <c r="E26126" s="5" t="s">
        <v>18</v>
      </c>
      <c r="F26126" s="5" t="s">
        <v>28</v>
      </c>
      <c r="G26126">
        <v>0</v>
      </c>
      <c r="H26126" t="s">
        <v>29</v>
      </c>
      <c r="I26126" t="s">
        <v>30</v>
      </c>
      <c r="J26126" t="s">
        <v>42</v>
      </c>
      <c r="K26126" s="5" t="s">
        <v>240</v>
      </c>
      <c r="L26126" t="s">
        <v>39</v>
      </c>
      <c r="M26126" s="5">
        <v>2010</v>
      </c>
      <c r="N26126" s="5">
        <v>0</v>
      </c>
      <c r="O26126" s="5" t="s">
        <v>25</v>
      </c>
      <c r="P26126">
        <v>30720.87</v>
      </c>
      <c r="Q26126">
        <v>157103.4</v>
      </c>
    </row>
    <row r="26127" spans="1:17" x14ac:dyDescent="0.25">
      <c r="A26127" t="s">
        <v>27213</v>
      </c>
      <c r="B26127" s="1">
        <v>32279</v>
      </c>
      <c r="C26127" s="5">
        <v>35</v>
      </c>
      <c r="D26127" s="5" t="s">
        <v>17</v>
      </c>
      <c r="E26127" s="5" t="s">
        <v>18</v>
      </c>
      <c r="F26127" s="5" t="s">
        <v>19</v>
      </c>
      <c r="G26127">
        <v>1</v>
      </c>
      <c r="H26127" t="s">
        <v>20</v>
      </c>
      <c r="I26127" t="s">
        <v>30</v>
      </c>
      <c r="J26127" t="s">
        <v>37</v>
      </c>
      <c r="K26127" s="5" t="s">
        <v>403</v>
      </c>
      <c r="L26127" t="s">
        <v>61</v>
      </c>
      <c r="M26127" s="5">
        <v>2011</v>
      </c>
      <c r="N26127" s="5">
        <v>0</v>
      </c>
      <c r="O26127" s="5" t="s">
        <v>25</v>
      </c>
      <c r="P26127">
        <v>72423.509999999995</v>
      </c>
      <c r="Q26127">
        <v>179398.02</v>
      </c>
    </row>
    <row r="26128" spans="1:17" x14ac:dyDescent="0.25">
      <c r="A26128" t="s">
        <v>27214</v>
      </c>
      <c r="B26128" s="1">
        <v>28210</v>
      </c>
      <c r="C26128" s="5">
        <v>46</v>
      </c>
      <c r="D26128" s="5" t="s">
        <v>17</v>
      </c>
      <c r="E26128" s="5" t="s">
        <v>18</v>
      </c>
      <c r="F26128" s="5" t="s">
        <v>28</v>
      </c>
      <c r="G26128">
        <v>0</v>
      </c>
      <c r="H26128" t="s">
        <v>29</v>
      </c>
      <c r="I26128" t="s">
        <v>47</v>
      </c>
      <c r="J26128" t="s">
        <v>71</v>
      </c>
      <c r="K26128" s="5" t="s">
        <v>2352</v>
      </c>
      <c r="L26128" t="s">
        <v>24</v>
      </c>
      <c r="M26128" s="5">
        <v>2001</v>
      </c>
      <c r="N26128" s="5">
        <v>0</v>
      </c>
      <c r="O26128" s="5" t="s">
        <v>62</v>
      </c>
      <c r="P26128">
        <v>63097.22</v>
      </c>
      <c r="Q26128">
        <v>135949.51</v>
      </c>
    </row>
    <row r="26129" spans="1:17" x14ac:dyDescent="0.25">
      <c r="A26129" t="s">
        <v>27215</v>
      </c>
      <c r="B26129" s="1">
        <v>22276</v>
      </c>
      <c r="C26129" s="5">
        <v>63</v>
      </c>
      <c r="D26129" s="5" t="s">
        <v>36</v>
      </c>
      <c r="E26129" s="5" t="s">
        <v>18</v>
      </c>
      <c r="F26129" s="5" t="s">
        <v>19</v>
      </c>
      <c r="G26129">
        <v>1</v>
      </c>
      <c r="H26129" t="s">
        <v>20</v>
      </c>
      <c r="I26129" t="s">
        <v>47</v>
      </c>
      <c r="J26129" t="s">
        <v>278</v>
      </c>
      <c r="K26129" s="5" t="s">
        <v>586</v>
      </c>
      <c r="L26129" t="s">
        <v>139</v>
      </c>
      <c r="M26129" s="5">
        <v>2007</v>
      </c>
      <c r="N26129" s="5">
        <v>4</v>
      </c>
      <c r="O26129" s="5" t="s">
        <v>40</v>
      </c>
      <c r="P26129">
        <v>65756.960000000006</v>
      </c>
      <c r="Q26129">
        <v>149052.94</v>
      </c>
    </row>
    <row r="26130" spans="1:17" x14ac:dyDescent="0.25">
      <c r="A26130" t="s">
        <v>27216</v>
      </c>
      <c r="B26130" s="1">
        <v>29259</v>
      </c>
      <c r="C26130" s="5">
        <v>43</v>
      </c>
      <c r="D26130" s="5" t="s">
        <v>17</v>
      </c>
      <c r="E26130" s="5" t="s">
        <v>18</v>
      </c>
      <c r="F26130" s="5" t="s">
        <v>19</v>
      </c>
      <c r="G26130">
        <v>0</v>
      </c>
      <c r="H26130" t="s">
        <v>29</v>
      </c>
      <c r="I26130" t="s">
        <v>30</v>
      </c>
      <c r="J26130" t="s">
        <v>115</v>
      </c>
      <c r="K26130" s="5">
        <v>1500</v>
      </c>
      <c r="L26130" t="s">
        <v>80</v>
      </c>
      <c r="M26130" s="5">
        <v>1994</v>
      </c>
      <c r="N26130" s="5">
        <v>0</v>
      </c>
      <c r="O26130" s="5" t="s">
        <v>69</v>
      </c>
      <c r="P26130">
        <v>91785.99</v>
      </c>
      <c r="Q26130">
        <v>216967.46</v>
      </c>
    </row>
    <row r="26131" spans="1:17" x14ac:dyDescent="0.25">
      <c r="A26131" t="s">
        <v>27217</v>
      </c>
      <c r="B26131" s="1">
        <v>28948</v>
      </c>
      <c r="C26131" s="5">
        <v>44</v>
      </c>
      <c r="D26131" s="5" t="s">
        <v>17</v>
      </c>
      <c r="E26131" s="5" t="s">
        <v>18</v>
      </c>
      <c r="F26131" s="5" t="s">
        <v>28</v>
      </c>
      <c r="G26131">
        <v>1</v>
      </c>
      <c r="H26131" t="s">
        <v>20</v>
      </c>
      <c r="I26131" t="s">
        <v>30</v>
      </c>
      <c r="J26131" t="s">
        <v>128</v>
      </c>
      <c r="K26131" s="5" t="s">
        <v>806</v>
      </c>
      <c r="L26131" t="s">
        <v>100</v>
      </c>
      <c r="M26131" s="5">
        <v>2007</v>
      </c>
      <c r="N26131" s="5">
        <v>4</v>
      </c>
      <c r="O26131" s="5" t="s">
        <v>34</v>
      </c>
      <c r="P26131">
        <v>38125.300000000003</v>
      </c>
      <c r="Q26131">
        <v>87019.09</v>
      </c>
    </row>
    <row r="26132" spans="1:17" x14ac:dyDescent="0.25">
      <c r="A26132" t="s">
        <v>27218</v>
      </c>
      <c r="B26132" s="1">
        <v>29105</v>
      </c>
      <c r="C26132" s="5">
        <v>44</v>
      </c>
      <c r="D26132" s="5" t="s">
        <v>17</v>
      </c>
      <c r="E26132" s="5" t="s">
        <v>18</v>
      </c>
      <c r="F26132" s="5" t="s">
        <v>19</v>
      </c>
      <c r="G26132">
        <v>2</v>
      </c>
      <c r="H26132" t="s">
        <v>20</v>
      </c>
      <c r="I26132" t="s">
        <v>21</v>
      </c>
      <c r="J26132" t="s">
        <v>169</v>
      </c>
      <c r="K26132" s="5" t="s">
        <v>5751</v>
      </c>
      <c r="L26132" t="s">
        <v>100</v>
      </c>
      <c r="M26132" s="5">
        <v>1966</v>
      </c>
      <c r="N26132" s="5">
        <v>0</v>
      </c>
      <c r="O26132" s="5" t="s">
        <v>34</v>
      </c>
      <c r="P26132">
        <v>27814.080000000002</v>
      </c>
      <c r="Q26132">
        <v>227350.98</v>
      </c>
    </row>
    <row r="26133" spans="1:17" x14ac:dyDescent="0.25">
      <c r="A26133" t="s">
        <v>27219</v>
      </c>
      <c r="B26133" s="1">
        <v>19823</v>
      </c>
      <c r="C26133" s="5">
        <v>69</v>
      </c>
      <c r="D26133" s="5" t="s">
        <v>74</v>
      </c>
      <c r="E26133" s="5" t="s">
        <v>46</v>
      </c>
      <c r="F26133" s="5" t="s">
        <v>28</v>
      </c>
      <c r="G26133">
        <v>1</v>
      </c>
      <c r="H26133" t="s">
        <v>20</v>
      </c>
      <c r="I26133" t="s">
        <v>30</v>
      </c>
      <c r="J26133" t="s">
        <v>115</v>
      </c>
      <c r="K26133" s="5" t="s">
        <v>599</v>
      </c>
      <c r="L26133" t="s">
        <v>65</v>
      </c>
      <c r="M26133" s="5">
        <v>1993</v>
      </c>
      <c r="N26133" s="5">
        <v>0</v>
      </c>
      <c r="O26133" s="5" t="s">
        <v>69</v>
      </c>
      <c r="P26133">
        <v>65186.080000000002</v>
      </c>
      <c r="Q26133">
        <v>54928.95</v>
      </c>
    </row>
    <row r="26134" spans="1:17" x14ac:dyDescent="0.25">
      <c r="A26134" t="s">
        <v>27220</v>
      </c>
      <c r="B26134" s="1">
        <v>31446</v>
      </c>
      <c r="C26134" s="5">
        <v>37</v>
      </c>
      <c r="D26134" s="5" t="s">
        <v>27</v>
      </c>
      <c r="E26134" s="5" t="s">
        <v>18</v>
      </c>
      <c r="F26134" s="5" t="s">
        <v>28</v>
      </c>
      <c r="G26134">
        <v>0</v>
      </c>
      <c r="H26134" t="s">
        <v>29</v>
      </c>
      <c r="I26134" t="s">
        <v>21</v>
      </c>
      <c r="J26134" t="s">
        <v>59</v>
      </c>
      <c r="K26134" s="5" t="s">
        <v>60</v>
      </c>
      <c r="L26134" t="s">
        <v>57</v>
      </c>
      <c r="M26134" s="5">
        <v>1987</v>
      </c>
      <c r="N26134" s="5">
        <v>1</v>
      </c>
      <c r="O26134" s="5" t="s">
        <v>34</v>
      </c>
      <c r="P26134">
        <v>5452.17</v>
      </c>
      <c r="Q26134">
        <v>183199.63</v>
      </c>
    </row>
    <row r="26135" spans="1:17" x14ac:dyDescent="0.25">
      <c r="A26135" t="s">
        <v>27221</v>
      </c>
      <c r="B26135" s="1">
        <v>19214</v>
      </c>
      <c r="C26135" s="5">
        <v>71</v>
      </c>
      <c r="D26135" s="5" t="s">
        <v>17</v>
      </c>
      <c r="E26135" s="5" t="s">
        <v>18</v>
      </c>
      <c r="F26135" s="5" t="s">
        <v>28</v>
      </c>
      <c r="G26135">
        <v>1</v>
      </c>
      <c r="H26135" t="s">
        <v>20</v>
      </c>
      <c r="I26135" t="s">
        <v>21</v>
      </c>
      <c r="J26135" t="s">
        <v>169</v>
      </c>
      <c r="K26135" s="5" t="s">
        <v>506</v>
      </c>
      <c r="L26135" t="s">
        <v>61</v>
      </c>
      <c r="M26135" s="5">
        <v>1984</v>
      </c>
      <c r="N26135" s="5">
        <v>0</v>
      </c>
      <c r="O26135" s="5" t="s">
        <v>25</v>
      </c>
      <c r="P26135">
        <v>41667.31</v>
      </c>
      <c r="Q26135">
        <v>172647.32</v>
      </c>
    </row>
    <row r="26136" spans="1:17" x14ac:dyDescent="0.25">
      <c r="A26136" t="s">
        <v>27222</v>
      </c>
      <c r="B26136" s="1">
        <v>29335</v>
      </c>
      <c r="C26136" s="5">
        <v>43</v>
      </c>
      <c r="D26136" s="5" t="s">
        <v>36</v>
      </c>
      <c r="E26136" s="5" t="s">
        <v>18</v>
      </c>
      <c r="F26136" s="5" t="s">
        <v>28</v>
      </c>
      <c r="G26136">
        <v>0</v>
      </c>
      <c r="H26136" t="s">
        <v>29</v>
      </c>
      <c r="I26136" t="s">
        <v>47</v>
      </c>
      <c r="J26136" t="s">
        <v>55</v>
      </c>
      <c r="K26136" s="5" t="s">
        <v>728</v>
      </c>
      <c r="L26136" t="s">
        <v>134</v>
      </c>
      <c r="M26136" s="5">
        <v>2009</v>
      </c>
      <c r="N26136" s="5">
        <v>0</v>
      </c>
      <c r="O26136" s="5" t="s">
        <v>62</v>
      </c>
      <c r="P26136">
        <v>65637.03</v>
      </c>
      <c r="Q26136">
        <v>240477.1</v>
      </c>
    </row>
    <row r="26137" spans="1:17" x14ac:dyDescent="0.25">
      <c r="A26137" t="s">
        <v>27223</v>
      </c>
      <c r="B26137" s="1">
        <v>18985</v>
      </c>
      <c r="C26137" s="5">
        <v>72</v>
      </c>
      <c r="D26137" s="5" t="s">
        <v>36</v>
      </c>
      <c r="E26137" s="5" t="s">
        <v>18</v>
      </c>
      <c r="F26137" s="5" t="s">
        <v>19</v>
      </c>
      <c r="G26137">
        <v>3</v>
      </c>
      <c r="H26137" t="s">
        <v>20</v>
      </c>
      <c r="I26137" t="s">
        <v>21</v>
      </c>
      <c r="J26137" t="s">
        <v>154</v>
      </c>
      <c r="K26137" s="5" t="s">
        <v>922</v>
      </c>
      <c r="L26137" t="s">
        <v>113</v>
      </c>
      <c r="M26137" s="5">
        <v>2008</v>
      </c>
      <c r="N26137" s="5">
        <v>0</v>
      </c>
      <c r="O26137" s="5" t="s">
        <v>62</v>
      </c>
      <c r="P26137">
        <v>82156.06</v>
      </c>
      <c r="Q26137">
        <v>159126.29</v>
      </c>
    </row>
    <row r="26138" spans="1:17" x14ac:dyDescent="0.25">
      <c r="A26138" t="s">
        <v>27224</v>
      </c>
      <c r="B26138" s="1">
        <v>32865</v>
      </c>
      <c r="C26138" s="5">
        <v>34</v>
      </c>
      <c r="D26138" s="5" t="s">
        <v>74</v>
      </c>
      <c r="E26138" s="5" t="s">
        <v>18</v>
      </c>
      <c r="F26138" s="5" t="s">
        <v>28</v>
      </c>
      <c r="G26138">
        <v>0</v>
      </c>
      <c r="H26138" t="s">
        <v>29</v>
      </c>
      <c r="I26138" t="s">
        <v>30</v>
      </c>
      <c r="J26138" t="s">
        <v>294</v>
      </c>
      <c r="K26138" s="5" t="s">
        <v>773</v>
      </c>
      <c r="L26138" t="s">
        <v>134</v>
      </c>
      <c r="M26138" s="5">
        <v>1994</v>
      </c>
      <c r="N26138" s="5">
        <v>0</v>
      </c>
      <c r="O26138" s="5" t="s">
        <v>40</v>
      </c>
      <c r="P26138">
        <v>36206.42</v>
      </c>
      <c r="Q26138">
        <v>207837.68</v>
      </c>
    </row>
    <row r="26139" spans="1:17" x14ac:dyDescent="0.25">
      <c r="A26139" t="s">
        <v>27225</v>
      </c>
      <c r="B26139" s="1">
        <v>23699</v>
      </c>
      <c r="C26139" s="5">
        <v>59</v>
      </c>
      <c r="D26139" s="5" t="s">
        <v>17</v>
      </c>
      <c r="E26139" s="5" t="s">
        <v>18</v>
      </c>
      <c r="F26139" s="5" t="s">
        <v>28</v>
      </c>
      <c r="G26139">
        <v>0</v>
      </c>
      <c r="H26139" t="s">
        <v>20</v>
      </c>
      <c r="I26139" t="s">
        <v>30</v>
      </c>
      <c r="J26139" t="s">
        <v>71</v>
      </c>
      <c r="K26139" s="5" t="s">
        <v>72</v>
      </c>
      <c r="L26139" t="s">
        <v>65</v>
      </c>
      <c r="M26139" s="5">
        <v>2004</v>
      </c>
      <c r="N26139" s="5">
        <v>0</v>
      </c>
      <c r="O26139" s="5" t="s">
        <v>62</v>
      </c>
      <c r="P26139">
        <v>43368.53</v>
      </c>
      <c r="Q26139">
        <v>161818.10999999999</v>
      </c>
    </row>
    <row r="26140" spans="1:17" x14ac:dyDescent="0.25">
      <c r="A26140" t="s">
        <v>27226</v>
      </c>
      <c r="B26140" s="1">
        <v>34674</v>
      </c>
      <c r="C26140" s="5">
        <v>29</v>
      </c>
      <c r="D26140" s="5" t="s">
        <v>36</v>
      </c>
      <c r="E26140" s="5" t="s">
        <v>46</v>
      </c>
      <c r="F26140" s="5" t="s">
        <v>19</v>
      </c>
      <c r="G26140">
        <v>0</v>
      </c>
      <c r="H26140" t="s">
        <v>29</v>
      </c>
      <c r="I26140" t="s">
        <v>30</v>
      </c>
      <c r="J26140" t="s">
        <v>42</v>
      </c>
      <c r="K26140" s="5" t="s">
        <v>662</v>
      </c>
      <c r="L26140" t="s">
        <v>134</v>
      </c>
      <c r="M26140" s="5">
        <v>1989</v>
      </c>
      <c r="N26140" s="5">
        <v>1</v>
      </c>
      <c r="O26140" s="5" t="s">
        <v>34</v>
      </c>
      <c r="P26140">
        <v>65587.5</v>
      </c>
      <c r="Q26140">
        <v>215143.96</v>
      </c>
    </row>
    <row r="26141" spans="1:17" x14ac:dyDescent="0.25">
      <c r="A26141" t="s">
        <v>27227</v>
      </c>
      <c r="B26141" s="1">
        <v>34462</v>
      </c>
      <c r="C26141" s="5">
        <v>29</v>
      </c>
      <c r="D26141" s="5" t="s">
        <v>17</v>
      </c>
      <c r="E26141" s="5" t="s">
        <v>18</v>
      </c>
      <c r="F26141" s="5" t="s">
        <v>19</v>
      </c>
      <c r="G26141">
        <v>2</v>
      </c>
      <c r="H26141" t="s">
        <v>20</v>
      </c>
      <c r="I26141" t="s">
        <v>21</v>
      </c>
      <c r="J26141" t="s">
        <v>356</v>
      </c>
      <c r="K26141" s="5" t="s">
        <v>2201</v>
      </c>
      <c r="L26141" t="s">
        <v>68</v>
      </c>
      <c r="M26141" s="5">
        <v>2004</v>
      </c>
      <c r="N26141" s="5">
        <v>0</v>
      </c>
      <c r="O26141" s="5" t="s">
        <v>25</v>
      </c>
      <c r="P26141">
        <v>9827.7099999999991</v>
      </c>
      <c r="Q26141">
        <v>238060.71</v>
      </c>
    </row>
    <row r="26142" spans="1:17" x14ac:dyDescent="0.25">
      <c r="A26142" t="s">
        <v>27228</v>
      </c>
      <c r="B26142" s="1">
        <v>27611</v>
      </c>
      <c r="C26142" s="5">
        <v>48</v>
      </c>
      <c r="D26142" s="5" t="s">
        <v>36</v>
      </c>
      <c r="E26142" s="5" t="s">
        <v>18</v>
      </c>
      <c r="F26142" s="5" t="s">
        <v>19</v>
      </c>
      <c r="G26142">
        <v>0</v>
      </c>
      <c r="H26142" t="s">
        <v>29</v>
      </c>
      <c r="I26142" t="s">
        <v>21</v>
      </c>
      <c r="J26142" t="s">
        <v>92</v>
      </c>
      <c r="K26142" s="5" t="s">
        <v>332</v>
      </c>
      <c r="L26142" t="s">
        <v>187</v>
      </c>
      <c r="M26142" s="5">
        <v>2008</v>
      </c>
      <c r="N26142" s="5">
        <v>0</v>
      </c>
      <c r="O26142" s="5" t="s">
        <v>62</v>
      </c>
      <c r="P26142">
        <v>15192.63</v>
      </c>
      <c r="Q26142">
        <v>75382.880000000005</v>
      </c>
    </row>
    <row r="26143" spans="1:17" x14ac:dyDescent="0.25">
      <c r="A26143" t="s">
        <v>27229</v>
      </c>
      <c r="B26143" s="1">
        <v>32533</v>
      </c>
      <c r="C26143" s="5">
        <v>35</v>
      </c>
      <c r="D26143" s="5" t="s">
        <v>74</v>
      </c>
      <c r="E26143" s="5" t="s">
        <v>18</v>
      </c>
      <c r="F26143" s="5" t="s">
        <v>19</v>
      </c>
      <c r="G26143">
        <v>0</v>
      </c>
      <c r="H26143" t="s">
        <v>29</v>
      </c>
      <c r="I26143" t="s">
        <v>21</v>
      </c>
      <c r="J26143" t="s">
        <v>98</v>
      </c>
      <c r="K26143" s="5" t="s">
        <v>463</v>
      </c>
      <c r="L26143" t="s">
        <v>187</v>
      </c>
      <c r="M26143" s="5">
        <v>2000</v>
      </c>
      <c r="N26143" s="5">
        <v>0</v>
      </c>
      <c r="O26143" s="5" t="s">
        <v>25</v>
      </c>
      <c r="P26143">
        <v>76687.86</v>
      </c>
      <c r="Q26143">
        <v>183300.42</v>
      </c>
    </row>
    <row r="26144" spans="1:17" x14ac:dyDescent="0.25">
      <c r="A26144" t="s">
        <v>27230</v>
      </c>
      <c r="B26144" s="1">
        <v>21772</v>
      </c>
      <c r="C26144" s="5">
        <v>64</v>
      </c>
      <c r="D26144" s="5" t="s">
        <v>27</v>
      </c>
      <c r="E26144" s="5" t="s">
        <v>18</v>
      </c>
      <c r="F26144" s="5" t="s">
        <v>19</v>
      </c>
      <c r="G26144">
        <v>0</v>
      </c>
      <c r="H26144" t="s">
        <v>29</v>
      </c>
      <c r="I26144" t="s">
        <v>21</v>
      </c>
      <c r="J26144" t="s">
        <v>283</v>
      </c>
      <c r="K26144" s="5" t="s">
        <v>399</v>
      </c>
      <c r="L26144" t="s">
        <v>44</v>
      </c>
      <c r="M26144" s="5">
        <v>2009</v>
      </c>
      <c r="N26144" s="5">
        <v>1</v>
      </c>
      <c r="O26144" s="5" t="s">
        <v>69</v>
      </c>
      <c r="P26144">
        <v>87411.99</v>
      </c>
      <c r="Q26144">
        <v>133381.43</v>
      </c>
    </row>
    <row r="26145" spans="1:17" x14ac:dyDescent="0.25">
      <c r="A26145" t="s">
        <v>27231</v>
      </c>
      <c r="B26145" s="1">
        <v>22231</v>
      </c>
      <c r="C26145" s="5">
        <v>63</v>
      </c>
      <c r="D26145" s="5" t="s">
        <v>17</v>
      </c>
      <c r="E26145" s="5" t="s">
        <v>18</v>
      </c>
      <c r="F26145" s="5" t="s">
        <v>28</v>
      </c>
      <c r="G26145">
        <v>0</v>
      </c>
      <c r="H26145" t="s">
        <v>20</v>
      </c>
      <c r="I26145" t="s">
        <v>47</v>
      </c>
      <c r="J26145" t="s">
        <v>1783</v>
      </c>
      <c r="K26145" s="5" t="s">
        <v>3584</v>
      </c>
      <c r="L26145" t="s">
        <v>113</v>
      </c>
      <c r="M26145" s="5">
        <v>2011</v>
      </c>
      <c r="N26145" s="5">
        <v>4</v>
      </c>
      <c r="O26145" s="5" t="s">
        <v>34</v>
      </c>
      <c r="P26145">
        <v>5667.62</v>
      </c>
      <c r="Q26145">
        <v>60315.14</v>
      </c>
    </row>
    <row r="26146" spans="1:17" x14ac:dyDescent="0.25">
      <c r="A26146" t="s">
        <v>27232</v>
      </c>
      <c r="B26146" s="1">
        <v>22702</v>
      </c>
      <c r="C26146" s="5">
        <v>61</v>
      </c>
      <c r="D26146" s="5" t="s">
        <v>17</v>
      </c>
      <c r="E26146" s="5" t="s">
        <v>18</v>
      </c>
      <c r="F26146" s="5" t="s">
        <v>28</v>
      </c>
      <c r="G26146">
        <v>0</v>
      </c>
      <c r="H26146" t="s">
        <v>29</v>
      </c>
      <c r="I26146" t="s">
        <v>30</v>
      </c>
      <c r="J26146" t="s">
        <v>42</v>
      </c>
      <c r="K26146" s="5" t="s">
        <v>1353</v>
      </c>
      <c r="L26146" t="s">
        <v>39</v>
      </c>
      <c r="M26146" s="5">
        <v>1989</v>
      </c>
      <c r="N26146" s="5">
        <v>0</v>
      </c>
      <c r="O26146" s="5" t="s">
        <v>40</v>
      </c>
      <c r="P26146">
        <v>15791.63</v>
      </c>
      <c r="Q26146">
        <v>149934.9</v>
      </c>
    </row>
    <row r="26147" spans="1:17" x14ac:dyDescent="0.25">
      <c r="A26147" t="s">
        <v>27233</v>
      </c>
      <c r="B26147" s="1">
        <v>25884</v>
      </c>
      <c r="C26147" s="5">
        <v>53</v>
      </c>
      <c r="D26147" s="5" t="s">
        <v>36</v>
      </c>
      <c r="E26147" s="5" t="s">
        <v>18</v>
      </c>
      <c r="F26147" s="5" t="s">
        <v>19</v>
      </c>
      <c r="G26147">
        <v>0</v>
      </c>
      <c r="H26147" t="s">
        <v>29</v>
      </c>
      <c r="I26147" t="s">
        <v>30</v>
      </c>
      <c r="J26147" t="s">
        <v>111</v>
      </c>
      <c r="K26147" s="5" t="s">
        <v>439</v>
      </c>
      <c r="L26147" t="s">
        <v>57</v>
      </c>
      <c r="M26147" s="5">
        <v>2004</v>
      </c>
      <c r="N26147" s="5">
        <v>0</v>
      </c>
      <c r="O26147" s="5" t="s">
        <v>25</v>
      </c>
      <c r="P26147">
        <v>57215.69</v>
      </c>
      <c r="Q26147">
        <v>72245.03</v>
      </c>
    </row>
    <row r="26148" spans="1:17" x14ac:dyDescent="0.25">
      <c r="A26148" t="s">
        <v>27234</v>
      </c>
      <c r="B26148" s="1">
        <v>23094</v>
      </c>
      <c r="C26148" s="5">
        <v>60</v>
      </c>
      <c r="D26148" s="5" t="s">
        <v>17</v>
      </c>
      <c r="E26148" s="5" t="s">
        <v>46</v>
      </c>
      <c r="F26148" s="5" t="s">
        <v>28</v>
      </c>
      <c r="G26148">
        <v>0</v>
      </c>
      <c r="H26148" t="s">
        <v>29</v>
      </c>
      <c r="I26148" t="s">
        <v>30</v>
      </c>
      <c r="J26148" t="s">
        <v>242</v>
      </c>
      <c r="K26148" s="5" t="s">
        <v>3093</v>
      </c>
      <c r="L26148" t="s">
        <v>53</v>
      </c>
      <c r="M26148" s="5">
        <v>2006</v>
      </c>
      <c r="N26148" s="5">
        <v>0</v>
      </c>
      <c r="O26148" s="5" t="s">
        <v>25</v>
      </c>
      <c r="P26148">
        <v>22873.89</v>
      </c>
      <c r="Q26148">
        <v>165499.07</v>
      </c>
    </row>
    <row r="26149" spans="1:17" x14ac:dyDescent="0.25">
      <c r="A26149" t="s">
        <v>27235</v>
      </c>
      <c r="B26149" s="1">
        <v>21755</v>
      </c>
      <c r="C26149" s="5">
        <v>64</v>
      </c>
      <c r="D26149" s="5" t="s">
        <v>17</v>
      </c>
      <c r="E26149" s="5" t="s">
        <v>18</v>
      </c>
      <c r="F26149" s="5" t="s">
        <v>19</v>
      </c>
      <c r="G26149">
        <v>0</v>
      </c>
      <c r="H26149" t="s">
        <v>29</v>
      </c>
      <c r="I26149" t="s">
        <v>30</v>
      </c>
      <c r="J26149" t="s">
        <v>37</v>
      </c>
      <c r="K26149" s="5" t="s">
        <v>38</v>
      </c>
      <c r="L26149" t="s">
        <v>57</v>
      </c>
      <c r="M26149" s="5">
        <v>2000</v>
      </c>
      <c r="N26149" s="5">
        <v>4</v>
      </c>
      <c r="O26149" s="5" t="s">
        <v>40</v>
      </c>
      <c r="P26149">
        <v>6415.24</v>
      </c>
      <c r="Q26149">
        <v>144492.79999999999</v>
      </c>
    </row>
    <row r="26150" spans="1:17" x14ac:dyDescent="0.25">
      <c r="A26150" t="s">
        <v>27236</v>
      </c>
      <c r="B26150" s="1">
        <v>34212</v>
      </c>
      <c r="C26150" s="5">
        <v>30</v>
      </c>
      <c r="D26150" s="5" t="s">
        <v>17</v>
      </c>
      <c r="E26150" s="5" t="s">
        <v>46</v>
      </c>
      <c r="F26150" s="5" t="s">
        <v>19</v>
      </c>
      <c r="G26150">
        <v>1</v>
      </c>
      <c r="H26150" t="s">
        <v>20</v>
      </c>
      <c r="I26150" t="s">
        <v>21</v>
      </c>
      <c r="J26150" t="s">
        <v>169</v>
      </c>
      <c r="K26150" s="5" t="s">
        <v>170</v>
      </c>
      <c r="L26150" t="s">
        <v>139</v>
      </c>
      <c r="M26150" s="5">
        <v>1997</v>
      </c>
      <c r="N26150" s="5">
        <v>0</v>
      </c>
      <c r="O26150" s="5" t="s">
        <v>40</v>
      </c>
      <c r="P26150">
        <v>63293.08</v>
      </c>
      <c r="Q26150">
        <v>237182.62</v>
      </c>
    </row>
    <row r="26151" spans="1:17" x14ac:dyDescent="0.25">
      <c r="A26151" t="s">
        <v>27237</v>
      </c>
      <c r="B26151" s="1">
        <v>33312</v>
      </c>
      <c r="C26151" s="5">
        <v>32</v>
      </c>
      <c r="D26151" s="5" t="s">
        <v>36</v>
      </c>
      <c r="E26151" s="5" t="s">
        <v>18</v>
      </c>
      <c r="F26151" s="5" t="s">
        <v>19</v>
      </c>
      <c r="G26151">
        <v>0</v>
      </c>
      <c r="H26151" t="s">
        <v>29</v>
      </c>
      <c r="I26151" t="s">
        <v>21</v>
      </c>
      <c r="J26151" t="s">
        <v>128</v>
      </c>
      <c r="K26151" s="5" t="s">
        <v>8125</v>
      </c>
      <c r="L26151" t="s">
        <v>65</v>
      </c>
      <c r="M26151" s="5">
        <v>1994</v>
      </c>
      <c r="N26151" s="5">
        <v>0</v>
      </c>
      <c r="O26151" s="5" t="s">
        <v>69</v>
      </c>
      <c r="P26151">
        <v>78279.86</v>
      </c>
      <c r="Q26151">
        <v>242936.95999999999</v>
      </c>
    </row>
    <row r="26152" spans="1:17" x14ac:dyDescent="0.25">
      <c r="A26152" t="s">
        <v>27238</v>
      </c>
      <c r="B26152" s="1">
        <v>31237</v>
      </c>
      <c r="C26152" s="5">
        <v>38</v>
      </c>
      <c r="D26152" s="5" t="s">
        <v>27</v>
      </c>
      <c r="E26152" s="5" t="s">
        <v>18</v>
      </c>
      <c r="F26152" s="5" t="s">
        <v>28</v>
      </c>
      <c r="G26152">
        <v>1</v>
      </c>
      <c r="H26152" t="s">
        <v>20</v>
      </c>
      <c r="I26152" t="s">
        <v>21</v>
      </c>
      <c r="J26152" t="s">
        <v>141</v>
      </c>
      <c r="K26152" s="5" t="s">
        <v>660</v>
      </c>
      <c r="L26152" t="s">
        <v>61</v>
      </c>
      <c r="M26152" s="5">
        <v>2005</v>
      </c>
      <c r="N26152" s="5">
        <v>2</v>
      </c>
      <c r="O26152" s="5" t="s">
        <v>69</v>
      </c>
      <c r="P26152">
        <v>92718.63</v>
      </c>
      <c r="Q26152">
        <v>246104.49</v>
      </c>
    </row>
    <row r="26153" spans="1:17" x14ac:dyDescent="0.25">
      <c r="A26153" t="s">
        <v>27239</v>
      </c>
      <c r="B26153" s="1">
        <v>37335</v>
      </c>
      <c r="C26153" s="5">
        <v>21</v>
      </c>
      <c r="D26153" s="5" t="s">
        <v>17</v>
      </c>
      <c r="E26153" s="5" t="s">
        <v>18</v>
      </c>
      <c r="F26153" s="5" t="s">
        <v>19</v>
      </c>
      <c r="G26153">
        <v>0</v>
      </c>
      <c r="H26153" t="s">
        <v>20</v>
      </c>
      <c r="I26153" t="s">
        <v>21</v>
      </c>
      <c r="J26153" t="s">
        <v>42</v>
      </c>
      <c r="K26153" s="5" t="s">
        <v>472</v>
      </c>
      <c r="L26153" t="s">
        <v>24</v>
      </c>
      <c r="M26153" s="5">
        <v>2011</v>
      </c>
      <c r="N26153" s="5">
        <v>0</v>
      </c>
      <c r="O26153" s="5" t="s">
        <v>25</v>
      </c>
      <c r="P26153">
        <v>41347.49</v>
      </c>
      <c r="Q26153">
        <v>156206.39999999999</v>
      </c>
    </row>
    <row r="26154" spans="1:17" x14ac:dyDescent="0.25">
      <c r="A26154" t="s">
        <v>27240</v>
      </c>
      <c r="B26154" s="1">
        <v>32555</v>
      </c>
      <c r="C26154" s="5">
        <v>34</v>
      </c>
      <c r="D26154" s="5" t="s">
        <v>36</v>
      </c>
      <c r="E26154" s="5" t="s">
        <v>18</v>
      </c>
      <c r="F26154" s="5" t="s">
        <v>19</v>
      </c>
      <c r="G26154">
        <v>0</v>
      </c>
      <c r="H26154" t="s">
        <v>29</v>
      </c>
      <c r="I26154" t="s">
        <v>21</v>
      </c>
      <c r="J26154" t="s">
        <v>55</v>
      </c>
      <c r="K26154" s="5" t="s">
        <v>1263</v>
      </c>
      <c r="L26154" t="s">
        <v>53</v>
      </c>
      <c r="M26154" s="5">
        <v>1998</v>
      </c>
      <c r="N26154" s="5">
        <v>3</v>
      </c>
      <c r="O26154" s="5" t="s">
        <v>62</v>
      </c>
      <c r="P26154">
        <v>43938.75</v>
      </c>
      <c r="Q26154">
        <v>170183.66</v>
      </c>
    </row>
    <row r="26155" spans="1:17" x14ac:dyDescent="0.25">
      <c r="A26155" t="s">
        <v>27241</v>
      </c>
      <c r="B26155" s="1">
        <v>32335</v>
      </c>
      <c r="C26155" s="5">
        <v>35</v>
      </c>
      <c r="D26155" s="5" t="s">
        <v>27</v>
      </c>
      <c r="E26155" s="5" t="s">
        <v>46</v>
      </c>
      <c r="F26155" s="5" t="s">
        <v>28</v>
      </c>
      <c r="G26155">
        <v>0</v>
      </c>
      <c r="H26155" t="s">
        <v>29</v>
      </c>
      <c r="I26155" t="s">
        <v>47</v>
      </c>
      <c r="J26155" t="s">
        <v>64</v>
      </c>
      <c r="K26155" s="5" t="s">
        <v>320</v>
      </c>
      <c r="L26155" t="s">
        <v>178</v>
      </c>
      <c r="M26155" s="5">
        <v>1996</v>
      </c>
      <c r="N26155" s="5">
        <v>0</v>
      </c>
      <c r="O26155" s="5" t="s">
        <v>34</v>
      </c>
      <c r="P26155">
        <v>63388.85</v>
      </c>
      <c r="Q26155">
        <v>248133.83</v>
      </c>
    </row>
    <row r="26156" spans="1:17" x14ac:dyDescent="0.25">
      <c r="A26156" t="s">
        <v>27242</v>
      </c>
      <c r="B26156" s="1">
        <v>31681</v>
      </c>
      <c r="C26156" s="5">
        <v>37</v>
      </c>
      <c r="D26156" s="5" t="s">
        <v>17</v>
      </c>
      <c r="E26156" s="5" t="s">
        <v>46</v>
      </c>
      <c r="F26156" s="5" t="s">
        <v>28</v>
      </c>
      <c r="G26156">
        <v>0</v>
      </c>
      <c r="H26156" t="s">
        <v>29</v>
      </c>
      <c r="I26156" t="s">
        <v>50</v>
      </c>
      <c r="J26156" t="s">
        <v>55</v>
      </c>
      <c r="K26156" s="5" t="s">
        <v>1362</v>
      </c>
      <c r="L26156" t="s">
        <v>57</v>
      </c>
      <c r="M26156" s="5">
        <v>1984</v>
      </c>
      <c r="N26156" s="5">
        <v>0</v>
      </c>
      <c r="O26156" s="5" t="s">
        <v>62</v>
      </c>
      <c r="P26156">
        <v>83292</v>
      </c>
      <c r="Q26156">
        <v>135391.64000000001</v>
      </c>
    </row>
    <row r="26157" spans="1:17" x14ac:dyDescent="0.25">
      <c r="A26157" t="s">
        <v>27243</v>
      </c>
      <c r="B26157" s="1">
        <v>33177</v>
      </c>
      <c r="C26157" s="5">
        <v>33</v>
      </c>
      <c r="D26157" s="5" t="s">
        <v>17</v>
      </c>
      <c r="E26157" s="5" t="s">
        <v>18</v>
      </c>
      <c r="F26157" s="5" t="s">
        <v>19</v>
      </c>
      <c r="G26157">
        <v>0</v>
      </c>
      <c r="H26157" t="s">
        <v>29</v>
      </c>
      <c r="I26157" t="s">
        <v>21</v>
      </c>
      <c r="J26157" t="s">
        <v>51</v>
      </c>
      <c r="K26157" s="5" t="s">
        <v>1372</v>
      </c>
      <c r="L26157" t="s">
        <v>65</v>
      </c>
      <c r="M26157" s="5">
        <v>2002</v>
      </c>
      <c r="N26157" s="5">
        <v>0</v>
      </c>
      <c r="O26157" s="5" t="s">
        <v>40</v>
      </c>
      <c r="P26157">
        <v>84633.51</v>
      </c>
      <c r="Q26157">
        <v>152644.60999999999</v>
      </c>
    </row>
    <row r="26158" spans="1:17" x14ac:dyDescent="0.25">
      <c r="A26158" t="s">
        <v>27244</v>
      </c>
      <c r="B26158" s="1">
        <v>29809</v>
      </c>
      <c r="C26158" s="5">
        <v>42</v>
      </c>
      <c r="D26158" s="5" t="s">
        <v>27</v>
      </c>
      <c r="E26158" s="5" t="s">
        <v>18</v>
      </c>
      <c r="F26158" s="5" t="s">
        <v>28</v>
      </c>
      <c r="G26158">
        <v>0</v>
      </c>
      <c r="H26158" t="s">
        <v>20</v>
      </c>
      <c r="I26158" t="s">
        <v>30</v>
      </c>
      <c r="J26158" t="s">
        <v>301</v>
      </c>
      <c r="K26158" s="5" t="s">
        <v>3514</v>
      </c>
      <c r="L26158" t="s">
        <v>134</v>
      </c>
      <c r="M26158" s="5">
        <v>2001</v>
      </c>
      <c r="N26158" s="5">
        <v>2</v>
      </c>
      <c r="O26158" s="5" t="s">
        <v>69</v>
      </c>
      <c r="P26158">
        <v>60717.36</v>
      </c>
      <c r="Q26158">
        <v>234467.31</v>
      </c>
    </row>
    <row r="26159" spans="1:17" x14ac:dyDescent="0.25">
      <c r="A26159" t="s">
        <v>27245</v>
      </c>
      <c r="B26159" s="1">
        <v>25444</v>
      </c>
      <c r="C26159" s="5">
        <v>54</v>
      </c>
      <c r="D26159" s="5" t="s">
        <v>17</v>
      </c>
      <c r="E26159" s="5" t="s">
        <v>46</v>
      </c>
      <c r="F26159" s="5" t="s">
        <v>28</v>
      </c>
      <c r="G26159">
        <v>0</v>
      </c>
      <c r="H26159" t="s">
        <v>29</v>
      </c>
      <c r="I26159" t="s">
        <v>21</v>
      </c>
      <c r="J26159" t="s">
        <v>42</v>
      </c>
      <c r="K26159" s="5" t="s">
        <v>920</v>
      </c>
      <c r="L26159" t="s">
        <v>100</v>
      </c>
      <c r="M26159" s="5">
        <v>2011</v>
      </c>
      <c r="N26159" s="5">
        <v>0</v>
      </c>
      <c r="O26159" s="5" t="s">
        <v>40</v>
      </c>
      <c r="P26159">
        <v>35132.31</v>
      </c>
      <c r="Q26159">
        <v>222346.06</v>
      </c>
    </row>
    <row r="26160" spans="1:17" x14ac:dyDescent="0.25">
      <c r="A26160" t="s">
        <v>27246</v>
      </c>
      <c r="B26160" s="1">
        <v>32904</v>
      </c>
      <c r="C26160" s="5">
        <v>34</v>
      </c>
      <c r="D26160" s="5" t="s">
        <v>27</v>
      </c>
      <c r="E26160" s="5" t="s">
        <v>18</v>
      </c>
      <c r="F26160" s="5" t="s">
        <v>28</v>
      </c>
      <c r="G26160">
        <v>0</v>
      </c>
      <c r="H26160" t="s">
        <v>29</v>
      </c>
      <c r="I26160" t="s">
        <v>30</v>
      </c>
      <c r="J26160" t="s">
        <v>278</v>
      </c>
      <c r="K26160" s="5" t="s">
        <v>9073</v>
      </c>
      <c r="L26160" t="s">
        <v>61</v>
      </c>
      <c r="M26160" s="5">
        <v>1987</v>
      </c>
      <c r="N26160" s="5">
        <v>0</v>
      </c>
      <c r="O26160" s="5" t="s">
        <v>34</v>
      </c>
      <c r="P26160">
        <v>74498.2</v>
      </c>
      <c r="Q26160">
        <v>198647.56</v>
      </c>
    </row>
    <row r="26161" spans="1:17" x14ac:dyDescent="0.25">
      <c r="A26161" t="s">
        <v>27247</v>
      </c>
      <c r="B26161" s="1">
        <v>32014</v>
      </c>
      <c r="C26161" s="5">
        <v>36</v>
      </c>
      <c r="D26161" s="5" t="s">
        <v>27</v>
      </c>
      <c r="E26161" s="5" t="s">
        <v>18</v>
      </c>
      <c r="F26161" s="5" t="s">
        <v>19</v>
      </c>
      <c r="G26161">
        <v>2</v>
      </c>
      <c r="H26161" t="s">
        <v>20</v>
      </c>
      <c r="I26161" t="s">
        <v>21</v>
      </c>
      <c r="J26161" t="s">
        <v>515</v>
      </c>
      <c r="K26161" s="5" t="s">
        <v>4796</v>
      </c>
      <c r="L26161" t="s">
        <v>44</v>
      </c>
      <c r="M26161" s="5">
        <v>1992</v>
      </c>
      <c r="N26161" s="5">
        <v>3</v>
      </c>
      <c r="O26161" s="5" t="s">
        <v>40</v>
      </c>
      <c r="P26161">
        <v>98207.55</v>
      </c>
      <c r="Q26161">
        <v>124199.03</v>
      </c>
    </row>
    <row r="26162" spans="1:17" x14ac:dyDescent="0.25">
      <c r="A26162" t="s">
        <v>27248</v>
      </c>
      <c r="B26162" s="1">
        <v>26377</v>
      </c>
      <c r="C26162" s="5">
        <v>51</v>
      </c>
      <c r="D26162" s="5" t="s">
        <v>27</v>
      </c>
      <c r="E26162" s="5" t="s">
        <v>46</v>
      </c>
      <c r="F26162" s="5" t="s">
        <v>28</v>
      </c>
      <c r="G26162">
        <v>0</v>
      </c>
      <c r="H26162" t="s">
        <v>20</v>
      </c>
      <c r="I26162" t="s">
        <v>30</v>
      </c>
      <c r="J26162" t="s">
        <v>42</v>
      </c>
      <c r="K26162" s="5" t="s">
        <v>1085</v>
      </c>
      <c r="L26162" t="s">
        <v>57</v>
      </c>
      <c r="M26162" s="5">
        <v>1996</v>
      </c>
      <c r="N26162" s="5">
        <v>0</v>
      </c>
      <c r="O26162" s="5" t="s">
        <v>62</v>
      </c>
      <c r="P26162">
        <v>79946.350000000006</v>
      </c>
      <c r="Q26162">
        <v>180091.49</v>
      </c>
    </row>
    <row r="26163" spans="1:17" x14ac:dyDescent="0.25">
      <c r="A26163" t="s">
        <v>27249</v>
      </c>
      <c r="B26163" s="1">
        <v>28413</v>
      </c>
      <c r="C26163" s="5">
        <v>46</v>
      </c>
      <c r="D26163" s="5" t="s">
        <v>27</v>
      </c>
      <c r="E26163" s="5" t="s">
        <v>18</v>
      </c>
      <c r="F26163" s="5" t="s">
        <v>19</v>
      </c>
      <c r="G26163">
        <v>0</v>
      </c>
      <c r="H26163" t="s">
        <v>29</v>
      </c>
      <c r="I26163" t="s">
        <v>21</v>
      </c>
      <c r="J26163" t="s">
        <v>51</v>
      </c>
      <c r="K26163" s="5" t="s">
        <v>930</v>
      </c>
      <c r="L26163" t="s">
        <v>134</v>
      </c>
      <c r="M26163" s="5">
        <v>2005</v>
      </c>
      <c r="N26163" s="5">
        <v>0</v>
      </c>
      <c r="O26163" s="5" t="s">
        <v>62</v>
      </c>
      <c r="P26163">
        <v>7855.25</v>
      </c>
      <c r="Q26163">
        <v>123604.21</v>
      </c>
    </row>
    <row r="26164" spans="1:17" x14ac:dyDescent="0.25">
      <c r="A26164" t="s">
        <v>27250</v>
      </c>
      <c r="B26164" s="1">
        <v>33578</v>
      </c>
      <c r="C26164" s="5">
        <v>32</v>
      </c>
      <c r="D26164" s="5" t="s">
        <v>74</v>
      </c>
      <c r="E26164" s="5" t="s">
        <v>18</v>
      </c>
      <c r="F26164" s="5" t="s">
        <v>28</v>
      </c>
      <c r="G26164">
        <v>0</v>
      </c>
      <c r="H26164" t="s">
        <v>20</v>
      </c>
      <c r="I26164" t="s">
        <v>21</v>
      </c>
      <c r="J26164" t="s">
        <v>141</v>
      </c>
      <c r="K26164" s="5" t="s">
        <v>1008</v>
      </c>
      <c r="L26164" t="s">
        <v>126</v>
      </c>
      <c r="M26164" s="5">
        <v>2008</v>
      </c>
      <c r="N26164" s="5">
        <v>3</v>
      </c>
      <c r="O26164" s="5" t="s">
        <v>69</v>
      </c>
      <c r="P26164">
        <v>15683.4</v>
      </c>
      <c r="Q26164">
        <v>245296.65</v>
      </c>
    </row>
    <row r="26165" spans="1:17" x14ac:dyDescent="0.25">
      <c r="A26165" t="s">
        <v>27251</v>
      </c>
      <c r="B26165" s="1">
        <v>33593</v>
      </c>
      <c r="C26165" s="5">
        <v>32</v>
      </c>
      <c r="D26165" s="5" t="s">
        <v>27</v>
      </c>
      <c r="E26165" s="5" t="s">
        <v>18</v>
      </c>
      <c r="F26165" s="5" t="s">
        <v>19</v>
      </c>
      <c r="G26165">
        <v>0</v>
      </c>
      <c r="H26165" t="s">
        <v>29</v>
      </c>
      <c r="I26165" t="s">
        <v>30</v>
      </c>
      <c r="J26165" t="s">
        <v>128</v>
      </c>
      <c r="K26165" s="5" t="s">
        <v>837</v>
      </c>
      <c r="L26165" t="s">
        <v>33</v>
      </c>
      <c r="M26165" s="5">
        <v>2001</v>
      </c>
      <c r="N26165" s="5">
        <v>1</v>
      </c>
      <c r="O26165" s="5" t="s">
        <v>62</v>
      </c>
      <c r="P26165">
        <v>47669.78</v>
      </c>
      <c r="Q26165">
        <v>93385.4</v>
      </c>
    </row>
    <row r="26166" spans="1:17" x14ac:dyDescent="0.25">
      <c r="A26166" t="s">
        <v>27252</v>
      </c>
      <c r="B26166" s="1">
        <v>31933</v>
      </c>
      <c r="C26166" s="5">
        <v>36</v>
      </c>
      <c r="D26166" s="5" t="s">
        <v>17</v>
      </c>
      <c r="E26166" s="5" t="s">
        <v>46</v>
      </c>
      <c r="F26166" s="5" t="s">
        <v>28</v>
      </c>
      <c r="G26166">
        <v>1</v>
      </c>
      <c r="H26166" t="s">
        <v>20</v>
      </c>
      <c r="I26166" t="s">
        <v>30</v>
      </c>
      <c r="J26166" t="s">
        <v>37</v>
      </c>
      <c r="K26166" s="5" t="s">
        <v>38</v>
      </c>
      <c r="L26166" t="s">
        <v>65</v>
      </c>
      <c r="M26166" s="5">
        <v>1996</v>
      </c>
      <c r="N26166" s="5">
        <v>0</v>
      </c>
      <c r="O26166" s="5" t="s">
        <v>25</v>
      </c>
      <c r="P26166">
        <v>16373.28</v>
      </c>
      <c r="Q26166">
        <v>247888.73</v>
      </c>
    </row>
    <row r="26167" spans="1:17" x14ac:dyDescent="0.25">
      <c r="A26167" t="s">
        <v>27253</v>
      </c>
      <c r="B26167" s="1">
        <v>27114</v>
      </c>
      <c r="C26167" s="5">
        <v>49</v>
      </c>
      <c r="D26167" s="5" t="s">
        <v>36</v>
      </c>
      <c r="E26167" s="5" t="s">
        <v>18</v>
      </c>
      <c r="F26167" s="5" t="s">
        <v>28</v>
      </c>
      <c r="G26167">
        <v>0</v>
      </c>
      <c r="H26167" t="s">
        <v>29</v>
      </c>
      <c r="I26167" t="s">
        <v>30</v>
      </c>
      <c r="J26167" t="s">
        <v>55</v>
      </c>
      <c r="K26167" s="5" t="s">
        <v>728</v>
      </c>
      <c r="L26167" t="s">
        <v>178</v>
      </c>
      <c r="M26167" s="5">
        <v>2011</v>
      </c>
      <c r="N26167" s="5">
        <v>2</v>
      </c>
      <c r="O26167" s="5" t="s">
        <v>25</v>
      </c>
      <c r="P26167">
        <v>79454.429999999993</v>
      </c>
      <c r="Q26167">
        <v>149395.73000000001</v>
      </c>
    </row>
    <row r="26168" spans="1:17" x14ac:dyDescent="0.25">
      <c r="A26168" t="s">
        <v>27254</v>
      </c>
      <c r="B26168" s="1">
        <v>27903</v>
      </c>
      <c r="C26168" s="5">
        <v>47</v>
      </c>
      <c r="D26168" s="5" t="s">
        <v>17</v>
      </c>
      <c r="E26168" s="5" t="s">
        <v>18</v>
      </c>
      <c r="F26168" s="5" t="s">
        <v>19</v>
      </c>
      <c r="G26168">
        <v>0</v>
      </c>
      <c r="H26168" t="s">
        <v>29</v>
      </c>
      <c r="I26168" t="s">
        <v>21</v>
      </c>
      <c r="J26168" t="s">
        <v>64</v>
      </c>
      <c r="K26168" s="5" t="s">
        <v>1397</v>
      </c>
      <c r="L26168" t="s">
        <v>109</v>
      </c>
      <c r="M26168" s="5">
        <v>2006</v>
      </c>
      <c r="N26168" s="5">
        <v>3</v>
      </c>
      <c r="O26168" s="5" t="s">
        <v>34</v>
      </c>
      <c r="P26168">
        <v>4528.4399999999996</v>
      </c>
      <c r="Q26168">
        <v>198344.53</v>
      </c>
    </row>
    <row r="26169" spans="1:17" x14ac:dyDescent="0.25">
      <c r="A26169" t="s">
        <v>27255</v>
      </c>
      <c r="B26169" s="1">
        <v>21213</v>
      </c>
      <c r="C26169" s="5">
        <v>66</v>
      </c>
      <c r="D26169" s="5" t="s">
        <v>17</v>
      </c>
      <c r="E26169" s="5" t="s">
        <v>18</v>
      </c>
      <c r="F26169" s="5" t="s">
        <v>19</v>
      </c>
      <c r="G26169">
        <v>0</v>
      </c>
      <c r="H26169" t="s">
        <v>29</v>
      </c>
      <c r="I26169" t="s">
        <v>30</v>
      </c>
      <c r="J26169" t="s">
        <v>55</v>
      </c>
      <c r="K26169" s="5" t="s">
        <v>484</v>
      </c>
      <c r="L26169" t="s">
        <v>53</v>
      </c>
      <c r="M26169" s="5">
        <v>2001</v>
      </c>
      <c r="N26169" s="5">
        <v>0</v>
      </c>
      <c r="O26169" s="5" t="s">
        <v>62</v>
      </c>
      <c r="P26169">
        <v>40750.31</v>
      </c>
      <c r="Q26169">
        <v>79769.45</v>
      </c>
    </row>
    <row r="26170" spans="1:17" x14ac:dyDescent="0.25">
      <c r="A26170" t="s">
        <v>27256</v>
      </c>
      <c r="B26170" s="1">
        <v>29957</v>
      </c>
      <c r="C26170" s="5">
        <v>42</v>
      </c>
      <c r="D26170" s="5" t="s">
        <v>36</v>
      </c>
      <c r="E26170" s="5" t="s">
        <v>18</v>
      </c>
      <c r="F26170" s="5" t="s">
        <v>19</v>
      </c>
      <c r="G26170">
        <v>1</v>
      </c>
      <c r="H26170" t="s">
        <v>20</v>
      </c>
      <c r="I26170" t="s">
        <v>30</v>
      </c>
      <c r="J26170" t="s">
        <v>161</v>
      </c>
      <c r="K26170" s="5" t="s">
        <v>162</v>
      </c>
      <c r="L26170" t="s">
        <v>57</v>
      </c>
      <c r="M26170" s="5">
        <v>2013</v>
      </c>
      <c r="N26170" s="5">
        <v>0</v>
      </c>
      <c r="O26170" s="5" t="s">
        <v>34</v>
      </c>
      <c r="P26170">
        <v>88263.02</v>
      </c>
      <c r="Q26170">
        <v>228791.29</v>
      </c>
    </row>
    <row r="26171" spans="1:17" x14ac:dyDescent="0.25">
      <c r="A26171" t="s">
        <v>27257</v>
      </c>
      <c r="B26171" s="1">
        <v>27198</v>
      </c>
      <c r="C26171" s="5">
        <v>49</v>
      </c>
      <c r="D26171" s="5" t="s">
        <v>36</v>
      </c>
      <c r="E26171" s="5" t="s">
        <v>18</v>
      </c>
      <c r="F26171" s="5" t="s">
        <v>19</v>
      </c>
      <c r="G26171">
        <v>0</v>
      </c>
      <c r="H26171" t="s">
        <v>20</v>
      </c>
      <c r="I26171" t="s">
        <v>30</v>
      </c>
      <c r="J26171" t="s">
        <v>42</v>
      </c>
      <c r="K26171" s="5" t="s">
        <v>446</v>
      </c>
      <c r="L26171" t="s">
        <v>33</v>
      </c>
      <c r="M26171" s="5">
        <v>1983</v>
      </c>
      <c r="N26171" s="5">
        <v>2</v>
      </c>
      <c r="O26171" s="5" t="s">
        <v>69</v>
      </c>
      <c r="P26171">
        <v>84888.67</v>
      </c>
      <c r="Q26171">
        <v>225877.87</v>
      </c>
    </row>
    <row r="26172" spans="1:17" x14ac:dyDescent="0.25">
      <c r="A26172" t="s">
        <v>27258</v>
      </c>
      <c r="B26172" s="1">
        <v>34090</v>
      </c>
      <c r="C26172" s="5">
        <v>30</v>
      </c>
      <c r="D26172" s="5" t="s">
        <v>27</v>
      </c>
      <c r="E26172" s="5" t="s">
        <v>18</v>
      </c>
      <c r="F26172" s="5" t="s">
        <v>28</v>
      </c>
      <c r="G26172">
        <v>0</v>
      </c>
      <c r="H26172" t="s">
        <v>29</v>
      </c>
      <c r="I26172" t="s">
        <v>50</v>
      </c>
      <c r="J26172" t="s">
        <v>71</v>
      </c>
      <c r="K26172" s="5" t="s">
        <v>491</v>
      </c>
      <c r="L26172" t="s">
        <v>61</v>
      </c>
      <c r="M26172" s="5">
        <v>2013</v>
      </c>
      <c r="N26172" s="5">
        <v>1</v>
      </c>
      <c r="O26172" s="5" t="s">
        <v>62</v>
      </c>
      <c r="P26172">
        <v>77922.880000000005</v>
      </c>
      <c r="Q26172">
        <v>208356.31</v>
      </c>
    </row>
    <row r="26173" spans="1:17" x14ac:dyDescent="0.25">
      <c r="A26173" t="s">
        <v>27259</v>
      </c>
      <c r="B26173" s="1">
        <v>35715</v>
      </c>
      <c r="C26173" s="5">
        <v>26</v>
      </c>
      <c r="D26173" s="5" t="s">
        <v>17</v>
      </c>
      <c r="E26173" s="5" t="s">
        <v>18</v>
      </c>
      <c r="F26173" s="5" t="s">
        <v>28</v>
      </c>
      <c r="G26173">
        <v>0</v>
      </c>
      <c r="H26173" t="s">
        <v>20</v>
      </c>
      <c r="I26173" t="s">
        <v>30</v>
      </c>
      <c r="J26173" t="s">
        <v>164</v>
      </c>
      <c r="K26173" s="5" t="s">
        <v>425</v>
      </c>
      <c r="L26173" t="s">
        <v>178</v>
      </c>
      <c r="M26173" s="5">
        <v>1995</v>
      </c>
      <c r="N26173" s="5">
        <v>0</v>
      </c>
      <c r="O26173" s="5" t="s">
        <v>40</v>
      </c>
      <c r="P26173">
        <v>88005.78</v>
      </c>
      <c r="Q26173">
        <v>242156.9</v>
      </c>
    </row>
    <row r="26174" spans="1:17" x14ac:dyDescent="0.25">
      <c r="A26174" t="s">
        <v>27260</v>
      </c>
      <c r="B26174" s="1">
        <v>21647</v>
      </c>
      <c r="C26174" s="5">
        <v>64</v>
      </c>
      <c r="D26174" s="5" t="s">
        <v>17</v>
      </c>
      <c r="E26174" s="5" t="s">
        <v>46</v>
      </c>
      <c r="F26174" s="5" t="s">
        <v>28</v>
      </c>
      <c r="G26174">
        <v>0</v>
      </c>
      <c r="H26174" t="s">
        <v>29</v>
      </c>
      <c r="I26174" t="s">
        <v>30</v>
      </c>
      <c r="J26174" t="s">
        <v>64</v>
      </c>
      <c r="K26174" s="5" t="s">
        <v>347</v>
      </c>
      <c r="L26174" t="s">
        <v>61</v>
      </c>
      <c r="M26174" s="5">
        <v>1996</v>
      </c>
      <c r="N26174" s="5">
        <v>0</v>
      </c>
      <c r="O26174" s="5" t="s">
        <v>40</v>
      </c>
      <c r="P26174">
        <v>91200.7</v>
      </c>
      <c r="Q26174">
        <v>62795.81</v>
      </c>
    </row>
    <row r="26175" spans="1:17" x14ac:dyDescent="0.25">
      <c r="A26175" t="s">
        <v>27261</v>
      </c>
      <c r="B26175" s="1">
        <v>21713</v>
      </c>
      <c r="C26175" s="5">
        <v>64</v>
      </c>
      <c r="D26175" s="5" t="s">
        <v>17</v>
      </c>
      <c r="E26175" s="5" t="s">
        <v>46</v>
      </c>
      <c r="F26175" s="5" t="s">
        <v>28</v>
      </c>
      <c r="G26175">
        <v>0</v>
      </c>
      <c r="H26175" t="s">
        <v>29</v>
      </c>
      <c r="I26175" t="s">
        <v>21</v>
      </c>
      <c r="J26175" t="s">
        <v>71</v>
      </c>
      <c r="K26175" s="5" t="s">
        <v>405</v>
      </c>
      <c r="L26175" t="s">
        <v>178</v>
      </c>
      <c r="M26175" s="5">
        <v>2002</v>
      </c>
      <c r="N26175" s="5">
        <v>0</v>
      </c>
      <c r="O26175" s="5" t="s">
        <v>34</v>
      </c>
      <c r="P26175">
        <v>21533.67</v>
      </c>
      <c r="Q26175">
        <v>232506.96</v>
      </c>
    </row>
    <row r="26176" spans="1:17" x14ac:dyDescent="0.25">
      <c r="A26176" t="s">
        <v>27262</v>
      </c>
      <c r="B26176" s="1">
        <v>34255</v>
      </c>
      <c r="C26176" s="5">
        <v>30</v>
      </c>
      <c r="D26176" s="5" t="s">
        <v>36</v>
      </c>
      <c r="E26176" s="5" t="s">
        <v>18</v>
      </c>
      <c r="F26176" s="5" t="s">
        <v>28</v>
      </c>
      <c r="G26176">
        <v>0</v>
      </c>
      <c r="H26176" t="s">
        <v>29</v>
      </c>
      <c r="I26176" t="s">
        <v>47</v>
      </c>
      <c r="J26176" t="s">
        <v>111</v>
      </c>
      <c r="K26176" s="5" t="s">
        <v>439</v>
      </c>
      <c r="L26176" t="s">
        <v>187</v>
      </c>
      <c r="M26176" s="5">
        <v>1989</v>
      </c>
      <c r="N26176" s="5">
        <v>0</v>
      </c>
      <c r="O26176" s="5" t="s">
        <v>69</v>
      </c>
      <c r="P26176">
        <v>44395.69</v>
      </c>
      <c r="Q26176">
        <v>96470.68</v>
      </c>
    </row>
    <row r="26177" spans="1:17" x14ac:dyDescent="0.25">
      <c r="A26177" t="s">
        <v>27263</v>
      </c>
      <c r="B26177" s="1">
        <v>23521</v>
      </c>
      <c r="C26177" s="5">
        <v>59</v>
      </c>
      <c r="D26177" s="5" t="s">
        <v>36</v>
      </c>
      <c r="E26177" s="5" t="s">
        <v>18</v>
      </c>
      <c r="F26177" s="5" t="s">
        <v>19</v>
      </c>
      <c r="G26177">
        <v>0</v>
      </c>
      <c r="H26177" t="s">
        <v>29</v>
      </c>
      <c r="I26177" t="s">
        <v>30</v>
      </c>
      <c r="J26177" t="s">
        <v>71</v>
      </c>
      <c r="K26177" s="5" t="s">
        <v>72</v>
      </c>
      <c r="L26177" t="s">
        <v>44</v>
      </c>
      <c r="M26177" s="5">
        <v>2004</v>
      </c>
      <c r="N26177" s="5">
        <v>3</v>
      </c>
      <c r="O26177" s="5" t="s">
        <v>40</v>
      </c>
      <c r="P26177">
        <v>76087.48</v>
      </c>
      <c r="Q26177">
        <v>88202.77</v>
      </c>
    </row>
    <row r="26178" spans="1:17" x14ac:dyDescent="0.25">
      <c r="A26178" t="s">
        <v>27264</v>
      </c>
      <c r="B26178" s="1">
        <v>35053</v>
      </c>
      <c r="C26178" s="5">
        <v>28</v>
      </c>
      <c r="D26178" s="5" t="s">
        <v>27</v>
      </c>
      <c r="E26178" s="5" t="s">
        <v>46</v>
      </c>
      <c r="F26178" s="5" t="s">
        <v>19</v>
      </c>
      <c r="G26178">
        <v>2</v>
      </c>
      <c r="H26178" t="s">
        <v>20</v>
      </c>
      <c r="I26178" t="s">
        <v>30</v>
      </c>
      <c r="J26178" t="s">
        <v>154</v>
      </c>
      <c r="K26178" s="5" t="s">
        <v>768</v>
      </c>
      <c r="L26178" t="s">
        <v>65</v>
      </c>
      <c r="M26178" s="5">
        <v>1993</v>
      </c>
      <c r="N26178" s="5">
        <v>0</v>
      </c>
      <c r="O26178" s="5" t="s">
        <v>40</v>
      </c>
      <c r="P26178">
        <v>70590.210000000006</v>
      </c>
      <c r="Q26178">
        <v>200837.41</v>
      </c>
    </row>
    <row r="26179" spans="1:17" x14ac:dyDescent="0.25">
      <c r="A26179" t="s">
        <v>27265</v>
      </c>
      <c r="B26179" s="1">
        <v>26771</v>
      </c>
      <c r="C26179" s="5">
        <v>50</v>
      </c>
      <c r="D26179" s="5" t="s">
        <v>17</v>
      </c>
      <c r="E26179" s="5" t="s">
        <v>18</v>
      </c>
      <c r="F26179" s="5" t="s">
        <v>28</v>
      </c>
      <c r="G26179">
        <v>1</v>
      </c>
      <c r="H26179" t="s">
        <v>20</v>
      </c>
      <c r="I26179" t="s">
        <v>50</v>
      </c>
      <c r="J26179" t="s">
        <v>529</v>
      </c>
      <c r="K26179" s="5" t="s">
        <v>609</v>
      </c>
      <c r="L26179" t="s">
        <v>134</v>
      </c>
      <c r="M26179" s="5">
        <v>1992</v>
      </c>
      <c r="N26179" s="5">
        <v>0</v>
      </c>
      <c r="O26179" s="5" t="s">
        <v>40</v>
      </c>
      <c r="P26179">
        <v>27399.01</v>
      </c>
      <c r="Q26179">
        <v>243841.29</v>
      </c>
    </row>
    <row r="26180" spans="1:17" x14ac:dyDescent="0.25">
      <c r="A26180" t="s">
        <v>27266</v>
      </c>
      <c r="B26180" s="1">
        <v>26597</v>
      </c>
      <c r="C26180" s="5">
        <v>51</v>
      </c>
      <c r="D26180" s="5" t="s">
        <v>36</v>
      </c>
      <c r="E26180" s="5" t="s">
        <v>46</v>
      </c>
      <c r="F26180" s="5" t="s">
        <v>28</v>
      </c>
      <c r="G26180">
        <v>0</v>
      </c>
      <c r="H26180" t="s">
        <v>29</v>
      </c>
      <c r="I26180" t="s">
        <v>47</v>
      </c>
      <c r="J26180" t="s">
        <v>278</v>
      </c>
      <c r="K26180" s="5" t="s">
        <v>18157</v>
      </c>
      <c r="L26180" t="s">
        <v>139</v>
      </c>
      <c r="M26180" s="5">
        <v>1992</v>
      </c>
      <c r="N26180" s="5">
        <v>0</v>
      </c>
      <c r="O26180" s="5" t="s">
        <v>25</v>
      </c>
      <c r="P26180">
        <v>51991.08</v>
      </c>
      <c r="Q26180">
        <v>70968.929999999993</v>
      </c>
    </row>
    <row r="26181" spans="1:17" x14ac:dyDescent="0.25">
      <c r="A26181" t="s">
        <v>27267</v>
      </c>
      <c r="B26181" s="1">
        <v>28468</v>
      </c>
      <c r="C26181" s="5">
        <v>46</v>
      </c>
      <c r="D26181" s="5" t="s">
        <v>27</v>
      </c>
      <c r="E26181" s="5" t="s">
        <v>18</v>
      </c>
      <c r="F26181" s="5" t="s">
        <v>28</v>
      </c>
      <c r="G26181">
        <v>0</v>
      </c>
      <c r="H26181" t="s">
        <v>29</v>
      </c>
      <c r="I26181" t="s">
        <v>30</v>
      </c>
      <c r="J26181" t="s">
        <v>184</v>
      </c>
      <c r="K26181" s="5" t="s">
        <v>555</v>
      </c>
      <c r="L26181" t="s">
        <v>33</v>
      </c>
      <c r="M26181" s="5">
        <v>2012</v>
      </c>
      <c r="N26181" s="5">
        <v>1</v>
      </c>
      <c r="O26181" s="5" t="s">
        <v>25</v>
      </c>
      <c r="P26181">
        <v>56532.33</v>
      </c>
      <c r="Q26181">
        <v>95110.81</v>
      </c>
    </row>
    <row r="26182" spans="1:17" x14ac:dyDescent="0.25">
      <c r="A26182" t="s">
        <v>27268</v>
      </c>
      <c r="B26182" s="1">
        <v>22522</v>
      </c>
      <c r="C26182" s="5">
        <v>62</v>
      </c>
      <c r="D26182" s="5" t="s">
        <v>27</v>
      </c>
      <c r="E26182" s="5" t="s">
        <v>18</v>
      </c>
      <c r="F26182" s="5" t="s">
        <v>19</v>
      </c>
      <c r="G26182">
        <v>1</v>
      </c>
      <c r="H26182" t="s">
        <v>20</v>
      </c>
      <c r="I26182" t="s">
        <v>21</v>
      </c>
      <c r="J26182" t="s">
        <v>42</v>
      </c>
      <c r="K26182" s="5" t="s">
        <v>1221</v>
      </c>
      <c r="L26182" t="s">
        <v>187</v>
      </c>
      <c r="M26182" s="5">
        <v>2005</v>
      </c>
      <c r="N26182" s="5">
        <v>0</v>
      </c>
      <c r="O26182" s="5" t="s">
        <v>69</v>
      </c>
      <c r="P26182">
        <v>47534.400000000001</v>
      </c>
      <c r="Q26182">
        <v>67057.11</v>
      </c>
    </row>
    <row r="26183" spans="1:17" x14ac:dyDescent="0.25">
      <c r="A26183" t="s">
        <v>27269</v>
      </c>
      <c r="B26183" s="1">
        <v>24306</v>
      </c>
      <c r="C26183" s="5">
        <v>57</v>
      </c>
      <c r="D26183" s="5" t="s">
        <v>17</v>
      </c>
      <c r="E26183" s="5" t="s">
        <v>18</v>
      </c>
      <c r="F26183" s="5" t="s">
        <v>28</v>
      </c>
      <c r="G26183">
        <v>2</v>
      </c>
      <c r="H26183" t="s">
        <v>20</v>
      </c>
      <c r="I26183" t="s">
        <v>30</v>
      </c>
      <c r="J26183" t="s">
        <v>119</v>
      </c>
      <c r="K26183" s="5" t="s">
        <v>561</v>
      </c>
      <c r="L26183" t="s">
        <v>53</v>
      </c>
      <c r="M26183" s="5">
        <v>2008</v>
      </c>
      <c r="N26183" s="5">
        <v>0</v>
      </c>
      <c r="O26183" s="5" t="s">
        <v>25</v>
      </c>
      <c r="P26183">
        <v>55893.95</v>
      </c>
      <c r="Q26183">
        <v>163946.26</v>
      </c>
    </row>
    <row r="26184" spans="1:17" x14ac:dyDescent="0.25">
      <c r="A26184" t="s">
        <v>27270</v>
      </c>
      <c r="B26184" s="1">
        <v>29443</v>
      </c>
      <c r="C26184" s="5">
        <v>43</v>
      </c>
      <c r="D26184" s="5" t="s">
        <v>27</v>
      </c>
      <c r="E26184" s="5" t="s">
        <v>18</v>
      </c>
      <c r="F26184" s="5" t="s">
        <v>28</v>
      </c>
      <c r="G26184">
        <v>1</v>
      </c>
      <c r="H26184" t="s">
        <v>20</v>
      </c>
      <c r="I26184" t="s">
        <v>21</v>
      </c>
      <c r="J26184" t="s">
        <v>154</v>
      </c>
      <c r="K26184" s="5" t="s">
        <v>382</v>
      </c>
      <c r="L26184" t="s">
        <v>187</v>
      </c>
      <c r="M26184" s="5">
        <v>2012</v>
      </c>
      <c r="N26184" s="5">
        <v>4</v>
      </c>
      <c r="O26184" s="5" t="s">
        <v>40</v>
      </c>
      <c r="P26184">
        <v>29803.32</v>
      </c>
      <c r="Q26184">
        <v>113954.46</v>
      </c>
    </row>
    <row r="26185" spans="1:17" x14ac:dyDescent="0.25">
      <c r="A26185" t="s">
        <v>27271</v>
      </c>
      <c r="B26185" s="1">
        <v>23306</v>
      </c>
      <c r="C26185" s="5">
        <v>60</v>
      </c>
      <c r="D26185" s="5" t="s">
        <v>17</v>
      </c>
      <c r="E26185" s="5" t="s">
        <v>46</v>
      </c>
      <c r="F26185" s="5" t="s">
        <v>28</v>
      </c>
      <c r="G26185">
        <v>0</v>
      </c>
      <c r="H26185" t="s">
        <v>20</v>
      </c>
      <c r="I26185" t="s">
        <v>50</v>
      </c>
      <c r="J26185" t="s">
        <v>71</v>
      </c>
      <c r="K26185" s="5" t="s">
        <v>4431</v>
      </c>
      <c r="L26185" t="s">
        <v>39</v>
      </c>
      <c r="M26185" s="5">
        <v>2008</v>
      </c>
      <c r="N26185" s="5">
        <v>0</v>
      </c>
      <c r="O26185" s="5" t="s">
        <v>34</v>
      </c>
      <c r="P26185">
        <v>65764.570000000007</v>
      </c>
      <c r="Q26185">
        <v>234911.83</v>
      </c>
    </row>
    <row r="26186" spans="1:17" x14ac:dyDescent="0.25">
      <c r="A26186" t="s">
        <v>27272</v>
      </c>
      <c r="B26186" s="1">
        <v>27154</v>
      </c>
      <c r="C26186" s="5">
        <v>49</v>
      </c>
      <c r="D26186" s="5" t="s">
        <v>36</v>
      </c>
      <c r="E26186" s="5" t="s">
        <v>46</v>
      </c>
      <c r="F26186" s="5" t="s">
        <v>19</v>
      </c>
      <c r="G26186">
        <v>0</v>
      </c>
      <c r="H26186" t="s">
        <v>29</v>
      </c>
      <c r="I26186" t="s">
        <v>30</v>
      </c>
      <c r="J26186" t="s">
        <v>55</v>
      </c>
      <c r="K26186" s="5" t="s">
        <v>248</v>
      </c>
      <c r="L26186" t="s">
        <v>57</v>
      </c>
      <c r="M26186" s="5">
        <v>2003</v>
      </c>
      <c r="N26186" s="5">
        <v>0</v>
      </c>
      <c r="O26186" s="5" t="s">
        <v>25</v>
      </c>
      <c r="P26186">
        <v>20792.150000000001</v>
      </c>
      <c r="Q26186">
        <v>142905.76</v>
      </c>
    </row>
    <row r="26187" spans="1:17" x14ac:dyDescent="0.25">
      <c r="A26187" t="s">
        <v>27273</v>
      </c>
      <c r="B26187" s="1">
        <v>24702</v>
      </c>
      <c r="C26187" s="5">
        <v>56</v>
      </c>
      <c r="D26187" s="5" t="s">
        <v>17</v>
      </c>
      <c r="E26187" s="5" t="s">
        <v>46</v>
      </c>
      <c r="F26187" s="5" t="s">
        <v>19</v>
      </c>
      <c r="G26187">
        <v>0</v>
      </c>
      <c r="H26187" t="s">
        <v>29</v>
      </c>
      <c r="I26187" t="s">
        <v>47</v>
      </c>
      <c r="J26187" t="s">
        <v>128</v>
      </c>
      <c r="K26187" s="5" t="s">
        <v>4274</v>
      </c>
      <c r="L26187" t="s">
        <v>139</v>
      </c>
      <c r="M26187" s="5">
        <v>1993</v>
      </c>
      <c r="N26187" s="5">
        <v>4</v>
      </c>
      <c r="O26187" s="5" t="s">
        <v>34</v>
      </c>
      <c r="P26187">
        <v>62424.71</v>
      </c>
      <c r="Q26187">
        <v>82166.53</v>
      </c>
    </row>
    <row r="26188" spans="1:17" x14ac:dyDescent="0.25">
      <c r="A26188" t="s">
        <v>27274</v>
      </c>
      <c r="B26188" s="1">
        <v>32062</v>
      </c>
      <c r="C26188" s="5">
        <v>36</v>
      </c>
      <c r="D26188" s="5" t="s">
        <v>17</v>
      </c>
      <c r="E26188" s="5" t="s">
        <v>18</v>
      </c>
      <c r="F26188" s="5" t="s">
        <v>28</v>
      </c>
      <c r="G26188">
        <v>0</v>
      </c>
      <c r="H26188" t="s">
        <v>29</v>
      </c>
      <c r="I26188" t="s">
        <v>30</v>
      </c>
      <c r="J26188" t="s">
        <v>42</v>
      </c>
      <c r="K26188" s="5" t="s">
        <v>446</v>
      </c>
      <c r="L26188" t="s">
        <v>39</v>
      </c>
      <c r="M26188" s="5">
        <v>1992</v>
      </c>
      <c r="N26188" s="5">
        <v>0</v>
      </c>
      <c r="O26188" s="5" t="s">
        <v>34</v>
      </c>
      <c r="P26188">
        <v>47490.52</v>
      </c>
      <c r="Q26188">
        <v>217892.45</v>
      </c>
    </row>
    <row r="26189" spans="1:17" x14ac:dyDescent="0.25">
      <c r="A26189" t="s">
        <v>27275</v>
      </c>
      <c r="B26189" s="1">
        <v>31288</v>
      </c>
      <c r="C26189" s="5">
        <v>38</v>
      </c>
      <c r="D26189" s="5" t="s">
        <v>36</v>
      </c>
      <c r="E26189" s="5" t="s">
        <v>46</v>
      </c>
      <c r="F26189" s="5" t="s">
        <v>19</v>
      </c>
      <c r="G26189">
        <v>0</v>
      </c>
      <c r="H26189" t="s">
        <v>29</v>
      </c>
      <c r="I26189" t="s">
        <v>30</v>
      </c>
      <c r="J26189" t="s">
        <v>278</v>
      </c>
      <c r="K26189" s="5" t="s">
        <v>2621</v>
      </c>
      <c r="L26189" t="s">
        <v>109</v>
      </c>
      <c r="M26189" s="5">
        <v>1987</v>
      </c>
      <c r="N26189" s="5">
        <v>0</v>
      </c>
      <c r="O26189" s="5" t="s">
        <v>69</v>
      </c>
      <c r="P26189">
        <v>30130.47</v>
      </c>
      <c r="Q26189">
        <v>127284.79</v>
      </c>
    </row>
    <row r="26190" spans="1:17" x14ac:dyDescent="0.25">
      <c r="A26190" t="s">
        <v>27276</v>
      </c>
      <c r="B26190" s="1">
        <v>29154</v>
      </c>
      <c r="C26190" s="5">
        <v>44</v>
      </c>
      <c r="D26190" s="5" t="s">
        <v>27</v>
      </c>
      <c r="E26190" s="5" t="s">
        <v>18</v>
      </c>
      <c r="F26190" s="5" t="s">
        <v>19</v>
      </c>
      <c r="G26190">
        <v>0</v>
      </c>
      <c r="H26190" t="s">
        <v>20</v>
      </c>
      <c r="I26190" t="s">
        <v>47</v>
      </c>
      <c r="J26190" t="s">
        <v>71</v>
      </c>
      <c r="K26190" s="5" t="s">
        <v>223</v>
      </c>
      <c r="L26190" t="s">
        <v>65</v>
      </c>
      <c r="M26190" s="5">
        <v>1962</v>
      </c>
      <c r="N26190" s="5">
        <v>0</v>
      </c>
      <c r="O26190" s="5" t="s">
        <v>62</v>
      </c>
      <c r="P26190">
        <v>6619.35</v>
      </c>
      <c r="Q26190">
        <v>213888.68</v>
      </c>
    </row>
    <row r="26191" spans="1:17" x14ac:dyDescent="0.25">
      <c r="A26191" t="s">
        <v>27277</v>
      </c>
      <c r="B26191" s="1">
        <v>22885</v>
      </c>
      <c r="C26191" s="5">
        <v>61</v>
      </c>
      <c r="D26191" s="5" t="s">
        <v>27</v>
      </c>
      <c r="E26191" s="5" t="s">
        <v>18</v>
      </c>
      <c r="F26191" s="5" t="s">
        <v>19</v>
      </c>
      <c r="G26191">
        <v>0</v>
      </c>
      <c r="H26191" t="s">
        <v>29</v>
      </c>
      <c r="I26191" t="s">
        <v>30</v>
      </c>
      <c r="J26191" t="s">
        <v>613</v>
      </c>
      <c r="K26191" s="5" t="s">
        <v>5054</v>
      </c>
      <c r="L26191" t="s">
        <v>178</v>
      </c>
      <c r="M26191" s="5">
        <v>2010</v>
      </c>
      <c r="N26191" s="5">
        <v>0</v>
      </c>
      <c r="O26191" s="5" t="s">
        <v>34</v>
      </c>
      <c r="P26191">
        <v>44294.46</v>
      </c>
      <c r="Q26191">
        <v>78436.639999999999</v>
      </c>
    </row>
    <row r="26192" spans="1:17" x14ac:dyDescent="0.25">
      <c r="A26192" t="s">
        <v>27278</v>
      </c>
      <c r="B26192" s="1">
        <v>26708</v>
      </c>
      <c r="C26192" s="5">
        <v>50</v>
      </c>
      <c r="D26192" s="5" t="s">
        <v>17</v>
      </c>
      <c r="E26192" s="5" t="s">
        <v>18</v>
      </c>
      <c r="F26192" s="5" t="s">
        <v>19</v>
      </c>
      <c r="G26192">
        <v>0</v>
      </c>
      <c r="H26192" t="s">
        <v>29</v>
      </c>
      <c r="I26192" t="s">
        <v>30</v>
      </c>
      <c r="J26192" t="s">
        <v>301</v>
      </c>
      <c r="K26192" s="5" t="s">
        <v>2092</v>
      </c>
      <c r="L26192" t="s">
        <v>117</v>
      </c>
      <c r="M26192" s="5">
        <v>1992</v>
      </c>
      <c r="N26192" s="5">
        <v>0</v>
      </c>
      <c r="O26192" s="5" t="s">
        <v>69</v>
      </c>
      <c r="P26192">
        <v>2163.9699999999998</v>
      </c>
      <c r="Q26192">
        <v>141870.47</v>
      </c>
    </row>
    <row r="26193" spans="1:17" x14ac:dyDescent="0.25">
      <c r="A26193" t="s">
        <v>27279</v>
      </c>
      <c r="B26193" s="1">
        <v>31281</v>
      </c>
      <c r="C26193" s="5">
        <v>38</v>
      </c>
      <c r="D26193" s="5" t="s">
        <v>17</v>
      </c>
      <c r="E26193" s="5" t="s">
        <v>18</v>
      </c>
      <c r="F26193" s="5" t="s">
        <v>19</v>
      </c>
      <c r="G26193">
        <v>0</v>
      </c>
      <c r="H26193" t="s">
        <v>29</v>
      </c>
      <c r="I26193" t="s">
        <v>21</v>
      </c>
      <c r="J26193" t="s">
        <v>128</v>
      </c>
      <c r="K26193" s="5" t="s">
        <v>157</v>
      </c>
      <c r="L26193" t="s">
        <v>80</v>
      </c>
      <c r="M26193" s="5">
        <v>2001</v>
      </c>
      <c r="N26193" s="5">
        <v>0</v>
      </c>
      <c r="O26193" s="5" t="s">
        <v>62</v>
      </c>
      <c r="P26193">
        <v>50366.58</v>
      </c>
      <c r="Q26193">
        <v>141826.04</v>
      </c>
    </row>
    <row r="26194" spans="1:17" x14ac:dyDescent="0.25">
      <c r="A26194" t="s">
        <v>27280</v>
      </c>
      <c r="B26194" s="1">
        <v>27930</v>
      </c>
      <c r="C26194" s="5">
        <v>47</v>
      </c>
      <c r="D26194" s="5" t="s">
        <v>36</v>
      </c>
      <c r="E26194" s="5" t="s">
        <v>18</v>
      </c>
      <c r="F26194" s="5" t="s">
        <v>19</v>
      </c>
      <c r="G26194">
        <v>0</v>
      </c>
      <c r="H26194" t="s">
        <v>29</v>
      </c>
      <c r="I26194" t="s">
        <v>30</v>
      </c>
      <c r="J26194" t="s">
        <v>141</v>
      </c>
      <c r="K26194" s="5" t="s">
        <v>142</v>
      </c>
      <c r="L26194" t="s">
        <v>39</v>
      </c>
      <c r="M26194" s="5">
        <v>1996</v>
      </c>
      <c r="N26194" s="5">
        <v>0</v>
      </c>
      <c r="O26194" s="5" t="s">
        <v>34</v>
      </c>
      <c r="P26194">
        <v>67106.95</v>
      </c>
      <c r="Q26194">
        <v>65196.82</v>
      </c>
    </row>
    <row r="26195" spans="1:17" x14ac:dyDescent="0.25">
      <c r="A26195" t="s">
        <v>27281</v>
      </c>
      <c r="B26195" s="1">
        <v>20694</v>
      </c>
      <c r="C26195" s="5">
        <v>67</v>
      </c>
      <c r="D26195" s="5" t="s">
        <v>17</v>
      </c>
      <c r="E26195" s="5" t="s">
        <v>18</v>
      </c>
      <c r="F26195" s="5" t="s">
        <v>19</v>
      </c>
      <c r="G26195">
        <v>0</v>
      </c>
      <c r="H26195" t="s">
        <v>29</v>
      </c>
      <c r="I26195" t="s">
        <v>30</v>
      </c>
      <c r="J26195" t="s">
        <v>515</v>
      </c>
      <c r="K26195" s="5" t="s">
        <v>138</v>
      </c>
      <c r="L26195" t="s">
        <v>187</v>
      </c>
      <c r="M26195" s="5">
        <v>1998</v>
      </c>
      <c r="N26195" s="5">
        <v>0</v>
      </c>
      <c r="O26195" s="5" t="s">
        <v>62</v>
      </c>
      <c r="P26195">
        <v>83707.03</v>
      </c>
      <c r="Q26195">
        <v>152739.54</v>
      </c>
    </row>
    <row r="26196" spans="1:17" x14ac:dyDescent="0.25">
      <c r="A26196" t="s">
        <v>27282</v>
      </c>
      <c r="B26196" s="1">
        <v>22512</v>
      </c>
      <c r="C26196" s="5">
        <v>62</v>
      </c>
      <c r="D26196" s="5" t="s">
        <v>17</v>
      </c>
      <c r="E26196" s="5" t="s">
        <v>18</v>
      </c>
      <c r="F26196" s="5" t="s">
        <v>19</v>
      </c>
      <c r="G26196">
        <v>0</v>
      </c>
      <c r="H26196" t="s">
        <v>29</v>
      </c>
      <c r="I26196" t="s">
        <v>47</v>
      </c>
      <c r="J26196" t="s">
        <v>104</v>
      </c>
      <c r="K26196" s="5" t="s">
        <v>582</v>
      </c>
      <c r="L26196" t="s">
        <v>33</v>
      </c>
      <c r="M26196" s="5">
        <v>2000</v>
      </c>
      <c r="N26196" s="5">
        <v>0</v>
      </c>
      <c r="O26196" s="5" t="s">
        <v>40</v>
      </c>
      <c r="P26196">
        <v>7938.06</v>
      </c>
      <c r="Q26196">
        <v>47260.86</v>
      </c>
    </row>
    <row r="26197" spans="1:17" x14ac:dyDescent="0.25">
      <c r="A26197" t="s">
        <v>27283</v>
      </c>
      <c r="B26197" s="1">
        <v>27068</v>
      </c>
      <c r="C26197" s="5">
        <v>49</v>
      </c>
      <c r="D26197" s="5" t="s">
        <v>27</v>
      </c>
      <c r="E26197" s="5" t="s">
        <v>46</v>
      </c>
      <c r="F26197" s="5" t="s">
        <v>19</v>
      </c>
      <c r="G26197">
        <v>0</v>
      </c>
      <c r="H26197" t="s">
        <v>20</v>
      </c>
      <c r="I26197" t="s">
        <v>21</v>
      </c>
      <c r="J26197" t="s">
        <v>294</v>
      </c>
      <c r="K26197" s="5" t="s">
        <v>1026</v>
      </c>
      <c r="L26197" t="s">
        <v>109</v>
      </c>
      <c r="M26197" s="5">
        <v>2003</v>
      </c>
      <c r="N26197" s="5">
        <v>0</v>
      </c>
      <c r="O26197" s="5" t="s">
        <v>25</v>
      </c>
      <c r="P26197">
        <v>59157.57</v>
      </c>
      <c r="Q26197">
        <v>74402.759999999995</v>
      </c>
    </row>
    <row r="26198" spans="1:17" x14ac:dyDescent="0.25">
      <c r="A26198" t="s">
        <v>27284</v>
      </c>
      <c r="B26198" s="1">
        <v>29385</v>
      </c>
      <c r="C26198" s="5">
        <v>43</v>
      </c>
      <c r="D26198" s="5" t="s">
        <v>74</v>
      </c>
      <c r="E26198" s="5" t="s">
        <v>18</v>
      </c>
      <c r="F26198" s="5" t="s">
        <v>28</v>
      </c>
      <c r="G26198">
        <v>1</v>
      </c>
      <c r="H26198" t="s">
        <v>20</v>
      </c>
      <c r="I26198" t="s">
        <v>30</v>
      </c>
      <c r="J26198" t="s">
        <v>42</v>
      </c>
      <c r="K26198" s="5" t="s">
        <v>747</v>
      </c>
      <c r="L26198" t="s">
        <v>134</v>
      </c>
      <c r="M26198" s="5">
        <v>1992</v>
      </c>
      <c r="N26198" s="5">
        <v>0</v>
      </c>
      <c r="O26198" s="5" t="s">
        <v>25</v>
      </c>
      <c r="P26198">
        <v>54023.72</v>
      </c>
      <c r="Q26198">
        <v>111666.49</v>
      </c>
    </row>
    <row r="26199" spans="1:17" x14ac:dyDescent="0.25">
      <c r="A26199" t="s">
        <v>27285</v>
      </c>
      <c r="B26199" s="1">
        <v>37408</v>
      </c>
      <c r="C26199" s="5">
        <v>21</v>
      </c>
      <c r="D26199" s="5" t="s">
        <v>36</v>
      </c>
      <c r="E26199" s="5" t="s">
        <v>46</v>
      </c>
      <c r="F26199" s="5" t="s">
        <v>19</v>
      </c>
      <c r="G26199">
        <v>0</v>
      </c>
      <c r="H26199" t="s">
        <v>29</v>
      </c>
      <c r="I26199" t="s">
        <v>47</v>
      </c>
      <c r="J26199" t="s">
        <v>42</v>
      </c>
      <c r="K26199" s="5" t="s">
        <v>446</v>
      </c>
      <c r="L26199" t="s">
        <v>65</v>
      </c>
      <c r="M26199" s="5">
        <v>2001</v>
      </c>
      <c r="N26199" s="5">
        <v>0</v>
      </c>
      <c r="O26199" s="5" t="s">
        <v>34</v>
      </c>
      <c r="P26199">
        <v>17718.64</v>
      </c>
      <c r="Q26199">
        <v>58647.87</v>
      </c>
    </row>
    <row r="26200" spans="1:17" x14ac:dyDescent="0.25">
      <c r="A26200" t="s">
        <v>27286</v>
      </c>
      <c r="B26200" s="1">
        <v>35300</v>
      </c>
      <c r="C26200" s="5">
        <v>27</v>
      </c>
      <c r="D26200" s="5" t="s">
        <v>27</v>
      </c>
      <c r="E26200" s="5" t="s">
        <v>18</v>
      </c>
      <c r="F26200" s="5" t="s">
        <v>19</v>
      </c>
      <c r="G26200">
        <v>0</v>
      </c>
      <c r="H26200" t="s">
        <v>20</v>
      </c>
      <c r="I26200" t="s">
        <v>30</v>
      </c>
      <c r="J26200" t="s">
        <v>37</v>
      </c>
      <c r="K26200" s="5" t="s">
        <v>733</v>
      </c>
      <c r="L26200" t="s">
        <v>44</v>
      </c>
      <c r="M26200" s="5">
        <v>2009</v>
      </c>
      <c r="N26200" s="5">
        <v>3</v>
      </c>
      <c r="O26200" s="5" t="s">
        <v>40</v>
      </c>
      <c r="P26200">
        <v>68421.17</v>
      </c>
      <c r="Q26200">
        <v>72446.91</v>
      </c>
    </row>
    <row r="26201" spans="1:17" x14ac:dyDescent="0.25">
      <c r="A26201" t="s">
        <v>27287</v>
      </c>
      <c r="B26201" s="1">
        <v>19054</v>
      </c>
      <c r="C26201" s="5">
        <v>71</v>
      </c>
      <c r="D26201" s="5" t="s">
        <v>17</v>
      </c>
      <c r="E26201" s="5" t="s">
        <v>18</v>
      </c>
      <c r="F26201" s="5" t="s">
        <v>19</v>
      </c>
      <c r="G26201">
        <v>0</v>
      </c>
      <c r="H26201" t="s">
        <v>29</v>
      </c>
      <c r="I26201" t="s">
        <v>21</v>
      </c>
      <c r="J26201" t="s">
        <v>141</v>
      </c>
      <c r="K26201" s="5" t="s">
        <v>268</v>
      </c>
      <c r="L26201" t="s">
        <v>57</v>
      </c>
      <c r="M26201" s="5">
        <v>2001</v>
      </c>
      <c r="N26201" s="5">
        <v>0</v>
      </c>
      <c r="O26201" s="5" t="s">
        <v>40</v>
      </c>
      <c r="P26201">
        <v>92033.86</v>
      </c>
      <c r="Q26201">
        <v>148148.44</v>
      </c>
    </row>
    <row r="26202" spans="1:17" x14ac:dyDescent="0.25">
      <c r="A26202" t="s">
        <v>27288</v>
      </c>
      <c r="B26202" s="1">
        <v>29523</v>
      </c>
      <c r="C26202" s="5">
        <v>43</v>
      </c>
      <c r="D26202" s="5" t="s">
        <v>17</v>
      </c>
      <c r="E26202" s="5" t="s">
        <v>18</v>
      </c>
      <c r="F26202" s="5" t="s">
        <v>19</v>
      </c>
      <c r="G26202">
        <v>1</v>
      </c>
      <c r="H26202" t="s">
        <v>20</v>
      </c>
      <c r="I26202" t="s">
        <v>50</v>
      </c>
      <c r="J26202" t="s">
        <v>283</v>
      </c>
      <c r="K26202" s="5" t="s">
        <v>435</v>
      </c>
      <c r="L26202" t="s">
        <v>100</v>
      </c>
      <c r="M26202" s="5">
        <v>1997</v>
      </c>
      <c r="N26202" s="5">
        <v>0</v>
      </c>
      <c r="O26202" s="5" t="s">
        <v>62</v>
      </c>
      <c r="P26202">
        <v>36374.97</v>
      </c>
      <c r="Q26202">
        <v>165236.63</v>
      </c>
    </row>
    <row r="26203" spans="1:17" x14ac:dyDescent="0.25">
      <c r="A26203" t="s">
        <v>27289</v>
      </c>
      <c r="B26203" s="1">
        <v>28017</v>
      </c>
      <c r="C26203" s="5">
        <v>47</v>
      </c>
      <c r="D26203" s="5" t="s">
        <v>27</v>
      </c>
      <c r="E26203" s="5" t="s">
        <v>18</v>
      </c>
      <c r="F26203" s="5" t="s">
        <v>28</v>
      </c>
      <c r="G26203">
        <v>0</v>
      </c>
      <c r="H26203" t="s">
        <v>29</v>
      </c>
      <c r="I26203" t="s">
        <v>30</v>
      </c>
      <c r="J26203" t="s">
        <v>115</v>
      </c>
      <c r="K26203" s="5" t="s">
        <v>1061</v>
      </c>
      <c r="L26203" t="s">
        <v>57</v>
      </c>
      <c r="M26203" s="5">
        <v>2004</v>
      </c>
      <c r="N26203" s="5">
        <v>0</v>
      </c>
      <c r="O26203" s="5" t="s">
        <v>62</v>
      </c>
      <c r="P26203">
        <v>70904.88</v>
      </c>
      <c r="Q26203">
        <v>115001.96</v>
      </c>
    </row>
    <row r="26204" spans="1:17" x14ac:dyDescent="0.25">
      <c r="A26204" t="s">
        <v>27290</v>
      </c>
      <c r="B26204" s="1">
        <v>26198</v>
      </c>
      <c r="C26204" s="5">
        <v>52</v>
      </c>
      <c r="D26204" s="5" t="s">
        <v>17</v>
      </c>
      <c r="E26204" s="5" t="s">
        <v>18</v>
      </c>
      <c r="F26204" s="5" t="s">
        <v>19</v>
      </c>
      <c r="G26204">
        <v>0</v>
      </c>
      <c r="H26204" t="s">
        <v>29</v>
      </c>
      <c r="I26204" t="s">
        <v>47</v>
      </c>
      <c r="J26204" t="s">
        <v>161</v>
      </c>
      <c r="K26204" s="5" t="s">
        <v>1271</v>
      </c>
      <c r="L26204" t="s">
        <v>33</v>
      </c>
      <c r="M26204" s="5">
        <v>2005</v>
      </c>
      <c r="N26204" s="5">
        <v>0</v>
      </c>
      <c r="O26204" s="5" t="s">
        <v>69</v>
      </c>
      <c r="P26204">
        <v>57669.38</v>
      </c>
      <c r="Q26204">
        <v>60526.239999999998</v>
      </c>
    </row>
    <row r="26205" spans="1:17" x14ac:dyDescent="0.25">
      <c r="A26205" t="s">
        <v>27291</v>
      </c>
      <c r="B26205" s="1">
        <v>33612</v>
      </c>
      <c r="C26205" s="5">
        <v>32</v>
      </c>
      <c r="D26205" s="5" t="s">
        <v>17</v>
      </c>
      <c r="E26205" s="5" t="s">
        <v>18</v>
      </c>
      <c r="F26205" s="5" t="s">
        <v>28</v>
      </c>
      <c r="G26205">
        <v>1</v>
      </c>
      <c r="H26205" t="s">
        <v>20</v>
      </c>
      <c r="I26205" t="s">
        <v>30</v>
      </c>
      <c r="J26205" t="s">
        <v>259</v>
      </c>
      <c r="K26205" s="5" t="s">
        <v>475</v>
      </c>
      <c r="L26205" t="s">
        <v>178</v>
      </c>
      <c r="M26205" s="5">
        <v>2008</v>
      </c>
      <c r="N26205" s="5">
        <v>0</v>
      </c>
      <c r="O26205" s="5" t="s">
        <v>69</v>
      </c>
      <c r="P26205">
        <v>3865.71</v>
      </c>
      <c r="Q26205">
        <v>95800.02</v>
      </c>
    </row>
    <row r="26206" spans="1:17" x14ac:dyDescent="0.25">
      <c r="A26206" t="s">
        <v>27292</v>
      </c>
      <c r="B26206" s="1">
        <v>29423</v>
      </c>
      <c r="C26206" s="5">
        <v>43</v>
      </c>
      <c r="D26206" s="5" t="s">
        <v>17</v>
      </c>
      <c r="E26206" s="5" t="s">
        <v>18</v>
      </c>
      <c r="F26206" s="5" t="s">
        <v>19</v>
      </c>
      <c r="G26206">
        <v>1</v>
      </c>
      <c r="H26206" t="s">
        <v>20</v>
      </c>
      <c r="I26206" t="s">
        <v>30</v>
      </c>
      <c r="J26206" t="s">
        <v>917</v>
      </c>
      <c r="K26206" s="5" t="s">
        <v>1080</v>
      </c>
      <c r="L26206" t="s">
        <v>126</v>
      </c>
      <c r="M26206" s="5">
        <v>2005</v>
      </c>
      <c r="N26206" s="5">
        <v>0</v>
      </c>
      <c r="O26206" s="5" t="s">
        <v>34</v>
      </c>
      <c r="P26206">
        <v>56136.08</v>
      </c>
      <c r="Q26206">
        <v>194703.88</v>
      </c>
    </row>
    <row r="26207" spans="1:17" x14ac:dyDescent="0.25">
      <c r="A26207" t="s">
        <v>27293</v>
      </c>
      <c r="B26207" s="1">
        <v>23073</v>
      </c>
      <c r="C26207" s="5">
        <v>60</v>
      </c>
      <c r="D26207" s="5" t="s">
        <v>17</v>
      </c>
      <c r="E26207" s="5" t="s">
        <v>18</v>
      </c>
      <c r="F26207" s="5" t="s">
        <v>28</v>
      </c>
      <c r="G26207">
        <v>0</v>
      </c>
      <c r="H26207" t="s">
        <v>29</v>
      </c>
      <c r="I26207" t="s">
        <v>30</v>
      </c>
      <c r="J26207" t="s">
        <v>92</v>
      </c>
      <c r="K26207" s="5">
        <v>240</v>
      </c>
      <c r="L26207" t="s">
        <v>187</v>
      </c>
      <c r="M26207" s="5">
        <v>1993</v>
      </c>
      <c r="N26207" s="5">
        <v>0</v>
      </c>
      <c r="O26207" s="5" t="s">
        <v>34</v>
      </c>
      <c r="P26207">
        <v>37785.980000000003</v>
      </c>
      <c r="Q26207">
        <v>90309.15</v>
      </c>
    </row>
    <row r="26208" spans="1:17" x14ac:dyDescent="0.25">
      <c r="A26208" t="s">
        <v>27294</v>
      </c>
      <c r="B26208" s="1">
        <v>20529</v>
      </c>
      <c r="C26208" s="5">
        <v>67</v>
      </c>
      <c r="D26208" s="5" t="s">
        <v>27</v>
      </c>
      <c r="E26208" s="5" t="s">
        <v>18</v>
      </c>
      <c r="F26208" s="5" t="s">
        <v>19</v>
      </c>
      <c r="G26208">
        <v>0</v>
      </c>
      <c r="H26208" t="s">
        <v>20</v>
      </c>
      <c r="I26208" t="s">
        <v>30</v>
      </c>
      <c r="J26208" t="s">
        <v>356</v>
      </c>
      <c r="K26208" s="5" t="s">
        <v>537</v>
      </c>
      <c r="L26208" t="s">
        <v>117</v>
      </c>
      <c r="M26208" s="5">
        <v>1987</v>
      </c>
      <c r="N26208" s="5">
        <v>0</v>
      </c>
      <c r="O26208" s="5" t="s">
        <v>25</v>
      </c>
      <c r="P26208">
        <v>92675.65</v>
      </c>
      <c r="Q26208">
        <v>105509.17</v>
      </c>
    </row>
    <row r="26209" spans="1:17" x14ac:dyDescent="0.25">
      <c r="A26209" t="s">
        <v>27295</v>
      </c>
      <c r="B26209" s="1">
        <v>20983</v>
      </c>
      <c r="C26209" s="5">
        <v>66</v>
      </c>
      <c r="D26209" s="5" t="s">
        <v>27</v>
      </c>
      <c r="E26209" s="5" t="s">
        <v>18</v>
      </c>
      <c r="F26209" s="5" t="s">
        <v>28</v>
      </c>
      <c r="G26209">
        <v>0</v>
      </c>
      <c r="H26209" t="s">
        <v>29</v>
      </c>
      <c r="I26209" t="s">
        <v>30</v>
      </c>
      <c r="J26209" t="s">
        <v>115</v>
      </c>
      <c r="K26209" s="5" t="s">
        <v>465</v>
      </c>
      <c r="L26209" t="s">
        <v>68</v>
      </c>
      <c r="M26209" s="5">
        <v>2008</v>
      </c>
      <c r="N26209" s="5">
        <v>0</v>
      </c>
      <c r="O26209" s="5" t="s">
        <v>69</v>
      </c>
      <c r="P26209">
        <v>71103.63</v>
      </c>
      <c r="Q26209">
        <v>89153.82</v>
      </c>
    </row>
    <row r="26210" spans="1:17" x14ac:dyDescent="0.25">
      <c r="A26210" t="s">
        <v>27296</v>
      </c>
      <c r="B26210" s="1">
        <v>31872</v>
      </c>
      <c r="C26210" s="5">
        <v>36</v>
      </c>
      <c r="D26210" s="5" t="s">
        <v>17</v>
      </c>
      <c r="E26210" s="5" t="s">
        <v>46</v>
      </c>
      <c r="F26210" s="5" t="s">
        <v>19</v>
      </c>
      <c r="G26210">
        <v>0</v>
      </c>
      <c r="H26210" t="s">
        <v>20</v>
      </c>
      <c r="I26210" t="s">
        <v>21</v>
      </c>
      <c r="J26210" t="s">
        <v>145</v>
      </c>
      <c r="K26210" s="5" t="s">
        <v>182</v>
      </c>
      <c r="L26210" t="s">
        <v>68</v>
      </c>
      <c r="M26210" s="5">
        <v>2005</v>
      </c>
      <c r="N26210" s="5">
        <v>0</v>
      </c>
      <c r="O26210" s="5" t="s">
        <v>62</v>
      </c>
      <c r="P26210">
        <v>18531.189999999999</v>
      </c>
      <c r="Q26210">
        <v>56264.56</v>
      </c>
    </row>
    <row r="26211" spans="1:17" x14ac:dyDescent="0.25">
      <c r="A26211" t="s">
        <v>27297</v>
      </c>
      <c r="B26211" s="1">
        <v>19519</v>
      </c>
      <c r="C26211" s="5">
        <v>70</v>
      </c>
      <c r="D26211" s="5" t="s">
        <v>27</v>
      </c>
      <c r="E26211" s="5" t="s">
        <v>18</v>
      </c>
      <c r="F26211" s="5" t="s">
        <v>19</v>
      </c>
      <c r="G26211">
        <v>0</v>
      </c>
      <c r="H26211" t="s">
        <v>29</v>
      </c>
      <c r="I26211" t="s">
        <v>21</v>
      </c>
      <c r="J26211" t="s">
        <v>196</v>
      </c>
      <c r="K26211" s="6" t="s">
        <v>38659</v>
      </c>
      <c r="L26211" t="s">
        <v>33</v>
      </c>
      <c r="M26211" s="5">
        <v>2001</v>
      </c>
      <c r="N26211" s="5">
        <v>0</v>
      </c>
      <c r="O26211" s="5" t="s">
        <v>25</v>
      </c>
      <c r="P26211">
        <v>49296.74</v>
      </c>
      <c r="Q26211">
        <v>201058.12</v>
      </c>
    </row>
    <row r="26212" spans="1:17" x14ac:dyDescent="0.25">
      <c r="A26212" t="s">
        <v>27298</v>
      </c>
      <c r="B26212" s="1">
        <v>36402</v>
      </c>
      <c r="C26212" s="5">
        <v>24</v>
      </c>
      <c r="D26212" s="5" t="s">
        <v>27</v>
      </c>
      <c r="E26212" s="5" t="s">
        <v>18</v>
      </c>
      <c r="F26212" s="5" t="s">
        <v>28</v>
      </c>
      <c r="G26212">
        <v>0</v>
      </c>
      <c r="H26212" t="s">
        <v>29</v>
      </c>
      <c r="I26212" t="s">
        <v>21</v>
      </c>
      <c r="J26212" t="s">
        <v>115</v>
      </c>
      <c r="K26212" s="5" t="s">
        <v>1632</v>
      </c>
      <c r="L26212" t="s">
        <v>53</v>
      </c>
      <c r="M26212" s="5">
        <v>2005</v>
      </c>
      <c r="N26212" s="5">
        <v>0</v>
      </c>
      <c r="O26212" s="5" t="s">
        <v>25</v>
      </c>
      <c r="P26212">
        <v>38922.71</v>
      </c>
      <c r="Q26212">
        <v>181565.25</v>
      </c>
    </row>
    <row r="26213" spans="1:17" x14ac:dyDescent="0.25">
      <c r="A26213" t="s">
        <v>27299</v>
      </c>
      <c r="B26213" s="1">
        <v>30789</v>
      </c>
      <c r="C26213" s="5">
        <v>39</v>
      </c>
      <c r="D26213" s="5" t="s">
        <v>27</v>
      </c>
      <c r="E26213" s="5" t="s">
        <v>46</v>
      </c>
      <c r="F26213" s="5" t="s">
        <v>28</v>
      </c>
      <c r="G26213">
        <v>0</v>
      </c>
      <c r="H26213" t="s">
        <v>29</v>
      </c>
      <c r="I26213" t="s">
        <v>30</v>
      </c>
      <c r="J26213" t="s">
        <v>51</v>
      </c>
      <c r="K26213" s="5" t="s">
        <v>90</v>
      </c>
      <c r="L26213" t="s">
        <v>109</v>
      </c>
      <c r="M26213" s="5">
        <v>2010</v>
      </c>
      <c r="N26213" s="5">
        <v>0</v>
      </c>
      <c r="O26213" s="5" t="s">
        <v>62</v>
      </c>
      <c r="P26213">
        <v>90096.63</v>
      </c>
      <c r="Q26213">
        <v>212559.17</v>
      </c>
    </row>
    <row r="26214" spans="1:17" x14ac:dyDescent="0.25">
      <c r="A26214" t="s">
        <v>27300</v>
      </c>
      <c r="B26214" s="1">
        <v>34335</v>
      </c>
      <c r="C26214" s="5">
        <v>30</v>
      </c>
      <c r="D26214" s="5" t="s">
        <v>36</v>
      </c>
      <c r="E26214" s="5" t="s">
        <v>18</v>
      </c>
      <c r="F26214" s="5" t="s">
        <v>28</v>
      </c>
      <c r="G26214">
        <v>0</v>
      </c>
      <c r="H26214" t="s">
        <v>29</v>
      </c>
      <c r="I26214" t="s">
        <v>30</v>
      </c>
      <c r="J26214" t="s">
        <v>78</v>
      </c>
      <c r="K26214" s="5" t="s">
        <v>1445</v>
      </c>
      <c r="L26214" t="s">
        <v>187</v>
      </c>
      <c r="M26214" s="5">
        <v>1999</v>
      </c>
      <c r="N26214" s="5">
        <v>0</v>
      </c>
      <c r="O26214" s="5" t="s">
        <v>25</v>
      </c>
      <c r="P26214">
        <v>74870.539999999994</v>
      </c>
      <c r="Q26214">
        <v>73107.429999999993</v>
      </c>
    </row>
    <row r="26215" spans="1:17" x14ac:dyDescent="0.25">
      <c r="A26215" t="s">
        <v>27301</v>
      </c>
      <c r="B26215" s="1">
        <v>32254</v>
      </c>
      <c r="C26215" s="5">
        <v>35</v>
      </c>
      <c r="D26215" s="5" t="s">
        <v>17</v>
      </c>
      <c r="E26215" s="5" t="s">
        <v>46</v>
      </c>
      <c r="F26215" s="5" t="s">
        <v>19</v>
      </c>
      <c r="G26215">
        <v>0</v>
      </c>
      <c r="H26215" t="s">
        <v>29</v>
      </c>
      <c r="I26215" t="s">
        <v>30</v>
      </c>
      <c r="J26215" t="s">
        <v>278</v>
      </c>
      <c r="K26215" s="5" t="s">
        <v>1795</v>
      </c>
      <c r="L26215" t="s">
        <v>117</v>
      </c>
      <c r="M26215" s="5">
        <v>2002</v>
      </c>
      <c r="N26215" s="5">
        <v>1</v>
      </c>
      <c r="O26215" s="5" t="s">
        <v>34</v>
      </c>
      <c r="P26215">
        <v>44468.36</v>
      </c>
      <c r="Q26215">
        <v>162037.60999999999</v>
      </c>
    </row>
    <row r="26216" spans="1:17" x14ac:dyDescent="0.25">
      <c r="A26216" t="s">
        <v>27302</v>
      </c>
      <c r="B26216" s="1">
        <v>24010</v>
      </c>
      <c r="C26216" s="5">
        <v>58</v>
      </c>
      <c r="D26216" s="5" t="s">
        <v>17</v>
      </c>
      <c r="E26216" s="5" t="s">
        <v>18</v>
      </c>
      <c r="F26216" s="5" t="s">
        <v>19</v>
      </c>
      <c r="G26216">
        <v>0</v>
      </c>
      <c r="H26216" t="s">
        <v>20</v>
      </c>
      <c r="I26216" t="s">
        <v>30</v>
      </c>
      <c r="J26216" t="s">
        <v>164</v>
      </c>
      <c r="K26216" s="5" t="s">
        <v>1378</v>
      </c>
      <c r="L26216" t="s">
        <v>44</v>
      </c>
      <c r="M26216" s="5">
        <v>2004</v>
      </c>
      <c r="N26216" s="5">
        <v>0</v>
      </c>
      <c r="O26216" s="5" t="s">
        <v>62</v>
      </c>
      <c r="P26216">
        <v>48328.83</v>
      </c>
      <c r="Q26216">
        <v>121978.95</v>
      </c>
    </row>
    <row r="26217" spans="1:17" x14ac:dyDescent="0.25">
      <c r="A26217" t="s">
        <v>27303</v>
      </c>
      <c r="B26217" s="1">
        <v>26140</v>
      </c>
      <c r="C26217" s="5">
        <v>52</v>
      </c>
      <c r="D26217" s="5" t="s">
        <v>27</v>
      </c>
      <c r="E26217" s="5" t="s">
        <v>18</v>
      </c>
      <c r="F26217" s="5" t="s">
        <v>28</v>
      </c>
      <c r="G26217">
        <v>1</v>
      </c>
      <c r="H26217" t="s">
        <v>20</v>
      </c>
      <c r="I26217" t="s">
        <v>21</v>
      </c>
      <c r="J26217" t="s">
        <v>124</v>
      </c>
      <c r="K26217" s="5" t="s">
        <v>125</v>
      </c>
      <c r="L26217" t="s">
        <v>178</v>
      </c>
      <c r="M26217" s="5">
        <v>2008</v>
      </c>
      <c r="N26217" s="5">
        <v>0</v>
      </c>
      <c r="O26217" s="5" t="s">
        <v>69</v>
      </c>
      <c r="P26217">
        <v>22162.97</v>
      </c>
      <c r="Q26217">
        <v>123130.45</v>
      </c>
    </row>
    <row r="26218" spans="1:17" x14ac:dyDescent="0.25">
      <c r="A26218" t="s">
        <v>27304</v>
      </c>
      <c r="B26218" s="1">
        <v>25488</v>
      </c>
      <c r="C26218" s="5">
        <v>54</v>
      </c>
      <c r="D26218" s="5" t="s">
        <v>17</v>
      </c>
      <c r="E26218" s="5" t="s">
        <v>46</v>
      </c>
      <c r="F26218" s="5" t="s">
        <v>28</v>
      </c>
      <c r="G26218">
        <v>0</v>
      </c>
      <c r="H26218" t="s">
        <v>29</v>
      </c>
      <c r="I26218" t="s">
        <v>21</v>
      </c>
      <c r="J26218" t="s">
        <v>119</v>
      </c>
      <c r="K26218" s="5" t="s">
        <v>227</v>
      </c>
      <c r="L26218" t="s">
        <v>61</v>
      </c>
      <c r="M26218" s="5">
        <v>2002</v>
      </c>
      <c r="N26218" s="5">
        <v>1</v>
      </c>
      <c r="O26218" s="5" t="s">
        <v>69</v>
      </c>
      <c r="P26218">
        <v>62998.63</v>
      </c>
      <c r="Q26218">
        <v>122578.93</v>
      </c>
    </row>
    <row r="26219" spans="1:17" x14ac:dyDescent="0.25">
      <c r="A26219" t="s">
        <v>27305</v>
      </c>
      <c r="B26219" s="1">
        <v>31304</v>
      </c>
      <c r="C26219" s="5">
        <v>38</v>
      </c>
      <c r="D26219" s="5" t="s">
        <v>36</v>
      </c>
      <c r="E26219" s="5" t="s">
        <v>18</v>
      </c>
      <c r="F26219" s="5" t="s">
        <v>19</v>
      </c>
      <c r="G26219">
        <v>0</v>
      </c>
      <c r="H26219" t="s">
        <v>29</v>
      </c>
      <c r="I26219" t="s">
        <v>30</v>
      </c>
      <c r="J26219" t="s">
        <v>59</v>
      </c>
      <c r="K26219" s="5" t="s">
        <v>568</v>
      </c>
      <c r="L26219" t="s">
        <v>24</v>
      </c>
      <c r="M26219" s="5">
        <v>1986</v>
      </c>
      <c r="N26219" s="5">
        <v>0</v>
      </c>
      <c r="O26219" s="5" t="s">
        <v>40</v>
      </c>
      <c r="P26219">
        <v>28756.07</v>
      </c>
      <c r="Q26219">
        <v>132719.4</v>
      </c>
    </row>
    <row r="26220" spans="1:17" x14ac:dyDescent="0.25">
      <c r="A26220" t="s">
        <v>27306</v>
      </c>
      <c r="B26220" s="1">
        <v>28530</v>
      </c>
      <c r="C26220" s="5">
        <v>45</v>
      </c>
      <c r="D26220" s="5" t="s">
        <v>27</v>
      </c>
      <c r="E26220" s="5" t="s">
        <v>18</v>
      </c>
      <c r="F26220" s="5" t="s">
        <v>19</v>
      </c>
      <c r="G26220">
        <v>1</v>
      </c>
      <c r="H26220" t="s">
        <v>20</v>
      </c>
      <c r="I26220" t="s">
        <v>21</v>
      </c>
      <c r="J26220" t="s">
        <v>283</v>
      </c>
      <c r="K26220" s="5" t="s">
        <v>435</v>
      </c>
      <c r="L26220" t="s">
        <v>44</v>
      </c>
      <c r="M26220" s="5">
        <v>1969</v>
      </c>
      <c r="N26220" s="5">
        <v>0</v>
      </c>
      <c r="O26220" s="5" t="s">
        <v>25</v>
      </c>
      <c r="P26220">
        <v>11461.57</v>
      </c>
      <c r="Q26220">
        <v>147139.26999999999</v>
      </c>
    </row>
    <row r="26221" spans="1:17" x14ac:dyDescent="0.25">
      <c r="A26221" t="s">
        <v>27307</v>
      </c>
      <c r="B26221" s="1">
        <v>25131</v>
      </c>
      <c r="C26221" s="5">
        <v>55</v>
      </c>
      <c r="D26221" s="5" t="s">
        <v>17</v>
      </c>
      <c r="E26221" s="5" t="s">
        <v>18</v>
      </c>
      <c r="F26221" s="5" t="s">
        <v>28</v>
      </c>
      <c r="G26221">
        <v>0</v>
      </c>
      <c r="H26221" t="s">
        <v>29</v>
      </c>
      <c r="I26221" t="s">
        <v>30</v>
      </c>
      <c r="J26221" t="s">
        <v>613</v>
      </c>
      <c r="K26221" s="5" t="s">
        <v>1365</v>
      </c>
      <c r="L26221" t="s">
        <v>24</v>
      </c>
      <c r="M26221" s="5">
        <v>1996</v>
      </c>
      <c r="N26221" s="5">
        <v>0</v>
      </c>
      <c r="O26221" s="5" t="s">
        <v>69</v>
      </c>
      <c r="P26221">
        <v>16483.060000000001</v>
      </c>
      <c r="Q26221">
        <v>239176.61</v>
      </c>
    </row>
    <row r="26222" spans="1:17" x14ac:dyDescent="0.25">
      <c r="A26222" t="s">
        <v>27308</v>
      </c>
      <c r="B26222" s="1">
        <v>21084</v>
      </c>
      <c r="C26222" s="5">
        <v>66</v>
      </c>
      <c r="D26222" s="5" t="s">
        <v>36</v>
      </c>
      <c r="E26222" s="5" t="s">
        <v>18</v>
      </c>
      <c r="F26222" s="5" t="s">
        <v>28</v>
      </c>
      <c r="G26222">
        <v>0</v>
      </c>
      <c r="H26222" t="s">
        <v>29</v>
      </c>
      <c r="I26222" t="s">
        <v>21</v>
      </c>
      <c r="J26222" t="s">
        <v>7694</v>
      </c>
      <c r="K26222" s="5" t="s">
        <v>7695</v>
      </c>
      <c r="L26222" t="s">
        <v>80</v>
      </c>
      <c r="M26222" s="5">
        <v>2007</v>
      </c>
      <c r="N26222" s="5">
        <v>0</v>
      </c>
      <c r="O26222" s="5" t="s">
        <v>62</v>
      </c>
      <c r="P26222">
        <v>36285.769999999997</v>
      </c>
      <c r="Q26222">
        <v>45689.4</v>
      </c>
    </row>
    <row r="26223" spans="1:17" x14ac:dyDescent="0.25">
      <c r="A26223" t="s">
        <v>27309</v>
      </c>
      <c r="B26223" s="1">
        <v>25413</v>
      </c>
      <c r="C26223" s="5">
        <v>54</v>
      </c>
      <c r="D26223" s="5" t="s">
        <v>36</v>
      </c>
      <c r="E26223" s="5" t="s">
        <v>18</v>
      </c>
      <c r="F26223" s="5" t="s">
        <v>28</v>
      </c>
      <c r="G26223">
        <v>2</v>
      </c>
      <c r="H26223" t="s">
        <v>20</v>
      </c>
      <c r="I26223" t="s">
        <v>30</v>
      </c>
      <c r="J26223" t="s">
        <v>242</v>
      </c>
      <c r="K26223" s="5" t="s">
        <v>1154</v>
      </c>
      <c r="L26223" t="s">
        <v>100</v>
      </c>
      <c r="M26223" s="5">
        <v>1996</v>
      </c>
      <c r="N26223" s="5">
        <v>1</v>
      </c>
      <c r="O26223" s="5" t="s">
        <v>34</v>
      </c>
      <c r="P26223">
        <v>64286.15</v>
      </c>
      <c r="Q26223">
        <v>54377.88</v>
      </c>
    </row>
    <row r="26224" spans="1:17" x14ac:dyDescent="0.25">
      <c r="A26224" t="s">
        <v>27310</v>
      </c>
      <c r="B26224" s="1">
        <v>27687</v>
      </c>
      <c r="C26224" s="5">
        <v>48</v>
      </c>
      <c r="D26224" s="5" t="s">
        <v>17</v>
      </c>
      <c r="E26224" s="5" t="s">
        <v>18</v>
      </c>
      <c r="F26224" s="5" t="s">
        <v>28</v>
      </c>
      <c r="G26224">
        <v>0</v>
      </c>
      <c r="H26224" t="s">
        <v>29</v>
      </c>
      <c r="I26224" t="s">
        <v>47</v>
      </c>
      <c r="J26224" t="s">
        <v>128</v>
      </c>
      <c r="K26224" s="5" t="s">
        <v>628</v>
      </c>
      <c r="L26224" t="s">
        <v>100</v>
      </c>
      <c r="M26224" s="5">
        <v>1992</v>
      </c>
      <c r="N26224" s="5">
        <v>0</v>
      </c>
      <c r="O26224" s="5" t="s">
        <v>69</v>
      </c>
      <c r="P26224">
        <v>82441.16</v>
      </c>
      <c r="Q26224">
        <v>164755.10999999999</v>
      </c>
    </row>
    <row r="26225" spans="1:17" x14ac:dyDescent="0.25">
      <c r="A26225" t="s">
        <v>27311</v>
      </c>
      <c r="B26225" s="1">
        <v>22122</v>
      </c>
      <c r="C26225" s="5">
        <v>63</v>
      </c>
      <c r="D26225" s="5" t="s">
        <v>17</v>
      </c>
      <c r="E26225" s="5" t="s">
        <v>46</v>
      </c>
      <c r="F26225" s="5" t="s">
        <v>28</v>
      </c>
      <c r="G26225">
        <v>1</v>
      </c>
      <c r="H26225" t="s">
        <v>20</v>
      </c>
      <c r="I26225" t="s">
        <v>30</v>
      </c>
      <c r="J26225" t="s">
        <v>164</v>
      </c>
      <c r="K26225" s="5" t="s">
        <v>823</v>
      </c>
      <c r="L26225" t="s">
        <v>65</v>
      </c>
      <c r="M26225" s="5">
        <v>2000</v>
      </c>
      <c r="N26225" s="5">
        <v>2</v>
      </c>
      <c r="O26225" s="5" t="s">
        <v>62</v>
      </c>
      <c r="P26225">
        <v>9315.0499999999993</v>
      </c>
      <c r="Q26225">
        <v>178008.36</v>
      </c>
    </row>
    <row r="26226" spans="1:17" x14ac:dyDescent="0.25">
      <c r="A26226" t="s">
        <v>27312</v>
      </c>
      <c r="B26226" s="1">
        <v>31069</v>
      </c>
      <c r="C26226" s="5">
        <v>39</v>
      </c>
      <c r="D26226" s="5" t="s">
        <v>36</v>
      </c>
      <c r="E26226" s="5" t="s">
        <v>18</v>
      </c>
      <c r="F26226" s="5" t="s">
        <v>28</v>
      </c>
      <c r="G26226">
        <v>1</v>
      </c>
      <c r="H26226" t="s">
        <v>20</v>
      </c>
      <c r="I26226" t="s">
        <v>30</v>
      </c>
      <c r="J26226" t="s">
        <v>128</v>
      </c>
      <c r="K26226" s="5" t="s">
        <v>628</v>
      </c>
      <c r="L26226" t="s">
        <v>100</v>
      </c>
      <c r="M26226" s="5">
        <v>1997</v>
      </c>
      <c r="N26226" s="5">
        <v>0</v>
      </c>
      <c r="O26226" s="5" t="s">
        <v>62</v>
      </c>
      <c r="P26226">
        <v>39494.76</v>
      </c>
      <c r="Q26226">
        <v>174402.78</v>
      </c>
    </row>
    <row r="26227" spans="1:17" x14ac:dyDescent="0.25">
      <c r="A26227" t="s">
        <v>27313</v>
      </c>
      <c r="B26227" s="1">
        <v>20439</v>
      </c>
      <c r="C26227" s="5">
        <v>68</v>
      </c>
      <c r="D26227" s="5" t="s">
        <v>74</v>
      </c>
      <c r="E26227" s="5" t="s">
        <v>18</v>
      </c>
      <c r="F26227" s="5" t="s">
        <v>28</v>
      </c>
      <c r="G26227">
        <v>1</v>
      </c>
      <c r="H26227" t="s">
        <v>20</v>
      </c>
      <c r="I26227" t="s">
        <v>21</v>
      </c>
      <c r="J26227" t="s">
        <v>22</v>
      </c>
      <c r="K26227" s="5" t="s">
        <v>1030</v>
      </c>
      <c r="L26227" t="s">
        <v>80</v>
      </c>
      <c r="M26227" s="5">
        <v>2000</v>
      </c>
      <c r="N26227" s="5">
        <v>0</v>
      </c>
      <c r="O26227" s="5" t="s">
        <v>34</v>
      </c>
      <c r="P26227">
        <v>30252.16</v>
      </c>
      <c r="Q26227">
        <v>189761.62</v>
      </c>
    </row>
    <row r="26228" spans="1:17" x14ac:dyDescent="0.25">
      <c r="A26228" t="s">
        <v>27314</v>
      </c>
      <c r="B26228" s="1">
        <v>25485</v>
      </c>
      <c r="C26228" s="5">
        <v>54</v>
      </c>
      <c r="D26228" s="5" t="s">
        <v>17</v>
      </c>
      <c r="E26228" s="5" t="s">
        <v>46</v>
      </c>
      <c r="F26228" s="5" t="s">
        <v>19</v>
      </c>
      <c r="G26228">
        <v>0</v>
      </c>
      <c r="H26228" t="s">
        <v>29</v>
      </c>
      <c r="I26228" t="s">
        <v>30</v>
      </c>
      <c r="J26228" t="s">
        <v>42</v>
      </c>
      <c r="K26228" s="5" t="s">
        <v>920</v>
      </c>
      <c r="L26228" t="s">
        <v>178</v>
      </c>
      <c r="M26228" s="5">
        <v>1988</v>
      </c>
      <c r="N26228" s="5">
        <v>3</v>
      </c>
      <c r="O26228" s="5" t="s">
        <v>40</v>
      </c>
      <c r="P26228">
        <v>92025.54</v>
      </c>
      <c r="Q26228">
        <v>142303.18</v>
      </c>
    </row>
    <row r="26229" spans="1:17" x14ac:dyDescent="0.25">
      <c r="A26229" t="s">
        <v>27315</v>
      </c>
      <c r="B26229" s="1">
        <v>20993</v>
      </c>
      <c r="C26229" s="5">
        <v>66</v>
      </c>
      <c r="D26229" s="5" t="s">
        <v>36</v>
      </c>
      <c r="E26229" s="5" t="s">
        <v>18</v>
      </c>
      <c r="F26229" s="5" t="s">
        <v>19</v>
      </c>
      <c r="G26229">
        <v>0</v>
      </c>
      <c r="H26229" t="s">
        <v>29</v>
      </c>
      <c r="I26229" t="s">
        <v>30</v>
      </c>
      <c r="J26229" t="s">
        <v>42</v>
      </c>
      <c r="K26229" s="5" t="s">
        <v>909</v>
      </c>
      <c r="L26229" t="s">
        <v>53</v>
      </c>
      <c r="M26229" s="5">
        <v>1998</v>
      </c>
      <c r="N26229" s="5">
        <v>1</v>
      </c>
      <c r="O26229" s="5" t="s">
        <v>62</v>
      </c>
      <c r="P26229">
        <v>61599.97</v>
      </c>
      <c r="Q26229">
        <v>157247.09</v>
      </c>
    </row>
    <row r="26230" spans="1:17" x14ac:dyDescent="0.25">
      <c r="A26230" t="s">
        <v>27316</v>
      </c>
      <c r="B26230" s="1">
        <v>28836</v>
      </c>
      <c r="C26230" s="5">
        <v>45</v>
      </c>
      <c r="D26230" s="5" t="s">
        <v>17</v>
      </c>
      <c r="E26230" s="5" t="s">
        <v>46</v>
      </c>
      <c r="F26230" s="5" t="s">
        <v>28</v>
      </c>
      <c r="G26230">
        <v>0</v>
      </c>
      <c r="H26230" t="s">
        <v>29</v>
      </c>
      <c r="I26230" t="s">
        <v>21</v>
      </c>
      <c r="J26230" t="s">
        <v>169</v>
      </c>
      <c r="K26230" s="5" t="s">
        <v>3098</v>
      </c>
      <c r="L26230" t="s">
        <v>134</v>
      </c>
      <c r="M26230" s="5">
        <v>1984</v>
      </c>
      <c r="N26230" s="5">
        <v>0</v>
      </c>
      <c r="O26230" s="5" t="s">
        <v>25</v>
      </c>
      <c r="P26230">
        <v>25349.91</v>
      </c>
      <c r="Q26230">
        <v>124098.06</v>
      </c>
    </row>
    <row r="26231" spans="1:17" x14ac:dyDescent="0.25">
      <c r="A26231" t="s">
        <v>27317</v>
      </c>
      <c r="B26231" s="1">
        <v>27257</v>
      </c>
      <c r="C26231" s="5">
        <v>49</v>
      </c>
      <c r="D26231" s="5" t="s">
        <v>36</v>
      </c>
      <c r="E26231" s="5" t="s">
        <v>18</v>
      </c>
      <c r="F26231" s="5" t="s">
        <v>28</v>
      </c>
      <c r="G26231">
        <v>0</v>
      </c>
      <c r="H26231" t="s">
        <v>29</v>
      </c>
      <c r="I26231" t="s">
        <v>30</v>
      </c>
      <c r="J26231" t="s">
        <v>104</v>
      </c>
      <c r="K26231" s="5" t="s">
        <v>202</v>
      </c>
      <c r="L26231" t="s">
        <v>113</v>
      </c>
      <c r="M26231" s="5">
        <v>2011</v>
      </c>
      <c r="N26231" s="5">
        <v>1</v>
      </c>
      <c r="O26231" s="5" t="s">
        <v>34</v>
      </c>
      <c r="P26231">
        <v>28588.58</v>
      </c>
      <c r="Q26231">
        <v>78493.460000000006</v>
      </c>
    </row>
    <row r="26232" spans="1:17" x14ac:dyDescent="0.25">
      <c r="A26232" t="s">
        <v>27318</v>
      </c>
      <c r="B26232" s="1">
        <v>26817</v>
      </c>
      <c r="C26232" s="5">
        <v>50</v>
      </c>
      <c r="D26232" s="5" t="s">
        <v>17</v>
      </c>
      <c r="E26232" s="5" t="s">
        <v>18</v>
      </c>
      <c r="F26232" s="5" t="s">
        <v>19</v>
      </c>
      <c r="G26232">
        <v>1</v>
      </c>
      <c r="H26232" t="s">
        <v>20</v>
      </c>
      <c r="I26232" t="s">
        <v>21</v>
      </c>
      <c r="J26232" t="s">
        <v>369</v>
      </c>
      <c r="K26232" s="5" t="s">
        <v>1799</v>
      </c>
      <c r="L26232" t="s">
        <v>53</v>
      </c>
      <c r="M26232" s="5">
        <v>2004</v>
      </c>
      <c r="N26232" s="5">
        <v>4</v>
      </c>
      <c r="O26232" s="5" t="s">
        <v>69</v>
      </c>
      <c r="P26232">
        <v>38486.080000000002</v>
      </c>
      <c r="Q26232">
        <v>236124.2</v>
      </c>
    </row>
    <row r="26233" spans="1:17" x14ac:dyDescent="0.25">
      <c r="A26233" t="s">
        <v>27319</v>
      </c>
      <c r="B26233" s="1">
        <v>32244</v>
      </c>
      <c r="C26233" s="5">
        <v>35</v>
      </c>
      <c r="D26233" s="5" t="s">
        <v>36</v>
      </c>
      <c r="E26233" s="5" t="s">
        <v>18</v>
      </c>
      <c r="F26233" s="5" t="s">
        <v>28</v>
      </c>
      <c r="G26233">
        <v>2</v>
      </c>
      <c r="H26233" t="s">
        <v>20</v>
      </c>
      <c r="I26233" t="s">
        <v>30</v>
      </c>
      <c r="J26233" t="s">
        <v>42</v>
      </c>
      <c r="K26233" s="5" t="s">
        <v>747</v>
      </c>
      <c r="L26233" t="s">
        <v>113</v>
      </c>
      <c r="M26233" s="5">
        <v>2001</v>
      </c>
      <c r="N26233" s="5">
        <v>0</v>
      </c>
      <c r="O26233" s="5" t="s">
        <v>25</v>
      </c>
      <c r="P26233">
        <v>607.84</v>
      </c>
      <c r="Q26233">
        <v>111390.31</v>
      </c>
    </row>
    <row r="26234" spans="1:17" x14ac:dyDescent="0.25">
      <c r="A26234" t="s">
        <v>27320</v>
      </c>
      <c r="B26234" s="1">
        <v>34972</v>
      </c>
      <c r="C26234" s="5">
        <v>28</v>
      </c>
      <c r="D26234" s="5" t="s">
        <v>27</v>
      </c>
      <c r="E26234" s="5" t="s">
        <v>18</v>
      </c>
      <c r="F26234" s="5" t="s">
        <v>19</v>
      </c>
      <c r="G26234">
        <v>0</v>
      </c>
      <c r="H26234" t="s">
        <v>29</v>
      </c>
      <c r="I26234" t="s">
        <v>47</v>
      </c>
      <c r="J26234" t="s">
        <v>64</v>
      </c>
      <c r="K26234" s="5">
        <v>929</v>
      </c>
      <c r="L26234" t="s">
        <v>53</v>
      </c>
      <c r="M26234" s="5">
        <v>1994</v>
      </c>
      <c r="N26234" s="5">
        <v>0</v>
      </c>
      <c r="O26234" s="5" t="s">
        <v>40</v>
      </c>
      <c r="P26234">
        <v>36141.75</v>
      </c>
      <c r="Q26234">
        <v>131226.04999999999</v>
      </c>
    </row>
    <row r="26235" spans="1:17" x14ac:dyDescent="0.25">
      <c r="A26235" t="s">
        <v>27321</v>
      </c>
      <c r="B26235" s="1">
        <v>30212</v>
      </c>
      <c r="C26235" s="5">
        <v>41</v>
      </c>
      <c r="D26235" s="5" t="s">
        <v>17</v>
      </c>
      <c r="E26235" s="5" t="s">
        <v>46</v>
      </c>
      <c r="F26235" s="5" t="s">
        <v>28</v>
      </c>
      <c r="G26235">
        <v>0</v>
      </c>
      <c r="H26235" t="s">
        <v>29</v>
      </c>
      <c r="I26235" t="s">
        <v>30</v>
      </c>
      <c r="J26235" t="s">
        <v>37</v>
      </c>
      <c r="K26235" s="5" t="s">
        <v>200</v>
      </c>
      <c r="L26235" t="s">
        <v>65</v>
      </c>
      <c r="M26235" s="5">
        <v>2008</v>
      </c>
      <c r="N26235" s="5">
        <v>0</v>
      </c>
      <c r="O26235" s="5" t="s">
        <v>40</v>
      </c>
      <c r="P26235">
        <v>3318.84</v>
      </c>
      <c r="Q26235">
        <v>169346.14</v>
      </c>
    </row>
    <row r="26236" spans="1:17" x14ac:dyDescent="0.25">
      <c r="A26236" t="s">
        <v>27322</v>
      </c>
      <c r="B26236" s="1">
        <v>20636</v>
      </c>
      <c r="C26236" s="5">
        <v>67</v>
      </c>
      <c r="D26236" s="5" t="s">
        <v>36</v>
      </c>
      <c r="E26236" s="5" t="s">
        <v>18</v>
      </c>
      <c r="F26236" s="5" t="s">
        <v>28</v>
      </c>
      <c r="G26236">
        <v>0</v>
      </c>
      <c r="H26236" t="s">
        <v>20</v>
      </c>
      <c r="I26236" t="s">
        <v>47</v>
      </c>
      <c r="J26236" t="s">
        <v>92</v>
      </c>
      <c r="K26236" s="5" t="s">
        <v>1129</v>
      </c>
      <c r="L26236" t="s">
        <v>24</v>
      </c>
      <c r="M26236" s="5">
        <v>2003</v>
      </c>
      <c r="N26236" s="5">
        <v>0</v>
      </c>
      <c r="O26236" s="5" t="s">
        <v>40</v>
      </c>
      <c r="P26236">
        <v>48267.03</v>
      </c>
      <c r="Q26236">
        <v>77103.16</v>
      </c>
    </row>
    <row r="26237" spans="1:17" x14ac:dyDescent="0.25">
      <c r="A26237" t="s">
        <v>27323</v>
      </c>
      <c r="B26237" s="1">
        <v>19795</v>
      </c>
      <c r="C26237" s="5">
        <v>69</v>
      </c>
      <c r="D26237" s="5" t="s">
        <v>27</v>
      </c>
      <c r="E26237" s="5" t="s">
        <v>18</v>
      </c>
      <c r="F26237" s="5" t="s">
        <v>28</v>
      </c>
      <c r="G26237">
        <v>0</v>
      </c>
      <c r="H26237" t="s">
        <v>29</v>
      </c>
      <c r="I26237" t="s">
        <v>30</v>
      </c>
      <c r="J26237" t="s">
        <v>613</v>
      </c>
      <c r="K26237" s="5" t="s">
        <v>1365</v>
      </c>
      <c r="L26237" t="s">
        <v>57</v>
      </c>
      <c r="M26237" s="5">
        <v>2011</v>
      </c>
      <c r="N26237" s="5">
        <v>0</v>
      </c>
      <c r="O26237" s="5" t="s">
        <v>25</v>
      </c>
      <c r="P26237">
        <v>30378.84</v>
      </c>
      <c r="Q26237">
        <v>176463.38</v>
      </c>
    </row>
    <row r="26238" spans="1:17" x14ac:dyDescent="0.25">
      <c r="A26238" t="s">
        <v>27324</v>
      </c>
      <c r="B26238" s="1">
        <v>20014</v>
      </c>
      <c r="C26238" s="5">
        <v>69</v>
      </c>
      <c r="D26238" s="5" t="s">
        <v>17</v>
      </c>
      <c r="E26238" s="5" t="s">
        <v>18</v>
      </c>
      <c r="F26238" s="5" t="s">
        <v>19</v>
      </c>
      <c r="G26238">
        <v>0</v>
      </c>
      <c r="H26238" t="s">
        <v>29</v>
      </c>
      <c r="I26238" t="s">
        <v>30</v>
      </c>
      <c r="J26238" t="s">
        <v>71</v>
      </c>
      <c r="K26238" s="5">
        <v>2500</v>
      </c>
      <c r="L26238" t="s">
        <v>178</v>
      </c>
      <c r="M26238" s="5">
        <v>1997</v>
      </c>
      <c r="N26238" s="5">
        <v>1</v>
      </c>
      <c r="O26238" s="5" t="s">
        <v>34</v>
      </c>
      <c r="P26238">
        <v>92039.43</v>
      </c>
      <c r="Q26238">
        <v>130000.92</v>
      </c>
    </row>
    <row r="26239" spans="1:17" x14ac:dyDescent="0.25">
      <c r="A26239" t="s">
        <v>27325</v>
      </c>
      <c r="B26239" s="1">
        <v>25600</v>
      </c>
      <c r="C26239" s="5">
        <v>54</v>
      </c>
      <c r="D26239" s="5" t="s">
        <v>27</v>
      </c>
      <c r="E26239" s="5" t="s">
        <v>18</v>
      </c>
      <c r="F26239" s="5" t="s">
        <v>19</v>
      </c>
      <c r="G26239">
        <v>0</v>
      </c>
      <c r="H26239" t="s">
        <v>29</v>
      </c>
      <c r="I26239" t="s">
        <v>47</v>
      </c>
      <c r="J26239" t="s">
        <v>387</v>
      </c>
      <c r="K26239" s="5" t="s">
        <v>12199</v>
      </c>
      <c r="L26239" t="s">
        <v>134</v>
      </c>
      <c r="M26239" s="5">
        <v>2013</v>
      </c>
      <c r="N26239" s="5">
        <v>0</v>
      </c>
      <c r="O26239" s="5" t="s">
        <v>34</v>
      </c>
      <c r="P26239">
        <v>35114.46</v>
      </c>
      <c r="Q26239">
        <v>57816.19</v>
      </c>
    </row>
    <row r="26240" spans="1:17" x14ac:dyDescent="0.25">
      <c r="A26240" t="s">
        <v>27326</v>
      </c>
      <c r="B26240" s="1">
        <v>23698</v>
      </c>
      <c r="C26240" s="5">
        <v>59</v>
      </c>
      <c r="D26240" s="5" t="s">
        <v>17</v>
      </c>
      <c r="E26240" s="5" t="s">
        <v>18</v>
      </c>
      <c r="F26240" s="5" t="s">
        <v>19</v>
      </c>
      <c r="G26240">
        <v>0</v>
      </c>
      <c r="H26240" t="s">
        <v>29</v>
      </c>
      <c r="I26240" t="s">
        <v>30</v>
      </c>
      <c r="J26240" t="s">
        <v>124</v>
      </c>
      <c r="K26240" s="5" t="s">
        <v>391</v>
      </c>
      <c r="L26240" t="s">
        <v>24</v>
      </c>
      <c r="M26240" s="5">
        <v>2002</v>
      </c>
      <c r="N26240" s="5">
        <v>0</v>
      </c>
      <c r="O26240" s="5" t="s">
        <v>25</v>
      </c>
      <c r="P26240">
        <v>15267.82</v>
      </c>
      <c r="Q26240">
        <v>216055.52</v>
      </c>
    </row>
    <row r="26241" spans="1:17" x14ac:dyDescent="0.25">
      <c r="A26241" t="s">
        <v>27327</v>
      </c>
      <c r="B26241" s="1">
        <v>36487</v>
      </c>
      <c r="C26241" s="5">
        <v>24</v>
      </c>
      <c r="D26241" s="5" t="s">
        <v>36</v>
      </c>
      <c r="E26241" s="5" t="s">
        <v>18</v>
      </c>
      <c r="F26241" s="5" t="s">
        <v>19</v>
      </c>
      <c r="G26241">
        <v>1</v>
      </c>
      <c r="H26241" t="s">
        <v>20</v>
      </c>
      <c r="I26241" t="s">
        <v>47</v>
      </c>
      <c r="J26241" t="s">
        <v>37</v>
      </c>
      <c r="K26241" s="5" t="s">
        <v>200</v>
      </c>
      <c r="L26241" t="s">
        <v>33</v>
      </c>
      <c r="M26241" s="5">
        <v>2006</v>
      </c>
      <c r="N26241" s="5">
        <v>0</v>
      </c>
      <c r="O26241" s="5" t="s">
        <v>69</v>
      </c>
      <c r="P26241">
        <v>12684.82</v>
      </c>
      <c r="Q26241">
        <v>154923.18</v>
      </c>
    </row>
    <row r="26242" spans="1:17" x14ac:dyDescent="0.25">
      <c r="A26242" t="s">
        <v>27328</v>
      </c>
      <c r="B26242" s="1">
        <v>24906</v>
      </c>
      <c r="C26242" s="5">
        <v>55</v>
      </c>
      <c r="D26242" s="5" t="s">
        <v>17</v>
      </c>
      <c r="E26242" s="5" t="s">
        <v>46</v>
      </c>
      <c r="F26242" s="5" t="s">
        <v>28</v>
      </c>
      <c r="G26242">
        <v>0</v>
      </c>
      <c r="H26242" t="s">
        <v>20</v>
      </c>
      <c r="I26242" t="s">
        <v>30</v>
      </c>
      <c r="J26242" t="s">
        <v>71</v>
      </c>
      <c r="K26242" s="5">
        <v>1500</v>
      </c>
      <c r="L26242" t="s">
        <v>126</v>
      </c>
      <c r="M26242" s="5">
        <v>1992</v>
      </c>
      <c r="N26242" s="5">
        <v>0</v>
      </c>
      <c r="O26242" s="5" t="s">
        <v>34</v>
      </c>
      <c r="P26242">
        <v>31918.58</v>
      </c>
      <c r="Q26242">
        <v>214877.3</v>
      </c>
    </row>
    <row r="26243" spans="1:17" x14ac:dyDescent="0.25">
      <c r="A26243" t="s">
        <v>27329</v>
      </c>
      <c r="B26243" s="1">
        <v>37520</v>
      </c>
      <c r="C26243" s="5">
        <v>21</v>
      </c>
      <c r="D26243" s="5" t="s">
        <v>17</v>
      </c>
      <c r="E26243" s="5" t="s">
        <v>18</v>
      </c>
      <c r="F26243" s="5" t="s">
        <v>28</v>
      </c>
      <c r="G26243">
        <v>0</v>
      </c>
      <c r="H26243" t="s">
        <v>29</v>
      </c>
      <c r="I26243" t="s">
        <v>47</v>
      </c>
      <c r="J26243" t="s">
        <v>51</v>
      </c>
      <c r="K26243" s="5" t="s">
        <v>692</v>
      </c>
      <c r="L26243" t="s">
        <v>117</v>
      </c>
      <c r="M26243" s="5">
        <v>2006</v>
      </c>
      <c r="N26243" s="5">
        <v>0</v>
      </c>
      <c r="O26243" s="5" t="s">
        <v>34</v>
      </c>
      <c r="P26243">
        <v>57469.440000000002</v>
      </c>
      <c r="Q26243">
        <v>205621.37</v>
      </c>
    </row>
    <row r="26244" spans="1:17" x14ac:dyDescent="0.25">
      <c r="A26244" t="s">
        <v>27330</v>
      </c>
      <c r="B26244" s="1">
        <v>26562</v>
      </c>
      <c r="C26244" s="5">
        <v>51</v>
      </c>
      <c r="D26244" s="5" t="s">
        <v>36</v>
      </c>
      <c r="E26244" s="5" t="s">
        <v>18</v>
      </c>
      <c r="F26244" s="5" t="s">
        <v>28</v>
      </c>
      <c r="G26244">
        <v>0</v>
      </c>
      <c r="H26244" t="s">
        <v>29</v>
      </c>
      <c r="I26244" t="s">
        <v>30</v>
      </c>
      <c r="J26244" t="s">
        <v>51</v>
      </c>
      <c r="K26244" s="5" t="s">
        <v>1094</v>
      </c>
      <c r="L26244" t="s">
        <v>113</v>
      </c>
      <c r="M26244" s="5">
        <v>1992</v>
      </c>
      <c r="N26244" s="5">
        <v>0</v>
      </c>
      <c r="O26244" s="5" t="s">
        <v>62</v>
      </c>
      <c r="P26244">
        <v>8426.6</v>
      </c>
      <c r="Q26244">
        <v>200124.97</v>
      </c>
    </row>
    <row r="26245" spans="1:17" x14ac:dyDescent="0.25">
      <c r="A26245" t="s">
        <v>27331</v>
      </c>
      <c r="B26245" s="1">
        <v>28811</v>
      </c>
      <c r="C26245" s="5">
        <v>45</v>
      </c>
      <c r="D26245" s="5" t="s">
        <v>74</v>
      </c>
      <c r="E26245" s="5" t="s">
        <v>18</v>
      </c>
      <c r="F26245" s="5" t="s">
        <v>19</v>
      </c>
      <c r="G26245">
        <v>0</v>
      </c>
      <c r="H26245" t="s">
        <v>29</v>
      </c>
      <c r="I26245" t="s">
        <v>30</v>
      </c>
      <c r="J26245" t="s">
        <v>55</v>
      </c>
      <c r="K26245" s="5" t="s">
        <v>882</v>
      </c>
      <c r="L26245" t="s">
        <v>44</v>
      </c>
      <c r="M26245" s="5">
        <v>2012</v>
      </c>
      <c r="N26245" s="5">
        <v>0</v>
      </c>
      <c r="O26245" s="5" t="s">
        <v>69</v>
      </c>
      <c r="P26245">
        <v>65425.2</v>
      </c>
      <c r="Q26245">
        <v>190725.69</v>
      </c>
    </row>
    <row r="26246" spans="1:17" x14ac:dyDescent="0.25">
      <c r="A26246" t="s">
        <v>27332</v>
      </c>
      <c r="B26246" s="1">
        <v>22749</v>
      </c>
      <c r="C26246" s="5">
        <v>61</v>
      </c>
      <c r="D26246" s="5" t="s">
        <v>27</v>
      </c>
      <c r="E26246" s="5" t="s">
        <v>46</v>
      </c>
      <c r="F26246" s="5" t="s">
        <v>28</v>
      </c>
      <c r="G26246">
        <v>0</v>
      </c>
      <c r="H26246" t="s">
        <v>29</v>
      </c>
      <c r="I26246" t="s">
        <v>21</v>
      </c>
      <c r="J26246" t="s">
        <v>128</v>
      </c>
      <c r="K26246" s="5" t="s">
        <v>2476</v>
      </c>
      <c r="L26246" t="s">
        <v>109</v>
      </c>
      <c r="M26246" s="5">
        <v>2000</v>
      </c>
      <c r="N26246" s="5">
        <v>0</v>
      </c>
      <c r="O26246" s="5" t="s">
        <v>62</v>
      </c>
      <c r="P26246">
        <v>25781.19</v>
      </c>
      <c r="Q26246">
        <v>56445.38</v>
      </c>
    </row>
    <row r="26247" spans="1:17" x14ac:dyDescent="0.25">
      <c r="A26247" t="s">
        <v>27333</v>
      </c>
      <c r="B26247" s="1">
        <v>24363</v>
      </c>
      <c r="C26247" s="5">
        <v>57</v>
      </c>
      <c r="D26247" s="5" t="s">
        <v>36</v>
      </c>
      <c r="E26247" s="5" t="s">
        <v>18</v>
      </c>
      <c r="F26247" s="5" t="s">
        <v>28</v>
      </c>
      <c r="G26247">
        <v>0</v>
      </c>
      <c r="H26247" t="s">
        <v>29</v>
      </c>
      <c r="I26247" t="s">
        <v>30</v>
      </c>
      <c r="J26247" t="s">
        <v>55</v>
      </c>
      <c r="K26247" s="5" t="s">
        <v>668</v>
      </c>
      <c r="L26247" t="s">
        <v>178</v>
      </c>
      <c r="M26247" s="5">
        <v>1998</v>
      </c>
      <c r="N26247" s="5">
        <v>0</v>
      </c>
      <c r="O26247" s="5" t="s">
        <v>69</v>
      </c>
      <c r="P26247">
        <v>83195.12</v>
      </c>
      <c r="Q26247">
        <v>215238.75</v>
      </c>
    </row>
    <row r="26248" spans="1:17" x14ac:dyDescent="0.25">
      <c r="A26248" t="s">
        <v>27334</v>
      </c>
      <c r="B26248" s="1">
        <v>31871</v>
      </c>
      <c r="C26248" s="5">
        <v>36</v>
      </c>
      <c r="D26248" s="5" t="s">
        <v>27</v>
      </c>
      <c r="E26248" s="5" t="s">
        <v>18</v>
      </c>
      <c r="F26248" s="5" t="s">
        <v>19</v>
      </c>
      <c r="G26248">
        <v>0</v>
      </c>
      <c r="H26248" t="s">
        <v>29</v>
      </c>
      <c r="I26248" t="s">
        <v>21</v>
      </c>
      <c r="J26248" t="s">
        <v>55</v>
      </c>
      <c r="K26248" s="5" t="s">
        <v>1362</v>
      </c>
      <c r="L26248" t="s">
        <v>33</v>
      </c>
      <c r="M26248" s="5">
        <v>2004</v>
      </c>
      <c r="N26248" s="5">
        <v>0</v>
      </c>
      <c r="O26248" s="5" t="s">
        <v>40</v>
      </c>
      <c r="P26248">
        <v>54792.55</v>
      </c>
      <c r="Q26248">
        <v>217769.99</v>
      </c>
    </row>
    <row r="26249" spans="1:17" x14ac:dyDescent="0.25">
      <c r="A26249" t="s">
        <v>27335</v>
      </c>
      <c r="B26249" s="1">
        <v>35278</v>
      </c>
      <c r="C26249" s="5">
        <v>27</v>
      </c>
      <c r="D26249" s="5" t="s">
        <v>74</v>
      </c>
      <c r="E26249" s="5" t="s">
        <v>18</v>
      </c>
      <c r="F26249" s="5" t="s">
        <v>19</v>
      </c>
      <c r="G26249">
        <v>0</v>
      </c>
      <c r="H26249" t="s">
        <v>29</v>
      </c>
      <c r="I26249" t="s">
        <v>21</v>
      </c>
      <c r="J26249" t="s">
        <v>71</v>
      </c>
      <c r="K26249" s="5" t="s">
        <v>384</v>
      </c>
      <c r="L26249" t="s">
        <v>65</v>
      </c>
      <c r="M26249" s="5">
        <v>1995</v>
      </c>
      <c r="N26249" s="5">
        <v>0</v>
      </c>
      <c r="O26249" s="5" t="s">
        <v>34</v>
      </c>
      <c r="P26249">
        <v>6980.69</v>
      </c>
      <c r="Q26249">
        <v>144321.34</v>
      </c>
    </row>
    <row r="26250" spans="1:17" x14ac:dyDescent="0.25">
      <c r="A26250" t="s">
        <v>27336</v>
      </c>
      <c r="B26250" s="1">
        <v>30881</v>
      </c>
      <c r="C26250" s="5">
        <v>39</v>
      </c>
      <c r="D26250" s="5" t="s">
        <v>17</v>
      </c>
      <c r="E26250" s="5" t="s">
        <v>18</v>
      </c>
      <c r="F26250" s="5" t="s">
        <v>19</v>
      </c>
      <c r="G26250">
        <v>0</v>
      </c>
      <c r="H26250" t="s">
        <v>29</v>
      </c>
      <c r="I26250" t="s">
        <v>21</v>
      </c>
      <c r="J26250" t="s">
        <v>515</v>
      </c>
      <c r="K26250" s="5" t="s">
        <v>516</v>
      </c>
      <c r="L26250" t="s">
        <v>134</v>
      </c>
      <c r="M26250" s="5">
        <v>1999</v>
      </c>
      <c r="N26250" s="5">
        <v>0</v>
      </c>
      <c r="O26250" s="5" t="s">
        <v>62</v>
      </c>
      <c r="P26250">
        <v>61825.36</v>
      </c>
      <c r="Q26250">
        <v>152706.72</v>
      </c>
    </row>
    <row r="26251" spans="1:17" x14ac:dyDescent="0.25">
      <c r="A26251" t="s">
        <v>27337</v>
      </c>
      <c r="B26251" s="1">
        <v>28657</v>
      </c>
      <c r="C26251" s="5">
        <v>45</v>
      </c>
      <c r="D26251" s="5" t="s">
        <v>36</v>
      </c>
      <c r="E26251" s="5" t="s">
        <v>46</v>
      </c>
      <c r="F26251" s="5" t="s">
        <v>19</v>
      </c>
      <c r="G26251">
        <v>1</v>
      </c>
      <c r="H26251" t="s">
        <v>20</v>
      </c>
      <c r="I26251" t="s">
        <v>30</v>
      </c>
      <c r="J26251" t="s">
        <v>119</v>
      </c>
      <c r="K26251" s="5" t="s">
        <v>819</v>
      </c>
      <c r="L26251" t="s">
        <v>68</v>
      </c>
      <c r="M26251" s="5">
        <v>2010</v>
      </c>
      <c r="N26251" s="5">
        <v>0</v>
      </c>
      <c r="O26251" s="5" t="s">
        <v>40</v>
      </c>
      <c r="P26251">
        <v>69673.84</v>
      </c>
      <c r="Q26251">
        <v>151506.06</v>
      </c>
    </row>
    <row r="26252" spans="1:17" x14ac:dyDescent="0.25">
      <c r="A26252" t="s">
        <v>27338</v>
      </c>
      <c r="B26252" s="1">
        <v>20337</v>
      </c>
      <c r="C26252" s="5">
        <v>68</v>
      </c>
      <c r="D26252" s="5" t="s">
        <v>17</v>
      </c>
      <c r="E26252" s="5" t="s">
        <v>18</v>
      </c>
      <c r="F26252" s="5" t="s">
        <v>19</v>
      </c>
      <c r="G26252">
        <v>2</v>
      </c>
      <c r="H26252" t="s">
        <v>20</v>
      </c>
      <c r="I26252" t="s">
        <v>30</v>
      </c>
      <c r="J26252" t="s">
        <v>37</v>
      </c>
      <c r="K26252" s="5" t="s">
        <v>403</v>
      </c>
      <c r="L26252" t="s">
        <v>24</v>
      </c>
      <c r="M26252" s="5">
        <v>1992</v>
      </c>
      <c r="N26252" s="5">
        <v>1</v>
      </c>
      <c r="O26252" s="5" t="s">
        <v>25</v>
      </c>
      <c r="P26252">
        <v>94700.13</v>
      </c>
      <c r="Q26252">
        <v>67797.64</v>
      </c>
    </row>
    <row r="26253" spans="1:17" x14ac:dyDescent="0.25">
      <c r="A26253" t="s">
        <v>27339</v>
      </c>
      <c r="B26253" s="1">
        <v>24688</v>
      </c>
      <c r="C26253" s="5">
        <v>56</v>
      </c>
      <c r="D26253" s="5" t="s">
        <v>17</v>
      </c>
      <c r="E26253" s="5" t="s">
        <v>18</v>
      </c>
      <c r="F26253" s="5" t="s">
        <v>28</v>
      </c>
      <c r="G26253">
        <v>2</v>
      </c>
      <c r="H26253" t="s">
        <v>20</v>
      </c>
      <c r="I26253" t="s">
        <v>30</v>
      </c>
      <c r="J26253" t="s">
        <v>278</v>
      </c>
      <c r="K26253" s="5" t="s">
        <v>745</v>
      </c>
      <c r="L26253" t="s">
        <v>57</v>
      </c>
      <c r="M26253" s="5">
        <v>2003</v>
      </c>
      <c r="N26253" s="5">
        <v>0</v>
      </c>
      <c r="O26253" s="5" t="s">
        <v>25</v>
      </c>
      <c r="P26253">
        <v>56052.75</v>
      </c>
      <c r="Q26253">
        <v>154088.32999999999</v>
      </c>
    </row>
    <row r="26254" spans="1:17" x14ac:dyDescent="0.25">
      <c r="A26254" t="s">
        <v>27340</v>
      </c>
      <c r="B26254" s="1">
        <v>23292</v>
      </c>
      <c r="C26254" s="5">
        <v>60</v>
      </c>
      <c r="D26254" s="5" t="s">
        <v>17</v>
      </c>
      <c r="E26254" s="5" t="s">
        <v>18</v>
      </c>
      <c r="F26254" s="5" t="s">
        <v>28</v>
      </c>
      <c r="G26254">
        <v>0</v>
      </c>
      <c r="H26254" t="s">
        <v>20</v>
      </c>
      <c r="I26254" t="s">
        <v>30</v>
      </c>
      <c r="J26254" t="s">
        <v>59</v>
      </c>
      <c r="K26254" s="5" t="s">
        <v>4007</v>
      </c>
      <c r="L26254" t="s">
        <v>126</v>
      </c>
      <c r="M26254" s="5">
        <v>2003</v>
      </c>
      <c r="N26254" s="5">
        <v>0</v>
      </c>
      <c r="O26254" s="5" t="s">
        <v>69</v>
      </c>
      <c r="P26254">
        <v>91402.02</v>
      </c>
      <c r="Q26254">
        <v>200375.77</v>
      </c>
    </row>
    <row r="26255" spans="1:17" x14ac:dyDescent="0.25">
      <c r="A26255" t="s">
        <v>27341</v>
      </c>
      <c r="B26255" s="1">
        <v>23686</v>
      </c>
      <c r="C26255" s="5">
        <v>59</v>
      </c>
      <c r="D26255" s="5" t="s">
        <v>74</v>
      </c>
      <c r="E26255" s="5" t="s">
        <v>18</v>
      </c>
      <c r="F26255" s="5" t="s">
        <v>28</v>
      </c>
      <c r="G26255">
        <v>2</v>
      </c>
      <c r="H26255" t="s">
        <v>20</v>
      </c>
      <c r="I26255" t="s">
        <v>30</v>
      </c>
      <c r="J26255" t="s">
        <v>78</v>
      </c>
      <c r="K26255" s="5" t="s">
        <v>3518</v>
      </c>
      <c r="L26255" t="s">
        <v>44</v>
      </c>
      <c r="M26255" s="5">
        <v>1998</v>
      </c>
      <c r="N26255" s="5">
        <v>0</v>
      </c>
      <c r="O26255" s="5" t="s">
        <v>25</v>
      </c>
      <c r="P26255">
        <v>54979.53</v>
      </c>
      <c r="Q26255">
        <v>51702.13</v>
      </c>
    </row>
    <row r="26256" spans="1:17" x14ac:dyDescent="0.25">
      <c r="A26256" t="s">
        <v>27342</v>
      </c>
      <c r="B26256" s="1">
        <v>34029</v>
      </c>
      <c r="C26256" s="5">
        <v>30</v>
      </c>
      <c r="D26256" s="5" t="s">
        <v>17</v>
      </c>
      <c r="E26256" s="5" t="s">
        <v>18</v>
      </c>
      <c r="F26256" s="5" t="s">
        <v>28</v>
      </c>
      <c r="G26256">
        <v>0</v>
      </c>
      <c r="H26256" t="s">
        <v>29</v>
      </c>
      <c r="I26256" t="s">
        <v>30</v>
      </c>
      <c r="J26256" t="s">
        <v>301</v>
      </c>
      <c r="K26256" s="5" t="s">
        <v>1053</v>
      </c>
      <c r="L26256" t="s">
        <v>24</v>
      </c>
      <c r="M26256" s="5">
        <v>1999</v>
      </c>
      <c r="N26256" s="5">
        <v>0</v>
      </c>
      <c r="O26256" s="5" t="s">
        <v>40</v>
      </c>
      <c r="P26256">
        <v>66417.83</v>
      </c>
      <c r="Q26256">
        <v>111352.88</v>
      </c>
    </row>
    <row r="26257" spans="1:17" x14ac:dyDescent="0.25">
      <c r="A26257" t="s">
        <v>27343</v>
      </c>
      <c r="B26257" s="1">
        <v>29583</v>
      </c>
      <c r="C26257" s="5">
        <v>43</v>
      </c>
      <c r="D26257" s="5" t="s">
        <v>27</v>
      </c>
      <c r="E26257" s="5" t="s">
        <v>18</v>
      </c>
      <c r="F26257" s="5" t="s">
        <v>28</v>
      </c>
      <c r="G26257">
        <v>0</v>
      </c>
      <c r="H26257" t="s">
        <v>29</v>
      </c>
      <c r="I26257" t="s">
        <v>30</v>
      </c>
      <c r="J26257" t="s">
        <v>71</v>
      </c>
      <c r="K26257" s="5" t="s">
        <v>718</v>
      </c>
      <c r="L26257" t="s">
        <v>24</v>
      </c>
      <c r="M26257" s="5">
        <v>2002</v>
      </c>
      <c r="N26257" s="5">
        <v>0</v>
      </c>
      <c r="O26257" s="5" t="s">
        <v>34</v>
      </c>
      <c r="P26257">
        <v>22322.66</v>
      </c>
      <c r="Q26257">
        <v>73825.070000000007</v>
      </c>
    </row>
    <row r="26258" spans="1:17" x14ac:dyDescent="0.25">
      <c r="A26258" t="s">
        <v>27344</v>
      </c>
      <c r="B26258" s="1">
        <v>30619</v>
      </c>
      <c r="C26258" s="5">
        <v>40</v>
      </c>
      <c r="D26258" s="5" t="s">
        <v>17</v>
      </c>
      <c r="E26258" s="5" t="s">
        <v>18</v>
      </c>
      <c r="F26258" s="5" t="s">
        <v>28</v>
      </c>
      <c r="G26258">
        <v>0</v>
      </c>
      <c r="H26258" t="s">
        <v>20</v>
      </c>
      <c r="I26258" t="s">
        <v>47</v>
      </c>
      <c r="J26258" t="s">
        <v>71</v>
      </c>
      <c r="K26258" s="5" t="s">
        <v>1336</v>
      </c>
      <c r="L26258" t="s">
        <v>61</v>
      </c>
      <c r="M26258" s="5">
        <v>2000</v>
      </c>
      <c r="N26258" s="5">
        <v>0</v>
      </c>
      <c r="O26258" s="5" t="s">
        <v>40</v>
      </c>
      <c r="P26258">
        <v>37563.39</v>
      </c>
      <c r="Q26258">
        <v>58890.47</v>
      </c>
    </row>
    <row r="26259" spans="1:17" x14ac:dyDescent="0.25">
      <c r="A26259" t="s">
        <v>27345</v>
      </c>
      <c r="B26259" s="1">
        <v>35864</v>
      </c>
      <c r="C26259" s="5">
        <v>25</v>
      </c>
      <c r="D26259" s="5" t="s">
        <v>27</v>
      </c>
      <c r="E26259" s="5" t="s">
        <v>18</v>
      </c>
      <c r="F26259" s="5" t="s">
        <v>19</v>
      </c>
      <c r="G26259">
        <v>2</v>
      </c>
      <c r="H26259" t="s">
        <v>20</v>
      </c>
      <c r="I26259" t="s">
        <v>21</v>
      </c>
      <c r="J26259" t="s">
        <v>278</v>
      </c>
      <c r="K26259" s="5" t="s">
        <v>535</v>
      </c>
      <c r="L26259" t="s">
        <v>139</v>
      </c>
      <c r="M26259" s="5">
        <v>1984</v>
      </c>
      <c r="N26259" s="5">
        <v>0</v>
      </c>
      <c r="O26259" s="5" t="s">
        <v>25</v>
      </c>
      <c r="P26259">
        <v>48931.48</v>
      </c>
      <c r="Q26259">
        <v>197407.62</v>
      </c>
    </row>
    <row r="26260" spans="1:17" x14ac:dyDescent="0.25">
      <c r="A26260" t="s">
        <v>27346</v>
      </c>
      <c r="B26260" s="1">
        <v>32683</v>
      </c>
      <c r="C26260" s="5">
        <v>34</v>
      </c>
      <c r="D26260" s="5" t="s">
        <v>36</v>
      </c>
      <c r="E26260" s="5" t="s">
        <v>46</v>
      </c>
      <c r="F26260" s="5" t="s">
        <v>19</v>
      </c>
      <c r="G26260">
        <v>0</v>
      </c>
      <c r="H26260" t="s">
        <v>29</v>
      </c>
      <c r="I26260" t="s">
        <v>21</v>
      </c>
      <c r="J26260" t="s">
        <v>128</v>
      </c>
      <c r="K26260" s="5" t="s">
        <v>138</v>
      </c>
      <c r="L26260" t="s">
        <v>178</v>
      </c>
      <c r="M26260" s="5">
        <v>1999</v>
      </c>
      <c r="N26260" s="5">
        <v>1</v>
      </c>
      <c r="O26260" s="5" t="s">
        <v>34</v>
      </c>
      <c r="P26260">
        <v>7218.56</v>
      </c>
      <c r="Q26260">
        <v>59213.26</v>
      </c>
    </row>
    <row r="26261" spans="1:17" x14ac:dyDescent="0.25">
      <c r="A26261" t="s">
        <v>27347</v>
      </c>
      <c r="B26261" s="1">
        <v>37491</v>
      </c>
      <c r="C26261" s="5">
        <v>21</v>
      </c>
      <c r="D26261" s="5" t="s">
        <v>36</v>
      </c>
      <c r="E26261" s="5" t="s">
        <v>18</v>
      </c>
      <c r="F26261" s="5" t="s">
        <v>28</v>
      </c>
      <c r="G26261">
        <v>0</v>
      </c>
      <c r="H26261" t="s">
        <v>29</v>
      </c>
      <c r="I26261" t="s">
        <v>47</v>
      </c>
      <c r="J26261" t="s">
        <v>78</v>
      </c>
      <c r="K26261" s="5" t="s">
        <v>872</v>
      </c>
      <c r="L26261" t="s">
        <v>187</v>
      </c>
      <c r="M26261" s="5">
        <v>1998</v>
      </c>
      <c r="N26261" s="5">
        <v>0</v>
      </c>
      <c r="O26261" s="5" t="s">
        <v>62</v>
      </c>
      <c r="P26261">
        <v>67729.039999999994</v>
      </c>
      <c r="Q26261">
        <v>74578.66</v>
      </c>
    </row>
    <row r="26262" spans="1:17" x14ac:dyDescent="0.25">
      <c r="A26262" t="s">
        <v>27348</v>
      </c>
      <c r="B26262" s="1">
        <v>33527</v>
      </c>
      <c r="C26262" s="5">
        <v>32</v>
      </c>
      <c r="D26262" s="5" t="s">
        <v>17</v>
      </c>
      <c r="E26262" s="5" t="s">
        <v>18</v>
      </c>
      <c r="F26262" s="5" t="s">
        <v>28</v>
      </c>
      <c r="G26262">
        <v>0</v>
      </c>
      <c r="H26262" t="s">
        <v>20</v>
      </c>
      <c r="I26262" t="s">
        <v>21</v>
      </c>
      <c r="J26262" t="s">
        <v>259</v>
      </c>
      <c r="K26262" s="5" t="s">
        <v>1955</v>
      </c>
      <c r="L26262" t="s">
        <v>100</v>
      </c>
      <c r="M26262" s="5">
        <v>2005</v>
      </c>
      <c r="N26262" s="5">
        <v>0</v>
      </c>
      <c r="O26262" s="5" t="s">
        <v>69</v>
      </c>
      <c r="P26262">
        <v>33219.22</v>
      </c>
      <c r="Q26262">
        <v>240210.15</v>
      </c>
    </row>
    <row r="26263" spans="1:17" x14ac:dyDescent="0.25">
      <c r="A26263" t="s">
        <v>27349</v>
      </c>
      <c r="B26263" s="1">
        <v>25772</v>
      </c>
      <c r="C26263" s="5">
        <v>53</v>
      </c>
      <c r="D26263" s="5" t="s">
        <v>17</v>
      </c>
      <c r="E26263" s="5" t="s">
        <v>46</v>
      </c>
      <c r="F26263" s="5" t="s">
        <v>28</v>
      </c>
      <c r="G26263">
        <v>0</v>
      </c>
      <c r="H26263" t="s">
        <v>29</v>
      </c>
      <c r="I26263" t="s">
        <v>47</v>
      </c>
      <c r="J26263" t="s">
        <v>42</v>
      </c>
      <c r="K26263" s="5" t="s">
        <v>324</v>
      </c>
      <c r="L26263" t="s">
        <v>100</v>
      </c>
      <c r="M26263" s="5">
        <v>1996</v>
      </c>
      <c r="N26263" s="5">
        <v>1</v>
      </c>
      <c r="O26263" s="5" t="s">
        <v>69</v>
      </c>
      <c r="P26263">
        <v>6438.07</v>
      </c>
      <c r="Q26263">
        <v>57599.65</v>
      </c>
    </row>
    <row r="26264" spans="1:17" x14ac:dyDescent="0.25">
      <c r="A26264" t="s">
        <v>27350</v>
      </c>
      <c r="B26264" s="1">
        <v>33549</v>
      </c>
      <c r="C26264" s="5">
        <v>32</v>
      </c>
      <c r="D26264" s="5" t="s">
        <v>36</v>
      </c>
      <c r="E26264" s="5" t="s">
        <v>18</v>
      </c>
      <c r="F26264" s="5" t="s">
        <v>19</v>
      </c>
      <c r="G26264">
        <v>0</v>
      </c>
      <c r="H26264" t="s">
        <v>29</v>
      </c>
      <c r="I26264" t="s">
        <v>30</v>
      </c>
      <c r="J26264" t="s">
        <v>3179</v>
      </c>
      <c r="K26264" s="5" t="s">
        <v>5075</v>
      </c>
      <c r="L26264" t="s">
        <v>100</v>
      </c>
      <c r="M26264" s="5">
        <v>1989</v>
      </c>
      <c r="N26264" s="5">
        <v>0</v>
      </c>
      <c r="O26264" s="5" t="s">
        <v>69</v>
      </c>
      <c r="P26264">
        <v>13075.66</v>
      </c>
      <c r="Q26264">
        <v>69312.06</v>
      </c>
    </row>
    <row r="26265" spans="1:17" x14ac:dyDescent="0.25">
      <c r="A26265" t="s">
        <v>27351</v>
      </c>
      <c r="B26265" s="1">
        <v>28137</v>
      </c>
      <c r="C26265" s="5">
        <v>47</v>
      </c>
      <c r="D26265" s="5" t="s">
        <v>36</v>
      </c>
      <c r="E26265" s="5" t="s">
        <v>46</v>
      </c>
      <c r="F26265" s="5" t="s">
        <v>19</v>
      </c>
      <c r="G26265">
        <v>0</v>
      </c>
      <c r="H26265" t="s">
        <v>29</v>
      </c>
      <c r="I26265" t="s">
        <v>21</v>
      </c>
      <c r="J26265" t="s">
        <v>184</v>
      </c>
      <c r="K26265" s="5" t="s">
        <v>5236</v>
      </c>
      <c r="L26265" t="s">
        <v>39</v>
      </c>
      <c r="M26265" s="5">
        <v>2008</v>
      </c>
      <c r="N26265" s="5">
        <v>0</v>
      </c>
      <c r="O26265" s="5" t="s">
        <v>34</v>
      </c>
      <c r="P26265">
        <v>65673.67</v>
      </c>
      <c r="Q26265">
        <v>87016.23</v>
      </c>
    </row>
    <row r="26266" spans="1:17" x14ac:dyDescent="0.25">
      <c r="A26266" t="s">
        <v>27352</v>
      </c>
      <c r="B26266" s="1">
        <v>36717</v>
      </c>
      <c r="C26266" s="5">
        <v>23</v>
      </c>
      <c r="D26266" s="5" t="s">
        <v>27</v>
      </c>
      <c r="E26266" s="5" t="s">
        <v>18</v>
      </c>
      <c r="F26266" s="5" t="s">
        <v>28</v>
      </c>
      <c r="G26266">
        <v>1</v>
      </c>
      <c r="H26266" t="s">
        <v>20</v>
      </c>
      <c r="I26266" t="s">
        <v>30</v>
      </c>
      <c r="J26266" t="s">
        <v>64</v>
      </c>
      <c r="K26266" s="5">
        <v>929</v>
      </c>
      <c r="L26266" t="s">
        <v>117</v>
      </c>
      <c r="M26266" s="5">
        <v>1991</v>
      </c>
      <c r="N26266" s="5">
        <v>4</v>
      </c>
      <c r="O26266" s="5" t="s">
        <v>34</v>
      </c>
      <c r="P26266">
        <v>99299.62</v>
      </c>
      <c r="Q26266">
        <v>240659.46</v>
      </c>
    </row>
    <row r="26267" spans="1:17" x14ac:dyDescent="0.25">
      <c r="A26267" t="s">
        <v>27353</v>
      </c>
      <c r="B26267" s="1">
        <v>26158</v>
      </c>
      <c r="C26267" s="5">
        <v>52</v>
      </c>
      <c r="D26267" s="5" t="s">
        <v>17</v>
      </c>
      <c r="E26267" s="5" t="s">
        <v>18</v>
      </c>
      <c r="F26267" s="5" t="s">
        <v>28</v>
      </c>
      <c r="G26267">
        <v>1</v>
      </c>
      <c r="H26267" t="s">
        <v>20</v>
      </c>
      <c r="I26267" t="s">
        <v>21</v>
      </c>
      <c r="J26267" t="s">
        <v>141</v>
      </c>
      <c r="K26267" s="5" t="s">
        <v>142</v>
      </c>
      <c r="L26267" t="s">
        <v>109</v>
      </c>
      <c r="M26267" s="5">
        <v>1995</v>
      </c>
      <c r="N26267" s="5">
        <v>0</v>
      </c>
      <c r="O26267" s="5" t="s">
        <v>34</v>
      </c>
      <c r="P26267">
        <v>44304.800000000003</v>
      </c>
      <c r="Q26267">
        <v>137956.49</v>
      </c>
    </row>
    <row r="26268" spans="1:17" x14ac:dyDescent="0.25">
      <c r="A26268" t="s">
        <v>27354</v>
      </c>
      <c r="B26268" s="1">
        <v>20298</v>
      </c>
      <c r="C26268" s="5">
        <v>68</v>
      </c>
      <c r="D26268" s="5" t="s">
        <v>27</v>
      </c>
      <c r="E26268" s="5" t="s">
        <v>46</v>
      </c>
      <c r="F26268" s="5" t="s">
        <v>19</v>
      </c>
      <c r="G26268">
        <v>0</v>
      </c>
      <c r="H26268" t="s">
        <v>29</v>
      </c>
      <c r="I26268" t="s">
        <v>47</v>
      </c>
      <c r="J26268" t="s">
        <v>278</v>
      </c>
      <c r="K26268" s="5" t="s">
        <v>1228</v>
      </c>
      <c r="L26268" t="s">
        <v>100</v>
      </c>
      <c r="M26268" s="5">
        <v>2012</v>
      </c>
      <c r="N26268" s="5">
        <v>0</v>
      </c>
      <c r="O26268" s="5" t="s">
        <v>40</v>
      </c>
      <c r="P26268">
        <v>97547.78</v>
      </c>
      <c r="Q26268">
        <v>120565.98</v>
      </c>
    </row>
    <row r="26269" spans="1:17" x14ac:dyDescent="0.25">
      <c r="A26269" t="s">
        <v>27355</v>
      </c>
      <c r="B26269" s="1">
        <v>29688</v>
      </c>
      <c r="C26269" s="5">
        <v>42</v>
      </c>
      <c r="D26269" s="5" t="s">
        <v>17</v>
      </c>
      <c r="E26269" s="5" t="s">
        <v>18</v>
      </c>
      <c r="F26269" s="5" t="s">
        <v>28</v>
      </c>
      <c r="G26269">
        <v>0</v>
      </c>
      <c r="H26269" t="s">
        <v>29</v>
      </c>
      <c r="I26269" t="s">
        <v>30</v>
      </c>
      <c r="J26269" t="s">
        <v>115</v>
      </c>
      <c r="K26269" s="5" t="s">
        <v>1632</v>
      </c>
      <c r="L26269" t="s">
        <v>126</v>
      </c>
      <c r="M26269" s="5">
        <v>2006</v>
      </c>
      <c r="N26269" s="5">
        <v>0</v>
      </c>
      <c r="O26269" s="5" t="s">
        <v>25</v>
      </c>
      <c r="P26269">
        <v>38236.15</v>
      </c>
      <c r="Q26269">
        <v>159316.15</v>
      </c>
    </row>
    <row r="26270" spans="1:17" x14ac:dyDescent="0.25">
      <c r="A26270" t="s">
        <v>27356</v>
      </c>
      <c r="B26270" s="1">
        <v>33031</v>
      </c>
      <c r="C26270" s="5">
        <v>33</v>
      </c>
      <c r="D26270" s="5" t="s">
        <v>27</v>
      </c>
      <c r="E26270" s="5" t="s">
        <v>18</v>
      </c>
      <c r="F26270" s="5" t="s">
        <v>19</v>
      </c>
      <c r="G26270">
        <v>1</v>
      </c>
      <c r="H26270" t="s">
        <v>20</v>
      </c>
      <c r="I26270" t="s">
        <v>21</v>
      </c>
      <c r="J26270" t="s">
        <v>119</v>
      </c>
      <c r="K26270" s="5" t="s">
        <v>9128</v>
      </c>
      <c r="L26270" t="s">
        <v>33</v>
      </c>
      <c r="M26270" s="5">
        <v>2000</v>
      </c>
      <c r="N26270" s="5">
        <v>1</v>
      </c>
      <c r="O26270" s="5" t="s">
        <v>69</v>
      </c>
      <c r="P26270">
        <v>38234.639999999999</v>
      </c>
      <c r="Q26270">
        <v>108403.19</v>
      </c>
    </row>
    <row r="26271" spans="1:17" x14ac:dyDescent="0.25">
      <c r="A26271" t="s">
        <v>27357</v>
      </c>
      <c r="B26271" s="1">
        <v>24721</v>
      </c>
      <c r="C26271" s="5">
        <v>56</v>
      </c>
      <c r="D26271" s="5" t="s">
        <v>36</v>
      </c>
      <c r="E26271" s="5" t="s">
        <v>18</v>
      </c>
      <c r="F26271" s="5" t="s">
        <v>28</v>
      </c>
      <c r="G26271">
        <v>2</v>
      </c>
      <c r="H26271" t="s">
        <v>20</v>
      </c>
      <c r="I26271" t="s">
        <v>30</v>
      </c>
      <c r="J26271" t="s">
        <v>92</v>
      </c>
      <c r="K26271" s="5" t="s">
        <v>831</v>
      </c>
      <c r="L26271" t="s">
        <v>100</v>
      </c>
      <c r="M26271" s="5">
        <v>2011</v>
      </c>
      <c r="N26271" s="5">
        <v>2</v>
      </c>
      <c r="O26271" s="5" t="s">
        <v>25</v>
      </c>
      <c r="P26271">
        <v>24930.9</v>
      </c>
      <c r="Q26271">
        <v>211490.16</v>
      </c>
    </row>
    <row r="26272" spans="1:17" x14ac:dyDescent="0.25">
      <c r="A26272" t="s">
        <v>27358</v>
      </c>
      <c r="B26272" s="1">
        <v>37296</v>
      </c>
      <c r="C26272" s="5">
        <v>21</v>
      </c>
      <c r="D26272" s="5" t="s">
        <v>17</v>
      </c>
      <c r="E26272" s="5" t="s">
        <v>46</v>
      </c>
      <c r="F26272" s="5" t="s">
        <v>19</v>
      </c>
      <c r="G26272">
        <v>0</v>
      </c>
      <c r="H26272" t="s">
        <v>29</v>
      </c>
      <c r="I26272" t="s">
        <v>30</v>
      </c>
      <c r="J26272" t="s">
        <v>115</v>
      </c>
      <c r="K26272" s="5" t="s">
        <v>571</v>
      </c>
      <c r="L26272" t="s">
        <v>57</v>
      </c>
      <c r="M26272" s="5">
        <v>2001</v>
      </c>
      <c r="N26272" s="5">
        <v>0</v>
      </c>
      <c r="O26272" s="5" t="s">
        <v>62</v>
      </c>
      <c r="P26272">
        <v>82003.199999999997</v>
      </c>
      <c r="Q26272">
        <v>178913.71</v>
      </c>
    </row>
    <row r="26273" spans="1:17" x14ac:dyDescent="0.25">
      <c r="A26273" t="s">
        <v>27359</v>
      </c>
      <c r="B26273" s="1">
        <v>36312</v>
      </c>
      <c r="C26273" s="5">
        <v>24</v>
      </c>
      <c r="D26273" s="5" t="s">
        <v>17</v>
      </c>
      <c r="E26273" s="5" t="s">
        <v>18</v>
      </c>
      <c r="F26273" s="5" t="s">
        <v>19</v>
      </c>
      <c r="G26273">
        <v>0</v>
      </c>
      <c r="H26273" t="s">
        <v>29</v>
      </c>
      <c r="I26273" t="s">
        <v>47</v>
      </c>
      <c r="J26273" t="s">
        <v>128</v>
      </c>
      <c r="K26273" s="5" t="s">
        <v>487</v>
      </c>
      <c r="L26273" t="s">
        <v>126</v>
      </c>
      <c r="M26273" s="5">
        <v>2001</v>
      </c>
      <c r="N26273" s="5">
        <v>0</v>
      </c>
      <c r="O26273" s="5" t="s">
        <v>69</v>
      </c>
      <c r="P26273">
        <v>92527.37</v>
      </c>
      <c r="Q26273">
        <v>86909.05</v>
      </c>
    </row>
    <row r="26274" spans="1:17" x14ac:dyDescent="0.25">
      <c r="A26274" t="s">
        <v>27360</v>
      </c>
      <c r="B26274" s="1">
        <v>19120</v>
      </c>
      <c r="C26274" s="5">
        <v>71</v>
      </c>
      <c r="D26274" s="5" t="s">
        <v>36</v>
      </c>
      <c r="E26274" s="5" t="s">
        <v>18</v>
      </c>
      <c r="F26274" s="5" t="s">
        <v>28</v>
      </c>
      <c r="G26274">
        <v>0</v>
      </c>
      <c r="H26274" t="s">
        <v>29</v>
      </c>
      <c r="I26274" t="s">
        <v>30</v>
      </c>
      <c r="J26274" t="s">
        <v>369</v>
      </c>
      <c r="K26274" s="5" t="s">
        <v>630</v>
      </c>
      <c r="L26274" t="s">
        <v>187</v>
      </c>
      <c r="M26274" s="5">
        <v>2001</v>
      </c>
      <c r="N26274" s="5">
        <v>1</v>
      </c>
      <c r="O26274" s="5" t="s">
        <v>62</v>
      </c>
      <c r="P26274">
        <v>76147.94</v>
      </c>
      <c r="Q26274">
        <v>120992.56</v>
      </c>
    </row>
    <row r="26275" spans="1:17" x14ac:dyDescent="0.25">
      <c r="A26275" t="s">
        <v>27361</v>
      </c>
      <c r="B26275" s="1">
        <v>33677</v>
      </c>
      <c r="C26275" s="5">
        <v>31</v>
      </c>
      <c r="D26275" s="5" t="s">
        <v>36</v>
      </c>
      <c r="E26275" s="5" t="s">
        <v>46</v>
      </c>
      <c r="F26275" s="5" t="s">
        <v>19</v>
      </c>
      <c r="G26275">
        <v>0</v>
      </c>
      <c r="H26275" t="s">
        <v>29</v>
      </c>
      <c r="I26275" t="s">
        <v>21</v>
      </c>
      <c r="J26275" t="s">
        <v>369</v>
      </c>
      <c r="K26275" s="5" t="s">
        <v>1889</v>
      </c>
      <c r="L26275" t="s">
        <v>117</v>
      </c>
      <c r="M26275" s="5">
        <v>2009</v>
      </c>
      <c r="N26275" s="5">
        <v>1</v>
      </c>
      <c r="O26275" s="5" t="s">
        <v>34</v>
      </c>
      <c r="P26275">
        <v>64437.36</v>
      </c>
      <c r="Q26275">
        <v>230543.85</v>
      </c>
    </row>
    <row r="26276" spans="1:17" x14ac:dyDescent="0.25">
      <c r="A26276" t="s">
        <v>27362</v>
      </c>
      <c r="B26276" s="1">
        <v>32266</v>
      </c>
      <c r="C26276" s="5">
        <v>35</v>
      </c>
      <c r="D26276" s="5" t="s">
        <v>27</v>
      </c>
      <c r="E26276" s="5" t="s">
        <v>18</v>
      </c>
      <c r="F26276" s="5" t="s">
        <v>19</v>
      </c>
      <c r="G26276">
        <v>0</v>
      </c>
      <c r="H26276" t="s">
        <v>29</v>
      </c>
      <c r="I26276" t="s">
        <v>47</v>
      </c>
      <c r="J26276" t="s">
        <v>71</v>
      </c>
      <c r="K26276" s="5" t="s">
        <v>237</v>
      </c>
      <c r="L26276" t="s">
        <v>57</v>
      </c>
      <c r="M26276" s="5">
        <v>2007</v>
      </c>
      <c r="N26276" s="5">
        <v>0</v>
      </c>
      <c r="O26276" s="5" t="s">
        <v>40</v>
      </c>
      <c r="P26276">
        <v>53467.44</v>
      </c>
      <c r="Q26276">
        <v>105758.86</v>
      </c>
    </row>
    <row r="26277" spans="1:17" x14ac:dyDescent="0.25">
      <c r="A26277" t="s">
        <v>27363</v>
      </c>
      <c r="B26277" s="1">
        <v>34146</v>
      </c>
      <c r="C26277" s="5">
        <v>30</v>
      </c>
      <c r="D26277" s="5" t="s">
        <v>17</v>
      </c>
      <c r="E26277" s="5" t="s">
        <v>46</v>
      </c>
      <c r="F26277" s="5" t="s">
        <v>28</v>
      </c>
      <c r="G26277">
        <v>0</v>
      </c>
      <c r="H26277" t="s">
        <v>29</v>
      </c>
      <c r="I26277" t="s">
        <v>30</v>
      </c>
      <c r="J26277" t="s">
        <v>42</v>
      </c>
      <c r="K26277" s="5" t="s">
        <v>869</v>
      </c>
      <c r="L26277" t="s">
        <v>53</v>
      </c>
      <c r="M26277" s="5">
        <v>2008</v>
      </c>
      <c r="N26277" s="5">
        <v>0</v>
      </c>
      <c r="O26277" s="5" t="s">
        <v>40</v>
      </c>
      <c r="P26277">
        <v>9956.26</v>
      </c>
      <c r="Q26277">
        <v>73536</v>
      </c>
    </row>
    <row r="26278" spans="1:17" x14ac:dyDescent="0.25">
      <c r="A26278" t="s">
        <v>27364</v>
      </c>
      <c r="B26278" s="1">
        <v>28571</v>
      </c>
      <c r="C26278" s="5">
        <v>45</v>
      </c>
      <c r="D26278" s="5" t="s">
        <v>17</v>
      </c>
      <c r="E26278" s="5" t="s">
        <v>46</v>
      </c>
      <c r="F26278" s="5" t="s">
        <v>28</v>
      </c>
      <c r="G26278">
        <v>0</v>
      </c>
      <c r="H26278" t="s">
        <v>29</v>
      </c>
      <c r="I26278" t="s">
        <v>30</v>
      </c>
      <c r="J26278" t="s">
        <v>128</v>
      </c>
      <c r="K26278" s="5" t="s">
        <v>628</v>
      </c>
      <c r="L26278" t="s">
        <v>39</v>
      </c>
      <c r="M26278" s="5">
        <v>1993</v>
      </c>
      <c r="N26278" s="5">
        <v>1</v>
      </c>
      <c r="O26278" s="5" t="s">
        <v>25</v>
      </c>
      <c r="P26278">
        <v>89922.32</v>
      </c>
      <c r="Q26278">
        <v>180003.86</v>
      </c>
    </row>
    <row r="26279" spans="1:17" x14ac:dyDescent="0.25">
      <c r="A26279" t="s">
        <v>27365</v>
      </c>
      <c r="B26279" s="1">
        <v>32255</v>
      </c>
      <c r="C26279" s="5">
        <v>35</v>
      </c>
      <c r="D26279" s="5" t="s">
        <v>36</v>
      </c>
      <c r="E26279" s="5" t="s">
        <v>18</v>
      </c>
      <c r="F26279" s="5" t="s">
        <v>19</v>
      </c>
      <c r="G26279">
        <v>1</v>
      </c>
      <c r="H26279" t="s">
        <v>20</v>
      </c>
      <c r="I26279" t="s">
        <v>30</v>
      </c>
      <c r="J26279" t="s">
        <v>1667</v>
      </c>
      <c r="K26279" s="5" t="s">
        <v>2095</v>
      </c>
      <c r="L26279" t="s">
        <v>117</v>
      </c>
      <c r="M26279" s="5">
        <v>1992</v>
      </c>
      <c r="N26279" s="5">
        <v>0</v>
      </c>
      <c r="O26279" s="5" t="s">
        <v>69</v>
      </c>
      <c r="P26279">
        <v>72748.820000000007</v>
      </c>
      <c r="Q26279">
        <v>146783.73000000001</v>
      </c>
    </row>
    <row r="26280" spans="1:17" x14ac:dyDescent="0.25">
      <c r="A26280" t="s">
        <v>27366</v>
      </c>
      <c r="B26280" s="1">
        <v>28787</v>
      </c>
      <c r="C26280" s="5">
        <v>45</v>
      </c>
      <c r="D26280" s="5" t="s">
        <v>17</v>
      </c>
      <c r="E26280" s="5" t="s">
        <v>18</v>
      </c>
      <c r="F26280" s="5" t="s">
        <v>19</v>
      </c>
      <c r="G26280">
        <v>0</v>
      </c>
      <c r="H26280" t="s">
        <v>29</v>
      </c>
      <c r="I26280" t="s">
        <v>30</v>
      </c>
      <c r="J26280" t="s">
        <v>71</v>
      </c>
      <c r="K26280" s="5" t="s">
        <v>1168</v>
      </c>
      <c r="L26280" t="s">
        <v>65</v>
      </c>
      <c r="M26280" s="5">
        <v>2002</v>
      </c>
      <c r="N26280" s="5">
        <v>2</v>
      </c>
      <c r="O26280" s="5" t="s">
        <v>69</v>
      </c>
      <c r="P26280">
        <v>50421.02</v>
      </c>
      <c r="Q26280">
        <v>185010</v>
      </c>
    </row>
    <row r="26281" spans="1:17" x14ac:dyDescent="0.25">
      <c r="A26281" t="s">
        <v>27367</v>
      </c>
      <c r="B26281" s="1">
        <v>21781</v>
      </c>
      <c r="C26281" s="5">
        <v>64</v>
      </c>
      <c r="D26281" s="5" t="s">
        <v>27</v>
      </c>
      <c r="E26281" s="5" t="s">
        <v>46</v>
      </c>
      <c r="F26281" s="5" t="s">
        <v>19</v>
      </c>
      <c r="G26281">
        <v>3</v>
      </c>
      <c r="H26281" t="s">
        <v>20</v>
      </c>
      <c r="I26281" t="s">
        <v>30</v>
      </c>
      <c r="J26281" t="s">
        <v>294</v>
      </c>
      <c r="K26281" s="5" t="s">
        <v>2306</v>
      </c>
      <c r="L26281" t="s">
        <v>53</v>
      </c>
      <c r="M26281" s="5">
        <v>1996</v>
      </c>
      <c r="N26281" s="5">
        <v>0</v>
      </c>
      <c r="O26281" s="5" t="s">
        <v>34</v>
      </c>
      <c r="P26281">
        <v>69570.47</v>
      </c>
      <c r="Q26281">
        <v>163073.99</v>
      </c>
    </row>
    <row r="26282" spans="1:17" x14ac:dyDescent="0.25">
      <c r="A26282" t="s">
        <v>27368</v>
      </c>
      <c r="B26282" s="1">
        <v>29992</v>
      </c>
      <c r="C26282" s="5">
        <v>41</v>
      </c>
      <c r="D26282" s="5" t="s">
        <v>36</v>
      </c>
      <c r="E26282" s="5" t="s">
        <v>18</v>
      </c>
      <c r="F26282" s="5" t="s">
        <v>28</v>
      </c>
      <c r="G26282">
        <v>0</v>
      </c>
      <c r="H26282" t="s">
        <v>20</v>
      </c>
      <c r="I26282" t="s">
        <v>21</v>
      </c>
      <c r="J26282" t="s">
        <v>242</v>
      </c>
      <c r="K26282" s="5" t="s">
        <v>3093</v>
      </c>
      <c r="L26282" t="s">
        <v>126</v>
      </c>
      <c r="M26282" s="5">
        <v>2007</v>
      </c>
      <c r="N26282" s="5">
        <v>0</v>
      </c>
      <c r="O26282" s="5" t="s">
        <v>40</v>
      </c>
      <c r="P26282">
        <v>3860.58</v>
      </c>
      <c r="Q26282">
        <v>174459.99</v>
      </c>
    </row>
    <row r="26283" spans="1:17" x14ac:dyDescent="0.25">
      <c r="A26283" t="s">
        <v>27369</v>
      </c>
      <c r="B26283" s="1">
        <v>21112</v>
      </c>
      <c r="C26283" s="5">
        <v>66</v>
      </c>
      <c r="D26283" s="5" t="s">
        <v>17</v>
      </c>
      <c r="E26283" s="5" t="s">
        <v>46</v>
      </c>
      <c r="F26283" s="5" t="s">
        <v>19</v>
      </c>
      <c r="G26283">
        <v>0</v>
      </c>
      <c r="H26283" t="s">
        <v>20</v>
      </c>
      <c r="I26283" t="s">
        <v>30</v>
      </c>
      <c r="J26283" t="s">
        <v>613</v>
      </c>
      <c r="K26283" s="5" t="s">
        <v>730</v>
      </c>
      <c r="L26283" t="s">
        <v>113</v>
      </c>
      <c r="M26283" s="5">
        <v>2008</v>
      </c>
      <c r="N26283" s="5">
        <v>4</v>
      </c>
      <c r="O26283" s="5" t="s">
        <v>62</v>
      </c>
      <c r="P26283">
        <v>86308.61</v>
      </c>
      <c r="Q26283">
        <v>140034.9</v>
      </c>
    </row>
    <row r="26284" spans="1:17" x14ac:dyDescent="0.25">
      <c r="A26284" t="s">
        <v>27370</v>
      </c>
      <c r="B26284" s="1">
        <v>33740</v>
      </c>
      <c r="C26284" s="5">
        <v>31</v>
      </c>
      <c r="D26284" s="5" t="s">
        <v>36</v>
      </c>
      <c r="E26284" s="5" t="s">
        <v>18</v>
      </c>
      <c r="F26284" s="5" t="s">
        <v>28</v>
      </c>
      <c r="G26284">
        <v>0</v>
      </c>
      <c r="H26284" t="s">
        <v>29</v>
      </c>
      <c r="I26284" t="s">
        <v>21</v>
      </c>
      <c r="J26284" t="s">
        <v>278</v>
      </c>
      <c r="K26284" s="5" t="s">
        <v>1228</v>
      </c>
      <c r="L26284" t="s">
        <v>100</v>
      </c>
      <c r="M26284" s="5">
        <v>2011</v>
      </c>
      <c r="N26284" s="5">
        <v>0</v>
      </c>
      <c r="O26284" s="5" t="s">
        <v>40</v>
      </c>
      <c r="P26284">
        <v>83407.83</v>
      </c>
      <c r="Q26284">
        <v>223695.06</v>
      </c>
    </row>
    <row r="26285" spans="1:17" x14ac:dyDescent="0.25">
      <c r="A26285" t="s">
        <v>27371</v>
      </c>
      <c r="B26285" s="1">
        <v>20284</v>
      </c>
      <c r="C26285" s="5">
        <v>68</v>
      </c>
      <c r="D26285" s="5" t="s">
        <v>27</v>
      </c>
      <c r="E26285" s="5" t="s">
        <v>46</v>
      </c>
      <c r="F26285" s="5" t="s">
        <v>19</v>
      </c>
      <c r="G26285">
        <v>1</v>
      </c>
      <c r="H26285" t="s">
        <v>20</v>
      </c>
      <c r="I26285" t="s">
        <v>21</v>
      </c>
      <c r="J26285" t="s">
        <v>145</v>
      </c>
      <c r="K26285" s="5" t="s">
        <v>318</v>
      </c>
      <c r="L26285" t="s">
        <v>53</v>
      </c>
      <c r="M26285" s="5">
        <v>1997</v>
      </c>
      <c r="N26285" s="5">
        <v>0</v>
      </c>
      <c r="O26285" s="5" t="s">
        <v>25</v>
      </c>
      <c r="P26285">
        <v>12615.31</v>
      </c>
      <c r="Q26285">
        <v>148514.54999999999</v>
      </c>
    </row>
    <row r="26286" spans="1:17" x14ac:dyDescent="0.25">
      <c r="A26286" t="s">
        <v>27372</v>
      </c>
      <c r="B26286" s="1">
        <v>21982</v>
      </c>
      <c r="C26286" s="5">
        <v>63</v>
      </c>
      <c r="D26286" s="5" t="s">
        <v>17</v>
      </c>
      <c r="E26286" s="5" t="s">
        <v>18</v>
      </c>
      <c r="F26286" s="5" t="s">
        <v>28</v>
      </c>
      <c r="G26286">
        <v>0</v>
      </c>
      <c r="H26286" t="s">
        <v>29</v>
      </c>
      <c r="I26286" t="s">
        <v>30</v>
      </c>
      <c r="J26286" t="s">
        <v>128</v>
      </c>
      <c r="K26286" s="5" t="s">
        <v>1795</v>
      </c>
      <c r="L26286" t="s">
        <v>178</v>
      </c>
      <c r="M26286" s="5">
        <v>2010</v>
      </c>
      <c r="N26286" s="5">
        <v>0</v>
      </c>
      <c r="O26286" s="5" t="s">
        <v>25</v>
      </c>
      <c r="P26286">
        <v>77936.73</v>
      </c>
      <c r="Q26286">
        <v>126830.62</v>
      </c>
    </row>
    <row r="26287" spans="1:17" x14ac:dyDescent="0.25">
      <c r="A26287" t="s">
        <v>27373</v>
      </c>
      <c r="B26287" s="1">
        <v>24566</v>
      </c>
      <c r="C26287" s="5">
        <v>56</v>
      </c>
      <c r="D26287" s="5" t="s">
        <v>17</v>
      </c>
      <c r="E26287" s="5" t="s">
        <v>18</v>
      </c>
      <c r="F26287" s="5" t="s">
        <v>19</v>
      </c>
      <c r="G26287">
        <v>1</v>
      </c>
      <c r="H26287" t="s">
        <v>20</v>
      </c>
      <c r="I26287" t="s">
        <v>30</v>
      </c>
      <c r="J26287" t="s">
        <v>529</v>
      </c>
      <c r="K26287" s="5" t="s">
        <v>530</v>
      </c>
      <c r="L26287" t="s">
        <v>68</v>
      </c>
      <c r="M26287" s="5">
        <v>2006</v>
      </c>
      <c r="N26287" s="5">
        <v>0</v>
      </c>
      <c r="O26287" s="5" t="s">
        <v>69</v>
      </c>
      <c r="P26287">
        <v>94127.42</v>
      </c>
      <c r="Q26287">
        <v>226876.88</v>
      </c>
    </row>
    <row r="26288" spans="1:17" x14ac:dyDescent="0.25">
      <c r="A26288" t="s">
        <v>27374</v>
      </c>
      <c r="B26288" s="1">
        <v>22684</v>
      </c>
      <c r="C26288" s="5">
        <v>61</v>
      </c>
      <c r="D26288" s="5" t="s">
        <v>36</v>
      </c>
      <c r="E26288" s="5" t="s">
        <v>46</v>
      </c>
      <c r="F26288" s="5" t="s">
        <v>28</v>
      </c>
      <c r="G26288">
        <v>0</v>
      </c>
      <c r="H26288" t="s">
        <v>29</v>
      </c>
      <c r="I26288" t="s">
        <v>30</v>
      </c>
      <c r="J26288" t="s">
        <v>115</v>
      </c>
      <c r="K26288" s="5" t="s">
        <v>257</v>
      </c>
      <c r="L26288" t="s">
        <v>117</v>
      </c>
      <c r="M26288" s="5">
        <v>2008</v>
      </c>
      <c r="N26288" s="5">
        <v>0</v>
      </c>
      <c r="O26288" s="5" t="s">
        <v>69</v>
      </c>
      <c r="P26288">
        <v>18627.82</v>
      </c>
      <c r="Q26288">
        <v>232466.89</v>
      </c>
    </row>
    <row r="26289" spans="1:17" x14ac:dyDescent="0.25">
      <c r="A26289" t="s">
        <v>27375</v>
      </c>
      <c r="B26289" s="1">
        <v>19071</v>
      </c>
      <c r="C26289" s="5">
        <v>71</v>
      </c>
      <c r="D26289" s="5" t="s">
        <v>17</v>
      </c>
      <c r="E26289" s="5" t="s">
        <v>18</v>
      </c>
      <c r="F26289" s="5" t="s">
        <v>19</v>
      </c>
      <c r="G26289">
        <v>0</v>
      </c>
      <c r="H26289" t="s">
        <v>20</v>
      </c>
      <c r="I26289" t="s">
        <v>30</v>
      </c>
      <c r="J26289" t="s">
        <v>124</v>
      </c>
      <c r="K26289" s="5" t="s">
        <v>391</v>
      </c>
      <c r="L26289" t="s">
        <v>139</v>
      </c>
      <c r="M26289" s="5">
        <v>2003</v>
      </c>
      <c r="N26289" s="5">
        <v>3</v>
      </c>
      <c r="O26289" s="5" t="s">
        <v>34</v>
      </c>
      <c r="P26289">
        <v>31288.76</v>
      </c>
      <c r="Q26289">
        <v>227675.8</v>
      </c>
    </row>
    <row r="26290" spans="1:17" x14ac:dyDescent="0.25">
      <c r="A26290" t="s">
        <v>27376</v>
      </c>
      <c r="B26290" s="1">
        <v>22909</v>
      </c>
      <c r="C26290" s="5">
        <v>61</v>
      </c>
      <c r="D26290" s="5" t="s">
        <v>17</v>
      </c>
      <c r="E26290" s="5" t="s">
        <v>18</v>
      </c>
      <c r="F26290" s="5" t="s">
        <v>19</v>
      </c>
      <c r="G26290">
        <v>0</v>
      </c>
      <c r="H26290" t="s">
        <v>29</v>
      </c>
      <c r="I26290" t="s">
        <v>30</v>
      </c>
      <c r="J26290" t="s">
        <v>145</v>
      </c>
      <c r="K26290" s="5" t="s">
        <v>270</v>
      </c>
      <c r="L26290" t="s">
        <v>61</v>
      </c>
      <c r="M26290" s="5">
        <v>1989</v>
      </c>
      <c r="N26290" s="5">
        <v>2</v>
      </c>
      <c r="O26290" s="5" t="s">
        <v>40</v>
      </c>
      <c r="P26290">
        <v>27238.04</v>
      </c>
      <c r="Q26290">
        <v>144955.34</v>
      </c>
    </row>
    <row r="26291" spans="1:17" x14ac:dyDescent="0.25">
      <c r="A26291" t="s">
        <v>27377</v>
      </c>
      <c r="B26291" s="1">
        <v>28181</v>
      </c>
      <c r="C26291" s="5">
        <v>46</v>
      </c>
      <c r="D26291" s="5" t="s">
        <v>36</v>
      </c>
      <c r="E26291" s="5" t="s">
        <v>18</v>
      </c>
      <c r="F26291" s="5" t="s">
        <v>28</v>
      </c>
      <c r="G26291">
        <v>0</v>
      </c>
      <c r="H26291" t="s">
        <v>29</v>
      </c>
      <c r="I26291" t="s">
        <v>21</v>
      </c>
      <c r="J26291" t="s">
        <v>124</v>
      </c>
      <c r="K26291" s="5" t="s">
        <v>1719</v>
      </c>
      <c r="L26291" t="s">
        <v>100</v>
      </c>
      <c r="M26291" s="5">
        <v>1994</v>
      </c>
      <c r="N26291" s="5">
        <v>0</v>
      </c>
      <c r="O26291" s="5" t="s">
        <v>62</v>
      </c>
      <c r="P26291">
        <v>92002.86</v>
      </c>
      <c r="Q26291">
        <v>72827.520000000004</v>
      </c>
    </row>
    <row r="26292" spans="1:17" x14ac:dyDescent="0.25">
      <c r="A26292" t="s">
        <v>27378</v>
      </c>
      <c r="B26292" s="1">
        <v>26994</v>
      </c>
      <c r="C26292" s="5">
        <v>50</v>
      </c>
      <c r="D26292" s="5" t="s">
        <v>17</v>
      </c>
      <c r="E26292" s="5" t="s">
        <v>18</v>
      </c>
      <c r="F26292" s="5" t="s">
        <v>19</v>
      </c>
      <c r="G26292">
        <v>0</v>
      </c>
      <c r="H26292" t="s">
        <v>29</v>
      </c>
      <c r="I26292" t="s">
        <v>30</v>
      </c>
      <c r="J26292" t="s">
        <v>37</v>
      </c>
      <c r="K26292" s="5" t="s">
        <v>403</v>
      </c>
      <c r="L26292" t="s">
        <v>139</v>
      </c>
      <c r="M26292" s="5">
        <v>2011</v>
      </c>
      <c r="N26292" s="5">
        <v>0</v>
      </c>
      <c r="O26292" s="5" t="s">
        <v>34</v>
      </c>
      <c r="P26292">
        <v>11520.5</v>
      </c>
      <c r="Q26292">
        <v>156944.24</v>
      </c>
    </row>
    <row r="26293" spans="1:17" x14ac:dyDescent="0.25">
      <c r="A26293" t="s">
        <v>27379</v>
      </c>
      <c r="B26293" s="1">
        <v>34257</v>
      </c>
      <c r="C26293" s="5">
        <v>30</v>
      </c>
      <c r="D26293" s="5" t="s">
        <v>27</v>
      </c>
      <c r="E26293" s="5" t="s">
        <v>18</v>
      </c>
      <c r="F26293" s="5" t="s">
        <v>28</v>
      </c>
      <c r="G26293">
        <v>0</v>
      </c>
      <c r="H26293" t="s">
        <v>29</v>
      </c>
      <c r="I26293" t="s">
        <v>30</v>
      </c>
      <c r="J26293" t="s">
        <v>37</v>
      </c>
      <c r="K26293" s="5" t="s">
        <v>200</v>
      </c>
      <c r="L26293" t="s">
        <v>126</v>
      </c>
      <c r="M26293" s="5">
        <v>2003</v>
      </c>
      <c r="N26293" s="5">
        <v>0</v>
      </c>
      <c r="O26293" s="5" t="s">
        <v>40</v>
      </c>
      <c r="P26293">
        <v>84316.38</v>
      </c>
      <c r="Q26293">
        <v>180755.89</v>
      </c>
    </row>
    <row r="26294" spans="1:17" x14ac:dyDescent="0.25">
      <c r="A26294" t="s">
        <v>27380</v>
      </c>
      <c r="B26294" s="1">
        <v>20176</v>
      </c>
      <c r="C26294" s="5">
        <v>68</v>
      </c>
      <c r="D26294" s="5" t="s">
        <v>36</v>
      </c>
      <c r="E26294" s="5" t="s">
        <v>18</v>
      </c>
      <c r="F26294" s="5" t="s">
        <v>19</v>
      </c>
      <c r="G26294">
        <v>1</v>
      </c>
      <c r="H26294" t="s">
        <v>20</v>
      </c>
      <c r="I26294" t="s">
        <v>30</v>
      </c>
      <c r="J26294" t="s">
        <v>842</v>
      </c>
      <c r="K26294" s="5" t="s">
        <v>3000</v>
      </c>
      <c r="L26294" t="s">
        <v>68</v>
      </c>
      <c r="M26294" s="5">
        <v>2006</v>
      </c>
      <c r="N26294" s="5">
        <v>0</v>
      </c>
      <c r="O26294" s="5" t="s">
        <v>34</v>
      </c>
      <c r="P26294">
        <v>71246.11</v>
      </c>
      <c r="Q26294">
        <v>176538.19</v>
      </c>
    </row>
    <row r="26295" spans="1:17" x14ac:dyDescent="0.25">
      <c r="A26295" t="s">
        <v>27381</v>
      </c>
      <c r="B26295" s="1">
        <v>31082</v>
      </c>
      <c r="C26295" s="5">
        <v>38</v>
      </c>
      <c r="D26295" s="5" t="s">
        <v>17</v>
      </c>
      <c r="E26295" s="5" t="s">
        <v>18</v>
      </c>
      <c r="F26295" s="5" t="s">
        <v>28</v>
      </c>
      <c r="G26295">
        <v>1</v>
      </c>
      <c r="H26295" t="s">
        <v>20</v>
      </c>
      <c r="I26295" t="s">
        <v>21</v>
      </c>
      <c r="J26295" t="s">
        <v>216</v>
      </c>
      <c r="K26295" s="5" t="s">
        <v>1995</v>
      </c>
      <c r="L26295" t="s">
        <v>65</v>
      </c>
      <c r="M26295" s="5">
        <v>1964</v>
      </c>
      <c r="N26295" s="5">
        <v>2</v>
      </c>
      <c r="O26295" s="5" t="s">
        <v>40</v>
      </c>
      <c r="P26295">
        <v>96386.29</v>
      </c>
      <c r="Q26295">
        <v>222069.04</v>
      </c>
    </row>
    <row r="26296" spans="1:17" x14ac:dyDescent="0.25">
      <c r="A26296" t="s">
        <v>27382</v>
      </c>
      <c r="B26296" s="1">
        <v>34216</v>
      </c>
      <c r="C26296" s="5">
        <v>30</v>
      </c>
      <c r="D26296" s="5" t="s">
        <v>17</v>
      </c>
      <c r="E26296" s="5" t="s">
        <v>46</v>
      </c>
      <c r="F26296" s="5" t="s">
        <v>19</v>
      </c>
      <c r="G26296">
        <v>0</v>
      </c>
      <c r="H26296" t="s">
        <v>29</v>
      </c>
      <c r="I26296" t="s">
        <v>21</v>
      </c>
      <c r="J26296" t="s">
        <v>115</v>
      </c>
      <c r="K26296" s="5" t="s">
        <v>991</v>
      </c>
      <c r="L26296" t="s">
        <v>65</v>
      </c>
      <c r="M26296" s="5">
        <v>1995</v>
      </c>
      <c r="N26296" s="5">
        <v>3</v>
      </c>
      <c r="O26296" s="5" t="s">
        <v>25</v>
      </c>
      <c r="P26296">
        <v>20883.93</v>
      </c>
      <c r="Q26296">
        <v>228452.84</v>
      </c>
    </row>
    <row r="26297" spans="1:17" x14ac:dyDescent="0.25">
      <c r="A26297" t="s">
        <v>27383</v>
      </c>
      <c r="B26297" s="1">
        <v>33180</v>
      </c>
      <c r="C26297" s="5">
        <v>33</v>
      </c>
      <c r="D26297" s="5" t="s">
        <v>27</v>
      </c>
      <c r="E26297" s="5" t="s">
        <v>18</v>
      </c>
      <c r="F26297" s="5" t="s">
        <v>28</v>
      </c>
      <c r="G26297">
        <v>0</v>
      </c>
      <c r="H26297" t="s">
        <v>29</v>
      </c>
      <c r="I26297" t="s">
        <v>21</v>
      </c>
      <c r="J26297" t="s">
        <v>529</v>
      </c>
      <c r="K26297" s="5" t="s">
        <v>609</v>
      </c>
      <c r="L26297" t="s">
        <v>39</v>
      </c>
      <c r="M26297" s="5">
        <v>1996</v>
      </c>
      <c r="N26297" s="5">
        <v>0</v>
      </c>
      <c r="O26297" s="5" t="s">
        <v>62</v>
      </c>
      <c r="P26297">
        <v>6520.4</v>
      </c>
      <c r="Q26297">
        <v>120390.87</v>
      </c>
    </row>
    <row r="26298" spans="1:17" x14ac:dyDescent="0.25">
      <c r="A26298" t="s">
        <v>27384</v>
      </c>
      <c r="B26298" s="1">
        <v>24822</v>
      </c>
      <c r="C26298" s="5">
        <v>56</v>
      </c>
      <c r="D26298" s="5" t="s">
        <v>27</v>
      </c>
      <c r="E26298" s="5" t="s">
        <v>18</v>
      </c>
      <c r="F26298" s="5" t="s">
        <v>19</v>
      </c>
      <c r="G26298">
        <v>0</v>
      </c>
      <c r="H26298" t="s">
        <v>20</v>
      </c>
      <c r="I26298" t="s">
        <v>47</v>
      </c>
      <c r="J26298" t="s">
        <v>42</v>
      </c>
      <c r="K26298" s="5" t="s">
        <v>498</v>
      </c>
      <c r="L26298" t="s">
        <v>57</v>
      </c>
      <c r="M26298" s="5">
        <v>2005</v>
      </c>
      <c r="N26298" s="5">
        <v>0</v>
      </c>
      <c r="O26298" s="5" t="s">
        <v>25</v>
      </c>
      <c r="P26298">
        <v>21059.81</v>
      </c>
      <c r="Q26298">
        <v>245115.95</v>
      </c>
    </row>
    <row r="26299" spans="1:17" x14ac:dyDescent="0.25">
      <c r="A26299" t="s">
        <v>27385</v>
      </c>
      <c r="B26299" s="1">
        <v>23595</v>
      </c>
      <c r="C26299" s="5">
        <v>59</v>
      </c>
      <c r="D26299" s="5" t="s">
        <v>36</v>
      </c>
      <c r="E26299" s="5" t="s">
        <v>46</v>
      </c>
      <c r="F26299" s="5" t="s">
        <v>28</v>
      </c>
      <c r="G26299">
        <v>0</v>
      </c>
      <c r="H26299" t="s">
        <v>29</v>
      </c>
      <c r="I26299" t="s">
        <v>30</v>
      </c>
      <c r="J26299" t="s">
        <v>196</v>
      </c>
      <c r="K26299" s="5">
        <v>9000</v>
      </c>
      <c r="L26299" t="s">
        <v>44</v>
      </c>
      <c r="M26299" s="5">
        <v>1988</v>
      </c>
      <c r="N26299" s="5">
        <v>0</v>
      </c>
      <c r="O26299" s="5" t="s">
        <v>34</v>
      </c>
      <c r="P26299">
        <v>23109.98</v>
      </c>
      <c r="Q26299">
        <v>98169.59</v>
      </c>
    </row>
    <row r="26300" spans="1:17" x14ac:dyDescent="0.25">
      <c r="A26300" t="s">
        <v>27386</v>
      </c>
      <c r="B26300" s="1">
        <v>21528</v>
      </c>
      <c r="C26300" s="5">
        <v>65</v>
      </c>
      <c r="D26300" s="5" t="s">
        <v>36</v>
      </c>
      <c r="E26300" s="5" t="s">
        <v>18</v>
      </c>
      <c r="F26300" s="5" t="s">
        <v>28</v>
      </c>
      <c r="G26300">
        <v>0</v>
      </c>
      <c r="H26300" t="s">
        <v>29</v>
      </c>
      <c r="I26300" t="s">
        <v>30</v>
      </c>
      <c r="J26300" t="s">
        <v>42</v>
      </c>
      <c r="K26300" s="5" t="s">
        <v>853</v>
      </c>
      <c r="L26300" t="s">
        <v>33</v>
      </c>
      <c r="M26300" s="5">
        <v>2006</v>
      </c>
      <c r="N26300" s="5">
        <v>4</v>
      </c>
      <c r="O26300" s="5" t="s">
        <v>69</v>
      </c>
      <c r="P26300">
        <v>40349.46</v>
      </c>
      <c r="Q26300">
        <v>57234.61</v>
      </c>
    </row>
    <row r="26301" spans="1:17" x14ac:dyDescent="0.25">
      <c r="A26301" t="s">
        <v>27387</v>
      </c>
      <c r="B26301" s="1">
        <v>31282</v>
      </c>
      <c r="C26301" s="5">
        <v>38</v>
      </c>
      <c r="D26301" s="5" t="s">
        <v>17</v>
      </c>
      <c r="E26301" s="5" t="s">
        <v>18</v>
      </c>
      <c r="F26301" s="5" t="s">
        <v>19</v>
      </c>
      <c r="G26301">
        <v>0</v>
      </c>
      <c r="H26301" t="s">
        <v>20</v>
      </c>
      <c r="I26301" t="s">
        <v>47</v>
      </c>
      <c r="J26301" t="s">
        <v>92</v>
      </c>
      <c r="K26301" s="5" t="s">
        <v>1882</v>
      </c>
      <c r="L26301" t="s">
        <v>187</v>
      </c>
      <c r="M26301" s="5">
        <v>2011</v>
      </c>
      <c r="N26301" s="5">
        <v>0</v>
      </c>
      <c r="O26301" s="5" t="s">
        <v>40</v>
      </c>
      <c r="P26301">
        <v>33172.11</v>
      </c>
      <c r="Q26301">
        <v>157762.48000000001</v>
      </c>
    </row>
    <row r="26302" spans="1:17" x14ac:dyDescent="0.25">
      <c r="A26302" t="s">
        <v>27388</v>
      </c>
      <c r="B26302" s="1">
        <v>33572</v>
      </c>
      <c r="C26302" s="5">
        <v>32</v>
      </c>
      <c r="D26302" s="5" t="s">
        <v>17</v>
      </c>
      <c r="E26302" s="5" t="s">
        <v>18</v>
      </c>
      <c r="F26302" s="5" t="s">
        <v>19</v>
      </c>
      <c r="G26302">
        <v>1</v>
      </c>
      <c r="H26302" t="s">
        <v>20</v>
      </c>
      <c r="I26302" t="s">
        <v>47</v>
      </c>
      <c r="J26302" t="s">
        <v>128</v>
      </c>
      <c r="K26302" s="5" t="s">
        <v>157</v>
      </c>
      <c r="L26302" t="s">
        <v>134</v>
      </c>
      <c r="M26302" s="5">
        <v>1996</v>
      </c>
      <c r="N26302" s="5">
        <v>0</v>
      </c>
      <c r="O26302" s="5" t="s">
        <v>25</v>
      </c>
      <c r="P26302">
        <v>64082.37</v>
      </c>
      <c r="Q26302">
        <v>246268.83</v>
      </c>
    </row>
    <row r="26303" spans="1:17" x14ac:dyDescent="0.25">
      <c r="A26303" t="s">
        <v>27389</v>
      </c>
      <c r="B26303" s="1">
        <v>27454</v>
      </c>
      <c r="C26303" s="5">
        <v>48</v>
      </c>
      <c r="D26303" s="5" t="s">
        <v>17</v>
      </c>
      <c r="E26303" s="5" t="s">
        <v>18</v>
      </c>
      <c r="F26303" s="5" t="s">
        <v>28</v>
      </c>
      <c r="G26303">
        <v>0</v>
      </c>
      <c r="H26303" t="s">
        <v>20</v>
      </c>
      <c r="I26303" t="s">
        <v>21</v>
      </c>
      <c r="J26303" t="s">
        <v>242</v>
      </c>
      <c r="K26303" s="5" t="s">
        <v>1225</v>
      </c>
      <c r="L26303" t="s">
        <v>139</v>
      </c>
      <c r="M26303" s="5">
        <v>1995</v>
      </c>
      <c r="N26303" s="5">
        <v>0</v>
      </c>
      <c r="O26303" s="5" t="s">
        <v>40</v>
      </c>
      <c r="P26303">
        <v>50572.45</v>
      </c>
      <c r="Q26303">
        <v>242772.92</v>
      </c>
    </row>
    <row r="26304" spans="1:17" x14ac:dyDescent="0.25">
      <c r="A26304" t="s">
        <v>27390</v>
      </c>
      <c r="B26304" s="1">
        <v>32544</v>
      </c>
      <c r="C26304" s="5">
        <v>34</v>
      </c>
      <c r="D26304" s="5" t="s">
        <v>27</v>
      </c>
      <c r="E26304" s="5" t="s">
        <v>18</v>
      </c>
      <c r="F26304" s="5" t="s">
        <v>28</v>
      </c>
      <c r="G26304">
        <v>0</v>
      </c>
      <c r="H26304" t="s">
        <v>29</v>
      </c>
      <c r="I26304" t="s">
        <v>47</v>
      </c>
      <c r="J26304" t="s">
        <v>42</v>
      </c>
      <c r="K26304" s="5" t="s">
        <v>869</v>
      </c>
      <c r="L26304" t="s">
        <v>139</v>
      </c>
      <c r="M26304" s="5">
        <v>2008</v>
      </c>
      <c r="N26304" s="5">
        <v>4</v>
      </c>
      <c r="O26304" s="5" t="s">
        <v>34</v>
      </c>
      <c r="P26304">
        <v>29091.23</v>
      </c>
      <c r="Q26304">
        <v>70922.91</v>
      </c>
    </row>
    <row r="26305" spans="1:17" x14ac:dyDescent="0.25">
      <c r="A26305" t="s">
        <v>27391</v>
      </c>
      <c r="B26305" s="1">
        <v>21347</v>
      </c>
      <c r="C26305" s="5">
        <v>65</v>
      </c>
      <c r="D26305" s="5" t="s">
        <v>27</v>
      </c>
      <c r="E26305" s="5" t="s">
        <v>18</v>
      </c>
      <c r="F26305" s="5" t="s">
        <v>19</v>
      </c>
      <c r="G26305">
        <v>0</v>
      </c>
      <c r="H26305" t="s">
        <v>29</v>
      </c>
      <c r="I26305" t="s">
        <v>47</v>
      </c>
      <c r="J26305" t="s">
        <v>154</v>
      </c>
      <c r="K26305" s="5" t="s">
        <v>382</v>
      </c>
      <c r="L26305" t="s">
        <v>100</v>
      </c>
      <c r="M26305" s="5">
        <v>2010</v>
      </c>
      <c r="N26305" s="5">
        <v>0</v>
      </c>
      <c r="O26305" s="5" t="s">
        <v>69</v>
      </c>
      <c r="P26305">
        <v>23082.38</v>
      </c>
      <c r="Q26305">
        <v>225298.08</v>
      </c>
    </row>
    <row r="26306" spans="1:17" x14ac:dyDescent="0.25">
      <c r="A26306" t="s">
        <v>27392</v>
      </c>
      <c r="B26306" s="1">
        <v>21819</v>
      </c>
      <c r="C26306" s="5">
        <v>64</v>
      </c>
      <c r="D26306" s="5" t="s">
        <v>27</v>
      </c>
      <c r="E26306" s="5" t="s">
        <v>18</v>
      </c>
      <c r="F26306" s="5" t="s">
        <v>28</v>
      </c>
      <c r="G26306">
        <v>0</v>
      </c>
      <c r="H26306" t="s">
        <v>20</v>
      </c>
      <c r="I26306" t="s">
        <v>21</v>
      </c>
      <c r="J26306" t="s">
        <v>71</v>
      </c>
      <c r="K26306" s="5" t="s">
        <v>7580</v>
      </c>
      <c r="L26306" t="s">
        <v>139</v>
      </c>
      <c r="M26306" s="5">
        <v>1995</v>
      </c>
      <c r="N26306" s="5">
        <v>0</v>
      </c>
      <c r="O26306" s="5" t="s">
        <v>34</v>
      </c>
      <c r="P26306">
        <v>89213.31</v>
      </c>
      <c r="Q26306">
        <v>71585.539999999994</v>
      </c>
    </row>
    <row r="26307" spans="1:17" x14ac:dyDescent="0.25">
      <c r="A26307" t="s">
        <v>27393</v>
      </c>
      <c r="B26307" s="1">
        <v>22511</v>
      </c>
      <c r="C26307" s="5">
        <v>62</v>
      </c>
      <c r="D26307" s="5" t="s">
        <v>27</v>
      </c>
      <c r="E26307" s="5" t="s">
        <v>18</v>
      </c>
      <c r="F26307" s="5" t="s">
        <v>28</v>
      </c>
      <c r="G26307">
        <v>0</v>
      </c>
      <c r="H26307" t="s">
        <v>29</v>
      </c>
      <c r="I26307" t="s">
        <v>47</v>
      </c>
      <c r="J26307" t="s">
        <v>1233</v>
      </c>
      <c r="K26307" s="5">
        <v>164</v>
      </c>
      <c r="L26307" t="s">
        <v>53</v>
      </c>
      <c r="M26307" s="5">
        <v>1992</v>
      </c>
      <c r="N26307" s="5">
        <v>1</v>
      </c>
      <c r="O26307" s="5" t="s">
        <v>40</v>
      </c>
      <c r="P26307">
        <v>42729.760000000002</v>
      </c>
      <c r="Q26307">
        <v>206653.54</v>
      </c>
    </row>
    <row r="26308" spans="1:17" x14ac:dyDescent="0.25">
      <c r="A26308" t="s">
        <v>27394</v>
      </c>
      <c r="B26308" s="1">
        <v>18968</v>
      </c>
      <c r="C26308" s="5">
        <v>72</v>
      </c>
      <c r="D26308" s="5" t="s">
        <v>36</v>
      </c>
      <c r="E26308" s="5" t="s">
        <v>18</v>
      </c>
      <c r="F26308" s="5" t="s">
        <v>19</v>
      </c>
      <c r="G26308">
        <v>0</v>
      </c>
      <c r="H26308" t="s">
        <v>20</v>
      </c>
      <c r="I26308" t="s">
        <v>50</v>
      </c>
      <c r="J26308" t="s">
        <v>128</v>
      </c>
      <c r="K26308" s="5" t="s">
        <v>764</v>
      </c>
      <c r="L26308" t="s">
        <v>100</v>
      </c>
      <c r="M26308" s="5">
        <v>2001</v>
      </c>
      <c r="N26308" s="5">
        <v>0</v>
      </c>
      <c r="O26308" s="5" t="s">
        <v>69</v>
      </c>
      <c r="P26308">
        <v>45411.35</v>
      </c>
      <c r="Q26308">
        <v>108108.81</v>
      </c>
    </row>
    <row r="26309" spans="1:17" x14ac:dyDescent="0.25">
      <c r="A26309" t="s">
        <v>27395</v>
      </c>
      <c r="B26309" s="1">
        <v>31502</v>
      </c>
      <c r="C26309" s="5">
        <v>37</v>
      </c>
      <c r="D26309" s="5" t="s">
        <v>36</v>
      </c>
      <c r="E26309" s="5" t="s">
        <v>18</v>
      </c>
      <c r="F26309" s="5" t="s">
        <v>19</v>
      </c>
      <c r="G26309">
        <v>0</v>
      </c>
      <c r="H26309" t="s">
        <v>29</v>
      </c>
      <c r="I26309" t="s">
        <v>21</v>
      </c>
      <c r="J26309" t="s">
        <v>51</v>
      </c>
      <c r="K26309" s="5" t="s">
        <v>90</v>
      </c>
      <c r="L26309" t="s">
        <v>65</v>
      </c>
      <c r="M26309" s="5">
        <v>1991</v>
      </c>
      <c r="N26309" s="5">
        <v>0</v>
      </c>
      <c r="O26309" s="5" t="s">
        <v>25</v>
      </c>
      <c r="P26309">
        <v>24421.26</v>
      </c>
      <c r="Q26309">
        <v>45475.3</v>
      </c>
    </row>
    <row r="26310" spans="1:17" x14ac:dyDescent="0.25">
      <c r="A26310" t="s">
        <v>27396</v>
      </c>
      <c r="B26310" s="1">
        <v>37113</v>
      </c>
      <c r="C26310" s="5">
        <v>22</v>
      </c>
      <c r="D26310" s="5" t="s">
        <v>17</v>
      </c>
      <c r="E26310" s="5" t="s">
        <v>46</v>
      </c>
      <c r="F26310" s="5" t="s">
        <v>28</v>
      </c>
      <c r="G26310">
        <v>0</v>
      </c>
      <c r="H26310" t="s">
        <v>20</v>
      </c>
      <c r="I26310" t="s">
        <v>50</v>
      </c>
      <c r="J26310" t="s">
        <v>369</v>
      </c>
      <c r="K26310" s="5" t="s">
        <v>2724</v>
      </c>
      <c r="L26310" t="s">
        <v>126</v>
      </c>
      <c r="M26310" s="5">
        <v>1994</v>
      </c>
      <c r="N26310" s="5">
        <v>0</v>
      </c>
      <c r="O26310" s="5" t="s">
        <v>69</v>
      </c>
      <c r="P26310">
        <v>34856.67</v>
      </c>
      <c r="Q26310">
        <v>151170.32999999999</v>
      </c>
    </row>
    <row r="26311" spans="1:17" x14ac:dyDescent="0.25">
      <c r="A26311" t="s">
        <v>27397</v>
      </c>
      <c r="B26311" s="1">
        <v>35051</v>
      </c>
      <c r="C26311" s="5">
        <v>28</v>
      </c>
      <c r="D26311" s="5" t="s">
        <v>27</v>
      </c>
      <c r="E26311" s="5" t="s">
        <v>18</v>
      </c>
      <c r="F26311" s="5" t="s">
        <v>28</v>
      </c>
      <c r="G26311">
        <v>0</v>
      </c>
      <c r="H26311" t="s">
        <v>29</v>
      </c>
      <c r="I26311" t="s">
        <v>30</v>
      </c>
      <c r="J26311" t="s">
        <v>55</v>
      </c>
      <c r="K26311" s="5" t="s">
        <v>159</v>
      </c>
      <c r="L26311" t="s">
        <v>24</v>
      </c>
      <c r="M26311" s="5">
        <v>1995</v>
      </c>
      <c r="N26311" s="5">
        <v>0</v>
      </c>
      <c r="O26311" s="5" t="s">
        <v>69</v>
      </c>
      <c r="P26311">
        <v>57417.5</v>
      </c>
      <c r="Q26311">
        <v>199488.41</v>
      </c>
    </row>
    <row r="26312" spans="1:17" x14ac:dyDescent="0.25">
      <c r="A26312" t="s">
        <v>27398</v>
      </c>
      <c r="B26312" s="1">
        <v>30937</v>
      </c>
      <c r="C26312" s="5">
        <v>39</v>
      </c>
      <c r="D26312" s="5" t="s">
        <v>27</v>
      </c>
      <c r="E26312" s="5" t="s">
        <v>18</v>
      </c>
      <c r="F26312" s="5" t="s">
        <v>19</v>
      </c>
      <c r="G26312">
        <v>1</v>
      </c>
      <c r="H26312" t="s">
        <v>20</v>
      </c>
      <c r="I26312" t="s">
        <v>21</v>
      </c>
      <c r="J26312" t="s">
        <v>169</v>
      </c>
      <c r="K26312" s="5" t="s">
        <v>3098</v>
      </c>
      <c r="L26312" t="s">
        <v>80</v>
      </c>
      <c r="M26312" s="5">
        <v>1986</v>
      </c>
      <c r="N26312" s="5">
        <v>0</v>
      </c>
      <c r="O26312" s="5" t="s">
        <v>69</v>
      </c>
      <c r="P26312">
        <v>57430.87</v>
      </c>
      <c r="Q26312">
        <v>165566.85</v>
      </c>
    </row>
    <row r="26313" spans="1:17" x14ac:dyDescent="0.25">
      <c r="A26313" t="s">
        <v>27399</v>
      </c>
      <c r="B26313" s="1">
        <v>36596</v>
      </c>
      <c r="C26313" s="5">
        <v>23</v>
      </c>
      <c r="D26313" s="5" t="s">
        <v>17</v>
      </c>
      <c r="E26313" s="5" t="s">
        <v>18</v>
      </c>
      <c r="F26313" s="5" t="s">
        <v>19</v>
      </c>
      <c r="G26313">
        <v>0</v>
      </c>
      <c r="H26313" t="s">
        <v>29</v>
      </c>
      <c r="I26313" t="s">
        <v>47</v>
      </c>
      <c r="J26313" t="s">
        <v>164</v>
      </c>
      <c r="K26313" s="5" t="s">
        <v>3682</v>
      </c>
      <c r="L26313" t="s">
        <v>53</v>
      </c>
      <c r="M26313" s="5">
        <v>2004</v>
      </c>
      <c r="N26313" s="5">
        <v>3</v>
      </c>
      <c r="O26313" s="5" t="s">
        <v>69</v>
      </c>
      <c r="P26313">
        <v>84569.98</v>
      </c>
      <c r="Q26313">
        <v>220352.32</v>
      </c>
    </row>
    <row r="26314" spans="1:17" x14ac:dyDescent="0.25">
      <c r="A26314" t="s">
        <v>27400</v>
      </c>
      <c r="B26314" s="1">
        <v>27811</v>
      </c>
      <c r="C26314" s="5">
        <v>47</v>
      </c>
      <c r="D26314" s="5" t="s">
        <v>36</v>
      </c>
      <c r="E26314" s="5" t="s">
        <v>18</v>
      </c>
      <c r="F26314" s="5" t="s">
        <v>28</v>
      </c>
      <c r="G26314">
        <v>0</v>
      </c>
      <c r="H26314" t="s">
        <v>29</v>
      </c>
      <c r="I26314" t="s">
        <v>30</v>
      </c>
      <c r="J26314" t="s">
        <v>51</v>
      </c>
      <c r="K26314" s="5" t="s">
        <v>1372</v>
      </c>
      <c r="L26314" t="s">
        <v>57</v>
      </c>
      <c r="M26314" s="5">
        <v>2000</v>
      </c>
      <c r="N26314" s="5">
        <v>2</v>
      </c>
      <c r="O26314" s="5" t="s">
        <v>40</v>
      </c>
      <c r="P26314">
        <v>14976.5</v>
      </c>
      <c r="Q26314">
        <v>91599.62</v>
      </c>
    </row>
    <row r="26315" spans="1:17" x14ac:dyDescent="0.25">
      <c r="A26315" t="s">
        <v>27401</v>
      </c>
      <c r="B26315" s="1">
        <v>23223</v>
      </c>
      <c r="C26315" s="5">
        <v>60</v>
      </c>
      <c r="D26315" s="5" t="s">
        <v>27</v>
      </c>
      <c r="E26315" s="5" t="s">
        <v>18</v>
      </c>
      <c r="F26315" s="5" t="s">
        <v>28</v>
      </c>
      <c r="G26315">
        <v>1</v>
      </c>
      <c r="H26315" t="s">
        <v>20</v>
      </c>
      <c r="I26315" t="s">
        <v>50</v>
      </c>
      <c r="J26315" t="s">
        <v>613</v>
      </c>
      <c r="K26315" s="5" t="s">
        <v>3737</v>
      </c>
      <c r="L26315" t="s">
        <v>126</v>
      </c>
      <c r="M26315" s="5">
        <v>2002</v>
      </c>
      <c r="N26315" s="5">
        <v>0</v>
      </c>
      <c r="O26315" s="5" t="s">
        <v>62</v>
      </c>
      <c r="P26315">
        <v>78427.87</v>
      </c>
      <c r="Q26315">
        <v>113094.61</v>
      </c>
    </row>
    <row r="26316" spans="1:17" x14ac:dyDescent="0.25">
      <c r="A26316" t="s">
        <v>27402</v>
      </c>
      <c r="B26316" s="1">
        <v>36949</v>
      </c>
      <c r="C26316" s="5">
        <v>22</v>
      </c>
      <c r="D26316" s="5" t="s">
        <v>17</v>
      </c>
      <c r="E26316" s="5" t="s">
        <v>18</v>
      </c>
      <c r="F26316" s="5" t="s">
        <v>19</v>
      </c>
      <c r="G26316">
        <v>0</v>
      </c>
      <c r="H26316" t="s">
        <v>29</v>
      </c>
      <c r="I26316" t="s">
        <v>21</v>
      </c>
      <c r="J26316" t="s">
        <v>55</v>
      </c>
      <c r="K26316" s="5" t="s">
        <v>461</v>
      </c>
      <c r="L26316" t="s">
        <v>61</v>
      </c>
      <c r="M26316" s="5">
        <v>1999</v>
      </c>
      <c r="N26316" s="5">
        <v>0</v>
      </c>
      <c r="O26316" s="5" t="s">
        <v>40</v>
      </c>
      <c r="P26316">
        <v>20504.14</v>
      </c>
      <c r="Q26316">
        <v>113167.82</v>
      </c>
    </row>
    <row r="26317" spans="1:17" x14ac:dyDescent="0.25">
      <c r="A26317" t="s">
        <v>27403</v>
      </c>
      <c r="B26317" s="1">
        <v>30634</v>
      </c>
      <c r="C26317" s="5">
        <v>40</v>
      </c>
      <c r="D26317" s="5" t="s">
        <v>27</v>
      </c>
      <c r="E26317" s="5" t="s">
        <v>18</v>
      </c>
      <c r="F26317" s="5" t="s">
        <v>28</v>
      </c>
      <c r="G26317">
        <v>0</v>
      </c>
      <c r="H26317" t="s">
        <v>20</v>
      </c>
      <c r="I26317" t="s">
        <v>50</v>
      </c>
      <c r="J26317" t="s">
        <v>59</v>
      </c>
      <c r="K26317" s="5" t="s">
        <v>2251</v>
      </c>
      <c r="L26317" t="s">
        <v>113</v>
      </c>
      <c r="M26317" s="5">
        <v>2013</v>
      </c>
      <c r="N26317" s="5">
        <v>0</v>
      </c>
      <c r="O26317" s="5" t="s">
        <v>69</v>
      </c>
      <c r="P26317">
        <v>50712.95</v>
      </c>
      <c r="Q26317">
        <v>228797.94</v>
      </c>
    </row>
    <row r="26318" spans="1:17" x14ac:dyDescent="0.25">
      <c r="A26318" t="s">
        <v>27404</v>
      </c>
      <c r="B26318" s="1">
        <v>32620</v>
      </c>
      <c r="C26318" s="5">
        <v>34</v>
      </c>
      <c r="D26318" s="5" t="s">
        <v>17</v>
      </c>
      <c r="E26318" s="5" t="s">
        <v>18</v>
      </c>
      <c r="F26318" s="5" t="s">
        <v>19</v>
      </c>
      <c r="G26318">
        <v>1</v>
      </c>
      <c r="H26318" t="s">
        <v>20</v>
      </c>
      <c r="I26318" t="s">
        <v>21</v>
      </c>
      <c r="J26318" t="s">
        <v>71</v>
      </c>
      <c r="K26318" s="5" t="s">
        <v>2352</v>
      </c>
      <c r="L26318" t="s">
        <v>100</v>
      </c>
      <c r="M26318" s="5">
        <v>2009</v>
      </c>
      <c r="N26318" s="5">
        <v>1</v>
      </c>
      <c r="O26318" s="5" t="s">
        <v>69</v>
      </c>
      <c r="P26318">
        <v>93094.92</v>
      </c>
      <c r="Q26318">
        <v>48504.4</v>
      </c>
    </row>
    <row r="26319" spans="1:17" x14ac:dyDescent="0.25">
      <c r="A26319" t="s">
        <v>27405</v>
      </c>
      <c r="B26319" s="1">
        <v>32112</v>
      </c>
      <c r="C26319" s="5">
        <v>36</v>
      </c>
      <c r="D26319" s="5" t="s">
        <v>17</v>
      </c>
      <c r="E26319" s="5" t="s">
        <v>18</v>
      </c>
      <c r="F26319" s="5" t="s">
        <v>28</v>
      </c>
      <c r="G26319">
        <v>1</v>
      </c>
      <c r="H26319" t="s">
        <v>20</v>
      </c>
      <c r="I26319" t="s">
        <v>30</v>
      </c>
      <c r="J26319" t="s">
        <v>245</v>
      </c>
      <c r="K26319" s="5" t="s">
        <v>292</v>
      </c>
      <c r="L26319" t="s">
        <v>61</v>
      </c>
      <c r="M26319" s="5">
        <v>1994</v>
      </c>
      <c r="N26319" s="5">
        <v>0</v>
      </c>
      <c r="O26319" s="5" t="s">
        <v>62</v>
      </c>
      <c r="P26319">
        <v>46261.88</v>
      </c>
      <c r="Q26319">
        <v>246142.74</v>
      </c>
    </row>
    <row r="26320" spans="1:17" x14ac:dyDescent="0.25">
      <c r="A26320" t="s">
        <v>27406</v>
      </c>
      <c r="B26320" s="1">
        <v>18798</v>
      </c>
      <c r="C26320" s="5">
        <v>72</v>
      </c>
      <c r="D26320" s="5" t="s">
        <v>27</v>
      </c>
      <c r="E26320" s="5" t="s">
        <v>18</v>
      </c>
      <c r="F26320" s="5" t="s">
        <v>28</v>
      </c>
      <c r="G26320">
        <v>0</v>
      </c>
      <c r="H26320" t="s">
        <v>29</v>
      </c>
      <c r="I26320" t="s">
        <v>30</v>
      </c>
      <c r="J26320" t="s">
        <v>245</v>
      </c>
      <c r="K26320" s="5" t="s">
        <v>1455</v>
      </c>
      <c r="L26320" t="s">
        <v>100</v>
      </c>
      <c r="M26320" s="5">
        <v>2005</v>
      </c>
      <c r="N26320" s="5">
        <v>0</v>
      </c>
      <c r="O26320" s="5" t="s">
        <v>69</v>
      </c>
      <c r="P26320">
        <v>90504.33</v>
      </c>
      <c r="Q26320">
        <v>135962.73000000001</v>
      </c>
    </row>
    <row r="26321" spans="1:17" x14ac:dyDescent="0.25">
      <c r="A26321" t="s">
        <v>27407</v>
      </c>
      <c r="B26321" s="1">
        <v>26170</v>
      </c>
      <c r="C26321" s="5">
        <v>52</v>
      </c>
      <c r="D26321" s="5" t="s">
        <v>36</v>
      </c>
      <c r="E26321" s="5" t="s">
        <v>18</v>
      </c>
      <c r="F26321" s="5" t="s">
        <v>28</v>
      </c>
      <c r="G26321">
        <v>0</v>
      </c>
      <c r="H26321" t="s">
        <v>29</v>
      </c>
      <c r="I26321" t="s">
        <v>30</v>
      </c>
      <c r="J26321" t="s">
        <v>613</v>
      </c>
      <c r="K26321" s="5" t="s">
        <v>875</v>
      </c>
      <c r="L26321" t="s">
        <v>178</v>
      </c>
      <c r="M26321" s="5">
        <v>2007</v>
      </c>
      <c r="N26321" s="5">
        <v>0</v>
      </c>
      <c r="O26321" s="5" t="s">
        <v>40</v>
      </c>
      <c r="P26321">
        <v>55294.61</v>
      </c>
      <c r="Q26321">
        <v>195373.54</v>
      </c>
    </row>
    <row r="26322" spans="1:17" x14ac:dyDescent="0.25">
      <c r="A26322" t="s">
        <v>27408</v>
      </c>
      <c r="B26322" s="1">
        <v>34153</v>
      </c>
      <c r="C26322" s="5">
        <v>30</v>
      </c>
      <c r="D26322" s="5" t="s">
        <v>27</v>
      </c>
      <c r="E26322" s="5" t="s">
        <v>18</v>
      </c>
      <c r="F26322" s="5" t="s">
        <v>28</v>
      </c>
      <c r="G26322">
        <v>0</v>
      </c>
      <c r="H26322" t="s">
        <v>29</v>
      </c>
      <c r="I26322" t="s">
        <v>50</v>
      </c>
      <c r="J26322" t="s">
        <v>387</v>
      </c>
      <c r="K26322" s="5" t="s">
        <v>1557</v>
      </c>
      <c r="L26322" t="s">
        <v>39</v>
      </c>
      <c r="M26322" s="5">
        <v>2008</v>
      </c>
      <c r="N26322" s="5">
        <v>0</v>
      </c>
      <c r="O26322" s="5" t="s">
        <v>34</v>
      </c>
      <c r="P26322">
        <v>92578.44</v>
      </c>
      <c r="Q26322">
        <v>83497.17</v>
      </c>
    </row>
    <row r="26323" spans="1:17" x14ac:dyDescent="0.25">
      <c r="A26323" t="s">
        <v>27409</v>
      </c>
      <c r="B26323" s="1">
        <v>19025</v>
      </c>
      <c r="C26323" s="5">
        <v>72</v>
      </c>
      <c r="D26323" s="5" t="s">
        <v>27</v>
      </c>
      <c r="E26323" s="5" t="s">
        <v>18</v>
      </c>
      <c r="F26323" s="5" t="s">
        <v>19</v>
      </c>
      <c r="G26323">
        <v>0</v>
      </c>
      <c r="H26323" t="s">
        <v>29</v>
      </c>
      <c r="I26323" t="s">
        <v>50</v>
      </c>
      <c r="J26323" t="s">
        <v>55</v>
      </c>
      <c r="K26323" s="5" t="s">
        <v>1006</v>
      </c>
      <c r="L26323" t="s">
        <v>44</v>
      </c>
      <c r="M26323" s="5">
        <v>1994</v>
      </c>
      <c r="N26323" s="5">
        <v>0</v>
      </c>
      <c r="O26323" s="5" t="s">
        <v>34</v>
      </c>
      <c r="P26323">
        <v>70694.009999999995</v>
      </c>
      <c r="Q26323">
        <v>209448.9</v>
      </c>
    </row>
    <row r="26324" spans="1:17" x14ac:dyDescent="0.25">
      <c r="A26324" t="s">
        <v>27410</v>
      </c>
      <c r="B26324" s="1">
        <v>27046</v>
      </c>
      <c r="C26324" s="5">
        <v>50</v>
      </c>
      <c r="D26324" s="5" t="s">
        <v>17</v>
      </c>
      <c r="E26324" s="5" t="s">
        <v>18</v>
      </c>
      <c r="F26324" s="5" t="s">
        <v>28</v>
      </c>
      <c r="G26324">
        <v>2</v>
      </c>
      <c r="H26324" t="s">
        <v>20</v>
      </c>
      <c r="I26324" t="s">
        <v>47</v>
      </c>
      <c r="J26324" t="s">
        <v>64</v>
      </c>
      <c r="K26324" s="5" t="s">
        <v>151</v>
      </c>
      <c r="L26324" t="s">
        <v>134</v>
      </c>
      <c r="M26324" s="5">
        <v>1995</v>
      </c>
      <c r="N26324" s="5">
        <v>0</v>
      </c>
      <c r="O26324" s="5" t="s">
        <v>34</v>
      </c>
      <c r="P26324">
        <v>97054.16</v>
      </c>
      <c r="Q26324">
        <v>150525.60999999999</v>
      </c>
    </row>
    <row r="26325" spans="1:17" x14ac:dyDescent="0.25">
      <c r="A26325" t="s">
        <v>27411</v>
      </c>
      <c r="B26325" s="1">
        <v>32988</v>
      </c>
      <c r="C26325" s="5">
        <v>33</v>
      </c>
      <c r="D26325" s="5" t="s">
        <v>17</v>
      </c>
      <c r="E26325" s="5" t="s">
        <v>18</v>
      </c>
      <c r="F26325" s="5" t="s">
        <v>19</v>
      </c>
      <c r="G26325">
        <v>0</v>
      </c>
      <c r="H26325" t="s">
        <v>29</v>
      </c>
      <c r="I26325" t="s">
        <v>30</v>
      </c>
      <c r="J26325" t="s">
        <v>37</v>
      </c>
      <c r="K26325" s="5" t="s">
        <v>107</v>
      </c>
      <c r="L26325" t="s">
        <v>24</v>
      </c>
      <c r="M26325" s="5">
        <v>2012</v>
      </c>
      <c r="N26325" s="5">
        <v>0</v>
      </c>
      <c r="O26325" s="5" t="s">
        <v>69</v>
      </c>
      <c r="P26325">
        <v>80329.149999999994</v>
      </c>
      <c r="Q26325">
        <v>243791.85</v>
      </c>
    </row>
    <row r="26326" spans="1:17" x14ac:dyDescent="0.25">
      <c r="A26326" t="s">
        <v>27412</v>
      </c>
      <c r="B26326" s="1">
        <v>31146</v>
      </c>
      <c r="C26326" s="5">
        <v>38</v>
      </c>
      <c r="D26326" s="5" t="s">
        <v>36</v>
      </c>
      <c r="E26326" s="5" t="s">
        <v>18</v>
      </c>
      <c r="F26326" s="5" t="s">
        <v>19</v>
      </c>
      <c r="G26326">
        <v>0</v>
      </c>
      <c r="H26326" t="s">
        <v>20</v>
      </c>
      <c r="I26326" t="s">
        <v>47</v>
      </c>
      <c r="J26326" t="s">
        <v>351</v>
      </c>
      <c r="K26326" s="5" t="s">
        <v>1164</v>
      </c>
      <c r="L26326" t="s">
        <v>33</v>
      </c>
      <c r="M26326" s="5">
        <v>2008</v>
      </c>
      <c r="N26326" s="5">
        <v>0</v>
      </c>
      <c r="O26326" s="5" t="s">
        <v>40</v>
      </c>
      <c r="P26326">
        <v>70168.77</v>
      </c>
      <c r="Q26326">
        <v>74846.98</v>
      </c>
    </row>
    <row r="26327" spans="1:17" x14ac:dyDescent="0.25">
      <c r="A26327" t="s">
        <v>27413</v>
      </c>
      <c r="B26327" s="1">
        <v>30133</v>
      </c>
      <c r="C26327" s="5">
        <v>41</v>
      </c>
      <c r="D26327" s="5" t="s">
        <v>17</v>
      </c>
      <c r="E26327" s="5" t="s">
        <v>18</v>
      </c>
      <c r="F26327" s="5" t="s">
        <v>19</v>
      </c>
      <c r="G26327">
        <v>0</v>
      </c>
      <c r="H26327" t="s">
        <v>29</v>
      </c>
      <c r="I26327" t="s">
        <v>30</v>
      </c>
      <c r="J26327" t="s">
        <v>119</v>
      </c>
      <c r="K26327" s="5" t="s">
        <v>336</v>
      </c>
      <c r="L26327" t="s">
        <v>139</v>
      </c>
      <c r="M26327" s="5">
        <v>2004</v>
      </c>
      <c r="N26327" s="5">
        <v>0</v>
      </c>
      <c r="O26327" s="5" t="s">
        <v>40</v>
      </c>
      <c r="P26327">
        <v>39835.82</v>
      </c>
      <c r="Q26327">
        <v>241475.32</v>
      </c>
    </row>
    <row r="26328" spans="1:17" x14ac:dyDescent="0.25">
      <c r="A26328" t="s">
        <v>27414</v>
      </c>
      <c r="B26328" s="1">
        <v>33648</v>
      </c>
      <c r="C26328" s="5">
        <v>31</v>
      </c>
      <c r="D26328" s="5" t="s">
        <v>17</v>
      </c>
      <c r="E26328" s="5" t="s">
        <v>46</v>
      </c>
      <c r="F26328" s="5" t="s">
        <v>19</v>
      </c>
      <c r="G26328">
        <v>0</v>
      </c>
      <c r="H26328" t="s">
        <v>29</v>
      </c>
      <c r="I26328" t="s">
        <v>47</v>
      </c>
      <c r="J26328" t="s">
        <v>64</v>
      </c>
      <c r="K26328" s="5" t="s">
        <v>1944</v>
      </c>
      <c r="L26328" t="s">
        <v>100</v>
      </c>
      <c r="M26328" s="5">
        <v>1986</v>
      </c>
      <c r="N26328" s="5">
        <v>1</v>
      </c>
      <c r="O26328" s="5" t="s">
        <v>69</v>
      </c>
      <c r="P26328">
        <v>62586.74</v>
      </c>
      <c r="Q26328">
        <v>55371.51</v>
      </c>
    </row>
    <row r="26329" spans="1:17" x14ac:dyDescent="0.25">
      <c r="A26329" t="s">
        <v>27415</v>
      </c>
      <c r="B26329" s="1">
        <v>35115</v>
      </c>
      <c r="C26329" s="5">
        <v>27</v>
      </c>
      <c r="D26329" s="5" t="s">
        <v>36</v>
      </c>
      <c r="E26329" s="5" t="s">
        <v>18</v>
      </c>
      <c r="F26329" s="5" t="s">
        <v>28</v>
      </c>
      <c r="G26329">
        <v>0</v>
      </c>
      <c r="H26329" t="s">
        <v>29</v>
      </c>
      <c r="I26329" t="s">
        <v>30</v>
      </c>
      <c r="J26329" t="s">
        <v>42</v>
      </c>
      <c r="K26329" s="5" t="s">
        <v>1765</v>
      </c>
      <c r="L26329" t="s">
        <v>65</v>
      </c>
      <c r="M26329" s="5">
        <v>1994</v>
      </c>
      <c r="N26329" s="5">
        <v>1</v>
      </c>
      <c r="O26329" s="5" t="s">
        <v>62</v>
      </c>
      <c r="P26329">
        <v>92553.59</v>
      </c>
      <c r="Q26329">
        <v>221867.11</v>
      </c>
    </row>
    <row r="26330" spans="1:17" x14ac:dyDescent="0.25">
      <c r="A26330" t="s">
        <v>27416</v>
      </c>
      <c r="B26330" s="1">
        <v>20101</v>
      </c>
      <c r="C26330" s="5">
        <v>69</v>
      </c>
      <c r="D26330" s="5" t="s">
        <v>17</v>
      </c>
      <c r="E26330" s="5" t="s">
        <v>18</v>
      </c>
      <c r="F26330" s="5" t="s">
        <v>19</v>
      </c>
      <c r="G26330">
        <v>0</v>
      </c>
      <c r="H26330" t="s">
        <v>20</v>
      </c>
      <c r="I26330" t="s">
        <v>30</v>
      </c>
      <c r="J26330" t="s">
        <v>169</v>
      </c>
      <c r="K26330" s="5" t="s">
        <v>341</v>
      </c>
      <c r="L26330" t="s">
        <v>113</v>
      </c>
      <c r="M26330" s="5">
        <v>1984</v>
      </c>
      <c r="N26330" s="5">
        <v>1</v>
      </c>
      <c r="O26330" s="5" t="s">
        <v>25</v>
      </c>
      <c r="P26330">
        <v>84414.94</v>
      </c>
      <c r="Q26330">
        <v>64195.46</v>
      </c>
    </row>
    <row r="26331" spans="1:17" x14ac:dyDescent="0.25">
      <c r="A26331" t="s">
        <v>27417</v>
      </c>
      <c r="B26331" s="1">
        <v>21199</v>
      </c>
      <c r="C26331" s="5">
        <v>66</v>
      </c>
      <c r="D26331" s="5" t="s">
        <v>17</v>
      </c>
      <c r="E26331" s="5" t="s">
        <v>18</v>
      </c>
      <c r="F26331" s="5" t="s">
        <v>28</v>
      </c>
      <c r="G26331">
        <v>0</v>
      </c>
      <c r="H26331" t="s">
        <v>29</v>
      </c>
      <c r="I26331" t="s">
        <v>30</v>
      </c>
      <c r="J26331" t="s">
        <v>42</v>
      </c>
      <c r="K26331" s="5" t="s">
        <v>133</v>
      </c>
      <c r="L26331" t="s">
        <v>139</v>
      </c>
      <c r="M26331" s="5">
        <v>1992</v>
      </c>
      <c r="N26331" s="5">
        <v>2</v>
      </c>
      <c r="O26331" s="5" t="s">
        <v>25</v>
      </c>
      <c r="P26331">
        <v>33603.65</v>
      </c>
      <c r="Q26331">
        <v>93316.9</v>
      </c>
    </row>
    <row r="26332" spans="1:17" x14ac:dyDescent="0.25">
      <c r="A26332" t="s">
        <v>27418</v>
      </c>
      <c r="B26332" s="1">
        <v>27104</v>
      </c>
      <c r="C26332" s="5">
        <v>49</v>
      </c>
      <c r="D26332" s="5" t="s">
        <v>27</v>
      </c>
      <c r="E26332" s="5" t="s">
        <v>18</v>
      </c>
      <c r="F26332" s="5" t="s">
        <v>28</v>
      </c>
      <c r="G26332">
        <v>0</v>
      </c>
      <c r="H26332" t="s">
        <v>20</v>
      </c>
      <c r="I26332" t="s">
        <v>47</v>
      </c>
      <c r="J26332" t="s">
        <v>92</v>
      </c>
      <c r="K26332" s="5" t="s">
        <v>93</v>
      </c>
      <c r="L26332" t="s">
        <v>109</v>
      </c>
      <c r="M26332" s="5">
        <v>2005</v>
      </c>
      <c r="N26332" s="5">
        <v>3</v>
      </c>
      <c r="O26332" s="5" t="s">
        <v>34</v>
      </c>
      <c r="P26332">
        <v>14065.42</v>
      </c>
      <c r="Q26332">
        <v>82420.600000000006</v>
      </c>
    </row>
    <row r="26333" spans="1:17" x14ac:dyDescent="0.25">
      <c r="A26333" t="s">
        <v>27419</v>
      </c>
      <c r="B26333" s="1">
        <v>37531</v>
      </c>
      <c r="C26333" s="5">
        <v>21</v>
      </c>
      <c r="D26333" s="5" t="s">
        <v>17</v>
      </c>
      <c r="E26333" s="5" t="s">
        <v>18</v>
      </c>
      <c r="F26333" s="5" t="s">
        <v>28</v>
      </c>
      <c r="G26333">
        <v>1</v>
      </c>
      <c r="H26333" t="s">
        <v>20</v>
      </c>
      <c r="I26333" t="s">
        <v>21</v>
      </c>
      <c r="J26333" t="s">
        <v>42</v>
      </c>
      <c r="K26333" s="5" t="s">
        <v>559</v>
      </c>
      <c r="L26333" t="s">
        <v>178</v>
      </c>
      <c r="M26333" s="5">
        <v>2007</v>
      </c>
      <c r="N26333" s="5">
        <v>2</v>
      </c>
      <c r="O26333" s="5" t="s">
        <v>34</v>
      </c>
      <c r="P26333">
        <v>79725.539999999994</v>
      </c>
      <c r="Q26333">
        <v>180422.46</v>
      </c>
    </row>
    <row r="26334" spans="1:17" x14ac:dyDescent="0.25">
      <c r="A26334" t="s">
        <v>27420</v>
      </c>
      <c r="B26334" s="1">
        <v>31916</v>
      </c>
      <c r="C26334" s="5">
        <v>36</v>
      </c>
      <c r="D26334" s="5" t="s">
        <v>17</v>
      </c>
      <c r="E26334" s="5" t="s">
        <v>18</v>
      </c>
      <c r="F26334" s="5" t="s">
        <v>28</v>
      </c>
      <c r="G26334">
        <v>0</v>
      </c>
      <c r="H26334" t="s">
        <v>29</v>
      </c>
      <c r="I26334" t="s">
        <v>47</v>
      </c>
      <c r="J26334" t="s">
        <v>71</v>
      </c>
      <c r="K26334" s="5" t="s">
        <v>2663</v>
      </c>
      <c r="L26334" t="s">
        <v>44</v>
      </c>
      <c r="M26334" s="5">
        <v>2008</v>
      </c>
      <c r="N26334" s="5">
        <v>2</v>
      </c>
      <c r="O26334" s="5" t="s">
        <v>69</v>
      </c>
      <c r="P26334">
        <v>14250.99</v>
      </c>
      <c r="Q26334">
        <v>212926.66</v>
      </c>
    </row>
    <row r="26335" spans="1:17" x14ac:dyDescent="0.25">
      <c r="A26335" t="s">
        <v>27421</v>
      </c>
      <c r="B26335" s="1">
        <v>30673</v>
      </c>
      <c r="C26335" s="5">
        <v>40</v>
      </c>
      <c r="D26335" s="5" t="s">
        <v>17</v>
      </c>
      <c r="E26335" s="5" t="s">
        <v>18</v>
      </c>
      <c r="F26335" s="5" t="s">
        <v>19</v>
      </c>
      <c r="G26335">
        <v>0</v>
      </c>
      <c r="H26335" t="s">
        <v>29</v>
      </c>
      <c r="I26335" t="s">
        <v>30</v>
      </c>
      <c r="J26335" t="s">
        <v>141</v>
      </c>
      <c r="K26335" s="5" t="s">
        <v>1008</v>
      </c>
      <c r="L26335" t="s">
        <v>178</v>
      </c>
      <c r="M26335" s="5">
        <v>2002</v>
      </c>
      <c r="N26335" s="5">
        <v>0</v>
      </c>
      <c r="O26335" s="5" t="s">
        <v>34</v>
      </c>
      <c r="P26335">
        <v>28029.56</v>
      </c>
      <c r="Q26335">
        <v>169378.55</v>
      </c>
    </row>
    <row r="26336" spans="1:17" x14ac:dyDescent="0.25">
      <c r="A26336" t="s">
        <v>27422</v>
      </c>
      <c r="B26336" s="1">
        <v>37460</v>
      </c>
      <c r="C26336" s="5">
        <v>21</v>
      </c>
      <c r="D26336" s="5" t="s">
        <v>17</v>
      </c>
      <c r="E26336" s="5" t="s">
        <v>18</v>
      </c>
      <c r="F26336" s="5" t="s">
        <v>19</v>
      </c>
      <c r="G26336">
        <v>1</v>
      </c>
      <c r="H26336" t="s">
        <v>20</v>
      </c>
      <c r="I26336" t="s">
        <v>21</v>
      </c>
      <c r="J26336" t="s">
        <v>42</v>
      </c>
      <c r="K26336" s="5" t="s">
        <v>920</v>
      </c>
      <c r="L26336" t="s">
        <v>109</v>
      </c>
      <c r="M26336" s="5">
        <v>2002</v>
      </c>
      <c r="N26336" s="5">
        <v>3</v>
      </c>
      <c r="O26336" s="5" t="s">
        <v>40</v>
      </c>
      <c r="P26336">
        <v>75539.210000000006</v>
      </c>
      <c r="Q26336">
        <v>206447.07</v>
      </c>
    </row>
    <row r="26337" spans="1:17" x14ac:dyDescent="0.25">
      <c r="A26337" t="s">
        <v>27423</v>
      </c>
      <c r="B26337" s="1">
        <v>28647</v>
      </c>
      <c r="C26337" s="5">
        <v>45</v>
      </c>
      <c r="D26337" s="5" t="s">
        <v>17</v>
      </c>
      <c r="E26337" s="5" t="s">
        <v>18</v>
      </c>
      <c r="F26337" s="5" t="s">
        <v>19</v>
      </c>
      <c r="G26337">
        <v>0</v>
      </c>
      <c r="H26337" t="s">
        <v>29</v>
      </c>
      <c r="I26337" t="s">
        <v>30</v>
      </c>
      <c r="J26337" t="s">
        <v>145</v>
      </c>
      <c r="K26337" s="5" t="s">
        <v>1440</v>
      </c>
      <c r="L26337" t="s">
        <v>178</v>
      </c>
      <c r="M26337" s="5">
        <v>1992</v>
      </c>
      <c r="N26337" s="5">
        <v>0</v>
      </c>
      <c r="O26337" s="5" t="s">
        <v>34</v>
      </c>
      <c r="P26337">
        <v>49583.360000000001</v>
      </c>
      <c r="Q26337">
        <v>220340.11</v>
      </c>
    </row>
    <row r="26338" spans="1:17" x14ac:dyDescent="0.25">
      <c r="A26338" t="s">
        <v>27424</v>
      </c>
      <c r="B26338" s="1">
        <v>37280</v>
      </c>
      <c r="C26338" s="5">
        <v>22</v>
      </c>
      <c r="D26338" s="5" t="s">
        <v>17</v>
      </c>
      <c r="E26338" s="5" t="s">
        <v>18</v>
      </c>
      <c r="F26338" s="5" t="s">
        <v>19</v>
      </c>
      <c r="G26338">
        <v>0</v>
      </c>
      <c r="H26338" t="s">
        <v>29</v>
      </c>
      <c r="I26338" t="s">
        <v>30</v>
      </c>
      <c r="J26338" t="s">
        <v>169</v>
      </c>
      <c r="K26338" s="5" t="s">
        <v>716</v>
      </c>
      <c r="L26338" t="s">
        <v>178</v>
      </c>
      <c r="M26338" s="5">
        <v>2004</v>
      </c>
      <c r="N26338" s="5">
        <v>0</v>
      </c>
      <c r="O26338" s="5" t="s">
        <v>69</v>
      </c>
      <c r="P26338">
        <v>45180.28</v>
      </c>
      <c r="Q26338">
        <v>121771.27</v>
      </c>
    </row>
    <row r="26339" spans="1:17" x14ac:dyDescent="0.25">
      <c r="A26339" t="s">
        <v>27425</v>
      </c>
      <c r="B26339" s="1">
        <v>28676</v>
      </c>
      <c r="C26339" s="5">
        <v>45</v>
      </c>
      <c r="D26339" s="5" t="s">
        <v>27</v>
      </c>
      <c r="E26339" s="5" t="s">
        <v>18</v>
      </c>
      <c r="F26339" s="5" t="s">
        <v>28</v>
      </c>
      <c r="G26339">
        <v>0</v>
      </c>
      <c r="H26339" t="s">
        <v>29</v>
      </c>
      <c r="I26339" t="s">
        <v>30</v>
      </c>
      <c r="J26339" t="s">
        <v>411</v>
      </c>
      <c r="K26339" s="5" t="s">
        <v>2223</v>
      </c>
      <c r="L26339" t="s">
        <v>100</v>
      </c>
      <c r="M26339" s="5">
        <v>2000</v>
      </c>
      <c r="N26339" s="5">
        <v>1</v>
      </c>
      <c r="O26339" s="5" t="s">
        <v>62</v>
      </c>
      <c r="P26339">
        <v>59149.43</v>
      </c>
      <c r="Q26339">
        <v>49362.12</v>
      </c>
    </row>
    <row r="26340" spans="1:17" x14ac:dyDescent="0.25">
      <c r="A26340" t="s">
        <v>27426</v>
      </c>
      <c r="B26340" s="1">
        <v>26658</v>
      </c>
      <c r="C26340" s="5">
        <v>51</v>
      </c>
      <c r="D26340" s="5" t="s">
        <v>27</v>
      </c>
      <c r="E26340" s="5" t="s">
        <v>18</v>
      </c>
      <c r="F26340" s="5" t="s">
        <v>19</v>
      </c>
      <c r="G26340">
        <v>1</v>
      </c>
      <c r="H26340" t="s">
        <v>20</v>
      </c>
      <c r="I26340" t="s">
        <v>30</v>
      </c>
      <c r="J26340" t="s">
        <v>207</v>
      </c>
      <c r="K26340" s="5" t="s">
        <v>1548</v>
      </c>
      <c r="L26340" t="s">
        <v>117</v>
      </c>
      <c r="M26340" s="5">
        <v>2009</v>
      </c>
      <c r="N26340" s="5">
        <v>0</v>
      </c>
      <c r="O26340" s="5" t="s">
        <v>40</v>
      </c>
      <c r="P26340">
        <v>81118.41</v>
      </c>
      <c r="Q26340">
        <v>220411.95</v>
      </c>
    </row>
    <row r="26341" spans="1:17" x14ac:dyDescent="0.25">
      <c r="A26341" t="s">
        <v>27427</v>
      </c>
      <c r="B26341" s="1">
        <v>22549</v>
      </c>
      <c r="C26341" s="5">
        <v>62</v>
      </c>
      <c r="D26341" s="5" t="s">
        <v>36</v>
      </c>
      <c r="E26341" s="5" t="s">
        <v>18</v>
      </c>
      <c r="F26341" s="5" t="s">
        <v>19</v>
      </c>
      <c r="G26341">
        <v>0</v>
      </c>
      <c r="H26341" t="s">
        <v>20</v>
      </c>
      <c r="I26341" t="s">
        <v>21</v>
      </c>
      <c r="J26341" t="s">
        <v>1667</v>
      </c>
      <c r="K26341" s="5" t="s">
        <v>2561</v>
      </c>
      <c r="L26341" t="s">
        <v>113</v>
      </c>
      <c r="M26341" s="5">
        <v>1997</v>
      </c>
      <c r="N26341" s="5">
        <v>0</v>
      </c>
      <c r="O26341" s="5" t="s">
        <v>40</v>
      </c>
      <c r="P26341">
        <v>68930.8</v>
      </c>
      <c r="Q26341">
        <v>143619.97</v>
      </c>
    </row>
    <row r="26342" spans="1:17" x14ac:dyDescent="0.25">
      <c r="A26342" t="s">
        <v>27428</v>
      </c>
      <c r="B26342" s="1">
        <v>23753</v>
      </c>
      <c r="C26342" s="5">
        <v>59</v>
      </c>
      <c r="D26342" s="5" t="s">
        <v>27</v>
      </c>
      <c r="E26342" s="5" t="s">
        <v>18</v>
      </c>
      <c r="F26342" s="5" t="s">
        <v>19</v>
      </c>
      <c r="G26342">
        <v>0</v>
      </c>
      <c r="H26342" t="s">
        <v>20</v>
      </c>
      <c r="I26342" t="s">
        <v>30</v>
      </c>
      <c r="J26342" t="s">
        <v>51</v>
      </c>
      <c r="K26342" s="5" t="s">
        <v>930</v>
      </c>
      <c r="L26342" t="s">
        <v>39</v>
      </c>
      <c r="M26342" s="5">
        <v>2008</v>
      </c>
      <c r="N26342" s="5">
        <v>1</v>
      </c>
      <c r="O26342" s="5" t="s">
        <v>34</v>
      </c>
      <c r="P26342">
        <v>81859.86</v>
      </c>
      <c r="Q26342">
        <v>169810.54</v>
      </c>
    </row>
    <row r="26343" spans="1:17" x14ac:dyDescent="0.25">
      <c r="A26343" t="s">
        <v>27429</v>
      </c>
      <c r="B26343" s="1">
        <v>23222</v>
      </c>
      <c r="C26343" s="5">
        <v>60</v>
      </c>
      <c r="D26343" s="5" t="s">
        <v>27</v>
      </c>
      <c r="E26343" s="5" t="s">
        <v>18</v>
      </c>
      <c r="F26343" s="5" t="s">
        <v>28</v>
      </c>
      <c r="G26343">
        <v>1</v>
      </c>
      <c r="H26343" t="s">
        <v>20</v>
      </c>
      <c r="I26343" t="s">
        <v>30</v>
      </c>
      <c r="J26343" t="s">
        <v>104</v>
      </c>
      <c r="K26343" s="5" t="s">
        <v>632</v>
      </c>
      <c r="L26343" t="s">
        <v>178</v>
      </c>
      <c r="M26343" s="5">
        <v>1997</v>
      </c>
      <c r="N26343" s="5">
        <v>0</v>
      </c>
      <c r="O26343" s="5" t="s">
        <v>69</v>
      </c>
      <c r="P26343">
        <v>24726.86</v>
      </c>
      <c r="Q26343">
        <v>197658.08</v>
      </c>
    </row>
    <row r="26344" spans="1:17" x14ac:dyDescent="0.25">
      <c r="A26344" t="s">
        <v>27430</v>
      </c>
      <c r="B26344" s="1">
        <v>31609</v>
      </c>
      <c r="C26344" s="5">
        <v>37</v>
      </c>
      <c r="D26344" s="5" t="s">
        <v>27</v>
      </c>
      <c r="E26344" s="5" t="s">
        <v>18</v>
      </c>
      <c r="F26344" s="5" t="s">
        <v>19</v>
      </c>
      <c r="G26344">
        <v>0</v>
      </c>
      <c r="H26344" t="s">
        <v>20</v>
      </c>
      <c r="I26344" t="s">
        <v>30</v>
      </c>
      <c r="J26344" t="s">
        <v>104</v>
      </c>
      <c r="K26344" s="5" t="s">
        <v>582</v>
      </c>
      <c r="L26344" t="s">
        <v>57</v>
      </c>
      <c r="M26344" s="5">
        <v>2004</v>
      </c>
      <c r="N26344" s="5">
        <v>0</v>
      </c>
      <c r="O26344" s="5" t="s">
        <v>25</v>
      </c>
      <c r="P26344">
        <v>416.8</v>
      </c>
      <c r="Q26344">
        <v>90299.89</v>
      </c>
    </row>
    <row r="26345" spans="1:17" x14ac:dyDescent="0.25">
      <c r="A26345" t="s">
        <v>27431</v>
      </c>
      <c r="B26345" s="1">
        <v>18794</v>
      </c>
      <c r="C26345" s="5">
        <v>72</v>
      </c>
      <c r="D26345" s="5" t="s">
        <v>36</v>
      </c>
      <c r="E26345" s="5" t="s">
        <v>18</v>
      </c>
      <c r="F26345" s="5" t="s">
        <v>28</v>
      </c>
      <c r="G26345">
        <v>0</v>
      </c>
      <c r="H26345" t="s">
        <v>29</v>
      </c>
      <c r="I26345" t="s">
        <v>30</v>
      </c>
      <c r="J26345" t="s">
        <v>128</v>
      </c>
      <c r="K26345" s="5" t="s">
        <v>4111</v>
      </c>
      <c r="L26345" t="s">
        <v>65</v>
      </c>
      <c r="M26345" s="5">
        <v>1993</v>
      </c>
      <c r="N26345" s="5">
        <v>0</v>
      </c>
      <c r="O26345" s="5" t="s">
        <v>34</v>
      </c>
      <c r="P26345">
        <v>75068.39</v>
      </c>
      <c r="Q26345">
        <v>60545.38</v>
      </c>
    </row>
    <row r="26346" spans="1:17" x14ac:dyDescent="0.25">
      <c r="A26346" t="s">
        <v>27432</v>
      </c>
      <c r="B26346" s="1">
        <v>34573</v>
      </c>
      <c r="C26346" s="5">
        <v>29</v>
      </c>
      <c r="D26346" s="5" t="s">
        <v>36</v>
      </c>
      <c r="E26346" s="5" t="s">
        <v>46</v>
      </c>
      <c r="F26346" s="5" t="s">
        <v>19</v>
      </c>
      <c r="G26346">
        <v>0</v>
      </c>
      <c r="H26346" t="s">
        <v>29</v>
      </c>
      <c r="I26346" t="s">
        <v>30</v>
      </c>
      <c r="J26346" t="s">
        <v>141</v>
      </c>
      <c r="K26346" s="5" t="s">
        <v>660</v>
      </c>
      <c r="L26346" t="s">
        <v>134</v>
      </c>
      <c r="M26346" s="5">
        <v>1993</v>
      </c>
      <c r="N26346" s="5">
        <v>0</v>
      </c>
      <c r="O26346" s="5" t="s">
        <v>40</v>
      </c>
      <c r="P26346">
        <v>6358</v>
      </c>
      <c r="Q26346">
        <v>220164.34</v>
      </c>
    </row>
    <row r="26347" spans="1:17" x14ac:dyDescent="0.25">
      <c r="A26347" t="s">
        <v>27433</v>
      </c>
      <c r="B26347" s="1">
        <v>32481</v>
      </c>
      <c r="C26347" s="5">
        <v>35</v>
      </c>
      <c r="D26347" s="5" t="s">
        <v>27</v>
      </c>
      <c r="E26347" s="5" t="s">
        <v>18</v>
      </c>
      <c r="F26347" s="5" t="s">
        <v>19</v>
      </c>
      <c r="G26347">
        <v>0</v>
      </c>
      <c r="H26347" t="s">
        <v>20</v>
      </c>
      <c r="I26347" t="s">
        <v>21</v>
      </c>
      <c r="J26347" t="s">
        <v>42</v>
      </c>
      <c r="K26347" s="5" t="s">
        <v>324</v>
      </c>
      <c r="L26347" t="s">
        <v>139</v>
      </c>
      <c r="M26347" s="5">
        <v>1996</v>
      </c>
      <c r="N26347" s="5">
        <v>0</v>
      </c>
      <c r="O26347" s="5" t="s">
        <v>40</v>
      </c>
      <c r="P26347">
        <v>33849.96</v>
      </c>
      <c r="Q26347">
        <v>88788.17</v>
      </c>
    </row>
    <row r="26348" spans="1:17" x14ac:dyDescent="0.25">
      <c r="A26348" t="s">
        <v>27434</v>
      </c>
      <c r="B26348" s="1">
        <v>32161</v>
      </c>
      <c r="C26348" s="5">
        <v>36</v>
      </c>
      <c r="D26348" s="5" t="s">
        <v>17</v>
      </c>
      <c r="E26348" s="5" t="s">
        <v>46</v>
      </c>
      <c r="F26348" s="5" t="s">
        <v>28</v>
      </c>
      <c r="G26348">
        <v>0</v>
      </c>
      <c r="H26348" t="s">
        <v>29</v>
      </c>
      <c r="I26348" t="s">
        <v>30</v>
      </c>
      <c r="J26348" t="s">
        <v>301</v>
      </c>
      <c r="K26348" s="5" t="s">
        <v>1053</v>
      </c>
      <c r="L26348" t="s">
        <v>117</v>
      </c>
      <c r="M26348" s="5">
        <v>2002</v>
      </c>
      <c r="N26348" s="5">
        <v>0</v>
      </c>
      <c r="O26348" s="5" t="s">
        <v>62</v>
      </c>
      <c r="P26348">
        <v>84672.27</v>
      </c>
      <c r="Q26348">
        <v>194400.44</v>
      </c>
    </row>
    <row r="26349" spans="1:17" x14ac:dyDescent="0.25">
      <c r="A26349" t="s">
        <v>27435</v>
      </c>
      <c r="B26349" s="1">
        <v>27544</v>
      </c>
      <c r="C26349" s="5">
        <v>48</v>
      </c>
      <c r="D26349" s="5" t="s">
        <v>36</v>
      </c>
      <c r="E26349" s="5" t="s">
        <v>46</v>
      </c>
      <c r="F26349" s="5" t="s">
        <v>19</v>
      </c>
      <c r="G26349">
        <v>2</v>
      </c>
      <c r="H26349" t="s">
        <v>20</v>
      </c>
      <c r="I26349" t="s">
        <v>21</v>
      </c>
      <c r="J26349" t="s">
        <v>64</v>
      </c>
      <c r="K26349" s="5" t="s">
        <v>1529</v>
      </c>
      <c r="L26349" t="s">
        <v>44</v>
      </c>
      <c r="M26349" s="5">
        <v>2001</v>
      </c>
      <c r="N26349" s="5">
        <v>0</v>
      </c>
      <c r="O26349" s="5" t="s">
        <v>25</v>
      </c>
      <c r="P26349">
        <v>16899.099999999999</v>
      </c>
      <c r="Q26349">
        <v>239778.03</v>
      </c>
    </row>
    <row r="26350" spans="1:17" x14ac:dyDescent="0.25">
      <c r="A26350" t="s">
        <v>27436</v>
      </c>
      <c r="B26350" s="1">
        <v>28649</v>
      </c>
      <c r="C26350" s="5">
        <v>45</v>
      </c>
      <c r="D26350" s="5" t="s">
        <v>17</v>
      </c>
      <c r="E26350" s="5" t="s">
        <v>18</v>
      </c>
      <c r="F26350" s="5" t="s">
        <v>19</v>
      </c>
      <c r="G26350">
        <v>0</v>
      </c>
      <c r="H26350" t="s">
        <v>20</v>
      </c>
      <c r="I26350" t="s">
        <v>21</v>
      </c>
      <c r="J26350" t="s">
        <v>128</v>
      </c>
      <c r="K26350" s="5" t="s">
        <v>846</v>
      </c>
      <c r="L26350" t="s">
        <v>80</v>
      </c>
      <c r="M26350" s="5">
        <v>1997</v>
      </c>
      <c r="N26350" s="5">
        <v>2</v>
      </c>
      <c r="O26350" s="5" t="s">
        <v>69</v>
      </c>
      <c r="P26350">
        <v>89604.17</v>
      </c>
      <c r="Q26350">
        <v>165673.99</v>
      </c>
    </row>
    <row r="26351" spans="1:17" x14ac:dyDescent="0.25">
      <c r="A26351" t="s">
        <v>27437</v>
      </c>
      <c r="B26351" s="1">
        <v>31380</v>
      </c>
      <c r="C26351" s="5">
        <v>38</v>
      </c>
      <c r="D26351" s="5" t="s">
        <v>27</v>
      </c>
      <c r="E26351" s="5" t="s">
        <v>46</v>
      </c>
      <c r="F26351" s="5" t="s">
        <v>19</v>
      </c>
      <c r="G26351">
        <v>1</v>
      </c>
      <c r="H26351" t="s">
        <v>20</v>
      </c>
      <c r="I26351" t="s">
        <v>21</v>
      </c>
      <c r="J26351" t="s">
        <v>59</v>
      </c>
      <c r="K26351" s="5" t="s">
        <v>2705</v>
      </c>
      <c r="L26351" t="s">
        <v>33</v>
      </c>
      <c r="M26351" s="5">
        <v>2008</v>
      </c>
      <c r="N26351" s="5">
        <v>1</v>
      </c>
      <c r="O26351" s="5" t="s">
        <v>62</v>
      </c>
      <c r="P26351">
        <v>26503.59</v>
      </c>
      <c r="Q26351">
        <v>106403.67</v>
      </c>
    </row>
    <row r="26352" spans="1:17" x14ac:dyDescent="0.25">
      <c r="A26352" t="s">
        <v>27438</v>
      </c>
      <c r="B26352" s="1">
        <v>25157</v>
      </c>
      <c r="C26352" s="5">
        <v>55</v>
      </c>
      <c r="D26352" s="5" t="s">
        <v>27</v>
      </c>
      <c r="E26352" s="5" t="s">
        <v>46</v>
      </c>
      <c r="F26352" s="5" t="s">
        <v>28</v>
      </c>
      <c r="G26352">
        <v>2</v>
      </c>
      <c r="H26352" t="s">
        <v>20</v>
      </c>
      <c r="I26352" t="s">
        <v>50</v>
      </c>
      <c r="J26352" t="s">
        <v>515</v>
      </c>
      <c r="K26352" s="5" t="s">
        <v>855</v>
      </c>
      <c r="L26352" t="s">
        <v>80</v>
      </c>
      <c r="M26352" s="5">
        <v>1997</v>
      </c>
      <c r="N26352" s="5">
        <v>0</v>
      </c>
      <c r="O26352" s="5" t="s">
        <v>25</v>
      </c>
      <c r="P26352">
        <v>21070.44</v>
      </c>
      <c r="Q26352">
        <v>143106.96</v>
      </c>
    </row>
    <row r="26353" spans="1:17" x14ac:dyDescent="0.25">
      <c r="A26353" t="s">
        <v>27439</v>
      </c>
      <c r="B26353" s="1">
        <v>36164</v>
      </c>
      <c r="C26353" s="5">
        <v>25</v>
      </c>
      <c r="D26353" s="5" t="s">
        <v>27</v>
      </c>
      <c r="E26353" s="5" t="s">
        <v>46</v>
      </c>
      <c r="F26353" s="5" t="s">
        <v>28</v>
      </c>
      <c r="G26353">
        <v>0</v>
      </c>
      <c r="H26353" t="s">
        <v>29</v>
      </c>
      <c r="I26353" t="s">
        <v>30</v>
      </c>
      <c r="J26353" t="s">
        <v>1783</v>
      </c>
      <c r="K26353" s="5">
        <v>57</v>
      </c>
      <c r="L26353" t="s">
        <v>134</v>
      </c>
      <c r="M26353" s="5">
        <v>2012</v>
      </c>
      <c r="N26353" s="5">
        <v>0</v>
      </c>
      <c r="O26353" s="5" t="s">
        <v>62</v>
      </c>
      <c r="P26353">
        <v>76718.52</v>
      </c>
      <c r="Q26353">
        <v>62531.47</v>
      </c>
    </row>
    <row r="26354" spans="1:17" x14ac:dyDescent="0.25">
      <c r="A26354" t="s">
        <v>27440</v>
      </c>
      <c r="B26354" s="1">
        <v>23875</v>
      </c>
      <c r="C26354" s="5">
        <v>58</v>
      </c>
      <c r="D26354" s="5" t="s">
        <v>27</v>
      </c>
      <c r="E26354" s="5" t="s">
        <v>18</v>
      </c>
      <c r="F26354" s="5" t="s">
        <v>28</v>
      </c>
      <c r="G26354">
        <v>1</v>
      </c>
      <c r="H26354" t="s">
        <v>20</v>
      </c>
      <c r="I26354" t="s">
        <v>21</v>
      </c>
      <c r="J26354" t="s">
        <v>42</v>
      </c>
      <c r="K26354" s="5" t="s">
        <v>316</v>
      </c>
      <c r="L26354" t="s">
        <v>80</v>
      </c>
      <c r="M26354" s="5">
        <v>2001</v>
      </c>
      <c r="N26354" s="5">
        <v>1</v>
      </c>
      <c r="O26354" s="5" t="s">
        <v>25</v>
      </c>
      <c r="P26354">
        <v>11291.55</v>
      </c>
      <c r="Q26354">
        <v>78763.710000000006</v>
      </c>
    </row>
    <row r="26355" spans="1:17" x14ac:dyDescent="0.25">
      <c r="A26355" t="s">
        <v>27441</v>
      </c>
      <c r="B26355" s="1">
        <v>24898</v>
      </c>
      <c r="C26355" s="5">
        <v>55</v>
      </c>
      <c r="D26355" s="5" t="s">
        <v>36</v>
      </c>
      <c r="E26355" s="5" t="s">
        <v>18</v>
      </c>
      <c r="F26355" s="5" t="s">
        <v>19</v>
      </c>
      <c r="G26355">
        <v>0</v>
      </c>
      <c r="H26355" t="s">
        <v>29</v>
      </c>
      <c r="I26355" t="s">
        <v>30</v>
      </c>
      <c r="J26355" t="s">
        <v>164</v>
      </c>
      <c r="K26355" s="5">
        <v>100</v>
      </c>
      <c r="L26355" t="s">
        <v>68</v>
      </c>
      <c r="M26355" s="5">
        <v>1992</v>
      </c>
      <c r="N26355" s="5">
        <v>0</v>
      </c>
      <c r="O26355" s="5" t="s">
        <v>34</v>
      </c>
      <c r="P26355">
        <v>46149.66</v>
      </c>
      <c r="Q26355">
        <v>241900.54</v>
      </c>
    </row>
    <row r="26356" spans="1:17" x14ac:dyDescent="0.25">
      <c r="A26356" t="s">
        <v>27442</v>
      </c>
      <c r="B26356" s="1">
        <v>30140</v>
      </c>
      <c r="C26356" s="5">
        <v>41</v>
      </c>
      <c r="D26356" s="5" t="s">
        <v>36</v>
      </c>
      <c r="E26356" s="5" t="s">
        <v>46</v>
      </c>
      <c r="F26356" s="5" t="s">
        <v>28</v>
      </c>
      <c r="G26356">
        <v>1</v>
      </c>
      <c r="H26356" t="s">
        <v>20</v>
      </c>
      <c r="I26356" t="s">
        <v>50</v>
      </c>
      <c r="J26356" t="s">
        <v>51</v>
      </c>
      <c r="K26356" s="5" t="s">
        <v>2389</v>
      </c>
      <c r="L26356" t="s">
        <v>113</v>
      </c>
      <c r="M26356" s="5">
        <v>2011</v>
      </c>
      <c r="N26356" s="5">
        <v>0</v>
      </c>
      <c r="O26356" s="5" t="s">
        <v>34</v>
      </c>
      <c r="P26356">
        <v>62961.31</v>
      </c>
      <c r="Q26356">
        <v>218342.96</v>
      </c>
    </row>
    <row r="26357" spans="1:17" x14ac:dyDescent="0.25">
      <c r="A26357" t="s">
        <v>27443</v>
      </c>
      <c r="B26357" s="1">
        <v>22793</v>
      </c>
      <c r="C26357" s="5">
        <v>61</v>
      </c>
      <c r="D26357" s="5" t="s">
        <v>17</v>
      </c>
      <c r="E26357" s="5" t="s">
        <v>46</v>
      </c>
      <c r="F26357" s="5" t="s">
        <v>28</v>
      </c>
      <c r="G26357">
        <v>2</v>
      </c>
      <c r="H26357" t="s">
        <v>20</v>
      </c>
      <c r="I26357" t="s">
        <v>30</v>
      </c>
      <c r="J26357" t="s">
        <v>95</v>
      </c>
      <c r="K26357" s="5" t="s">
        <v>1124</v>
      </c>
      <c r="L26357" t="s">
        <v>178</v>
      </c>
      <c r="M26357" s="5">
        <v>1990</v>
      </c>
      <c r="N26357" s="5">
        <v>0</v>
      </c>
      <c r="O26357" s="5" t="s">
        <v>69</v>
      </c>
      <c r="P26357">
        <v>59236.75</v>
      </c>
      <c r="Q26357">
        <v>97952.59</v>
      </c>
    </row>
    <row r="26358" spans="1:17" x14ac:dyDescent="0.25">
      <c r="A26358" t="s">
        <v>27444</v>
      </c>
      <c r="B26358" s="1">
        <v>34548</v>
      </c>
      <c r="C26358" s="5">
        <v>29</v>
      </c>
      <c r="D26358" s="5" t="s">
        <v>17</v>
      </c>
      <c r="E26358" s="5" t="s">
        <v>46</v>
      </c>
      <c r="F26358" s="5" t="s">
        <v>19</v>
      </c>
      <c r="G26358">
        <v>0</v>
      </c>
      <c r="H26358" t="s">
        <v>29</v>
      </c>
      <c r="I26358" t="s">
        <v>30</v>
      </c>
      <c r="J26358" t="s">
        <v>283</v>
      </c>
      <c r="K26358" s="5" t="s">
        <v>911</v>
      </c>
      <c r="L26358" t="s">
        <v>68</v>
      </c>
      <c r="M26358" s="5">
        <v>1995</v>
      </c>
      <c r="N26358" s="5">
        <v>0</v>
      </c>
      <c r="O26358" s="5" t="s">
        <v>40</v>
      </c>
      <c r="P26358">
        <v>57747.41</v>
      </c>
      <c r="Q26358">
        <v>94232.58</v>
      </c>
    </row>
    <row r="26359" spans="1:17" x14ac:dyDescent="0.25">
      <c r="A26359" t="s">
        <v>27445</v>
      </c>
      <c r="B26359" s="1">
        <v>26067</v>
      </c>
      <c r="C26359" s="5">
        <v>52</v>
      </c>
      <c r="D26359" s="5" t="s">
        <v>17</v>
      </c>
      <c r="E26359" s="5" t="s">
        <v>18</v>
      </c>
      <c r="F26359" s="5" t="s">
        <v>19</v>
      </c>
      <c r="G26359">
        <v>1</v>
      </c>
      <c r="H26359" t="s">
        <v>20</v>
      </c>
      <c r="I26359" t="s">
        <v>21</v>
      </c>
      <c r="J26359" t="s">
        <v>278</v>
      </c>
      <c r="K26359" s="5" t="s">
        <v>1795</v>
      </c>
      <c r="L26359" t="s">
        <v>57</v>
      </c>
      <c r="M26359" s="5">
        <v>1999</v>
      </c>
      <c r="N26359" s="5">
        <v>0</v>
      </c>
      <c r="O26359" s="5" t="s">
        <v>69</v>
      </c>
      <c r="P26359">
        <v>86676.04</v>
      </c>
      <c r="Q26359">
        <v>201361.82</v>
      </c>
    </row>
    <row r="26360" spans="1:17" x14ac:dyDescent="0.25">
      <c r="A26360" t="s">
        <v>27446</v>
      </c>
      <c r="B26360" s="1">
        <v>27938</v>
      </c>
      <c r="C26360" s="5">
        <v>47</v>
      </c>
      <c r="D26360" s="5" t="s">
        <v>17</v>
      </c>
      <c r="E26360" s="5" t="s">
        <v>18</v>
      </c>
      <c r="F26360" s="5" t="s">
        <v>28</v>
      </c>
      <c r="G26360">
        <v>0</v>
      </c>
      <c r="H26360" t="s">
        <v>29</v>
      </c>
      <c r="I26360" t="s">
        <v>30</v>
      </c>
      <c r="J26360" t="s">
        <v>613</v>
      </c>
      <c r="K26360" s="5" t="s">
        <v>970</v>
      </c>
      <c r="L26360" t="s">
        <v>24</v>
      </c>
      <c r="M26360" s="5">
        <v>2004</v>
      </c>
      <c r="N26360" s="5">
        <v>0</v>
      </c>
      <c r="O26360" s="5" t="s">
        <v>34</v>
      </c>
      <c r="P26360">
        <v>89228.14</v>
      </c>
      <c r="Q26360">
        <v>145645.16</v>
      </c>
    </row>
    <row r="26361" spans="1:17" x14ac:dyDescent="0.25">
      <c r="A26361" t="s">
        <v>27447</v>
      </c>
      <c r="B26361" s="1">
        <v>19983</v>
      </c>
      <c r="C26361" s="5">
        <v>69</v>
      </c>
      <c r="D26361" s="5" t="s">
        <v>17</v>
      </c>
      <c r="E26361" s="5" t="s">
        <v>18</v>
      </c>
      <c r="F26361" s="5" t="s">
        <v>19</v>
      </c>
      <c r="G26361">
        <v>0</v>
      </c>
      <c r="H26361" t="s">
        <v>29</v>
      </c>
      <c r="I26361" t="s">
        <v>21</v>
      </c>
      <c r="J26361" t="s">
        <v>259</v>
      </c>
      <c r="K26361" s="5" t="s">
        <v>475</v>
      </c>
      <c r="L26361" t="s">
        <v>80</v>
      </c>
      <c r="M26361" s="5">
        <v>2011</v>
      </c>
      <c r="N26361" s="5">
        <v>0</v>
      </c>
      <c r="O26361" s="5" t="s">
        <v>62</v>
      </c>
      <c r="P26361">
        <v>10908.86</v>
      </c>
      <c r="Q26361">
        <v>231063.45</v>
      </c>
    </row>
    <row r="26362" spans="1:17" x14ac:dyDescent="0.25">
      <c r="A26362" t="s">
        <v>27448</v>
      </c>
      <c r="B26362" s="1">
        <v>18811</v>
      </c>
      <c r="C26362" s="5">
        <v>72</v>
      </c>
      <c r="D26362" s="5" t="s">
        <v>36</v>
      </c>
      <c r="E26362" s="5" t="s">
        <v>18</v>
      </c>
      <c r="F26362" s="5" t="s">
        <v>19</v>
      </c>
      <c r="G26362">
        <v>0</v>
      </c>
      <c r="H26362" t="s">
        <v>29</v>
      </c>
      <c r="I26362" t="s">
        <v>21</v>
      </c>
      <c r="J26362" t="s">
        <v>154</v>
      </c>
      <c r="K26362" s="5" t="s">
        <v>382</v>
      </c>
      <c r="L26362" t="s">
        <v>24</v>
      </c>
      <c r="M26362" s="5">
        <v>2009</v>
      </c>
      <c r="N26362" s="5">
        <v>0</v>
      </c>
      <c r="O26362" s="5" t="s">
        <v>69</v>
      </c>
      <c r="P26362">
        <v>85742.81</v>
      </c>
      <c r="Q26362">
        <v>107024.39</v>
      </c>
    </row>
    <row r="26363" spans="1:17" x14ac:dyDescent="0.25">
      <c r="A26363" t="s">
        <v>27449</v>
      </c>
      <c r="B26363" s="1">
        <v>33378</v>
      </c>
      <c r="C26363" s="5">
        <v>32</v>
      </c>
      <c r="D26363" s="5" t="s">
        <v>36</v>
      </c>
      <c r="E26363" s="5" t="s">
        <v>18</v>
      </c>
      <c r="F26363" s="5" t="s">
        <v>19</v>
      </c>
      <c r="G26363">
        <v>0</v>
      </c>
      <c r="H26363" t="s">
        <v>29</v>
      </c>
      <c r="I26363" t="s">
        <v>47</v>
      </c>
      <c r="J26363" t="s">
        <v>387</v>
      </c>
      <c r="K26363" s="5" t="s">
        <v>388</v>
      </c>
      <c r="L26363" t="s">
        <v>187</v>
      </c>
      <c r="M26363" s="5">
        <v>2004</v>
      </c>
      <c r="N26363" s="5">
        <v>0</v>
      </c>
      <c r="O26363" s="5" t="s">
        <v>40</v>
      </c>
      <c r="P26363">
        <v>59400.25</v>
      </c>
      <c r="Q26363">
        <v>234278.22</v>
      </c>
    </row>
    <row r="26364" spans="1:17" x14ac:dyDescent="0.25">
      <c r="A26364" t="s">
        <v>27450</v>
      </c>
      <c r="B26364" s="1">
        <v>25941</v>
      </c>
      <c r="C26364" s="5">
        <v>53</v>
      </c>
      <c r="D26364" s="5" t="s">
        <v>17</v>
      </c>
      <c r="E26364" s="5" t="s">
        <v>18</v>
      </c>
      <c r="F26364" s="5" t="s">
        <v>19</v>
      </c>
      <c r="G26364">
        <v>0</v>
      </c>
      <c r="H26364" t="s">
        <v>29</v>
      </c>
      <c r="I26364" t="s">
        <v>30</v>
      </c>
      <c r="J26364" t="s">
        <v>42</v>
      </c>
      <c r="K26364" s="5" t="s">
        <v>221</v>
      </c>
      <c r="L26364" t="s">
        <v>68</v>
      </c>
      <c r="M26364" s="5">
        <v>1991</v>
      </c>
      <c r="N26364" s="5">
        <v>4</v>
      </c>
      <c r="O26364" s="5" t="s">
        <v>34</v>
      </c>
      <c r="P26364">
        <v>34030.97</v>
      </c>
      <c r="Q26364">
        <v>76228.98</v>
      </c>
    </row>
    <row r="26365" spans="1:17" x14ac:dyDescent="0.25">
      <c r="A26365" t="s">
        <v>27451</v>
      </c>
      <c r="B26365" s="1">
        <v>35620</v>
      </c>
      <c r="C26365" s="5">
        <v>26</v>
      </c>
      <c r="D26365" s="5" t="s">
        <v>17</v>
      </c>
      <c r="E26365" s="5" t="s">
        <v>46</v>
      </c>
      <c r="F26365" s="5" t="s">
        <v>28</v>
      </c>
      <c r="G26365">
        <v>0</v>
      </c>
      <c r="H26365" t="s">
        <v>29</v>
      </c>
      <c r="I26365" t="s">
        <v>30</v>
      </c>
      <c r="J26365" t="s">
        <v>71</v>
      </c>
      <c r="K26365" s="5" t="s">
        <v>69</v>
      </c>
      <c r="L26365" t="s">
        <v>139</v>
      </c>
      <c r="M26365" s="5">
        <v>2010</v>
      </c>
      <c r="N26365" s="5">
        <v>0</v>
      </c>
      <c r="O26365" s="5" t="s">
        <v>34</v>
      </c>
      <c r="P26365">
        <v>42175.49</v>
      </c>
      <c r="Q26365">
        <v>64778.16</v>
      </c>
    </row>
    <row r="26366" spans="1:17" x14ac:dyDescent="0.25">
      <c r="A26366" t="s">
        <v>27452</v>
      </c>
      <c r="B26366" s="1">
        <v>25055</v>
      </c>
      <c r="C26366" s="5">
        <v>55</v>
      </c>
      <c r="D26366" s="5" t="s">
        <v>27</v>
      </c>
      <c r="E26366" s="5" t="s">
        <v>18</v>
      </c>
      <c r="F26366" s="5" t="s">
        <v>19</v>
      </c>
      <c r="G26366">
        <v>0</v>
      </c>
      <c r="H26366" t="s">
        <v>29</v>
      </c>
      <c r="I26366" t="s">
        <v>30</v>
      </c>
      <c r="J26366" t="s">
        <v>71</v>
      </c>
      <c r="K26366" s="5" t="s">
        <v>384</v>
      </c>
      <c r="L26366" t="s">
        <v>24</v>
      </c>
      <c r="M26366" s="5">
        <v>1974</v>
      </c>
      <c r="N26366" s="5">
        <v>0</v>
      </c>
      <c r="O26366" s="5" t="s">
        <v>34</v>
      </c>
      <c r="P26366">
        <v>70279.09</v>
      </c>
      <c r="Q26366">
        <v>126271.28</v>
      </c>
    </row>
    <row r="26367" spans="1:17" x14ac:dyDescent="0.25">
      <c r="A26367" t="s">
        <v>27453</v>
      </c>
      <c r="B26367" s="1">
        <v>24335</v>
      </c>
      <c r="C26367" s="5">
        <v>57</v>
      </c>
      <c r="D26367" s="5" t="s">
        <v>17</v>
      </c>
      <c r="E26367" s="5" t="s">
        <v>46</v>
      </c>
      <c r="F26367" s="5" t="s">
        <v>28</v>
      </c>
      <c r="G26367">
        <v>0</v>
      </c>
      <c r="H26367" t="s">
        <v>20</v>
      </c>
      <c r="I26367" t="s">
        <v>30</v>
      </c>
      <c r="J26367" t="s">
        <v>119</v>
      </c>
      <c r="K26367" s="5" t="s">
        <v>1302</v>
      </c>
      <c r="L26367" t="s">
        <v>126</v>
      </c>
      <c r="M26367" s="5">
        <v>1999</v>
      </c>
      <c r="N26367" s="5">
        <v>1</v>
      </c>
      <c r="O26367" s="5" t="s">
        <v>25</v>
      </c>
      <c r="P26367">
        <v>5526.88</v>
      </c>
      <c r="Q26367">
        <v>216889.89</v>
      </c>
    </row>
    <row r="26368" spans="1:17" x14ac:dyDescent="0.25">
      <c r="A26368" t="s">
        <v>27454</v>
      </c>
      <c r="B26368" s="1">
        <v>22808</v>
      </c>
      <c r="C26368" s="5">
        <v>61</v>
      </c>
      <c r="D26368" s="5" t="s">
        <v>36</v>
      </c>
      <c r="E26368" s="5" t="s">
        <v>18</v>
      </c>
      <c r="F26368" s="5" t="s">
        <v>28</v>
      </c>
      <c r="G26368">
        <v>1</v>
      </c>
      <c r="H26368" t="s">
        <v>20</v>
      </c>
      <c r="I26368" t="s">
        <v>50</v>
      </c>
      <c r="J26368" t="s">
        <v>301</v>
      </c>
      <c r="K26368" s="5" t="s">
        <v>3514</v>
      </c>
      <c r="L26368" t="s">
        <v>117</v>
      </c>
      <c r="M26368" s="5">
        <v>2001</v>
      </c>
      <c r="N26368" s="5">
        <v>3</v>
      </c>
      <c r="O26368" s="5" t="s">
        <v>69</v>
      </c>
      <c r="P26368">
        <v>20648.63</v>
      </c>
      <c r="Q26368">
        <v>114283.18</v>
      </c>
    </row>
    <row r="26369" spans="1:17" x14ac:dyDescent="0.25">
      <c r="A26369" t="s">
        <v>27455</v>
      </c>
      <c r="B26369" s="1">
        <v>35093</v>
      </c>
      <c r="C26369" s="5">
        <v>28</v>
      </c>
      <c r="D26369" s="5" t="s">
        <v>17</v>
      </c>
      <c r="E26369" s="5" t="s">
        <v>18</v>
      </c>
      <c r="F26369" s="5" t="s">
        <v>28</v>
      </c>
      <c r="G26369">
        <v>0</v>
      </c>
      <c r="H26369" t="s">
        <v>29</v>
      </c>
      <c r="I26369" t="s">
        <v>47</v>
      </c>
      <c r="J26369" t="s">
        <v>51</v>
      </c>
      <c r="K26369" s="5" t="s">
        <v>418</v>
      </c>
      <c r="L26369" t="s">
        <v>126</v>
      </c>
      <c r="M26369" s="5">
        <v>1993</v>
      </c>
      <c r="N26369" s="5">
        <v>0</v>
      </c>
      <c r="O26369" s="5" t="s">
        <v>34</v>
      </c>
      <c r="P26369">
        <v>39544.47</v>
      </c>
      <c r="Q26369">
        <v>206109.55</v>
      </c>
    </row>
    <row r="26370" spans="1:17" x14ac:dyDescent="0.25">
      <c r="A26370" t="s">
        <v>27456</v>
      </c>
      <c r="B26370" s="1">
        <v>21273</v>
      </c>
      <c r="C26370" s="5">
        <v>65</v>
      </c>
      <c r="D26370" s="5" t="s">
        <v>17</v>
      </c>
      <c r="E26370" s="5" t="s">
        <v>18</v>
      </c>
      <c r="F26370" s="5" t="s">
        <v>19</v>
      </c>
      <c r="G26370">
        <v>0</v>
      </c>
      <c r="H26370" t="s">
        <v>20</v>
      </c>
      <c r="I26370" t="s">
        <v>47</v>
      </c>
      <c r="J26370" t="s">
        <v>71</v>
      </c>
      <c r="K26370" s="5" t="s">
        <v>223</v>
      </c>
      <c r="L26370" t="s">
        <v>68</v>
      </c>
      <c r="M26370" s="5">
        <v>1973</v>
      </c>
      <c r="N26370" s="5">
        <v>0</v>
      </c>
      <c r="O26370" s="5" t="s">
        <v>34</v>
      </c>
      <c r="P26370">
        <v>9078.86</v>
      </c>
      <c r="Q26370">
        <v>145552.19</v>
      </c>
    </row>
    <row r="26371" spans="1:17" x14ac:dyDescent="0.25">
      <c r="A26371" t="s">
        <v>27457</v>
      </c>
      <c r="B26371" s="1">
        <v>18388</v>
      </c>
      <c r="C26371" s="5">
        <v>73</v>
      </c>
      <c r="D26371" s="5" t="s">
        <v>36</v>
      </c>
      <c r="E26371" s="5" t="s">
        <v>18</v>
      </c>
      <c r="F26371" s="5" t="s">
        <v>19</v>
      </c>
      <c r="G26371">
        <v>1</v>
      </c>
      <c r="H26371" t="s">
        <v>20</v>
      </c>
      <c r="I26371" t="s">
        <v>21</v>
      </c>
      <c r="J26371" t="s">
        <v>145</v>
      </c>
      <c r="K26371" s="5" t="s">
        <v>898</v>
      </c>
      <c r="L26371" t="s">
        <v>134</v>
      </c>
      <c r="M26371" s="5">
        <v>1995</v>
      </c>
      <c r="N26371" s="5">
        <v>1</v>
      </c>
      <c r="O26371" s="5" t="s">
        <v>40</v>
      </c>
      <c r="P26371">
        <v>72589.56</v>
      </c>
      <c r="Q26371">
        <v>67862.559999999998</v>
      </c>
    </row>
    <row r="26372" spans="1:17" x14ac:dyDescent="0.25">
      <c r="A26372" t="s">
        <v>27458</v>
      </c>
      <c r="B26372" s="1">
        <v>27483</v>
      </c>
      <c r="C26372" s="5">
        <v>48</v>
      </c>
      <c r="D26372" s="5" t="s">
        <v>27</v>
      </c>
      <c r="E26372" s="5" t="s">
        <v>18</v>
      </c>
      <c r="F26372" s="5" t="s">
        <v>19</v>
      </c>
      <c r="G26372">
        <v>0</v>
      </c>
      <c r="H26372" t="s">
        <v>20</v>
      </c>
      <c r="I26372" t="s">
        <v>21</v>
      </c>
      <c r="J26372" t="s">
        <v>529</v>
      </c>
      <c r="K26372" s="5" t="s">
        <v>557</v>
      </c>
      <c r="L26372" t="s">
        <v>68</v>
      </c>
      <c r="M26372" s="5">
        <v>1999</v>
      </c>
      <c r="N26372" s="5">
        <v>0</v>
      </c>
      <c r="O26372" s="5" t="s">
        <v>69</v>
      </c>
      <c r="P26372">
        <v>52088.13</v>
      </c>
      <c r="Q26372">
        <v>174993.29</v>
      </c>
    </row>
    <row r="26373" spans="1:17" x14ac:dyDescent="0.25">
      <c r="A26373" t="s">
        <v>27459</v>
      </c>
      <c r="B26373" s="1">
        <v>19234</v>
      </c>
      <c r="C26373" s="5">
        <v>71</v>
      </c>
      <c r="D26373" s="5" t="s">
        <v>17</v>
      </c>
      <c r="E26373" s="5" t="s">
        <v>46</v>
      </c>
      <c r="F26373" s="5" t="s">
        <v>19</v>
      </c>
      <c r="G26373">
        <v>0</v>
      </c>
      <c r="H26373" t="s">
        <v>20</v>
      </c>
      <c r="I26373" t="s">
        <v>30</v>
      </c>
      <c r="J26373" t="s">
        <v>98</v>
      </c>
      <c r="K26373" s="5">
        <v>928</v>
      </c>
      <c r="L26373" t="s">
        <v>61</v>
      </c>
      <c r="M26373" s="5">
        <v>1985</v>
      </c>
      <c r="N26373" s="5">
        <v>0</v>
      </c>
      <c r="O26373" s="5" t="s">
        <v>25</v>
      </c>
      <c r="P26373">
        <v>24530.41</v>
      </c>
      <c r="Q26373">
        <v>126378.43</v>
      </c>
    </row>
    <row r="26374" spans="1:17" x14ac:dyDescent="0.25">
      <c r="A26374" t="s">
        <v>27460</v>
      </c>
      <c r="B26374" s="1">
        <v>21985</v>
      </c>
      <c r="C26374" s="5">
        <v>63</v>
      </c>
      <c r="D26374" s="5" t="s">
        <v>17</v>
      </c>
      <c r="E26374" s="5" t="s">
        <v>18</v>
      </c>
      <c r="F26374" s="5" t="s">
        <v>19</v>
      </c>
      <c r="G26374">
        <v>0</v>
      </c>
      <c r="H26374" t="s">
        <v>29</v>
      </c>
      <c r="I26374" t="s">
        <v>30</v>
      </c>
      <c r="J26374" t="s">
        <v>64</v>
      </c>
      <c r="K26374" s="5" t="s">
        <v>1990</v>
      </c>
      <c r="L26374" t="s">
        <v>139</v>
      </c>
      <c r="M26374" s="5">
        <v>1992</v>
      </c>
      <c r="N26374" s="5">
        <v>0</v>
      </c>
      <c r="O26374" s="5" t="s">
        <v>34</v>
      </c>
      <c r="P26374">
        <v>31364.75</v>
      </c>
      <c r="Q26374">
        <v>92629.26</v>
      </c>
    </row>
    <row r="26375" spans="1:17" x14ac:dyDescent="0.25">
      <c r="A26375" t="s">
        <v>27461</v>
      </c>
      <c r="B26375" s="1">
        <v>22220</v>
      </c>
      <c r="C26375" s="5">
        <v>63</v>
      </c>
      <c r="D26375" s="5" t="s">
        <v>17</v>
      </c>
      <c r="E26375" s="5" t="s">
        <v>18</v>
      </c>
      <c r="F26375" s="5" t="s">
        <v>19</v>
      </c>
      <c r="G26375">
        <v>0</v>
      </c>
      <c r="H26375" t="s">
        <v>29</v>
      </c>
      <c r="I26375" t="s">
        <v>30</v>
      </c>
      <c r="J26375" t="s">
        <v>71</v>
      </c>
      <c r="K26375" s="5" t="s">
        <v>223</v>
      </c>
      <c r="L26375" t="s">
        <v>117</v>
      </c>
      <c r="M26375" s="5">
        <v>1959</v>
      </c>
      <c r="N26375" s="5">
        <v>0</v>
      </c>
      <c r="O26375" s="5" t="s">
        <v>40</v>
      </c>
      <c r="P26375">
        <v>2137.17</v>
      </c>
      <c r="Q26375">
        <v>227037.43</v>
      </c>
    </row>
    <row r="26376" spans="1:17" x14ac:dyDescent="0.25">
      <c r="A26376" t="s">
        <v>27462</v>
      </c>
      <c r="B26376" s="1">
        <v>23859</v>
      </c>
      <c r="C26376" s="5">
        <v>58</v>
      </c>
      <c r="D26376" s="5" t="s">
        <v>17</v>
      </c>
      <c r="E26376" s="5" t="s">
        <v>18</v>
      </c>
      <c r="F26376" s="5" t="s">
        <v>19</v>
      </c>
      <c r="G26376">
        <v>0</v>
      </c>
      <c r="H26376" t="s">
        <v>29</v>
      </c>
      <c r="I26376" t="s">
        <v>30</v>
      </c>
      <c r="J26376" t="s">
        <v>294</v>
      </c>
      <c r="K26376" s="5" t="s">
        <v>1965</v>
      </c>
      <c r="L26376" t="s">
        <v>24</v>
      </c>
      <c r="M26376" s="5">
        <v>2004</v>
      </c>
      <c r="N26376" s="5">
        <v>0</v>
      </c>
      <c r="O26376" s="5" t="s">
        <v>25</v>
      </c>
      <c r="P26376">
        <v>37862.93</v>
      </c>
      <c r="Q26376">
        <v>119866.42</v>
      </c>
    </row>
    <row r="26377" spans="1:17" x14ac:dyDescent="0.25">
      <c r="A26377" t="s">
        <v>27463</v>
      </c>
      <c r="B26377" s="1">
        <v>31950</v>
      </c>
      <c r="C26377" s="5">
        <v>36</v>
      </c>
      <c r="D26377" s="5" t="s">
        <v>27</v>
      </c>
      <c r="E26377" s="5" t="s">
        <v>18</v>
      </c>
      <c r="F26377" s="5" t="s">
        <v>28</v>
      </c>
      <c r="G26377">
        <v>0</v>
      </c>
      <c r="H26377" t="s">
        <v>20</v>
      </c>
      <c r="I26377" t="s">
        <v>50</v>
      </c>
      <c r="J26377" t="s">
        <v>169</v>
      </c>
      <c r="K26377" s="5" t="s">
        <v>170</v>
      </c>
      <c r="L26377" t="s">
        <v>44</v>
      </c>
      <c r="M26377" s="5">
        <v>1988</v>
      </c>
      <c r="N26377" s="5">
        <v>0</v>
      </c>
      <c r="O26377" s="5" t="s">
        <v>25</v>
      </c>
      <c r="P26377">
        <v>80142.3</v>
      </c>
      <c r="Q26377">
        <v>203512.12</v>
      </c>
    </row>
    <row r="26378" spans="1:17" x14ac:dyDescent="0.25">
      <c r="A26378" t="s">
        <v>27464</v>
      </c>
      <c r="B26378" s="1">
        <v>34483</v>
      </c>
      <c r="C26378" s="5">
        <v>29</v>
      </c>
      <c r="D26378" s="5" t="s">
        <v>27</v>
      </c>
      <c r="E26378" s="5" t="s">
        <v>46</v>
      </c>
      <c r="F26378" s="5" t="s">
        <v>28</v>
      </c>
      <c r="G26378">
        <v>0</v>
      </c>
      <c r="H26378" t="s">
        <v>29</v>
      </c>
      <c r="I26378" t="s">
        <v>30</v>
      </c>
      <c r="J26378" t="s">
        <v>128</v>
      </c>
      <c r="K26378" s="5" t="s">
        <v>487</v>
      </c>
      <c r="L26378" t="s">
        <v>65</v>
      </c>
      <c r="M26378" s="5">
        <v>1999</v>
      </c>
      <c r="N26378" s="5">
        <v>0</v>
      </c>
      <c r="O26378" s="5" t="s">
        <v>25</v>
      </c>
      <c r="P26378">
        <v>50140.480000000003</v>
      </c>
      <c r="Q26378">
        <v>70466.490000000005</v>
      </c>
    </row>
    <row r="26379" spans="1:17" x14ac:dyDescent="0.25">
      <c r="A26379" t="s">
        <v>27465</v>
      </c>
      <c r="B26379" s="1">
        <v>34045</v>
      </c>
      <c r="C26379" s="5">
        <v>30</v>
      </c>
      <c r="D26379" s="5" t="s">
        <v>27</v>
      </c>
      <c r="E26379" s="5" t="s">
        <v>18</v>
      </c>
      <c r="F26379" s="5" t="s">
        <v>19</v>
      </c>
      <c r="G26379">
        <v>0</v>
      </c>
      <c r="H26379" t="s">
        <v>29</v>
      </c>
      <c r="I26379" t="s">
        <v>30</v>
      </c>
      <c r="J26379" t="s">
        <v>301</v>
      </c>
      <c r="K26379" s="5" t="s">
        <v>2016</v>
      </c>
      <c r="L26379" t="s">
        <v>44</v>
      </c>
      <c r="M26379" s="5">
        <v>1997</v>
      </c>
      <c r="N26379" s="5">
        <v>1</v>
      </c>
      <c r="O26379" s="5" t="s">
        <v>34</v>
      </c>
      <c r="P26379">
        <v>52536.800000000003</v>
      </c>
      <c r="Q26379">
        <v>201471.35999999999</v>
      </c>
    </row>
    <row r="26380" spans="1:17" x14ac:dyDescent="0.25">
      <c r="A26380" t="s">
        <v>27466</v>
      </c>
      <c r="B26380" s="1">
        <v>27165</v>
      </c>
      <c r="C26380" s="5">
        <v>49</v>
      </c>
      <c r="D26380" s="5" t="s">
        <v>27</v>
      </c>
      <c r="E26380" s="5" t="s">
        <v>18</v>
      </c>
      <c r="F26380" s="5" t="s">
        <v>28</v>
      </c>
      <c r="G26380">
        <v>0</v>
      </c>
      <c r="H26380" t="s">
        <v>29</v>
      </c>
      <c r="I26380" t="s">
        <v>50</v>
      </c>
      <c r="J26380" t="s">
        <v>64</v>
      </c>
      <c r="K26380" s="5" t="s">
        <v>635</v>
      </c>
      <c r="L26380" t="s">
        <v>113</v>
      </c>
      <c r="M26380" s="5">
        <v>2004</v>
      </c>
      <c r="N26380" s="5">
        <v>0</v>
      </c>
      <c r="O26380" s="5" t="s">
        <v>40</v>
      </c>
      <c r="P26380">
        <v>28587.16</v>
      </c>
      <c r="Q26380">
        <v>227730.15</v>
      </c>
    </row>
    <row r="26381" spans="1:17" x14ac:dyDescent="0.25">
      <c r="A26381" t="s">
        <v>27467</v>
      </c>
      <c r="B26381" s="1">
        <v>21711</v>
      </c>
      <c r="C26381" s="5">
        <v>64</v>
      </c>
      <c r="D26381" s="5" t="s">
        <v>17</v>
      </c>
      <c r="E26381" s="5" t="s">
        <v>18</v>
      </c>
      <c r="F26381" s="5" t="s">
        <v>28</v>
      </c>
      <c r="G26381">
        <v>0</v>
      </c>
      <c r="H26381" t="s">
        <v>20</v>
      </c>
      <c r="I26381" t="s">
        <v>30</v>
      </c>
      <c r="J26381" t="s">
        <v>111</v>
      </c>
      <c r="K26381" s="5" t="s">
        <v>1395</v>
      </c>
      <c r="L26381" t="s">
        <v>61</v>
      </c>
      <c r="M26381" s="5">
        <v>1998</v>
      </c>
      <c r="N26381" s="5">
        <v>1</v>
      </c>
      <c r="O26381" s="5" t="s">
        <v>34</v>
      </c>
      <c r="P26381">
        <v>36996.839999999997</v>
      </c>
      <c r="Q26381">
        <v>203738.11</v>
      </c>
    </row>
    <row r="26382" spans="1:17" x14ac:dyDescent="0.25">
      <c r="A26382" t="s">
        <v>27468</v>
      </c>
      <c r="B26382" s="1">
        <v>37277</v>
      </c>
      <c r="C26382" s="5">
        <v>22</v>
      </c>
      <c r="D26382" s="5" t="s">
        <v>27</v>
      </c>
      <c r="E26382" s="5" t="s">
        <v>18</v>
      </c>
      <c r="F26382" s="5" t="s">
        <v>19</v>
      </c>
      <c r="G26382">
        <v>0</v>
      </c>
      <c r="H26382" t="s">
        <v>20</v>
      </c>
      <c r="I26382" t="s">
        <v>30</v>
      </c>
      <c r="J26382" t="s">
        <v>37</v>
      </c>
      <c r="K26382" s="5" t="s">
        <v>1486</v>
      </c>
      <c r="L26382" t="s">
        <v>80</v>
      </c>
      <c r="M26382" s="5">
        <v>1979</v>
      </c>
      <c r="N26382" s="5">
        <v>0</v>
      </c>
      <c r="O26382" s="5" t="s">
        <v>62</v>
      </c>
      <c r="P26382">
        <v>6417.82</v>
      </c>
      <c r="Q26382">
        <v>190003.62</v>
      </c>
    </row>
    <row r="26383" spans="1:17" x14ac:dyDescent="0.25">
      <c r="A26383" t="s">
        <v>27469</v>
      </c>
      <c r="B26383" s="1">
        <v>25803</v>
      </c>
      <c r="C26383" s="5">
        <v>53</v>
      </c>
      <c r="D26383" s="5" t="s">
        <v>17</v>
      </c>
      <c r="E26383" s="5" t="s">
        <v>18</v>
      </c>
      <c r="F26383" s="5" t="s">
        <v>19</v>
      </c>
      <c r="G26383">
        <v>1</v>
      </c>
      <c r="H26383" t="s">
        <v>20</v>
      </c>
      <c r="I26383" t="s">
        <v>30</v>
      </c>
      <c r="J26383" t="s">
        <v>42</v>
      </c>
      <c r="K26383" s="5" t="s">
        <v>2695</v>
      </c>
      <c r="L26383" t="s">
        <v>53</v>
      </c>
      <c r="M26383" s="5">
        <v>1984</v>
      </c>
      <c r="N26383" s="5">
        <v>0</v>
      </c>
      <c r="O26383" s="5" t="s">
        <v>34</v>
      </c>
      <c r="P26383">
        <v>32533.37</v>
      </c>
      <c r="Q26383">
        <v>105863.39</v>
      </c>
    </row>
    <row r="26384" spans="1:17" x14ac:dyDescent="0.25">
      <c r="A26384" t="s">
        <v>27470</v>
      </c>
      <c r="B26384" s="1">
        <v>28256</v>
      </c>
      <c r="C26384" s="5">
        <v>46</v>
      </c>
      <c r="D26384" s="5" t="s">
        <v>17</v>
      </c>
      <c r="E26384" s="5" t="s">
        <v>18</v>
      </c>
      <c r="F26384" s="5" t="s">
        <v>19</v>
      </c>
      <c r="G26384">
        <v>1</v>
      </c>
      <c r="H26384" t="s">
        <v>20</v>
      </c>
      <c r="I26384" t="s">
        <v>47</v>
      </c>
      <c r="J26384" t="s">
        <v>141</v>
      </c>
      <c r="K26384" s="5" t="s">
        <v>268</v>
      </c>
      <c r="L26384" t="s">
        <v>113</v>
      </c>
      <c r="M26384" s="5">
        <v>2001</v>
      </c>
      <c r="N26384" s="5">
        <v>2</v>
      </c>
      <c r="O26384" s="5" t="s">
        <v>62</v>
      </c>
      <c r="P26384">
        <v>63528.4</v>
      </c>
      <c r="Q26384">
        <v>124491.68</v>
      </c>
    </row>
    <row r="26385" spans="1:17" x14ac:dyDescent="0.25">
      <c r="A26385" t="s">
        <v>27471</v>
      </c>
      <c r="B26385" s="1">
        <v>26310</v>
      </c>
      <c r="C26385" s="5">
        <v>52</v>
      </c>
      <c r="D26385" s="5" t="s">
        <v>27</v>
      </c>
      <c r="E26385" s="5" t="s">
        <v>18</v>
      </c>
      <c r="F26385" s="5" t="s">
        <v>28</v>
      </c>
      <c r="G26385">
        <v>0</v>
      </c>
      <c r="H26385" t="s">
        <v>20</v>
      </c>
      <c r="I26385" t="s">
        <v>21</v>
      </c>
      <c r="J26385" t="s">
        <v>22</v>
      </c>
      <c r="K26385" s="5" t="s">
        <v>1030</v>
      </c>
      <c r="L26385" t="s">
        <v>117</v>
      </c>
      <c r="M26385" s="5">
        <v>2004</v>
      </c>
      <c r="N26385" s="5">
        <v>1</v>
      </c>
      <c r="O26385" s="5" t="s">
        <v>62</v>
      </c>
      <c r="P26385">
        <v>28438.71</v>
      </c>
      <c r="Q26385">
        <v>49963.35</v>
      </c>
    </row>
    <row r="26386" spans="1:17" x14ac:dyDescent="0.25">
      <c r="A26386" t="s">
        <v>27472</v>
      </c>
      <c r="B26386" s="1">
        <v>36989</v>
      </c>
      <c r="C26386" s="5">
        <v>22</v>
      </c>
      <c r="D26386" s="5" t="s">
        <v>36</v>
      </c>
      <c r="E26386" s="5" t="s">
        <v>46</v>
      </c>
      <c r="F26386" s="5" t="s">
        <v>28</v>
      </c>
      <c r="G26386">
        <v>0</v>
      </c>
      <c r="H26386" t="s">
        <v>29</v>
      </c>
      <c r="I26386" t="s">
        <v>21</v>
      </c>
      <c r="J26386" t="s">
        <v>37</v>
      </c>
      <c r="K26386" s="5" t="s">
        <v>1265</v>
      </c>
      <c r="L26386" t="s">
        <v>44</v>
      </c>
      <c r="M26386" s="5">
        <v>2000</v>
      </c>
      <c r="N26386" s="5">
        <v>0</v>
      </c>
      <c r="O26386" s="5" t="s">
        <v>40</v>
      </c>
      <c r="P26386">
        <v>17977.099999999999</v>
      </c>
      <c r="Q26386">
        <v>72001.490000000005</v>
      </c>
    </row>
    <row r="26387" spans="1:17" x14ac:dyDescent="0.25">
      <c r="A26387" t="s">
        <v>27473</v>
      </c>
      <c r="B26387" s="1">
        <v>21800</v>
      </c>
      <c r="C26387" s="5">
        <v>64</v>
      </c>
      <c r="D26387" s="5" t="s">
        <v>36</v>
      </c>
      <c r="E26387" s="5" t="s">
        <v>46</v>
      </c>
      <c r="F26387" s="5" t="s">
        <v>19</v>
      </c>
      <c r="G26387">
        <v>2</v>
      </c>
      <c r="H26387" t="s">
        <v>20</v>
      </c>
      <c r="I26387" t="s">
        <v>30</v>
      </c>
      <c r="J26387" t="s">
        <v>169</v>
      </c>
      <c r="K26387" s="5" t="s">
        <v>170</v>
      </c>
      <c r="L26387" t="s">
        <v>134</v>
      </c>
      <c r="M26387" s="5">
        <v>1963</v>
      </c>
      <c r="N26387" s="5">
        <v>0</v>
      </c>
      <c r="O26387" s="5" t="s">
        <v>62</v>
      </c>
      <c r="P26387">
        <v>34266.68</v>
      </c>
      <c r="Q26387">
        <v>99937.919999999998</v>
      </c>
    </row>
    <row r="26388" spans="1:17" x14ac:dyDescent="0.25">
      <c r="A26388" t="s">
        <v>27474</v>
      </c>
      <c r="B26388" s="1">
        <v>28929</v>
      </c>
      <c r="C26388" s="5">
        <v>44</v>
      </c>
      <c r="D26388" s="5" t="s">
        <v>17</v>
      </c>
      <c r="E26388" s="5" t="s">
        <v>46</v>
      </c>
      <c r="F26388" s="5" t="s">
        <v>19</v>
      </c>
      <c r="G26388">
        <v>0</v>
      </c>
      <c r="H26388" t="s">
        <v>29</v>
      </c>
      <c r="I26388" t="s">
        <v>21</v>
      </c>
      <c r="J26388" t="s">
        <v>111</v>
      </c>
      <c r="K26388" s="5" t="s">
        <v>167</v>
      </c>
      <c r="L26388" t="s">
        <v>126</v>
      </c>
      <c r="M26388" s="5">
        <v>2011</v>
      </c>
      <c r="N26388" s="5">
        <v>0</v>
      </c>
      <c r="O26388" s="5" t="s">
        <v>69</v>
      </c>
      <c r="P26388">
        <v>35857.040000000001</v>
      </c>
      <c r="Q26388">
        <v>221787.08</v>
      </c>
    </row>
    <row r="26389" spans="1:17" x14ac:dyDescent="0.25">
      <c r="A26389" t="s">
        <v>27475</v>
      </c>
      <c r="B26389" s="1">
        <v>19835</v>
      </c>
      <c r="C26389" s="5">
        <v>69</v>
      </c>
      <c r="D26389" s="5" t="s">
        <v>27</v>
      </c>
      <c r="E26389" s="5" t="s">
        <v>18</v>
      </c>
      <c r="F26389" s="5" t="s">
        <v>28</v>
      </c>
      <c r="G26389">
        <v>0</v>
      </c>
      <c r="H26389" t="s">
        <v>29</v>
      </c>
      <c r="I26389" t="s">
        <v>47</v>
      </c>
      <c r="J26389" t="s">
        <v>278</v>
      </c>
      <c r="K26389" s="5" t="s">
        <v>1795</v>
      </c>
      <c r="L26389" t="s">
        <v>100</v>
      </c>
      <c r="M26389" s="5">
        <v>1998</v>
      </c>
      <c r="N26389" s="5">
        <v>0</v>
      </c>
      <c r="O26389" s="5" t="s">
        <v>40</v>
      </c>
      <c r="P26389">
        <v>40481.760000000002</v>
      </c>
      <c r="Q26389">
        <v>122332.41</v>
      </c>
    </row>
    <row r="26390" spans="1:17" x14ac:dyDescent="0.25">
      <c r="A26390" t="s">
        <v>27476</v>
      </c>
      <c r="B26390" s="1">
        <v>28978</v>
      </c>
      <c r="C26390" s="5">
        <v>44</v>
      </c>
      <c r="D26390" s="5" t="s">
        <v>36</v>
      </c>
      <c r="E26390" s="5" t="s">
        <v>46</v>
      </c>
      <c r="F26390" s="5" t="s">
        <v>28</v>
      </c>
      <c r="G26390">
        <v>0</v>
      </c>
      <c r="H26390" t="s">
        <v>29</v>
      </c>
      <c r="I26390" t="s">
        <v>30</v>
      </c>
      <c r="J26390" t="s">
        <v>164</v>
      </c>
      <c r="K26390" s="5" t="s">
        <v>1378</v>
      </c>
      <c r="L26390" t="s">
        <v>65</v>
      </c>
      <c r="M26390" s="5">
        <v>2007</v>
      </c>
      <c r="N26390" s="5">
        <v>0</v>
      </c>
      <c r="O26390" s="5" t="s">
        <v>69</v>
      </c>
      <c r="P26390">
        <v>43711.44</v>
      </c>
      <c r="Q26390">
        <v>237416.11</v>
      </c>
    </row>
    <row r="26391" spans="1:17" x14ac:dyDescent="0.25">
      <c r="A26391" t="s">
        <v>27477</v>
      </c>
      <c r="B26391" s="1">
        <v>20978</v>
      </c>
      <c r="C26391" s="5">
        <v>66</v>
      </c>
      <c r="D26391" s="5" t="s">
        <v>17</v>
      </c>
      <c r="E26391" s="5" t="s">
        <v>18</v>
      </c>
      <c r="F26391" s="5" t="s">
        <v>19</v>
      </c>
      <c r="G26391">
        <v>0</v>
      </c>
      <c r="H26391" t="s">
        <v>29</v>
      </c>
      <c r="I26391" t="s">
        <v>30</v>
      </c>
      <c r="J26391" t="s">
        <v>55</v>
      </c>
      <c r="K26391" s="5" t="s">
        <v>949</v>
      </c>
      <c r="L26391" t="s">
        <v>80</v>
      </c>
      <c r="M26391" s="5">
        <v>2003</v>
      </c>
      <c r="N26391" s="5">
        <v>2</v>
      </c>
      <c r="O26391" s="5" t="s">
        <v>40</v>
      </c>
      <c r="P26391">
        <v>94623.03</v>
      </c>
      <c r="Q26391">
        <v>172018.25</v>
      </c>
    </row>
    <row r="26392" spans="1:17" x14ac:dyDescent="0.25">
      <c r="A26392" t="s">
        <v>27478</v>
      </c>
      <c r="B26392" s="1">
        <v>31989</v>
      </c>
      <c r="C26392" s="5">
        <v>36</v>
      </c>
      <c r="D26392" s="5" t="s">
        <v>36</v>
      </c>
      <c r="E26392" s="5" t="s">
        <v>46</v>
      </c>
      <c r="F26392" s="5" t="s">
        <v>28</v>
      </c>
      <c r="G26392">
        <v>0</v>
      </c>
      <c r="H26392" t="s">
        <v>29</v>
      </c>
      <c r="I26392" t="s">
        <v>47</v>
      </c>
      <c r="J26392" t="s">
        <v>1783</v>
      </c>
      <c r="K26392" s="5" t="s">
        <v>3584</v>
      </c>
      <c r="L26392" t="s">
        <v>109</v>
      </c>
      <c r="M26392" s="5">
        <v>2012</v>
      </c>
      <c r="N26392" s="5">
        <v>0</v>
      </c>
      <c r="O26392" s="5" t="s">
        <v>69</v>
      </c>
      <c r="P26392">
        <v>96548.96</v>
      </c>
      <c r="Q26392">
        <v>223232.2</v>
      </c>
    </row>
    <row r="26393" spans="1:17" x14ac:dyDescent="0.25">
      <c r="A26393" t="s">
        <v>27479</v>
      </c>
      <c r="B26393" s="1">
        <v>36200</v>
      </c>
      <c r="C26393" s="5">
        <v>24</v>
      </c>
      <c r="D26393" s="5" t="s">
        <v>17</v>
      </c>
      <c r="E26393" s="5" t="s">
        <v>18</v>
      </c>
      <c r="F26393" s="5" t="s">
        <v>28</v>
      </c>
      <c r="G26393">
        <v>0</v>
      </c>
      <c r="H26393" t="s">
        <v>20</v>
      </c>
      <c r="I26393" t="s">
        <v>30</v>
      </c>
      <c r="J26393" t="s">
        <v>115</v>
      </c>
      <c r="K26393" s="5" t="s">
        <v>1632</v>
      </c>
      <c r="L26393" t="s">
        <v>44</v>
      </c>
      <c r="M26393" s="5">
        <v>2000</v>
      </c>
      <c r="N26393" s="5">
        <v>1</v>
      </c>
      <c r="O26393" s="5" t="s">
        <v>62</v>
      </c>
      <c r="P26393">
        <v>75169.23</v>
      </c>
      <c r="Q26393">
        <v>203213.65</v>
      </c>
    </row>
    <row r="26394" spans="1:17" x14ac:dyDescent="0.25">
      <c r="A26394" t="s">
        <v>27480</v>
      </c>
      <c r="B26394" s="1">
        <v>32342</v>
      </c>
      <c r="C26394" s="5">
        <v>35</v>
      </c>
      <c r="D26394" s="5" t="s">
        <v>17</v>
      </c>
      <c r="E26394" s="5" t="s">
        <v>18</v>
      </c>
      <c r="F26394" s="5" t="s">
        <v>19</v>
      </c>
      <c r="G26394">
        <v>0</v>
      </c>
      <c r="H26394" t="s">
        <v>29</v>
      </c>
      <c r="I26394" t="s">
        <v>21</v>
      </c>
      <c r="J26394" t="s">
        <v>128</v>
      </c>
      <c r="K26394" s="5" t="s">
        <v>1177</v>
      </c>
      <c r="L26394" t="s">
        <v>117</v>
      </c>
      <c r="M26394" s="5">
        <v>1993</v>
      </c>
      <c r="N26394" s="5">
        <v>0</v>
      </c>
      <c r="O26394" s="5" t="s">
        <v>40</v>
      </c>
      <c r="P26394">
        <v>9464.0400000000009</v>
      </c>
      <c r="Q26394">
        <v>135744.82999999999</v>
      </c>
    </row>
    <row r="26395" spans="1:17" x14ac:dyDescent="0.25">
      <c r="A26395" t="s">
        <v>27481</v>
      </c>
      <c r="B26395" s="1">
        <v>25045</v>
      </c>
      <c r="C26395" s="5">
        <v>55</v>
      </c>
      <c r="D26395" s="5" t="s">
        <v>17</v>
      </c>
      <c r="E26395" s="5" t="s">
        <v>18</v>
      </c>
      <c r="F26395" s="5" t="s">
        <v>19</v>
      </c>
      <c r="G26395">
        <v>0</v>
      </c>
      <c r="H26395" t="s">
        <v>29</v>
      </c>
      <c r="I26395" t="s">
        <v>30</v>
      </c>
      <c r="J26395" t="s">
        <v>294</v>
      </c>
      <c r="K26395" s="5" t="s">
        <v>933</v>
      </c>
      <c r="L26395" t="s">
        <v>178</v>
      </c>
      <c r="M26395" s="5">
        <v>2001</v>
      </c>
      <c r="N26395" s="5">
        <v>0</v>
      </c>
      <c r="O26395" s="5" t="s">
        <v>69</v>
      </c>
      <c r="P26395">
        <v>69242.47</v>
      </c>
      <c r="Q26395">
        <v>124155.99</v>
      </c>
    </row>
    <row r="26396" spans="1:17" x14ac:dyDescent="0.25">
      <c r="A26396" t="s">
        <v>27482</v>
      </c>
      <c r="B26396" s="1">
        <v>21240</v>
      </c>
      <c r="C26396" s="5">
        <v>65</v>
      </c>
      <c r="D26396" s="5" t="s">
        <v>27</v>
      </c>
      <c r="E26396" s="5" t="s">
        <v>18</v>
      </c>
      <c r="F26396" s="5" t="s">
        <v>19</v>
      </c>
      <c r="G26396">
        <v>0</v>
      </c>
      <c r="H26396" t="s">
        <v>29</v>
      </c>
      <c r="I26396" t="s">
        <v>47</v>
      </c>
      <c r="J26396" t="s">
        <v>145</v>
      </c>
      <c r="K26396" s="5" t="s">
        <v>270</v>
      </c>
      <c r="L26396" t="s">
        <v>24</v>
      </c>
      <c r="M26396" s="5">
        <v>2002</v>
      </c>
      <c r="N26396" s="5">
        <v>1</v>
      </c>
      <c r="O26396" s="5" t="s">
        <v>62</v>
      </c>
      <c r="P26396">
        <v>63466.81</v>
      </c>
      <c r="Q26396">
        <v>92431.9</v>
      </c>
    </row>
    <row r="26397" spans="1:17" x14ac:dyDescent="0.25">
      <c r="A26397" t="s">
        <v>27483</v>
      </c>
      <c r="B26397" s="1">
        <v>36438</v>
      </c>
      <c r="C26397" s="5">
        <v>24</v>
      </c>
      <c r="D26397" s="5" t="s">
        <v>17</v>
      </c>
      <c r="E26397" s="5" t="s">
        <v>18</v>
      </c>
      <c r="F26397" s="5" t="s">
        <v>19</v>
      </c>
      <c r="G26397">
        <v>1</v>
      </c>
      <c r="H26397" t="s">
        <v>20</v>
      </c>
      <c r="I26397" t="s">
        <v>30</v>
      </c>
      <c r="J26397" t="s">
        <v>92</v>
      </c>
      <c r="K26397" s="5" t="s">
        <v>332</v>
      </c>
      <c r="L26397" t="s">
        <v>33</v>
      </c>
      <c r="M26397" s="5">
        <v>2013</v>
      </c>
      <c r="N26397" s="5">
        <v>1</v>
      </c>
      <c r="O26397" s="5" t="s">
        <v>40</v>
      </c>
      <c r="P26397">
        <v>98426.9</v>
      </c>
      <c r="Q26397">
        <v>106258.66</v>
      </c>
    </row>
    <row r="26398" spans="1:17" x14ac:dyDescent="0.25">
      <c r="A26398" t="s">
        <v>27484</v>
      </c>
      <c r="B26398" s="1">
        <v>23704</v>
      </c>
      <c r="C26398" s="5">
        <v>59</v>
      </c>
      <c r="D26398" s="5" t="s">
        <v>27</v>
      </c>
      <c r="E26398" s="5" t="s">
        <v>18</v>
      </c>
      <c r="F26398" s="5" t="s">
        <v>28</v>
      </c>
      <c r="G26398">
        <v>1</v>
      </c>
      <c r="H26398" t="s">
        <v>20</v>
      </c>
      <c r="I26398" t="s">
        <v>30</v>
      </c>
      <c r="J26398" t="s">
        <v>42</v>
      </c>
      <c r="K26398" s="5" t="s">
        <v>446</v>
      </c>
      <c r="L26398" t="s">
        <v>109</v>
      </c>
      <c r="M26398" s="5">
        <v>1969</v>
      </c>
      <c r="N26398" s="5">
        <v>1</v>
      </c>
      <c r="O26398" s="5" t="s">
        <v>25</v>
      </c>
      <c r="P26398">
        <v>95088.07</v>
      </c>
      <c r="Q26398">
        <v>115733.78</v>
      </c>
    </row>
    <row r="26399" spans="1:17" x14ac:dyDescent="0.25">
      <c r="A26399" t="s">
        <v>27485</v>
      </c>
      <c r="B26399" s="1">
        <v>27117</v>
      </c>
      <c r="C26399" s="5">
        <v>49</v>
      </c>
      <c r="D26399" s="5" t="s">
        <v>17</v>
      </c>
      <c r="E26399" s="5" t="s">
        <v>46</v>
      </c>
      <c r="F26399" s="5" t="s">
        <v>19</v>
      </c>
      <c r="G26399">
        <v>0</v>
      </c>
      <c r="H26399" t="s">
        <v>29</v>
      </c>
      <c r="I26399" t="s">
        <v>30</v>
      </c>
      <c r="J26399" t="s">
        <v>164</v>
      </c>
      <c r="K26399" s="5" t="s">
        <v>8016</v>
      </c>
      <c r="L26399" t="s">
        <v>117</v>
      </c>
      <c r="M26399" s="5">
        <v>1985</v>
      </c>
      <c r="N26399" s="5">
        <v>0</v>
      </c>
      <c r="O26399" s="5" t="s">
        <v>25</v>
      </c>
      <c r="P26399">
        <v>75632.52</v>
      </c>
      <c r="Q26399">
        <v>138419.07999999999</v>
      </c>
    </row>
    <row r="26400" spans="1:17" x14ac:dyDescent="0.25">
      <c r="A26400" t="s">
        <v>27486</v>
      </c>
      <c r="B26400" s="1">
        <v>36242</v>
      </c>
      <c r="C26400" s="5">
        <v>24</v>
      </c>
      <c r="D26400" s="5" t="s">
        <v>36</v>
      </c>
      <c r="E26400" s="5" t="s">
        <v>18</v>
      </c>
      <c r="F26400" s="5" t="s">
        <v>28</v>
      </c>
      <c r="G26400">
        <v>0</v>
      </c>
      <c r="H26400" t="s">
        <v>20</v>
      </c>
      <c r="I26400" t="s">
        <v>21</v>
      </c>
      <c r="J26400" t="s">
        <v>42</v>
      </c>
      <c r="K26400" s="5" t="s">
        <v>4379</v>
      </c>
      <c r="L26400" t="s">
        <v>80</v>
      </c>
      <c r="M26400" s="5">
        <v>2004</v>
      </c>
      <c r="N26400" s="5">
        <v>0</v>
      </c>
      <c r="O26400" s="5" t="s">
        <v>69</v>
      </c>
      <c r="P26400">
        <v>36023.29</v>
      </c>
      <c r="Q26400">
        <v>191077.87</v>
      </c>
    </row>
    <row r="26401" spans="1:17" x14ac:dyDescent="0.25">
      <c r="A26401" t="s">
        <v>27487</v>
      </c>
      <c r="B26401" s="1">
        <v>32449</v>
      </c>
      <c r="C26401" s="5">
        <v>35</v>
      </c>
      <c r="D26401" s="5" t="s">
        <v>27</v>
      </c>
      <c r="E26401" s="5" t="s">
        <v>18</v>
      </c>
      <c r="F26401" s="5" t="s">
        <v>28</v>
      </c>
      <c r="G26401">
        <v>3</v>
      </c>
      <c r="H26401" t="s">
        <v>20</v>
      </c>
      <c r="I26401" t="s">
        <v>30</v>
      </c>
      <c r="J26401" t="s">
        <v>55</v>
      </c>
      <c r="K26401" s="5" t="s">
        <v>1516</v>
      </c>
      <c r="L26401" t="s">
        <v>65</v>
      </c>
      <c r="M26401" s="5">
        <v>1993</v>
      </c>
      <c r="N26401" s="5">
        <v>0</v>
      </c>
      <c r="O26401" s="5" t="s">
        <v>69</v>
      </c>
      <c r="P26401">
        <v>10832.02</v>
      </c>
      <c r="Q26401">
        <v>91653.23</v>
      </c>
    </row>
    <row r="26402" spans="1:17" x14ac:dyDescent="0.25">
      <c r="A26402" t="s">
        <v>27488</v>
      </c>
      <c r="B26402" s="1">
        <v>35643</v>
      </c>
      <c r="C26402" s="5">
        <v>26</v>
      </c>
      <c r="D26402" s="5" t="s">
        <v>17</v>
      </c>
      <c r="E26402" s="5" t="s">
        <v>18</v>
      </c>
      <c r="F26402" s="5" t="s">
        <v>28</v>
      </c>
      <c r="G26402">
        <v>0</v>
      </c>
      <c r="H26402" t="s">
        <v>20</v>
      </c>
      <c r="I26402" t="s">
        <v>30</v>
      </c>
      <c r="J26402" t="s">
        <v>22</v>
      </c>
      <c r="K26402" s="5" t="s">
        <v>1477</v>
      </c>
      <c r="L26402" t="s">
        <v>80</v>
      </c>
      <c r="M26402" s="5">
        <v>2010</v>
      </c>
      <c r="N26402" s="5">
        <v>0</v>
      </c>
      <c r="O26402" s="5" t="s">
        <v>40</v>
      </c>
      <c r="P26402">
        <v>64178.13</v>
      </c>
      <c r="Q26402">
        <v>114258.15</v>
      </c>
    </row>
    <row r="26403" spans="1:17" x14ac:dyDescent="0.25">
      <c r="A26403" t="s">
        <v>27489</v>
      </c>
      <c r="B26403" s="1">
        <v>29894</v>
      </c>
      <c r="C26403" s="5">
        <v>42</v>
      </c>
      <c r="D26403" s="5" t="s">
        <v>17</v>
      </c>
      <c r="E26403" s="5" t="s">
        <v>18</v>
      </c>
      <c r="F26403" s="5" t="s">
        <v>28</v>
      </c>
      <c r="G26403">
        <v>1</v>
      </c>
      <c r="H26403" t="s">
        <v>20</v>
      </c>
      <c r="I26403" t="s">
        <v>21</v>
      </c>
      <c r="J26403" t="s">
        <v>42</v>
      </c>
      <c r="K26403" s="5" t="s">
        <v>198</v>
      </c>
      <c r="L26403" t="s">
        <v>134</v>
      </c>
      <c r="M26403" s="5">
        <v>1991</v>
      </c>
      <c r="N26403" s="5">
        <v>4</v>
      </c>
      <c r="O26403" s="5" t="s">
        <v>62</v>
      </c>
      <c r="P26403">
        <v>9192.77</v>
      </c>
      <c r="Q26403">
        <v>130529.54</v>
      </c>
    </row>
    <row r="26404" spans="1:17" x14ac:dyDescent="0.25">
      <c r="A26404" t="s">
        <v>27490</v>
      </c>
      <c r="B26404" s="1">
        <v>34534</v>
      </c>
      <c r="C26404" s="5">
        <v>29</v>
      </c>
      <c r="D26404" s="5" t="s">
        <v>36</v>
      </c>
      <c r="E26404" s="5" t="s">
        <v>18</v>
      </c>
      <c r="F26404" s="5" t="s">
        <v>28</v>
      </c>
      <c r="G26404">
        <v>0</v>
      </c>
      <c r="H26404" t="s">
        <v>20</v>
      </c>
      <c r="I26404" t="s">
        <v>30</v>
      </c>
      <c r="J26404" t="s">
        <v>128</v>
      </c>
      <c r="K26404" s="5" t="s">
        <v>2772</v>
      </c>
      <c r="L26404" t="s">
        <v>80</v>
      </c>
      <c r="M26404" s="5">
        <v>1994</v>
      </c>
      <c r="N26404" s="5">
        <v>0</v>
      </c>
      <c r="O26404" s="5" t="s">
        <v>62</v>
      </c>
      <c r="P26404">
        <v>16400.03</v>
      </c>
      <c r="Q26404">
        <v>113356.62</v>
      </c>
    </row>
    <row r="26405" spans="1:17" x14ac:dyDescent="0.25">
      <c r="A26405" t="s">
        <v>27491</v>
      </c>
      <c r="B26405" s="1">
        <v>33567</v>
      </c>
      <c r="C26405" s="5">
        <v>32</v>
      </c>
      <c r="D26405" s="5" t="s">
        <v>36</v>
      </c>
      <c r="E26405" s="5" t="s">
        <v>46</v>
      </c>
      <c r="F26405" s="5" t="s">
        <v>19</v>
      </c>
      <c r="G26405">
        <v>0</v>
      </c>
      <c r="H26405" t="s">
        <v>29</v>
      </c>
      <c r="I26405" t="s">
        <v>30</v>
      </c>
      <c r="J26405" t="s">
        <v>92</v>
      </c>
      <c r="K26405" s="5" t="s">
        <v>525</v>
      </c>
      <c r="L26405" t="s">
        <v>117</v>
      </c>
      <c r="M26405" s="5">
        <v>2010</v>
      </c>
      <c r="N26405" s="5">
        <v>1</v>
      </c>
      <c r="O26405" s="5" t="s">
        <v>40</v>
      </c>
      <c r="P26405">
        <v>1168.8399999999999</v>
      </c>
      <c r="Q26405">
        <v>62260.47</v>
      </c>
    </row>
    <row r="26406" spans="1:17" x14ac:dyDescent="0.25">
      <c r="A26406" t="s">
        <v>27492</v>
      </c>
      <c r="B26406" s="1">
        <v>20001</v>
      </c>
      <c r="C26406" s="5">
        <v>69</v>
      </c>
      <c r="D26406" s="5" t="s">
        <v>27</v>
      </c>
      <c r="E26406" s="5" t="s">
        <v>46</v>
      </c>
      <c r="F26406" s="5" t="s">
        <v>19</v>
      </c>
      <c r="G26406">
        <v>2</v>
      </c>
      <c r="H26406" t="s">
        <v>20</v>
      </c>
      <c r="I26406" t="s">
        <v>30</v>
      </c>
      <c r="J26406" t="s">
        <v>42</v>
      </c>
      <c r="K26406" s="5" t="s">
        <v>1513</v>
      </c>
      <c r="L26406" t="s">
        <v>33</v>
      </c>
      <c r="M26406" s="5">
        <v>2010</v>
      </c>
      <c r="N26406" s="5">
        <v>0</v>
      </c>
      <c r="O26406" s="5" t="s">
        <v>40</v>
      </c>
      <c r="P26406">
        <v>18750.96</v>
      </c>
      <c r="Q26406">
        <v>103970.84</v>
      </c>
    </row>
    <row r="26407" spans="1:17" x14ac:dyDescent="0.25">
      <c r="A26407" t="s">
        <v>27493</v>
      </c>
      <c r="B26407" s="1">
        <v>30579</v>
      </c>
      <c r="C26407" s="5">
        <v>40</v>
      </c>
      <c r="D26407" s="5" t="s">
        <v>17</v>
      </c>
      <c r="E26407" s="5" t="s">
        <v>46</v>
      </c>
      <c r="F26407" s="5" t="s">
        <v>19</v>
      </c>
      <c r="G26407">
        <v>0</v>
      </c>
      <c r="H26407" t="s">
        <v>29</v>
      </c>
      <c r="I26407" t="s">
        <v>50</v>
      </c>
      <c r="J26407" t="s">
        <v>92</v>
      </c>
      <c r="K26407" s="5" t="s">
        <v>1611</v>
      </c>
      <c r="L26407" t="s">
        <v>134</v>
      </c>
      <c r="M26407" s="5">
        <v>2012</v>
      </c>
      <c r="N26407" s="5">
        <v>0</v>
      </c>
      <c r="O26407" s="5" t="s">
        <v>62</v>
      </c>
      <c r="P26407">
        <v>3011.2</v>
      </c>
      <c r="Q26407">
        <v>197237.22</v>
      </c>
    </row>
    <row r="26408" spans="1:17" x14ac:dyDescent="0.25">
      <c r="A26408" t="s">
        <v>27494</v>
      </c>
      <c r="B26408" s="1">
        <v>36471</v>
      </c>
      <c r="C26408" s="5">
        <v>24</v>
      </c>
      <c r="D26408" s="5" t="s">
        <v>17</v>
      </c>
      <c r="E26408" s="5" t="s">
        <v>18</v>
      </c>
      <c r="F26408" s="5" t="s">
        <v>19</v>
      </c>
      <c r="G26408">
        <v>0</v>
      </c>
      <c r="H26408" t="s">
        <v>29</v>
      </c>
      <c r="I26408" t="s">
        <v>30</v>
      </c>
      <c r="J26408" t="s">
        <v>145</v>
      </c>
      <c r="K26408" s="5" t="s">
        <v>318</v>
      </c>
      <c r="L26408" t="s">
        <v>178</v>
      </c>
      <c r="M26408" s="5">
        <v>2000</v>
      </c>
      <c r="N26408" s="5">
        <v>0</v>
      </c>
      <c r="O26408" s="5" t="s">
        <v>25</v>
      </c>
      <c r="P26408">
        <v>5239.6899999999996</v>
      </c>
      <c r="Q26408">
        <v>202237.4</v>
      </c>
    </row>
    <row r="26409" spans="1:17" x14ac:dyDescent="0.25">
      <c r="A26409" t="s">
        <v>27495</v>
      </c>
      <c r="B26409" s="1">
        <v>19609</v>
      </c>
      <c r="C26409" s="5">
        <v>70</v>
      </c>
      <c r="D26409" s="5" t="s">
        <v>17</v>
      </c>
      <c r="E26409" s="5" t="s">
        <v>18</v>
      </c>
      <c r="F26409" s="5" t="s">
        <v>19</v>
      </c>
      <c r="G26409">
        <v>0</v>
      </c>
      <c r="H26409" t="s">
        <v>29</v>
      </c>
      <c r="I26409" t="s">
        <v>21</v>
      </c>
      <c r="J26409" t="s">
        <v>64</v>
      </c>
      <c r="K26409" s="5" t="s">
        <v>88</v>
      </c>
      <c r="L26409" t="s">
        <v>68</v>
      </c>
      <c r="M26409" s="5">
        <v>1992</v>
      </c>
      <c r="N26409" s="5">
        <v>1</v>
      </c>
      <c r="O26409" s="5" t="s">
        <v>62</v>
      </c>
      <c r="P26409">
        <v>97301.09</v>
      </c>
      <c r="Q26409">
        <v>128357.39</v>
      </c>
    </row>
    <row r="26410" spans="1:17" x14ac:dyDescent="0.25">
      <c r="A26410" t="s">
        <v>27496</v>
      </c>
      <c r="B26410" s="1">
        <v>27372</v>
      </c>
      <c r="C26410" s="5">
        <v>49</v>
      </c>
      <c r="D26410" s="5" t="s">
        <v>17</v>
      </c>
      <c r="E26410" s="5" t="s">
        <v>18</v>
      </c>
      <c r="F26410" s="5" t="s">
        <v>28</v>
      </c>
      <c r="G26410">
        <v>1</v>
      </c>
      <c r="H26410" t="s">
        <v>20</v>
      </c>
      <c r="I26410" t="s">
        <v>21</v>
      </c>
      <c r="J26410" t="s">
        <v>95</v>
      </c>
      <c r="K26410" s="5" t="s">
        <v>1912</v>
      </c>
      <c r="L26410" t="s">
        <v>39</v>
      </c>
      <c r="M26410" s="5">
        <v>2000</v>
      </c>
      <c r="N26410" s="5">
        <v>0</v>
      </c>
      <c r="O26410" s="5" t="s">
        <v>34</v>
      </c>
      <c r="P26410">
        <v>12817.04</v>
      </c>
      <c r="Q26410">
        <v>59389.98</v>
      </c>
    </row>
    <row r="26411" spans="1:17" x14ac:dyDescent="0.25">
      <c r="A26411" t="s">
        <v>27497</v>
      </c>
      <c r="B26411" s="1">
        <v>36077</v>
      </c>
      <c r="C26411" s="5">
        <v>25</v>
      </c>
      <c r="D26411" s="5" t="s">
        <v>17</v>
      </c>
      <c r="E26411" s="5" t="s">
        <v>18</v>
      </c>
      <c r="F26411" s="5" t="s">
        <v>19</v>
      </c>
      <c r="G26411">
        <v>0</v>
      </c>
      <c r="H26411" t="s">
        <v>29</v>
      </c>
      <c r="I26411" t="s">
        <v>50</v>
      </c>
      <c r="J26411" t="s">
        <v>169</v>
      </c>
      <c r="K26411" s="5" t="s">
        <v>2195</v>
      </c>
      <c r="L26411" t="s">
        <v>65</v>
      </c>
      <c r="M26411" s="5">
        <v>1990</v>
      </c>
      <c r="N26411" s="5">
        <v>0</v>
      </c>
      <c r="O26411" s="5" t="s">
        <v>62</v>
      </c>
      <c r="P26411">
        <v>3635.12</v>
      </c>
      <c r="Q26411">
        <v>171258.59</v>
      </c>
    </row>
    <row r="26412" spans="1:17" x14ac:dyDescent="0.25">
      <c r="A26412" t="s">
        <v>27498</v>
      </c>
      <c r="B26412" s="1">
        <v>20989</v>
      </c>
      <c r="C26412" s="5">
        <v>66</v>
      </c>
      <c r="D26412" s="5" t="s">
        <v>74</v>
      </c>
      <c r="E26412" s="5" t="s">
        <v>18</v>
      </c>
      <c r="F26412" s="5" t="s">
        <v>28</v>
      </c>
      <c r="G26412">
        <v>1</v>
      </c>
      <c r="H26412" t="s">
        <v>20</v>
      </c>
      <c r="I26412" t="s">
        <v>30</v>
      </c>
      <c r="J26412" t="s">
        <v>515</v>
      </c>
      <c r="K26412" s="5" t="s">
        <v>1772</v>
      </c>
      <c r="L26412" t="s">
        <v>178</v>
      </c>
      <c r="M26412" s="5">
        <v>1992</v>
      </c>
      <c r="N26412" s="5">
        <v>0</v>
      </c>
      <c r="O26412" s="5" t="s">
        <v>40</v>
      </c>
      <c r="P26412">
        <v>64641.65</v>
      </c>
      <c r="Q26412">
        <v>184972.6</v>
      </c>
    </row>
    <row r="26413" spans="1:17" x14ac:dyDescent="0.25">
      <c r="A26413" t="s">
        <v>27499</v>
      </c>
      <c r="B26413" s="1">
        <v>18524</v>
      </c>
      <c r="C26413" s="5">
        <v>73</v>
      </c>
      <c r="D26413" s="5" t="s">
        <v>27</v>
      </c>
      <c r="E26413" s="5" t="s">
        <v>18</v>
      </c>
      <c r="F26413" s="5" t="s">
        <v>28</v>
      </c>
      <c r="G26413">
        <v>0</v>
      </c>
      <c r="H26413" t="s">
        <v>29</v>
      </c>
      <c r="I26413" t="s">
        <v>21</v>
      </c>
      <c r="J26413" t="s">
        <v>71</v>
      </c>
      <c r="K26413" s="5">
        <v>2500</v>
      </c>
      <c r="L26413" t="s">
        <v>53</v>
      </c>
      <c r="M26413" s="5">
        <v>1999</v>
      </c>
      <c r="N26413" s="5">
        <v>0</v>
      </c>
      <c r="O26413" s="5" t="s">
        <v>34</v>
      </c>
      <c r="P26413">
        <v>37812.629999999997</v>
      </c>
      <c r="Q26413">
        <v>140544.15</v>
      </c>
    </row>
    <row r="26414" spans="1:17" x14ac:dyDescent="0.25">
      <c r="A26414" t="s">
        <v>27500</v>
      </c>
      <c r="B26414" s="1">
        <v>23371</v>
      </c>
      <c r="C26414" s="5">
        <v>60</v>
      </c>
      <c r="D26414" s="5" t="s">
        <v>27</v>
      </c>
      <c r="E26414" s="5" t="s">
        <v>18</v>
      </c>
      <c r="F26414" s="5" t="s">
        <v>28</v>
      </c>
      <c r="G26414">
        <v>0</v>
      </c>
      <c r="H26414" t="s">
        <v>29</v>
      </c>
      <c r="I26414" t="s">
        <v>30</v>
      </c>
      <c r="J26414" t="s">
        <v>259</v>
      </c>
      <c r="K26414" s="5" t="s">
        <v>260</v>
      </c>
      <c r="L26414" t="s">
        <v>39</v>
      </c>
      <c r="M26414" s="5">
        <v>1987</v>
      </c>
      <c r="N26414" s="5">
        <v>1</v>
      </c>
      <c r="O26414" s="5" t="s">
        <v>69</v>
      </c>
      <c r="P26414">
        <v>29901.07</v>
      </c>
      <c r="Q26414">
        <v>60301.16</v>
      </c>
    </row>
    <row r="26415" spans="1:17" x14ac:dyDescent="0.25">
      <c r="A26415" t="s">
        <v>27501</v>
      </c>
      <c r="B26415" s="1">
        <v>18550</v>
      </c>
      <c r="C26415" s="5">
        <v>73</v>
      </c>
      <c r="D26415" s="5" t="s">
        <v>36</v>
      </c>
      <c r="E26415" s="5" t="s">
        <v>46</v>
      </c>
      <c r="F26415" s="5" t="s">
        <v>19</v>
      </c>
      <c r="G26415">
        <v>0</v>
      </c>
      <c r="H26415" t="s">
        <v>29</v>
      </c>
      <c r="I26415" t="s">
        <v>30</v>
      </c>
      <c r="J26415" t="s">
        <v>55</v>
      </c>
      <c r="K26415" s="5" t="s">
        <v>664</v>
      </c>
      <c r="L26415" t="s">
        <v>61</v>
      </c>
      <c r="M26415" s="5">
        <v>2003</v>
      </c>
      <c r="N26415" s="5">
        <v>0</v>
      </c>
      <c r="O26415" s="5" t="s">
        <v>40</v>
      </c>
      <c r="P26415">
        <v>69762.080000000002</v>
      </c>
      <c r="Q26415">
        <v>94320.26</v>
      </c>
    </row>
    <row r="26416" spans="1:17" x14ac:dyDescent="0.25">
      <c r="A26416" t="s">
        <v>27502</v>
      </c>
      <c r="B26416" s="1">
        <v>35451</v>
      </c>
      <c r="C26416" s="5">
        <v>27</v>
      </c>
      <c r="D26416" s="5" t="s">
        <v>74</v>
      </c>
      <c r="E26416" s="5" t="s">
        <v>46</v>
      </c>
      <c r="F26416" s="5" t="s">
        <v>19</v>
      </c>
      <c r="G26416">
        <v>0</v>
      </c>
      <c r="H26416" t="s">
        <v>29</v>
      </c>
      <c r="I26416" t="s">
        <v>30</v>
      </c>
      <c r="J26416" t="s">
        <v>42</v>
      </c>
      <c r="K26416" s="5" t="s">
        <v>397</v>
      </c>
      <c r="L26416" t="s">
        <v>100</v>
      </c>
      <c r="M26416" s="5">
        <v>2007</v>
      </c>
      <c r="N26416" s="5">
        <v>1</v>
      </c>
      <c r="O26416" s="5" t="s">
        <v>34</v>
      </c>
      <c r="P26416">
        <v>7203.21</v>
      </c>
      <c r="Q26416">
        <v>93681.08</v>
      </c>
    </row>
    <row r="26417" spans="1:17" x14ac:dyDescent="0.25">
      <c r="A26417" t="s">
        <v>27503</v>
      </c>
      <c r="B26417" s="1">
        <v>20936</v>
      </c>
      <c r="C26417" s="5">
        <v>66</v>
      </c>
      <c r="D26417" s="5" t="s">
        <v>36</v>
      </c>
      <c r="E26417" s="5" t="s">
        <v>18</v>
      </c>
      <c r="F26417" s="5" t="s">
        <v>19</v>
      </c>
      <c r="G26417">
        <v>0</v>
      </c>
      <c r="H26417" t="s">
        <v>29</v>
      </c>
      <c r="I26417" t="s">
        <v>47</v>
      </c>
      <c r="J26417" t="s">
        <v>59</v>
      </c>
      <c r="K26417" s="5" t="s">
        <v>3941</v>
      </c>
      <c r="L26417" t="s">
        <v>178</v>
      </c>
      <c r="M26417" s="5">
        <v>2013</v>
      </c>
      <c r="N26417" s="5">
        <v>0</v>
      </c>
      <c r="O26417" s="5" t="s">
        <v>34</v>
      </c>
      <c r="P26417">
        <v>79718.320000000007</v>
      </c>
      <c r="Q26417">
        <v>186877.8</v>
      </c>
    </row>
    <row r="26418" spans="1:17" x14ac:dyDescent="0.25">
      <c r="A26418" t="s">
        <v>27504</v>
      </c>
      <c r="B26418" s="1">
        <v>31592</v>
      </c>
      <c r="C26418" s="5">
        <v>37</v>
      </c>
      <c r="D26418" s="5" t="s">
        <v>27</v>
      </c>
      <c r="E26418" s="5" t="s">
        <v>18</v>
      </c>
      <c r="F26418" s="5" t="s">
        <v>28</v>
      </c>
      <c r="G26418">
        <v>0</v>
      </c>
      <c r="H26418" t="s">
        <v>29</v>
      </c>
      <c r="I26418" t="s">
        <v>30</v>
      </c>
      <c r="J26418" t="s">
        <v>71</v>
      </c>
      <c r="K26418" s="5" t="s">
        <v>69</v>
      </c>
      <c r="L26418" t="s">
        <v>24</v>
      </c>
      <c r="M26418" s="5">
        <v>2011</v>
      </c>
      <c r="N26418" s="5">
        <v>0</v>
      </c>
      <c r="O26418" s="5" t="s">
        <v>62</v>
      </c>
      <c r="P26418">
        <v>23660.2</v>
      </c>
      <c r="Q26418">
        <v>195210.62</v>
      </c>
    </row>
    <row r="26419" spans="1:17" x14ac:dyDescent="0.25">
      <c r="A26419" t="s">
        <v>27505</v>
      </c>
      <c r="B26419" s="1">
        <v>26513</v>
      </c>
      <c r="C26419" s="5">
        <v>51</v>
      </c>
      <c r="D26419" s="5" t="s">
        <v>17</v>
      </c>
      <c r="E26419" s="5" t="s">
        <v>18</v>
      </c>
      <c r="F26419" s="5" t="s">
        <v>19</v>
      </c>
      <c r="G26419">
        <v>0</v>
      </c>
      <c r="H26419" t="s">
        <v>20</v>
      </c>
      <c r="I26419" t="s">
        <v>50</v>
      </c>
      <c r="J26419" t="s">
        <v>685</v>
      </c>
      <c r="K26419" s="5" t="s">
        <v>3048</v>
      </c>
      <c r="L26419" t="s">
        <v>100</v>
      </c>
      <c r="M26419" s="5">
        <v>2008</v>
      </c>
      <c r="N26419" s="5">
        <v>1</v>
      </c>
      <c r="O26419" s="5" t="s">
        <v>69</v>
      </c>
      <c r="P26419">
        <v>25139.32</v>
      </c>
      <c r="Q26419">
        <v>185667.61</v>
      </c>
    </row>
    <row r="26420" spans="1:17" x14ac:dyDescent="0.25">
      <c r="A26420" t="s">
        <v>27506</v>
      </c>
      <c r="B26420" s="1">
        <v>33788</v>
      </c>
      <c r="C26420" s="5">
        <v>31</v>
      </c>
      <c r="D26420" s="5" t="s">
        <v>27</v>
      </c>
      <c r="E26420" s="5" t="s">
        <v>18</v>
      </c>
      <c r="F26420" s="5" t="s">
        <v>19</v>
      </c>
      <c r="G26420">
        <v>1</v>
      </c>
      <c r="H26420" t="s">
        <v>20</v>
      </c>
      <c r="I26420" t="s">
        <v>21</v>
      </c>
      <c r="J26420" t="s">
        <v>128</v>
      </c>
      <c r="K26420" s="5" t="s">
        <v>2476</v>
      </c>
      <c r="L26420" t="s">
        <v>80</v>
      </c>
      <c r="M26420" s="5">
        <v>1995</v>
      </c>
      <c r="N26420" s="5">
        <v>0</v>
      </c>
      <c r="O26420" s="5" t="s">
        <v>40</v>
      </c>
      <c r="P26420">
        <v>42095.3</v>
      </c>
      <c r="Q26420">
        <v>55243.12</v>
      </c>
    </row>
    <row r="26421" spans="1:17" x14ac:dyDescent="0.25">
      <c r="A26421" t="s">
        <v>27507</v>
      </c>
      <c r="B26421" s="1">
        <v>26146</v>
      </c>
      <c r="C26421" s="5">
        <v>52</v>
      </c>
      <c r="D26421" s="5" t="s">
        <v>74</v>
      </c>
      <c r="E26421" s="5" t="s">
        <v>18</v>
      </c>
      <c r="F26421" s="5" t="s">
        <v>28</v>
      </c>
      <c r="G26421">
        <v>3</v>
      </c>
      <c r="H26421" t="s">
        <v>20</v>
      </c>
      <c r="I26421" t="s">
        <v>21</v>
      </c>
      <c r="J26421" t="s">
        <v>164</v>
      </c>
      <c r="K26421" s="5">
        <v>90</v>
      </c>
      <c r="L26421" t="s">
        <v>24</v>
      </c>
      <c r="M26421" s="5">
        <v>1988</v>
      </c>
      <c r="N26421" s="5">
        <v>0</v>
      </c>
      <c r="O26421" s="5" t="s">
        <v>62</v>
      </c>
      <c r="P26421">
        <v>16537.810000000001</v>
      </c>
      <c r="Q26421">
        <v>222703.27</v>
      </c>
    </row>
    <row r="26422" spans="1:17" x14ac:dyDescent="0.25">
      <c r="A26422" t="s">
        <v>27508</v>
      </c>
      <c r="B26422" s="1">
        <v>36103</v>
      </c>
      <c r="C26422" s="5">
        <v>25</v>
      </c>
      <c r="D26422" s="5" t="s">
        <v>36</v>
      </c>
      <c r="E26422" s="5" t="s">
        <v>18</v>
      </c>
      <c r="F26422" s="5" t="s">
        <v>19</v>
      </c>
      <c r="G26422">
        <v>0</v>
      </c>
      <c r="H26422" t="s">
        <v>29</v>
      </c>
      <c r="I26422" t="s">
        <v>30</v>
      </c>
      <c r="J26422" t="s">
        <v>145</v>
      </c>
      <c r="K26422" s="5" t="s">
        <v>1037</v>
      </c>
      <c r="L26422" t="s">
        <v>65</v>
      </c>
      <c r="M26422" s="5">
        <v>1993</v>
      </c>
      <c r="N26422" s="5">
        <v>0</v>
      </c>
      <c r="O26422" s="5" t="s">
        <v>69</v>
      </c>
      <c r="P26422">
        <v>81329.820000000007</v>
      </c>
      <c r="Q26422">
        <v>178612.74</v>
      </c>
    </row>
    <row r="26423" spans="1:17" x14ac:dyDescent="0.25">
      <c r="A26423" t="s">
        <v>27509</v>
      </c>
      <c r="B26423" s="1">
        <v>29551</v>
      </c>
      <c r="C26423" s="5">
        <v>43</v>
      </c>
      <c r="D26423" s="5" t="s">
        <v>17</v>
      </c>
      <c r="E26423" s="5" t="s">
        <v>46</v>
      </c>
      <c r="F26423" s="5" t="s">
        <v>28</v>
      </c>
      <c r="G26423">
        <v>0</v>
      </c>
      <c r="H26423" t="s">
        <v>29</v>
      </c>
      <c r="I26423" t="s">
        <v>50</v>
      </c>
      <c r="J26423" t="s">
        <v>92</v>
      </c>
      <c r="K26423" s="5">
        <v>940</v>
      </c>
      <c r="L26423" t="s">
        <v>80</v>
      </c>
      <c r="M26423" s="5">
        <v>1993</v>
      </c>
      <c r="N26423" s="5">
        <v>1</v>
      </c>
      <c r="O26423" s="5" t="s">
        <v>25</v>
      </c>
      <c r="P26423">
        <v>15396.82</v>
      </c>
      <c r="Q26423">
        <v>164904.73000000001</v>
      </c>
    </row>
    <row r="26424" spans="1:17" x14ac:dyDescent="0.25">
      <c r="A26424" t="s">
        <v>27510</v>
      </c>
      <c r="B26424" s="1">
        <v>32194</v>
      </c>
      <c r="C26424" s="5">
        <v>35</v>
      </c>
      <c r="D26424" s="5" t="s">
        <v>17</v>
      </c>
      <c r="E26424" s="5" t="s">
        <v>46</v>
      </c>
      <c r="F26424" s="5" t="s">
        <v>28</v>
      </c>
      <c r="G26424">
        <v>0</v>
      </c>
      <c r="H26424" t="s">
        <v>29</v>
      </c>
      <c r="I26424" t="s">
        <v>21</v>
      </c>
      <c r="J26424" t="s">
        <v>242</v>
      </c>
      <c r="K26424" s="5" t="s">
        <v>564</v>
      </c>
      <c r="L26424" t="s">
        <v>44</v>
      </c>
      <c r="M26424" s="5">
        <v>2009</v>
      </c>
      <c r="N26424" s="5">
        <v>0</v>
      </c>
      <c r="O26424" s="5" t="s">
        <v>34</v>
      </c>
      <c r="P26424">
        <v>6072.82</v>
      </c>
      <c r="Q26424">
        <v>212582.25</v>
      </c>
    </row>
    <row r="26425" spans="1:17" x14ac:dyDescent="0.25">
      <c r="A26425" t="s">
        <v>27511</v>
      </c>
      <c r="B26425" s="1">
        <v>25335</v>
      </c>
      <c r="C26425" s="5">
        <v>54</v>
      </c>
      <c r="D26425" s="5" t="s">
        <v>17</v>
      </c>
      <c r="E26425" s="5" t="s">
        <v>18</v>
      </c>
      <c r="F26425" s="5" t="s">
        <v>19</v>
      </c>
      <c r="G26425">
        <v>3</v>
      </c>
      <c r="H26425" t="s">
        <v>20</v>
      </c>
      <c r="I26425" t="s">
        <v>30</v>
      </c>
      <c r="J26425" t="s">
        <v>145</v>
      </c>
      <c r="K26425" s="5" t="s">
        <v>1649</v>
      </c>
      <c r="L26425" t="s">
        <v>53</v>
      </c>
      <c r="M26425" s="5">
        <v>2006</v>
      </c>
      <c r="N26425" s="5">
        <v>1</v>
      </c>
      <c r="O26425" s="5" t="s">
        <v>25</v>
      </c>
      <c r="P26425">
        <v>86584.08</v>
      </c>
      <c r="Q26425">
        <v>208817.57</v>
      </c>
    </row>
    <row r="26426" spans="1:17" x14ac:dyDescent="0.25">
      <c r="A26426" t="s">
        <v>27512</v>
      </c>
      <c r="B26426" s="1">
        <v>37118</v>
      </c>
      <c r="C26426" s="5">
        <v>22</v>
      </c>
      <c r="D26426" s="5" t="s">
        <v>74</v>
      </c>
      <c r="E26426" s="5" t="s">
        <v>18</v>
      </c>
      <c r="F26426" s="5" t="s">
        <v>19</v>
      </c>
      <c r="G26426">
        <v>0</v>
      </c>
      <c r="H26426" t="s">
        <v>29</v>
      </c>
      <c r="I26426" t="s">
        <v>50</v>
      </c>
      <c r="J26426" t="s">
        <v>154</v>
      </c>
      <c r="K26426" s="5" t="s">
        <v>1708</v>
      </c>
      <c r="L26426" t="s">
        <v>139</v>
      </c>
      <c r="M26426" s="5">
        <v>2008</v>
      </c>
      <c r="N26426" s="5">
        <v>0</v>
      </c>
      <c r="O26426" s="5" t="s">
        <v>62</v>
      </c>
      <c r="P26426">
        <v>6338.23</v>
      </c>
      <c r="Q26426">
        <v>199950.86</v>
      </c>
    </row>
    <row r="26427" spans="1:17" x14ac:dyDescent="0.25">
      <c r="A26427" t="s">
        <v>27513</v>
      </c>
      <c r="B26427" s="1">
        <v>31009</v>
      </c>
      <c r="C26427" s="5">
        <v>39</v>
      </c>
      <c r="D26427" s="5" t="s">
        <v>17</v>
      </c>
      <c r="E26427" s="5" t="s">
        <v>46</v>
      </c>
      <c r="F26427" s="5" t="s">
        <v>19</v>
      </c>
      <c r="G26427">
        <v>0</v>
      </c>
      <c r="H26427" t="s">
        <v>29</v>
      </c>
      <c r="I26427" t="s">
        <v>30</v>
      </c>
      <c r="J26427" t="s">
        <v>169</v>
      </c>
      <c r="K26427" s="5" t="s">
        <v>888</v>
      </c>
      <c r="L26427" t="s">
        <v>113</v>
      </c>
      <c r="M26427" s="5">
        <v>1995</v>
      </c>
      <c r="N26427" s="5">
        <v>0</v>
      </c>
      <c r="O26427" s="5" t="s">
        <v>40</v>
      </c>
      <c r="P26427">
        <v>20152.87</v>
      </c>
      <c r="Q26427">
        <v>242382.3</v>
      </c>
    </row>
    <row r="26428" spans="1:17" x14ac:dyDescent="0.25">
      <c r="A26428" t="s">
        <v>27514</v>
      </c>
      <c r="B26428" s="1">
        <v>19281</v>
      </c>
      <c r="C26428" s="5">
        <v>71</v>
      </c>
      <c r="D26428" s="5" t="s">
        <v>27</v>
      </c>
      <c r="E26428" s="5" t="s">
        <v>18</v>
      </c>
      <c r="F26428" s="5" t="s">
        <v>19</v>
      </c>
      <c r="G26428">
        <v>2</v>
      </c>
      <c r="H26428" t="s">
        <v>20</v>
      </c>
      <c r="I26428" t="s">
        <v>30</v>
      </c>
      <c r="J26428" t="s">
        <v>119</v>
      </c>
      <c r="K26428" s="5" t="s">
        <v>1302</v>
      </c>
      <c r="L26428" t="s">
        <v>68</v>
      </c>
      <c r="M26428" s="5">
        <v>2002</v>
      </c>
      <c r="N26428" s="5">
        <v>0</v>
      </c>
      <c r="O26428" s="5" t="s">
        <v>40</v>
      </c>
      <c r="P26428">
        <v>71134.06</v>
      </c>
      <c r="Q26428">
        <v>210892.49</v>
      </c>
    </row>
    <row r="26429" spans="1:17" x14ac:dyDescent="0.25">
      <c r="A26429" t="s">
        <v>27515</v>
      </c>
      <c r="B26429" s="1">
        <v>19429</v>
      </c>
      <c r="C26429" s="5">
        <v>70</v>
      </c>
      <c r="D26429" s="5" t="s">
        <v>36</v>
      </c>
      <c r="E26429" s="5" t="s">
        <v>18</v>
      </c>
      <c r="F26429" s="5" t="s">
        <v>19</v>
      </c>
      <c r="G26429">
        <v>0</v>
      </c>
      <c r="H26429" t="s">
        <v>29</v>
      </c>
      <c r="I26429" t="s">
        <v>30</v>
      </c>
      <c r="J26429" t="s">
        <v>59</v>
      </c>
      <c r="K26429" s="5" t="s">
        <v>568</v>
      </c>
      <c r="L26429" t="s">
        <v>80</v>
      </c>
      <c r="M26429" s="5">
        <v>2002</v>
      </c>
      <c r="N26429" s="5">
        <v>0</v>
      </c>
      <c r="O26429" s="5" t="s">
        <v>34</v>
      </c>
      <c r="P26429">
        <v>8423.3700000000008</v>
      </c>
      <c r="Q26429">
        <v>105262.64</v>
      </c>
    </row>
    <row r="26430" spans="1:17" x14ac:dyDescent="0.25">
      <c r="A26430" t="s">
        <v>27516</v>
      </c>
      <c r="B26430" s="1">
        <v>35133</v>
      </c>
      <c r="C26430" s="5">
        <v>27</v>
      </c>
      <c r="D26430" s="5" t="s">
        <v>27</v>
      </c>
      <c r="E26430" s="5" t="s">
        <v>18</v>
      </c>
      <c r="F26430" s="5" t="s">
        <v>19</v>
      </c>
      <c r="G26430">
        <v>0</v>
      </c>
      <c r="H26430" t="s">
        <v>29</v>
      </c>
      <c r="I26430" t="s">
        <v>30</v>
      </c>
      <c r="J26430" t="s">
        <v>71</v>
      </c>
      <c r="K26430" s="5" t="s">
        <v>272</v>
      </c>
      <c r="L26430" t="s">
        <v>24</v>
      </c>
      <c r="M26430" s="5">
        <v>2010</v>
      </c>
      <c r="N26430" s="5">
        <v>0</v>
      </c>
      <c r="O26430" s="5" t="s">
        <v>34</v>
      </c>
      <c r="P26430">
        <v>1182.27</v>
      </c>
      <c r="Q26430">
        <v>248985.46</v>
      </c>
    </row>
    <row r="26431" spans="1:17" x14ac:dyDescent="0.25">
      <c r="A26431" t="s">
        <v>27517</v>
      </c>
      <c r="B26431" s="1">
        <v>25289</v>
      </c>
      <c r="C26431" s="5">
        <v>54</v>
      </c>
      <c r="D26431" s="5" t="s">
        <v>36</v>
      </c>
      <c r="E26431" s="5" t="s">
        <v>18</v>
      </c>
      <c r="F26431" s="5" t="s">
        <v>28</v>
      </c>
      <c r="G26431">
        <v>0</v>
      </c>
      <c r="H26431" t="s">
        <v>20</v>
      </c>
      <c r="I26431" t="s">
        <v>30</v>
      </c>
      <c r="J26431" t="s">
        <v>207</v>
      </c>
      <c r="K26431" s="5" t="s">
        <v>208</v>
      </c>
      <c r="L26431" t="s">
        <v>80</v>
      </c>
      <c r="M26431" s="5">
        <v>2009</v>
      </c>
      <c r="N26431" s="5">
        <v>0</v>
      </c>
      <c r="O26431" s="5" t="s">
        <v>69</v>
      </c>
      <c r="P26431">
        <v>30346.2</v>
      </c>
      <c r="Q26431">
        <v>114034.51</v>
      </c>
    </row>
    <row r="26432" spans="1:17" x14ac:dyDescent="0.25">
      <c r="A26432" t="s">
        <v>27518</v>
      </c>
      <c r="B26432" s="1">
        <v>30305</v>
      </c>
      <c r="C26432" s="5">
        <v>41</v>
      </c>
      <c r="D26432" s="5" t="s">
        <v>17</v>
      </c>
      <c r="E26432" s="5" t="s">
        <v>18</v>
      </c>
      <c r="F26432" s="5" t="s">
        <v>28</v>
      </c>
      <c r="G26432">
        <v>0</v>
      </c>
      <c r="H26432" t="s">
        <v>20</v>
      </c>
      <c r="I26432" t="s">
        <v>30</v>
      </c>
      <c r="J26432" t="s">
        <v>369</v>
      </c>
      <c r="K26432" s="5" t="s">
        <v>11258</v>
      </c>
      <c r="L26432" t="s">
        <v>109</v>
      </c>
      <c r="M26432" s="5">
        <v>2004</v>
      </c>
      <c r="N26432" s="5">
        <v>0</v>
      </c>
      <c r="O26432" s="5" t="s">
        <v>34</v>
      </c>
      <c r="P26432">
        <v>58770.86</v>
      </c>
      <c r="Q26432">
        <v>122977.87</v>
      </c>
    </row>
    <row r="26433" spans="1:17" x14ac:dyDescent="0.25">
      <c r="A26433" t="s">
        <v>27519</v>
      </c>
      <c r="B26433" s="1">
        <v>20159</v>
      </c>
      <c r="C26433" s="5">
        <v>68</v>
      </c>
      <c r="D26433" s="5" t="s">
        <v>17</v>
      </c>
      <c r="E26433" s="5" t="s">
        <v>18</v>
      </c>
      <c r="F26433" s="5" t="s">
        <v>28</v>
      </c>
      <c r="G26433">
        <v>1</v>
      </c>
      <c r="H26433" t="s">
        <v>20</v>
      </c>
      <c r="I26433" t="s">
        <v>30</v>
      </c>
      <c r="J26433" t="s">
        <v>283</v>
      </c>
      <c r="K26433" s="5" t="s">
        <v>960</v>
      </c>
      <c r="L26433" t="s">
        <v>33</v>
      </c>
      <c r="M26433" s="5">
        <v>2000</v>
      </c>
      <c r="N26433" s="5">
        <v>0</v>
      </c>
      <c r="O26433" s="5" t="s">
        <v>62</v>
      </c>
      <c r="P26433">
        <v>72769.279999999999</v>
      </c>
      <c r="Q26433">
        <v>131971.37</v>
      </c>
    </row>
    <row r="26434" spans="1:17" x14ac:dyDescent="0.25">
      <c r="A26434" t="s">
        <v>27520</v>
      </c>
      <c r="B26434" s="1">
        <v>37288</v>
      </c>
      <c r="C26434" s="5">
        <v>22</v>
      </c>
      <c r="D26434" s="5" t="s">
        <v>27</v>
      </c>
      <c r="E26434" s="5" t="s">
        <v>18</v>
      </c>
      <c r="F26434" s="5" t="s">
        <v>19</v>
      </c>
      <c r="G26434">
        <v>0</v>
      </c>
      <c r="H26434" t="s">
        <v>29</v>
      </c>
      <c r="I26434" t="s">
        <v>30</v>
      </c>
      <c r="J26434" t="s">
        <v>351</v>
      </c>
      <c r="K26434" s="5" t="s">
        <v>2683</v>
      </c>
      <c r="L26434" t="s">
        <v>126</v>
      </c>
      <c r="M26434" s="5">
        <v>1997</v>
      </c>
      <c r="N26434" s="5">
        <v>0</v>
      </c>
      <c r="O26434" s="5" t="s">
        <v>40</v>
      </c>
      <c r="P26434">
        <v>82958.16</v>
      </c>
      <c r="Q26434">
        <v>61292.07</v>
      </c>
    </row>
    <row r="26435" spans="1:17" x14ac:dyDescent="0.25">
      <c r="A26435" t="s">
        <v>27521</v>
      </c>
      <c r="B26435" s="1">
        <v>30145</v>
      </c>
      <c r="C26435" s="5">
        <v>41</v>
      </c>
      <c r="D26435" s="5" t="s">
        <v>36</v>
      </c>
      <c r="E26435" s="5" t="s">
        <v>18</v>
      </c>
      <c r="F26435" s="5" t="s">
        <v>19</v>
      </c>
      <c r="G26435">
        <v>0</v>
      </c>
      <c r="H26435" t="s">
        <v>29</v>
      </c>
      <c r="I26435" t="s">
        <v>30</v>
      </c>
      <c r="J26435" t="s">
        <v>42</v>
      </c>
      <c r="K26435" s="5" t="s">
        <v>67</v>
      </c>
      <c r="L26435" t="s">
        <v>53</v>
      </c>
      <c r="M26435" s="5">
        <v>1996</v>
      </c>
      <c r="N26435" s="5">
        <v>0</v>
      </c>
      <c r="O26435" s="5" t="s">
        <v>40</v>
      </c>
      <c r="P26435">
        <v>15270.72</v>
      </c>
      <c r="Q26435">
        <v>187648.83</v>
      </c>
    </row>
    <row r="26436" spans="1:17" x14ac:dyDescent="0.25">
      <c r="A26436" t="s">
        <v>27522</v>
      </c>
      <c r="B26436" s="1">
        <v>30023</v>
      </c>
      <c r="C26436" s="5">
        <v>41</v>
      </c>
      <c r="D26436" s="5" t="s">
        <v>74</v>
      </c>
      <c r="E26436" s="5" t="s">
        <v>18</v>
      </c>
      <c r="F26436" s="5" t="s">
        <v>19</v>
      </c>
      <c r="G26436">
        <v>0</v>
      </c>
      <c r="H26436" t="s">
        <v>29</v>
      </c>
      <c r="I26436" t="s">
        <v>30</v>
      </c>
      <c r="J26436" t="s">
        <v>42</v>
      </c>
      <c r="K26436" s="5" t="s">
        <v>3374</v>
      </c>
      <c r="L26436" t="s">
        <v>68</v>
      </c>
      <c r="M26436" s="5">
        <v>2001</v>
      </c>
      <c r="N26436" s="5">
        <v>1</v>
      </c>
      <c r="O26436" s="5" t="s">
        <v>34</v>
      </c>
      <c r="P26436">
        <v>95989.22</v>
      </c>
      <c r="Q26436">
        <v>184121.56</v>
      </c>
    </row>
    <row r="26437" spans="1:17" x14ac:dyDescent="0.25">
      <c r="A26437" t="s">
        <v>27523</v>
      </c>
      <c r="B26437" s="1">
        <v>20714</v>
      </c>
      <c r="C26437" s="5">
        <v>67</v>
      </c>
      <c r="D26437" s="5" t="s">
        <v>74</v>
      </c>
      <c r="E26437" s="5" t="s">
        <v>46</v>
      </c>
      <c r="F26437" s="5" t="s">
        <v>28</v>
      </c>
      <c r="G26437">
        <v>0</v>
      </c>
      <c r="H26437" t="s">
        <v>20</v>
      </c>
      <c r="I26437" t="s">
        <v>30</v>
      </c>
      <c r="J26437" t="s">
        <v>92</v>
      </c>
      <c r="K26437" s="5" t="s">
        <v>1129</v>
      </c>
      <c r="L26437" t="s">
        <v>53</v>
      </c>
      <c r="M26437" s="5">
        <v>2002</v>
      </c>
      <c r="N26437" s="5">
        <v>0</v>
      </c>
      <c r="O26437" s="5" t="s">
        <v>69</v>
      </c>
      <c r="P26437">
        <v>71544.11</v>
      </c>
      <c r="Q26437">
        <v>205470.92</v>
      </c>
    </row>
    <row r="26438" spans="1:17" x14ac:dyDescent="0.25">
      <c r="A26438" t="s">
        <v>27524</v>
      </c>
      <c r="B26438" s="1">
        <v>25728</v>
      </c>
      <c r="C26438" s="5">
        <v>53</v>
      </c>
      <c r="D26438" s="5" t="s">
        <v>17</v>
      </c>
      <c r="E26438" s="5" t="s">
        <v>18</v>
      </c>
      <c r="F26438" s="5" t="s">
        <v>19</v>
      </c>
      <c r="G26438">
        <v>0</v>
      </c>
      <c r="H26438" t="s">
        <v>29</v>
      </c>
      <c r="I26438" t="s">
        <v>30</v>
      </c>
      <c r="J26438" t="s">
        <v>278</v>
      </c>
      <c r="K26438" s="5" t="s">
        <v>895</v>
      </c>
      <c r="L26438" t="s">
        <v>100</v>
      </c>
      <c r="M26438" s="5">
        <v>2004</v>
      </c>
      <c r="N26438" s="5">
        <v>0</v>
      </c>
      <c r="O26438" s="5" t="s">
        <v>34</v>
      </c>
      <c r="P26438">
        <v>71689.710000000006</v>
      </c>
      <c r="Q26438">
        <v>149752.42000000001</v>
      </c>
    </row>
    <row r="26439" spans="1:17" x14ac:dyDescent="0.25">
      <c r="A26439" t="s">
        <v>27525</v>
      </c>
      <c r="B26439" s="1">
        <v>35647</v>
      </c>
      <c r="C26439" s="5">
        <v>26</v>
      </c>
      <c r="D26439" s="5" t="s">
        <v>27</v>
      </c>
      <c r="E26439" s="5" t="s">
        <v>18</v>
      </c>
      <c r="F26439" s="5" t="s">
        <v>28</v>
      </c>
      <c r="G26439">
        <v>1</v>
      </c>
      <c r="H26439" t="s">
        <v>20</v>
      </c>
      <c r="I26439" t="s">
        <v>47</v>
      </c>
      <c r="J26439" t="s">
        <v>75</v>
      </c>
      <c r="K26439" s="5" t="s">
        <v>1278</v>
      </c>
      <c r="L26439" t="s">
        <v>113</v>
      </c>
      <c r="M26439" s="5">
        <v>1993</v>
      </c>
      <c r="N26439" s="5">
        <v>0</v>
      </c>
      <c r="O26439" s="5" t="s">
        <v>40</v>
      </c>
      <c r="P26439">
        <v>6110.1</v>
      </c>
      <c r="Q26439">
        <v>190345.08</v>
      </c>
    </row>
    <row r="26440" spans="1:17" x14ac:dyDescent="0.25">
      <c r="A26440" t="s">
        <v>27526</v>
      </c>
      <c r="B26440" s="1">
        <v>33192</v>
      </c>
      <c r="C26440" s="5">
        <v>33</v>
      </c>
      <c r="D26440" s="5" t="s">
        <v>74</v>
      </c>
      <c r="E26440" s="5" t="s">
        <v>46</v>
      </c>
      <c r="F26440" s="5" t="s">
        <v>19</v>
      </c>
      <c r="G26440">
        <v>0</v>
      </c>
      <c r="H26440" t="s">
        <v>29</v>
      </c>
      <c r="I26440" t="s">
        <v>47</v>
      </c>
      <c r="J26440" t="s">
        <v>78</v>
      </c>
      <c r="K26440" s="5" t="s">
        <v>872</v>
      </c>
      <c r="L26440" t="s">
        <v>33</v>
      </c>
      <c r="M26440" s="5">
        <v>1995</v>
      </c>
      <c r="N26440" s="5">
        <v>0</v>
      </c>
      <c r="O26440" s="5" t="s">
        <v>34</v>
      </c>
      <c r="P26440">
        <v>69672.740000000005</v>
      </c>
      <c r="Q26440">
        <v>149013.49</v>
      </c>
    </row>
    <row r="26441" spans="1:17" x14ac:dyDescent="0.25">
      <c r="A26441" t="s">
        <v>27527</v>
      </c>
      <c r="B26441" s="1">
        <v>22088</v>
      </c>
      <c r="C26441" s="5">
        <v>63</v>
      </c>
      <c r="D26441" s="5" t="s">
        <v>74</v>
      </c>
      <c r="E26441" s="5" t="s">
        <v>18</v>
      </c>
      <c r="F26441" s="5" t="s">
        <v>19</v>
      </c>
      <c r="G26441">
        <v>0</v>
      </c>
      <c r="H26441" t="s">
        <v>29</v>
      </c>
      <c r="I26441" t="s">
        <v>30</v>
      </c>
      <c r="J26441" t="s">
        <v>833</v>
      </c>
      <c r="K26441" s="5" t="s">
        <v>834</v>
      </c>
      <c r="L26441" t="s">
        <v>126</v>
      </c>
      <c r="M26441" s="5">
        <v>2007</v>
      </c>
      <c r="N26441" s="5">
        <v>0</v>
      </c>
      <c r="O26441" s="5" t="s">
        <v>62</v>
      </c>
      <c r="P26441">
        <v>90037</v>
      </c>
      <c r="Q26441">
        <v>92374.5</v>
      </c>
    </row>
    <row r="26442" spans="1:17" x14ac:dyDescent="0.25">
      <c r="A26442" t="s">
        <v>27528</v>
      </c>
      <c r="B26442" s="1">
        <v>34486</v>
      </c>
      <c r="C26442" s="5">
        <v>29</v>
      </c>
      <c r="D26442" s="5" t="s">
        <v>27</v>
      </c>
      <c r="E26442" s="5" t="s">
        <v>18</v>
      </c>
      <c r="F26442" s="5" t="s">
        <v>28</v>
      </c>
      <c r="G26442">
        <v>0</v>
      </c>
      <c r="H26442" t="s">
        <v>29</v>
      </c>
      <c r="I26442" t="s">
        <v>30</v>
      </c>
      <c r="J26442" t="s">
        <v>169</v>
      </c>
      <c r="K26442" s="5" t="s">
        <v>170</v>
      </c>
      <c r="L26442" t="s">
        <v>178</v>
      </c>
      <c r="M26442" s="5">
        <v>1990</v>
      </c>
      <c r="N26442" s="5">
        <v>0</v>
      </c>
      <c r="O26442" s="5" t="s">
        <v>25</v>
      </c>
      <c r="P26442">
        <v>39259.67</v>
      </c>
      <c r="Q26442">
        <v>65418.06</v>
      </c>
    </row>
    <row r="26443" spans="1:17" x14ac:dyDescent="0.25">
      <c r="A26443" t="s">
        <v>27529</v>
      </c>
      <c r="B26443" s="1">
        <v>20147</v>
      </c>
      <c r="C26443" s="5">
        <v>68</v>
      </c>
      <c r="D26443" s="5" t="s">
        <v>74</v>
      </c>
      <c r="E26443" s="5" t="s">
        <v>46</v>
      </c>
      <c r="F26443" s="5" t="s">
        <v>19</v>
      </c>
      <c r="G26443">
        <v>0</v>
      </c>
      <c r="H26443" t="s">
        <v>29</v>
      </c>
      <c r="I26443" t="s">
        <v>30</v>
      </c>
      <c r="J26443" t="s">
        <v>119</v>
      </c>
      <c r="K26443" s="5" t="s">
        <v>336</v>
      </c>
      <c r="L26443" t="s">
        <v>53</v>
      </c>
      <c r="M26443" s="5">
        <v>2002</v>
      </c>
      <c r="N26443" s="5">
        <v>1</v>
      </c>
      <c r="O26443" s="5" t="s">
        <v>34</v>
      </c>
      <c r="P26443">
        <v>64094.63</v>
      </c>
      <c r="Q26443">
        <v>204426.06</v>
      </c>
    </row>
    <row r="26444" spans="1:17" x14ac:dyDescent="0.25">
      <c r="A26444" t="s">
        <v>27530</v>
      </c>
      <c r="B26444" s="1">
        <v>35614</v>
      </c>
      <c r="C26444" s="5">
        <v>26</v>
      </c>
      <c r="D26444" s="5" t="s">
        <v>27</v>
      </c>
      <c r="E26444" s="5" t="s">
        <v>18</v>
      </c>
      <c r="F26444" s="5" t="s">
        <v>19</v>
      </c>
      <c r="G26444">
        <v>0</v>
      </c>
      <c r="H26444" t="s">
        <v>29</v>
      </c>
      <c r="I26444" t="s">
        <v>21</v>
      </c>
      <c r="J26444" t="s">
        <v>169</v>
      </c>
      <c r="K26444" s="5" t="s">
        <v>861</v>
      </c>
      <c r="L26444" t="s">
        <v>53</v>
      </c>
      <c r="M26444" s="5">
        <v>1967</v>
      </c>
      <c r="N26444" s="5">
        <v>0</v>
      </c>
      <c r="O26444" s="5" t="s">
        <v>62</v>
      </c>
      <c r="P26444">
        <v>51402.23</v>
      </c>
      <c r="Q26444">
        <v>155691.85</v>
      </c>
    </row>
    <row r="26445" spans="1:17" x14ac:dyDescent="0.25">
      <c r="A26445" t="s">
        <v>27531</v>
      </c>
      <c r="B26445" s="1">
        <v>35721</v>
      </c>
      <c r="C26445" s="5">
        <v>26</v>
      </c>
      <c r="D26445" s="5" t="s">
        <v>36</v>
      </c>
      <c r="E26445" s="5" t="s">
        <v>18</v>
      </c>
      <c r="F26445" s="5" t="s">
        <v>19</v>
      </c>
      <c r="G26445">
        <v>0</v>
      </c>
      <c r="H26445" t="s">
        <v>20</v>
      </c>
      <c r="I26445" t="s">
        <v>21</v>
      </c>
      <c r="J26445" t="s">
        <v>301</v>
      </c>
      <c r="K26445" s="5" t="s">
        <v>2016</v>
      </c>
      <c r="L26445" t="s">
        <v>53</v>
      </c>
      <c r="M26445" s="5">
        <v>1996</v>
      </c>
      <c r="N26445" s="5">
        <v>0</v>
      </c>
      <c r="O26445" s="5" t="s">
        <v>62</v>
      </c>
      <c r="P26445">
        <v>25044.41</v>
      </c>
      <c r="Q26445">
        <v>103845.83</v>
      </c>
    </row>
    <row r="26446" spans="1:17" x14ac:dyDescent="0.25">
      <c r="A26446" t="s">
        <v>27532</v>
      </c>
      <c r="B26446" s="1">
        <v>25230</v>
      </c>
      <c r="C26446" s="5">
        <v>55</v>
      </c>
      <c r="D26446" s="5" t="s">
        <v>17</v>
      </c>
      <c r="E26446" s="5" t="s">
        <v>18</v>
      </c>
      <c r="F26446" s="5" t="s">
        <v>19</v>
      </c>
      <c r="G26446">
        <v>0</v>
      </c>
      <c r="H26446" t="s">
        <v>29</v>
      </c>
      <c r="I26446" t="s">
        <v>50</v>
      </c>
      <c r="J26446" t="s">
        <v>78</v>
      </c>
      <c r="K26446" s="5" t="s">
        <v>79</v>
      </c>
      <c r="L26446" t="s">
        <v>80</v>
      </c>
      <c r="M26446" s="5">
        <v>1995</v>
      </c>
      <c r="N26446" s="5">
        <v>0</v>
      </c>
      <c r="O26446" s="5" t="s">
        <v>40</v>
      </c>
      <c r="P26446">
        <v>57461.81</v>
      </c>
      <c r="Q26446">
        <v>179922.6</v>
      </c>
    </row>
    <row r="26447" spans="1:17" x14ac:dyDescent="0.25">
      <c r="A26447" t="s">
        <v>27533</v>
      </c>
      <c r="B26447" s="1">
        <v>23606</v>
      </c>
      <c r="C26447" s="5">
        <v>59</v>
      </c>
      <c r="D26447" s="5" t="s">
        <v>74</v>
      </c>
      <c r="E26447" s="5" t="s">
        <v>18</v>
      </c>
      <c r="F26447" s="5" t="s">
        <v>19</v>
      </c>
      <c r="G26447">
        <v>0</v>
      </c>
      <c r="H26447" t="s">
        <v>29</v>
      </c>
      <c r="I26447" t="s">
        <v>30</v>
      </c>
      <c r="J26447" t="s">
        <v>128</v>
      </c>
      <c r="K26447" s="5" t="s">
        <v>138</v>
      </c>
      <c r="L26447" t="s">
        <v>117</v>
      </c>
      <c r="M26447" s="5">
        <v>2005</v>
      </c>
      <c r="N26447" s="5">
        <v>0</v>
      </c>
      <c r="O26447" s="5" t="s">
        <v>25</v>
      </c>
      <c r="P26447">
        <v>21375.1</v>
      </c>
      <c r="Q26447">
        <v>211288.16</v>
      </c>
    </row>
    <row r="26448" spans="1:17" x14ac:dyDescent="0.25">
      <c r="A26448" t="s">
        <v>27534</v>
      </c>
      <c r="B26448" s="1">
        <v>24175</v>
      </c>
      <c r="C26448" s="5">
        <v>57</v>
      </c>
      <c r="D26448" s="5" t="s">
        <v>17</v>
      </c>
      <c r="E26448" s="5" t="s">
        <v>46</v>
      </c>
      <c r="F26448" s="5" t="s">
        <v>19</v>
      </c>
      <c r="G26448">
        <v>0</v>
      </c>
      <c r="H26448" t="s">
        <v>29</v>
      </c>
      <c r="I26448" t="s">
        <v>21</v>
      </c>
      <c r="J26448" t="s">
        <v>128</v>
      </c>
      <c r="K26448" s="5" t="s">
        <v>500</v>
      </c>
      <c r="L26448" t="s">
        <v>178</v>
      </c>
      <c r="M26448" s="5">
        <v>1994</v>
      </c>
      <c r="N26448" s="5">
        <v>1</v>
      </c>
      <c r="O26448" s="5" t="s">
        <v>69</v>
      </c>
      <c r="P26448">
        <v>38499.99</v>
      </c>
      <c r="Q26448">
        <v>94364.44</v>
      </c>
    </row>
    <row r="26449" spans="1:17" x14ac:dyDescent="0.25">
      <c r="A26449" t="s">
        <v>27535</v>
      </c>
      <c r="B26449" s="1">
        <v>26767</v>
      </c>
      <c r="C26449" s="5">
        <v>50</v>
      </c>
      <c r="D26449" s="5" t="s">
        <v>36</v>
      </c>
      <c r="E26449" s="5" t="s">
        <v>18</v>
      </c>
      <c r="F26449" s="5" t="s">
        <v>19</v>
      </c>
      <c r="G26449">
        <v>0</v>
      </c>
      <c r="H26449" t="s">
        <v>29</v>
      </c>
      <c r="I26449" t="s">
        <v>30</v>
      </c>
      <c r="J26449" t="s">
        <v>119</v>
      </c>
      <c r="K26449" s="5" t="s">
        <v>4071</v>
      </c>
      <c r="L26449" t="s">
        <v>80</v>
      </c>
      <c r="M26449" s="5">
        <v>2011</v>
      </c>
      <c r="N26449" s="5">
        <v>0</v>
      </c>
      <c r="O26449" s="5" t="s">
        <v>69</v>
      </c>
      <c r="P26449">
        <v>74085.490000000005</v>
      </c>
      <c r="Q26449">
        <v>131682.18</v>
      </c>
    </row>
    <row r="26450" spans="1:17" x14ac:dyDescent="0.25">
      <c r="A26450" t="s">
        <v>27536</v>
      </c>
      <c r="B26450" s="1">
        <v>27197</v>
      </c>
      <c r="C26450" s="5">
        <v>49</v>
      </c>
      <c r="D26450" s="5" t="s">
        <v>27</v>
      </c>
      <c r="E26450" s="5" t="s">
        <v>46</v>
      </c>
      <c r="F26450" s="5" t="s">
        <v>19</v>
      </c>
      <c r="G26450">
        <v>0</v>
      </c>
      <c r="H26450" t="s">
        <v>20</v>
      </c>
      <c r="I26450" t="s">
        <v>21</v>
      </c>
      <c r="J26450" t="s">
        <v>59</v>
      </c>
      <c r="K26450" s="5" t="s">
        <v>2251</v>
      </c>
      <c r="L26450" t="s">
        <v>80</v>
      </c>
      <c r="M26450" s="5">
        <v>2008</v>
      </c>
      <c r="N26450" s="5">
        <v>0</v>
      </c>
      <c r="O26450" s="5" t="s">
        <v>40</v>
      </c>
      <c r="P26450">
        <v>16160.3</v>
      </c>
      <c r="Q26450">
        <v>135631.24</v>
      </c>
    </row>
    <row r="26451" spans="1:17" x14ac:dyDescent="0.25">
      <c r="A26451" t="s">
        <v>27537</v>
      </c>
      <c r="B26451" s="1">
        <v>21519</v>
      </c>
      <c r="C26451" s="5">
        <v>65</v>
      </c>
      <c r="D26451" s="5" t="s">
        <v>17</v>
      </c>
      <c r="E26451" s="5" t="s">
        <v>18</v>
      </c>
      <c r="F26451" s="5" t="s">
        <v>19</v>
      </c>
      <c r="G26451">
        <v>1</v>
      </c>
      <c r="H26451" t="s">
        <v>20</v>
      </c>
      <c r="I26451" t="s">
        <v>30</v>
      </c>
      <c r="J26451" t="s">
        <v>95</v>
      </c>
      <c r="K26451" s="5" t="s">
        <v>1647</v>
      </c>
      <c r="L26451" t="s">
        <v>117</v>
      </c>
      <c r="M26451" s="5">
        <v>1991</v>
      </c>
      <c r="N26451" s="5">
        <v>1</v>
      </c>
      <c r="O26451" s="5" t="s">
        <v>25</v>
      </c>
      <c r="P26451">
        <v>21715.21</v>
      </c>
      <c r="Q26451">
        <v>191657</v>
      </c>
    </row>
    <row r="26452" spans="1:17" x14ac:dyDescent="0.25">
      <c r="A26452" t="s">
        <v>27538</v>
      </c>
      <c r="B26452" s="1">
        <v>30193</v>
      </c>
      <c r="C26452" s="5">
        <v>41</v>
      </c>
      <c r="D26452" s="5" t="s">
        <v>27</v>
      </c>
      <c r="E26452" s="5" t="s">
        <v>18</v>
      </c>
      <c r="F26452" s="5" t="s">
        <v>28</v>
      </c>
      <c r="G26452">
        <v>0</v>
      </c>
      <c r="H26452" t="s">
        <v>29</v>
      </c>
      <c r="I26452" t="s">
        <v>21</v>
      </c>
      <c r="J26452" t="s">
        <v>55</v>
      </c>
      <c r="K26452" s="5" t="s">
        <v>508</v>
      </c>
      <c r="L26452" t="s">
        <v>139</v>
      </c>
      <c r="M26452" s="5">
        <v>2002</v>
      </c>
      <c r="N26452" s="5">
        <v>1</v>
      </c>
      <c r="O26452" s="5" t="s">
        <v>69</v>
      </c>
      <c r="P26452">
        <v>37666.49</v>
      </c>
      <c r="Q26452">
        <v>75569.100000000006</v>
      </c>
    </row>
    <row r="26453" spans="1:17" x14ac:dyDescent="0.25">
      <c r="A26453" t="s">
        <v>27539</v>
      </c>
      <c r="B26453" s="1">
        <v>37597</v>
      </c>
      <c r="C26453" s="5">
        <v>21</v>
      </c>
      <c r="D26453" s="5" t="s">
        <v>17</v>
      </c>
      <c r="E26453" s="5" t="s">
        <v>18</v>
      </c>
      <c r="F26453" s="5" t="s">
        <v>19</v>
      </c>
      <c r="G26453">
        <v>0</v>
      </c>
      <c r="H26453" t="s">
        <v>29</v>
      </c>
      <c r="I26453" t="s">
        <v>30</v>
      </c>
      <c r="J26453" t="s">
        <v>128</v>
      </c>
      <c r="K26453" s="5" t="s">
        <v>314</v>
      </c>
      <c r="L26453" t="s">
        <v>187</v>
      </c>
      <c r="M26453" s="5">
        <v>2001</v>
      </c>
      <c r="N26453" s="5">
        <v>0</v>
      </c>
      <c r="O26453" s="5" t="s">
        <v>62</v>
      </c>
      <c r="P26453">
        <v>43280.28</v>
      </c>
      <c r="Q26453">
        <v>97222.34</v>
      </c>
    </row>
    <row r="26454" spans="1:17" x14ac:dyDescent="0.25">
      <c r="A26454" t="s">
        <v>27540</v>
      </c>
      <c r="B26454" s="1">
        <v>29264</v>
      </c>
      <c r="C26454" s="5">
        <v>43</v>
      </c>
      <c r="D26454" s="5" t="s">
        <v>17</v>
      </c>
      <c r="E26454" s="5" t="s">
        <v>18</v>
      </c>
      <c r="F26454" s="5" t="s">
        <v>19</v>
      </c>
      <c r="G26454">
        <v>1</v>
      </c>
      <c r="H26454" t="s">
        <v>20</v>
      </c>
      <c r="I26454" t="s">
        <v>21</v>
      </c>
      <c r="J26454" t="s">
        <v>22</v>
      </c>
      <c r="K26454" s="5" t="s">
        <v>304</v>
      </c>
      <c r="L26454" t="s">
        <v>39</v>
      </c>
      <c r="M26454" s="5">
        <v>2010</v>
      </c>
      <c r="N26454" s="5">
        <v>0</v>
      </c>
      <c r="O26454" s="5" t="s">
        <v>40</v>
      </c>
      <c r="P26454">
        <v>50551.87</v>
      </c>
      <c r="Q26454">
        <v>192070.97</v>
      </c>
    </row>
    <row r="26455" spans="1:17" x14ac:dyDescent="0.25">
      <c r="A26455" t="s">
        <v>27541</v>
      </c>
      <c r="B26455" s="1">
        <v>23653</v>
      </c>
      <c r="C26455" s="5">
        <v>59</v>
      </c>
      <c r="D26455" s="5" t="s">
        <v>74</v>
      </c>
      <c r="E26455" s="5" t="s">
        <v>18</v>
      </c>
      <c r="F26455" s="5" t="s">
        <v>28</v>
      </c>
      <c r="G26455">
        <v>1</v>
      </c>
      <c r="H26455" t="s">
        <v>20</v>
      </c>
      <c r="I26455" t="s">
        <v>50</v>
      </c>
      <c r="J26455" t="s">
        <v>124</v>
      </c>
      <c r="K26455" s="5" t="s">
        <v>125</v>
      </c>
      <c r="L26455" t="s">
        <v>134</v>
      </c>
      <c r="M26455" s="5">
        <v>2009</v>
      </c>
      <c r="N26455" s="5">
        <v>0</v>
      </c>
      <c r="O26455" s="5" t="s">
        <v>25</v>
      </c>
      <c r="P26455">
        <v>28664.84</v>
      </c>
      <c r="Q26455">
        <v>119413.83</v>
      </c>
    </row>
    <row r="26456" spans="1:17" x14ac:dyDescent="0.25">
      <c r="A26456" t="s">
        <v>27542</v>
      </c>
      <c r="B26456" s="1">
        <v>25631</v>
      </c>
      <c r="C26456" s="5">
        <v>53</v>
      </c>
      <c r="D26456" s="5" t="s">
        <v>74</v>
      </c>
      <c r="E26456" s="5" t="s">
        <v>18</v>
      </c>
      <c r="F26456" s="5" t="s">
        <v>19</v>
      </c>
      <c r="G26456">
        <v>0</v>
      </c>
      <c r="H26456" t="s">
        <v>29</v>
      </c>
      <c r="I26456" t="s">
        <v>47</v>
      </c>
      <c r="J26456" t="s">
        <v>71</v>
      </c>
      <c r="K26456" s="5" t="s">
        <v>326</v>
      </c>
      <c r="L26456" t="s">
        <v>57</v>
      </c>
      <c r="M26456" s="5">
        <v>2009</v>
      </c>
      <c r="N26456" s="5">
        <v>0</v>
      </c>
      <c r="O26456" s="5" t="s">
        <v>69</v>
      </c>
      <c r="P26456">
        <v>38273.75</v>
      </c>
      <c r="Q26456">
        <v>128506.01</v>
      </c>
    </row>
    <row r="26457" spans="1:17" x14ac:dyDescent="0.25">
      <c r="A26457" t="s">
        <v>27543</v>
      </c>
      <c r="B26457" s="1">
        <v>29349</v>
      </c>
      <c r="C26457" s="5">
        <v>43</v>
      </c>
      <c r="D26457" s="5" t="s">
        <v>27</v>
      </c>
      <c r="E26457" s="5" t="s">
        <v>18</v>
      </c>
      <c r="F26457" s="5" t="s">
        <v>19</v>
      </c>
      <c r="G26457">
        <v>0</v>
      </c>
      <c r="H26457" t="s">
        <v>20</v>
      </c>
      <c r="I26457" t="s">
        <v>30</v>
      </c>
      <c r="J26457" t="s">
        <v>164</v>
      </c>
      <c r="K26457" s="5" t="s">
        <v>898</v>
      </c>
      <c r="L26457" t="s">
        <v>39</v>
      </c>
      <c r="M26457" s="5">
        <v>1996</v>
      </c>
      <c r="N26457" s="5">
        <v>0</v>
      </c>
      <c r="O26457" s="5" t="s">
        <v>62</v>
      </c>
      <c r="P26457">
        <v>36495.21</v>
      </c>
      <c r="Q26457">
        <v>159902.12</v>
      </c>
    </row>
    <row r="26458" spans="1:17" x14ac:dyDescent="0.25">
      <c r="A26458" t="s">
        <v>27544</v>
      </c>
      <c r="B26458" s="1">
        <v>29314</v>
      </c>
      <c r="C26458" s="5">
        <v>43</v>
      </c>
      <c r="D26458" s="5" t="s">
        <v>27</v>
      </c>
      <c r="E26458" s="5" t="s">
        <v>18</v>
      </c>
      <c r="F26458" s="5" t="s">
        <v>19</v>
      </c>
      <c r="G26458">
        <v>1</v>
      </c>
      <c r="H26458" t="s">
        <v>20</v>
      </c>
      <c r="I26458" t="s">
        <v>30</v>
      </c>
      <c r="J26458" t="s">
        <v>196</v>
      </c>
      <c r="K26458" s="6" t="s">
        <v>38659</v>
      </c>
      <c r="L26458" t="s">
        <v>68</v>
      </c>
      <c r="M26458" s="5">
        <v>1999</v>
      </c>
      <c r="N26458" s="5">
        <v>0</v>
      </c>
      <c r="O26458" s="5" t="s">
        <v>40</v>
      </c>
      <c r="P26458">
        <v>87399.46</v>
      </c>
      <c r="Q26458">
        <v>202574.2</v>
      </c>
    </row>
    <row r="26459" spans="1:17" x14ac:dyDescent="0.25">
      <c r="A26459" t="s">
        <v>27545</v>
      </c>
      <c r="B26459" s="1">
        <v>18660</v>
      </c>
      <c r="C26459" s="5">
        <v>73</v>
      </c>
      <c r="D26459" s="5" t="s">
        <v>17</v>
      </c>
      <c r="E26459" s="5" t="s">
        <v>18</v>
      </c>
      <c r="F26459" s="5" t="s">
        <v>19</v>
      </c>
      <c r="G26459">
        <v>0</v>
      </c>
      <c r="H26459" t="s">
        <v>29</v>
      </c>
      <c r="I26459" t="s">
        <v>30</v>
      </c>
      <c r="J26459" t="s">
        <v>42</v>
      </c>
      <c r="K26459" s="5" t="s">
        <v>1085</v>
      </c>
      <c r="L26459" t="s">
        <v>65</v>
      </c>
      <c r="M26459" s="5">
        <v>2002</v>
      </c>
      <c r="N26459" s="5">
        <v>0</v>
      </c>
      <c r="O26459" s="5" t="s">
        <v>40</v>
      </c>
      <c r="P26459">
        <v>10959.8</v>
      </c>
      <c r="Q26459">
        <v>204505.52</v>
      </c>
    </row>
    <row r="26460" spans="1:17" x14ac:dyDescent="0.25">
      <c r="A26460" t="s">
        <v>27546</v>
      </c>
      <c r="B26460" s="1">
        <v>30393</v>
      </c>
      <c r="C26460" s="5">
        <v>40</v>
      </c>
      <c r="D26460" s="5" t="s">
        <v>27</v>
      </c>
      <c r="E26460" s="5" t="s">
        <v>18</v>
      </c>
      <c r="F26460" s="5" t="s">
        <v>28</v>
      </c>
      <c r="G26460">
        <v>0</v>
      </c>
      <c r="H26460" t="s">
        <v>29</v>
      </c>
      <c r="I26460" t="s">
        <v>30</v>
      </c>
      <c r="J26460" t="s">
        <v>259</v>
      </c>
      <c r="K26460" s="5" t="s">
        <v>1955</v>
      </c>
      <c r="L26460" t="s">
        <v>33</v>
      </c>
      <c r="M26460" s="5">
        <v>2006</v>
      </c>
      <c r="N26460" s="5">
        <v>1</v>
      </c>
      <c r="O26460" s="5" t="s">
        <v>34</v>
      </c>
      <c r="P26460">
        <v>51908.33</v>
      </c>
      <c r="Q26460">
        <v>176027.84</v>
      </c>
    </row>
    <row r="26461" spans="1:17" x14ac:dyDescent="0.25">
      <c r="A26461" t="s">
        <v>27547</v>
      </c>
      <c r="B26461" s="1">
        <v>25095</v>
      </c>
      <c r="C26461" s="5">
        <v>55</v>
      </c>
      <c r="D26461" s="5" t="s">
        <v>27</v>
      </c>
      <c r="E26461" s="5" t="s">
        <v>18</v>
      </c>
      <c r="F26461" s="5" t="s">
        <v>19</v>
      </c>
      <c r="G26461">
        <v>0</v>
      </c>
      <c r="H26461" t="s">
        <v>29</v>
      </c>
      <c r="I26461" t="s">
        <v>21</v>
      </c>
      <c r="J26461" t="s">
        <v>115</v>
      </c>
      <c r="K26461" s="5" t="s">
        <v>430</v>
      </c>
      <c r="L26461" t="s">
        <v>109</v>
      </c>
      <c r="M26461" s="5">
        <v>2010</v>
      </c>
      <c r="N26461" s="5">
        <v>0</v>
      </c>
      <c r="O26461" s="5" t="s">
        <v>40</v>
      </c>
      <c r="P26461">
        <v>63605.45</v>
      </c>
      <c r="Q26461">
        <v>120455.64</v>
      </c>
    </row>
    <row r="26462" spans="1:17" x14ac:dyDescent="0.25">
      <c r="A26462" t="s">
        <v>27548</v>
      </c>
      <c r="B26462" s="1">
        <v>32497</v>
      </c>
      <c r="C26462" s="5">
        <v>35</v>
      </c>
      <c r="D26462" s="5" t="s">
        <v>36</v>
      </c>
      <c r="E26462" s="5" t="s">
        <v>46</v>
      </c>
      <c r="F26462" s="5" t="s">
        <v>28</v>
      </c>
      <c r="G26462">
        <v>0</v>
      </c>
      <c r="H26462" t="s">
        <v>20</v>
      </c>
      <c r="I26462" t="s">
        <v>50</v>
      </c>
      <c r="J26462" t="s">
        <v>37</v>
      </c>
      <c r="K26462" s="5" t="s">
        <v>200</v>
      </c>
      <c r="L26462" t="s">
        <v>53</v>
      </c>
      <c r="M26462" s="5">
        <v>2005</v>
      </c>
      <c r="N26462" s="5">
        <v>0</v>
      </c>
      <c r="O26462" s="5" t="s">
        <v>62</v>
      </c>
      <c r="P26462">
        <v>36854.54</v>
      </c>
      <c r="Q26462">
        <v>53235.79</v>
      </c>
    </row>
    <row r="26463" spans="1:17" x14ac:dyDescent="0.25">
      <c r="A26463" t="s">
        <v>27549</v>
      </c>
      <c r="B26463" s="1">
        <v>28964</v>
      </c>
      <c r="C26463" s="5">
        <v>44</v>
      </c>
      <c r="D26463" s="5" t="s">
        <v>17</v>
      </c>
      <c r="E26463" s="5" t="s">
        <v>18</v>
      </c>
      <c r="F26463" s="5" t="s">
        <v>19</v>
      </c>
      <c r="G26463">
        <v>0</v>
      </c>
      <c r="H26463" t="s">
        <v>29</v>
      </c>
      <c r="I26463" t="s">
        <v>30</v>
      </c>
      <c r="J26463" t="s">
        <v>613</v>
      </c>
      <c r="K26463" s="5" t="s">
        <v>614</v>
      </c>
      <c r="L26463" t="s">
        <v>53</v>
      </c>
      <c r="M26463" s="5">
        <v>2010</v>
      </c>
      <c r="N26463" s="5">
        <v>3</v>
      </c>
      <c r="O26463" s="5" t="s">
        <v>34</v>
      </c>
      <c r="P26463">
        <v>11745.03</v>
      </c>
      <c r="Q26463">
        <v>187824.1</v>
      </c>
    </row>
    <row r="26464" spans="1:17" x14ac:dyDescent="0.25">
      <c r="A26464" t="s">
        <v>27550</v>
      </c>
      <c r="B26464" s="1">
        <v>20419</v>
      </c>
      <c r="C26464" s="5">
        <v>68</v>
      </c>
      <c r="D26464" s="5" t="s">
        <v>36</v>
      </c>
      <c r="E26464" s="5" t="s">
        <v>18</v>
      </c>
      <c r="F26464" s="5" t="s">
        <v>19</v>
      </c>
      <c r="G26464">
        <v>0</v>
      </c>
      <c r="H26464" t="s">
        <v>29</v>
      </c>
      <c r="I26464" t="s">
        <v>50</v>
      </c>
      <c r="J26464" t="s">
        <v>245</v>
      </c>
      <c r="K26464" s="5" t="s">
        <v>292</v>
      </c>
      <c r="L26464" t="s">
        <v>100</v>
      </c>
      <c r="M26464" s="5">
        <v>1998</v>
      </c>
      <c r="N26464" s="5">
        <v>4</v>
      </c>
      <c r="O26464" s="5" t="s">
        <v>62</v>
      </c>
      <c r="P26464">
        <v>85147.41</v>
      </c>
      <c r="Q26464">
        <v>56375</v>
      </c>
    </row>
    <row r="26465" spans="1:17" x14ac:dyDescent="0.25">
      <c r="A26465" t="s">
        <v>27551</v>
      </c>
      <c r="B26465" s="1">
        <v>24687</v>
      </c>
      <c r="C26465" s="5">
        <v>56</v>
      </c>
      <c r="D26465" s="5" t="s">
        <v>27</v>
      </c>
      <c r="E26465" s="5" t="s">
        <v>18</v>
      </c>
      <c r="F26465" s="5" t="s">
        <v>19</v>
      </c>
      <c r="G26465">
        <v>0</v>
      </c>
      <c r="H26465" t="s">
        <v>29</v>
      </c>
      <c r="I26465" t="s">
        <v>30</v>
      </c>
      <c r="J26465" t="s">
        <v>22</v>
      </c>
      <c r="K26465" s="5" t="s">
        <v>2007</v>
      </c>
      <c r="L26465" t="s">
        <v>109</v>
      </c>
      <c r="M26465" s="5">
        <v>2007</v>
      </c>
      <c r="N26465" s="5">
        <v>0</v>
      </c>
      <c r="O26465" s="5" t="s">
        <v>25</v>
      </c>
      <c r="P26465">
        <v>43782.54</v>
      </c>
      <c r="Q26465">
        <v>53228.73</v>
      </c>
    </row>
    <row r="26466" spans="1:17" x14ac:dyDescent="0.25">
      <c r="A26466" t="s">
        <v>27552</v>
      </c>
      <c r="B26466" s="1">
        <v>22966</v>
      </c>
      <c r="C26466" s="5">
        <v>61</v>
      </c>
      <c r="D26466" s="5" t="s">
        <v>27</v>
      </c>
      <c r="E26466" s="5" t="s">
        <v>18</v>
      </c>
      <c r="F26466" s="5" t="s">
        <v>28</v>
      </c>
      <c r="G26466">
        <v>2</v>
      </c>
      <c r="H26466" t="s">
        <v>20</v>
      </c>
      <c r="I26466" t="s">
        <v>30</v>
      </c>
      <c r="J26466" t="s">
        <v>37</v>
      </c>
      <c r="K26466" s="5" t="s">
        <v>1249</v>
      </c>
      <c r="L26466" t="s">
        <v>33</v>
      </c>
      <c r="M26466" s="5">
        <v>1992</v>
      </c>
      <c r="N26466" s="5">
        <v>0</v>
      </c>
      <c r="O26466" s="5" t="s">
        <v>34</v>
      </c>
      <c r="P26466">
        <v>67399.19</v>
      </c>
      <c r="Q26466">
        <v>186012.95</v>
      </c>
    </row>
    <row r="26467" spans="1:17" x14ac:dyDescent="0.25">
      <c r="A26467" t="s">
        <v>27553</v>
      </c>
      <c r="B26467" s="1">
        <v>24994</v>
      </c>
      <c r="C26467" s="5">
        <v>55</v>
      </c>
      <c r="D26467" s="5" t="s">
        <v>27</v>
      </c>
      <c r="E26467" s="5" t="s">
        <v>18</v>
      </c>
      <c r="F26467" s="5" t="s">
        <v>28</v>
      </c>
      <c r="G26467">
        <v>2</v>
      </c>
      <c r="H26467" t="s">
        <v>20</v>
      </c>
      <c r="I26467" t="s">
        <v>21</v>
      </c>
      <c r="J26467" t="s">
        <v>119</v>
      </c>
      <c r="K26467" s="5" t="s">
        <v>680</v>
      </c>
      <c r="L26467" t="s">
        <v>44</v>
      </c>
      <c r="M26467" s="5">
        <v>2010</v>
      </c>
      <c r="N26467" s="5">
        <v>0</v>
      </c>
      <c r="O26467" s="5" t="s">
        <v>40</v>
      </c>
      <c r="P26467">
        <v>53274.12</v>
      </c>
      <c r="Q26467">
        <v>235278.31</v>
      </c>
    </row>
    <row r="26468" spans="1:17" x14ac:dyDescent="0.25">
      <c r="A26468" t="s">
        <v>27554</v>
      </c>
      <c r="B26468" s="1">
        <v>34807</v>
      </c>
      <c r="C26468" s="5">
        <v>28</v>
      </c>
      <c r="D26468" s="5" t="s">
        <v>17</v>
      </c>
      <c r="E26468" s="5" t="s">
        <v>18</v>
      </c>
      <c r="F26468" s="5" t="s">
        <v>19</v>
      </c>
      <c r="G26468">
        <v>1</v>
      </c>
      <c r="H26468" t="s">
        <v>20</v>
      </c>
      <c r="I26468" t="s">
        <v>30</v>
      </c>
      <c r="J26468" t="s">
        <v>98</v>
      </c>
      <c r="K26468" s="5">
        <v>911</v>
      </c>
      <c r="L26468" t="s">
        <v>61</v>
      </c>
      <c r="M26468" s="5">
        <v>1987</v>
      </c>
      <c r="N26468" s="5">
        <v>0</v>
      </c>
      <c r="O26468" s="5" t="s">
        <v>34</v>
      </c>
      <c r="P26468">
        <v>69618.820000000007</v>
      </c>
      <c r="Q26468">
        <v>218918.02</v>
      </c>
    </row>
    <row r="26469" spans="1:17" x14ac:dyDescent="0.25">
      <c r="A26469" t="s">
        <v>27555</v>
      </c>
      <c r="B26469" s="1">
        <v>35889</v>
      </c>
      <c r="C26469" s="5">
        <v>25</v>
      </c>
      <c r="D26469" s="5" t="s">
        <v>27</v>
      </c>
      <c r="E26469" s="5" t="s">
        <v>18</v>
      </c>
      <c r="F26469" s="5" t="s">
        <v>28</v>
      </c>
      <c r="G26469">
        <v>0</v>
      </c>
      <c r="H26469" t="s">
        <v>29</v>
      </c>
      <c r="I26469" t="s">
        <v>30</v>
      </c>
      <c r="J26469" t="s">
        <v>294</v>
      </c>
      <c r="K26469" s="5" t="s">
        <v>378</v>
      </c>
      <c r="L26469" t="s">
        <v>24</v>
      </c>
      <c r="M26469" s="5">
        <v>1999</v>
      </c>
      <c r="N26469" s="5">
        <v>0</v>
      </c>
      <c r="O26469" s="5" t="s">
        <v>69</v>
      </c>
      <c r="P26469">
        <v>40332.49</v>
      </c>
      <c r="Q26469">
        <v>100266.58</v>
      </c>
    </row>
    <row r="26470" spans="1:17" x14ac:dyDescent="0.25">
      <c r="A26470" t="s">
        <v>27556</v>
      </c>
      <c r="B26470" s="1">
        <v>26693</v>
      </c>
      <c r="C26470" s="5">
        <v>51</v>
      </c>
      <c r="D26470" s="5" t="s">
        <v>17</v>
      </c>
      <c r="E26470" s="5" t="s">
        <v>46</v>
      </c>
      <c r="F26470" s="5" t="s">
        <v>28</v>
      </c>
      <c r="G26470">
        <v>0</v>
      </c>
      <c r="H26470" t="s">
        <v>20</v>
      </c>
      <c r="I26470" t="s">
        <v>21</v>
      </c>
      <c r="J26470" t="s">
        <v>124</v>
      </c>
      <c r="K26470" s="5" t="s">
        <v>541</v>
      </c>
      <c r="L26470" t="s">
        <v>113</v>
      </c>
      <c r="M26470" s="5">
        <v>2001</v>
      </c>
      <c r="N26470" s="5">
        <v>0</v>
      </c>
      <c r="O26470" s="5" t="s">
        <v>34</v>
      </c>
      <c r="P26470">
        <v>39939.85</v>
      </c>
      <c r="Q26470">
        <v>111073.49</v>
      </c>
    </row>
    <row r="26471" spans="1:17" x14ac:dyDescent="0.25">
      <c r="A26471" t="s">
        <v>27557</v>
      </c>
      <c r="B26471" s="1">
        <v>27471</v>
      </c>
      <c r="C26471" s="5">
        <v>48</v>
      </c>
      <c r="D26471" s="5" t="s">
        <v>74</v>
      </c>
      <c r="E26471" s="5" t="s">
        <v>18</v>
      </c>
      <c r="F26471" s="5" t="s">
        <v>19</v>
      </c>
      <c r="G26471">
        <v>1</v>
      </c>
      <c r="H26471" t="s">
        <v>20</v>
      </c>
      <c r="I26471" t="s">
        <v>21</v>
      </c>
      <c r="J26471" t="s">
        <v>104</v>
      </c>
      <c r="K26471" s="5" t="s">
        <v>502</v>
      </c>
      <c r="L26471" t="s">
        <v>178</v>
      </c>
      <c r="M26471" s="5">
        <v>1998</v>
      </c>
      <c r="N26471" s="5">
        <v>2</v>
      </c>
      <c r="O26471" s="5" t="s">
        <v>69</v>
      </c>
      <c r="P26471">
        <v>61928.11</v>
      </c>
      <c r="Q26471">
        <v>220248.58</v>
      </c>
    </row>
    <row r="26472" spans="1:17" x14ac:dyDescent="0.25">
      <c r="A26472" t="s">
        <v>27558</v>
      </c>
      <c r="B26472" s="1">
        <v>35810</v>
      </c>
      <c r="C26472" s="5">
        <v>26</v>
      </c>
      <c r="D26472" s="5" t="s">
        <v>17</v>
      </c>
      <c r="E26472" s="5" t="s">
        <v>46</v>
      </c>
      <c r="F26472" s="5" t="s">
        <v>28</v>
      </c>
      <c r="G26472">
        <v>2</v>
      </c>
      <c r="H26472" t="s">
        <v>20</v>
      </c>
      <c r="I26472" t="s">
        <v>30</v>
      </c>
      <c r="J26472" t="s">
        <v>164</v>
      </c>
      <c r="K26472" s="5" t="s">
        <v>6802</v>
      </c>
      <c r="L26472" t="s">
        <v>134</v>
      </c>
      <c r="M26472" s="5">
        <v>1988</v>
      </c>
      <c r="N26472" s="5">
        <v>0</v>
      </c>
      <c r="O26472" s="5" t="s">
        <v>34</v>
      </c>
      <c r="P26472">
        <v>76736.98</v>
      </c>
      <c r="Q26472">
        <v>97568.68</v>
      </c>
    </row>
    <row r="26473" spans="1:17" x14ac:dyDescent="0.25">
      <c r="A26473" t="s">
        <v>27559</v>
      </c>
      <c r="B26473" s="1">
        <v>28198</v>
      </c>
      <c r="C26473" s="5">
        <v>46</v>
      </c>
      <c r="D26473" s="5" t="s">
        <v>17</v>
      </c>
      <c r="E26473" s="5" t="s">
        <v>18</v>
      </c>
      <c r="F26473" s="5" t="s">
        <v>28</v>
      </c>
      <c r="G26473">
        <v>0</v>
      </c>
      <c r="H26473" t="s">
        <v>29</v>
      </c>
      <c r="I26473" t="s">
        <v>30</v>
      </c>
      <c r="J26473" t="s">
        <v>115</v>
      </c>
      <c r="K26473" s="5" t="s">
        <v>272</v>
      </c>
      <c r="L26473" t="s">
        <v>139</v>
      </c>
      <c r="M26473" s="5">
        <v>1993</v>
      </c>
      <c r="N26473" s="5">
        <v>0</v>
      </c>
      <c r="O26473" s="5" t="s">
        <v>34</v>
      </c>
      <c r="P26473">
        <v>70085.929999999993</v>
      </c>
      <c r="Q26473">
        <v>166081.24</v>
      </c>
    </row>
    <row r="26474" spans="1:17" x14ac:dyDescent="0.25">
      <c r="A26474" t="s">
        <v>27560</v>
      </c>
      <c r="B26474" s="1">
        <v>33502</v>
      </c>
      <c r="C26474" s="5">
        <v>32</v>
      </c>
      <c r="D26474" s="5" t="s">
        <v>27</v>
      </c>
      <c r="E26474" s="5" t="s">
        <v>46</v>
      </c>
      <c r="F26474" s="5" t="s">
        <v>28</v>
      </c>
      <c r="G26474">
        <v>1</v>
      </c>
      <c r="H26474" t="s">
        <v>20</v>
      </c>
      <c r="I26474" t="s">
        <v>30</v>
      </c>
      <c r="J26474" t="s">
        <v>111</v>
      </c>
      <c r="K26474" s="5" t="s">
        <v>439</v>
      </c>
      <c r="L26474" t="s">
        <v>100</v>
      </c>
      <c r="M26474" s="5">
        <v>2005</v>
      </c>
      <c r="N26474" s="5">
        <v>0</v>
      </c>
      <c r="O26474" s="5" t="s">
        <v>40</v>
      </c>
      <c r="P26474">
        <v>73779.960000000006</v>
      </c>
      <c r="Q26474">
        <v>45317.79</v>
      </c>
    </row>
    <row r="26475" spans="1:17" x14ac:dyDescent="0.25">
      <c r="A26475" t="s">
        <v>27561</v>
      </c>
      <c r="B26475" s="1">
        <v>33028</v>
      </c>
      <c r="C26475" s="5">
        <v>33</v>
      </c>
      <c r="D26475" s="5" t="s">
        <v>74</v>
      </c>
      <c r="E26475" s="5" t="s">
        <v>18</v>
      </c>
      <c r="F26475" s="5" t="s">
        <v>19</v>
      </c>
      <c r="G26475">
        <v>2</v>
      </c>
      <c r="H26475" t="s">
        <v>20</v>
      </c>
      <c r="I26475" t="s">
        <v>21</v>
      </c>
      <c r="J26475" t="s">
        <v>42</v>
      </c>
      <c r="K26475" s="5" t="s">
        <v>1765</v>
      </c>
      <c r="L26475" t="s">
        <v>44</v>
      </c>
      <c r="M26475" s="5">
        <v>1996</v>
      </c>
      <c r="N26475" s="5">
        <v>0</v>
      </c>
      <c r="O26475" s="5" t="s">
        <v>62</v>
      </c>
      <c r="P26475">
        <v>14932.11</v>
      </c>
      <c r="Q26475">
        <v>224772.89</v>
      </c>
    </row>
    <row r="26476" spans="1:17" x14ac:dyDescent="0.25">
      <c r="A26476" t="s">
        <v>27562</v>
      </c>
      <c r="B26476" s="1">
        <v>29888</v>
      </c>
      <c r="C26476" s="5">
        <v>42</v>
      </c>
      <c r="D26476" s="5" t="s">
        <v>17</v>
      </c>
      <c r="E26476" s="5" t="s">
        <v>18</v>
      </c>
      <c r="F26476" s="5" t="s">
        <v>19</v>
      </c>
      <c r="G26476">
        <v>0</v>
      </c>
      <c r="H26476" t="s">
        <v>29</v>
      </c>
      <c r="I26476" t="s">
        <v>21</v>
      </c>
      <c r="J26476" t="s">
        <v>42</v>
      </c>
      <c r="K26476" s="5" t="s">
        <v>264</v>
      </c>
      <c r="L26476" t="s">
        <v>113</v>
      </c>
      <c r="M26476" s="5">
        <v>2004</v>
      </c>
      <c r="N26476" s="5">
        <v>0</v>
      </c>
      <c r="O26476" s="5" t="s">
        <v>69</v>
      </c>
      <c r="P26476">
        <v>51174.83</v>
      </c>
      <c r="Q26476">
        <v>64370.5</v>
      </c>
    </row>
    <row r="26477" spans="1:17" x14ac:dyDescent="0.25">
      <c r="A26477" t="s">
        <v>27563</v>
      </c>
      <c r="B26477" s="1">
        <v>23437</v>
      </c>
      <c r="C26477" s="5">
        <v>59</v>
      </c>
      <c r="D26477" s="5" t="s">
        <v>17</v>
      </c>
      <c r="E26477" s="5" t="s">
        <v>18</v>
      </c>
      <c r="F26477" s="5" t="s">
        <v>19</v>
      </c>
      <c r="G26477">
        <v>1</v>
      </c>
      <c r="H26477" t="s">
        <v>20</v>
      </c>
      <c r="I26477" t="s">
        <v>30</v>
      </c>
      <c r="J26477" t="s">
        <v>369</v>
      </c>
      <c r="K26477" s="5" t="s">
        <v>370</v>
      </c>
      <c r="L26477" t="s">
        <v>113</v>
      </c>
      <c r="M26477" s="5">
        <v>1999</v>
      </c>
      <c r="N26477" s="5">
        <v>0</v>
      </c>
      <c r="O26477" s="5" t="s">
        <v>25</v>
      </c>
      <c r="P26477">
        <v>99053.68</v>
      </c>
      <c r="Q26477">
        <v>110116.14</v>
      </c>
    </row>
    <row r="26478" spans="1:17" x14ac:dyDescent="0.25">
      <c r="A26478" t="s">
        <v>27564</v>
      </c>
      <c r="B26478" s="1">
        <v>26365</v>
      </c>
      <c r="C26478" s="5">
        <v>51</v>
      </c>
      <c r="D26478" s="5" t="s">
        <v>27</v>
      </c>
      <c r="E26478" s="5" t="s">
        <v>18</v>
      </c>
      <c r="F26478" s="5" t="s">
        <v>19</v>
      </c>
      <c r="G26478">
        <v>0</v>
      </c>
      <c r="H26478" t="s">
        <v>20</v>
      </c>
      <c r="I26478" t="s">
        <v>30</v>
      </c>
      <c r="J26478" t="s">
        <v>92</v>
      </c>
      <c r="K26478" s="5" t="s">
        <v>525</v>
      </c>
      <c r="L26478" t="s">
        <v>117</v>
      </c>
      <c r="M26478" s="5">
        <v>2004</v>
      </c>
      <c r="N26478" s="5">
        <v>0</v>
      </c>
      <c r="O26478" s="5" t="s">
        <v>34</v>
      </c>
      <c r="P26478">
        <v>82924.649999999994</v>
      </c>
      <c r="Q26478">
        <v>222854.24</v>
      </c>
    </row>
    <row r="26479" spans="1:17" x14ac:dyDescent="0.25">
      <c r="A26479" t="s">
        <v>27565</v>
      </c>
      <c r="B26479" s="1">
        <v>26486</v>
      </c>
      <c r="C26479" s="5">
        <v>51</v>
      </c>
      <c r="D26479" s="5" t="s">
        <v>17</v>
      </c>
      <c r="E26479" s="5" t="s">
        <v>18</v>
      </c>
      <c r="F26479" s="5" t="s">
        <v>19</v>
      </c>
      <c r="G26479">
        <v>3</v>
      </c>
      <c r="H26479" t="s">
        <v>20</v>
      </c>
      <c r="I26479" t="s">
        <v>47</v>
      </c>
      <c r="J26479" t="s">
        <v>128</v>
      </c>
      <c r="K26479" s="5" t="s">
        <v>552</v>
      </c>
      <c r="L26479" t="s">
        <v>53</v>
      </c>
      <c r="M26479" s="5">
        <v>2010</v>
      </c>
      <c r="N26479" s="5">
        <v>0</v>
      </c>
      <c r="O26479" s="5" t="s">
        <v>34</v>
      </c>
      <c r="P26479">
        <v>33213.29</v>
      </c>
      <c r="Q26479">
        <v>225159.32</v>
      </c>
    </row>
    <row r="26480" spans="1:17" x14ac:dyDescent="0.25">
      <c r="A26480" t="s">
        <v>27566</v>
      </c>
      <c r="B26480" s="1">
        <v>27944</v>
      </c>
      <c r="C26480" s="5">
        <v>47</v>
      </c>
      <c r="D26480" s="5" t="s">
        <v>17</v>
      </c>
      <c r="E26480" s="5" t="s">
        <v>18</v>
      </c>
      <c r="F26480" s="5" t="s">
        <v>28</v>
      </c>
      <c r="G26480">
        <v>2</v>
      </c>
      <c r="H26480" t="s">
        <v>20</v>
      </c>
      <c r="I26480" t="s">
        <v>30</v>
      </c>
      <c r="J26480" t="s">
        <v>169</v>
      </c>
      <c r="K26480" s="5" t="s">
        <v>274</v>
      </c>
      <c r="L26480" t="s">
        <v>61</v>
      </c>
      <c r="M26480" s="5">
        <v>1986</v>
      </c>
      <c r="N26480" s="5">
        <v>1</v>
      </c>
      <c r="O26480" s="5" t="s">
        <v>25</v>
      </c>
      <c r="P26480">
        <v>68315.399999999994</v>
      </c>
      <c r="Q26480">
        <v>95839.34</v>
      </c>
    </row>
    <row r="26481" spans="1:17" x14ac:dyDescent="0.25">
      <c r="A26481" t="s">
        <v>27567</v>
      </c>
      <c r="B26481" s="1">
        <v>27056</v>
      </c>
      <c r="C26481" s="5">
        <v>50</v>
      </c>
      <c r="D26481" s="5" t="s">
        <v>17</v>
      </c>
      <c r="E26481" s="5" t="s">
        <v>18</v>
      </c>
      <c r="F26481" s="5" t="s">
        <v>28</v>
      </c>
      <c r="G26481">
        <v>0</v>
      </c>
      <c r="H26481" t="s">
        <v>29</v>
      </c>
      <c r="I26481" t="s">
        <v>47</v>
      </c>
      <c r="J26481" t="s">
        <v>42</v>
      </c>
      <c r="K26481" s="5" t="s">
        <v>221</v>
      </c>
      <c r="L26481" t="s">
        <v>65</v>
      </c>
      <c r="M26481" s="5">
        <v>2002</v>
      </c>
      <c r="N26481" s="5">
        <v>0</v>
      </c>
      <c r="O26481" s="5" t="s">
        <v>25</v>
      </c>
      <c r="P26481">
        <v>86384.22</v>
      </c>
      <c r="Q26481">
        <v>170469.01</v>
      </c>
    </row>
    <row r="26482" spans="1:17" x14ac:dyDescent="0.25">
      <c r="A26482" t="s">
        <v>27568</v>
      </c>
      <c r="B26482" s="1">
        <v>33994</v>
      </c>
      <c r="C26482" s="5">
        <v>31</v>
      </c>
      <c r="D26482" s="5" t="s">
        <v>17</v>
      </c>
      <c r="E26482" s="5" t="s">
        <v>18</v>
      </c>
      <c r="F26482" s="5" t="s">
        <v>19</v>
      </c>
      <c r="G26482">
        <v>1</v>
      </c>
      <c r="H26482" t="s">
        <v>20</v>
      </c>
      <c r="I26482" t="s">
        <v>30</v>
      </c>
      <c r="J26482" t="s">
        <v>278</v>
      </c>
      <c r="K26482" s="5" t="s">
        <v>535</v>
      </c>
      <c r="L26482" t="s">
        <v>134</v>
      </c>
      <c r="M26482" s="5">
        <v>1985</v>
      </c>
      <c r="N26482" s="5">
        <v>0</v>
      </c>
      <c r="O26482" s="5" t="s">
        <v>62</v>
      </c>
      <c r="P26482">
        <v>63569.8</v>
      </c>
      <c r="Q26482">
        <v>191669.14</v>
      </c>
    </row>
    <row r="26483" spans="1:17" x14ac:dyDescent="0.25">
      <c r="A26483" t="s">
        <v>27569</v>
      </c>
      <c r="B26483" s="1">
        <v>22544</v>
      </c>
      <c r="C26483" s="5">
        <v>62</v>
      </c>
      <c r="D26483" s="5" t="s">
        <v>27</v>
      </c>
      <c r="E26483" s="5" t="s">
        <v>18</v>
      </c>
      <c r="F26483" s="5" t="s">
        <v>28</v>
      </c>
      <c r="G26483">
        <v>1</v>
      </c>
      <c r="H26483" t="s">
        <v>20</v>
      </c>
      <c r="I26483" t="s">
        <v>21</v>
      </c>
      <c r="J26483" t="s">
        <v>78</v>
      </c>
      <c r="K26483" s="5" t="s">
        <v>189</v>
      </c>
      <c r="L26483" t="s">
        <v>178</v>
      </c>
      <c r="M26483" s="5">
        <v>2003</v>
      </c>
      <c r="N26483" s="5">
        <v>4</v>
      </c>
      <c r="O26483" s="5" t="s">
        <v>69</v>
      </c>
      <c r="P26483">
        <v>81624.97</v>
      </c>
      <c r="Q26483">
        <v>236189.23</v>
      </c>
    </row>
    <row r="26484" spans="1:17" x14ac:dyDescent="0.25">
      <c r="A26484" t="s">
        <v>27570</v>
      </c>
      <c r="B26484" s="1">
        <v>25341</v>
      </c>
      <c r="C26484" s="5">
        <v>54</v>
      </c>
      <c r="D26484" s="5" t="s">
        <v>27</v>
      </c>
      <c r="E26484" s="5" t="s">
        <v>18</v>
      </c>
      <c r="F26484" s="5" t="s">
        <v>19</v>
      </c>
      <c r="G26484">
        <v>1</v>
      </c>
      <c r="H26484" t="s">
        <v>20</v>
      </c>
      <c r="I26484" t="s">
        <v>21</v>
      </c>
      <c r="J26484" t="s">
        <v>111</v>
      </c>
      <c r="K26484" s="5" t="s">
        <v>518</v>
      </c>
      <c r="L26484" t="s">
        <v>80</v>
      </c>
      <c r="M26484" s="5">
        <v>2008</v>
      </c>
      <c r="N26484" s="5">
        <v>0</v>
      </c>
      <c r="O26484" s="5" t="s">
        <v>34</v>
      </c>
      <c r="P26484">
        <v>22041.279999999999</v>
      </c>
      <c r="Q26484">
        <v>121768.64</v>
      </c>
    </row>
    <row r="26485" spans="1:17" x14ac:dyDescent="0.25">
      <c r="A26485" t="s">
        <v>27571</v>
      </c>
      <c r="B26485" s="1">
        <v>25085</v>
      </c>
      <c r="C26485" s="5">
        <v>55</v>
      </c>
      <c r="D26485" s="5" t="s">
        <v>36</v>
      </c>
      <c r="E26485" s="5" t="s">
        <v>46</v>
      </c>
      <c r="F26485" s="5" t="s">
        <v>19</v>
      </c>
      <c r="G26485">
        <v>0</v>
      </c>
      <c r="H26485" t="s">
        <v>20</v>
      </c>
      <c r="I26485" t="s">
        <v>30</v>
      </c>
      <c r="J26485" t="s">
        <v>283</v>
      </c>
      <c r="K26485" s="5" t="s">
        <v>911</v>
      </c>
      <c r="L26485" t="s">
        <v>68</v>
      </c>
      <c r="M26485" s="5">
        <v>1992</v>
      </c>
      <c r="N26485" s="5">
        <v>0</v>
      </c>
      <c r="O26485" s="5" t="s">
        <v>62</v>
      </c>
      <c r="P26485">
        <v>59029.79</v>
      </c>
      <c r="Q26485">
        <v>64293.36</v>
      </c>
    </row>
    <row r="26486" spans="1:17" x14ac:dyDescent="0.25">
      <c r="A26486" t="s">
        <v>27572</v>
      </c>
      <c r="B26486" s="1">
        <v>29865</v>
      </c>
      <c r="C26486" s="5">
        <v>42</v>
      </c>
      <c r="D26486" s="5" t="s">
        <v>17</v>
      </c>
      <c r="E26486" s="5" t="s">
        <v>18</v>
      </c>
      <c r="F26486" s="5" t="s">
        <v>19</v>
      </c>
      <c r="G26486">
        <v>1</v>
      </c>
      <c r="H26486" t="s">
        <v>20</v>
      </c>
      <c r="I26486" t="s">
        <v>50</v>
      </c>
      <c r="J26486" t="s">
        <v>154</v>
      </c>
      <c r="K26486" s="5" t="s">
        <v>768</v>
      </c>
      <c r="L26486" t="s">
        <v>100</v>
      </c>
      <c r="M26486" s="5">
        <v>1992</v>
      </c>
      <c r="N26486" s="5">
        <v>0</v>
      </c>
      <c r="O26486" s="5" t="s">
        <v>34</v>
      </c>
      <c r="P26486">
        <v>29860.560000000001</v>
      </c>
      <c r="Q26486">
        <v>78603.02</v>
      </c>
    </row>
    <row r="26487" spans="1:17" x14ac:dyDescent="0.25">
      <c r="A26487" t="s">
        <v>27573</v>
      </c>
      <c r="B26487" s="1">
        <v>25158</v>
      </c>
      <c r="C26487" s="5">
        <v>55</v>
      </c>
      <c r="D26487" s="5" t="s">
        <v>36</v>
      </c>
      <c r="E26487" s="5" t="s">
        <v>18</v>
      </c>
      <c r="F26487" s="5" t="s">
        <v>19</v>
      </c>
      <c r="G26487">
        <v>0</v>
      </c>
      <c r="H26487" t="s">
        <v>29</v>
      </c>
      <c r="I26487" t="s">
        <v>30</v>
      </c>
      <c r="J26487" t="s">
        <v>917</v>
      </c>
      <c r="K26487" s="5" t="s">
        <v>3748</v>
      </c>
      <c r="L26487" t="s">
        <v>57</v>
      </c>
      <c r="M26487" s="5">
        <v>2005</v>
      </c>
      <c r="N26487" s="5">
        <v>1</v>
      </c>
      <c r="O26487" s="5" t="s">
        <v>34</v>
      </c>
      <c r="P26487">
        <v>4183.21</v>
      </c>
      <c r="Q26487">
        <v>94023.07</v>
      </c>
    </row>
    <row r="26488" spans="1:17" x14ac:dyDescent="0.25">
      <c r="A26488" t="s">
        <v>27574</v>
      </c>
      <c r="B26488" s="1">
        <v>25284</v>
      </c>
      <c r="C26488" s="5">
        <v>54</v>
      </c>
      <c r="D26488" s="5" t="s">
        <v>74</v>
      </c>
      <c r="E26488" s="5" t="s">
        <v>18</v>
      </c>
      <c r="F26488" s="5" t="s">
        <v>28</v>
      </c>
      <c r="G26488">
        <v>1</v>
      </c>
      <c r="H26488" t="s">
        <v>20</v>
      </c>
      <c r="I26488" t="s">
        <v>30</v>
      </c>
      <c r="J26488" t="s">
        <v>71</v>
      </c>
      <c r="K26488" s="5" t="s">
        <v>384</v>
      </c>
      <c r="L26488" t="s">
        <v>44</v>
      </c>
      <c r="M26488" s="5">
        <v>1995</v>
      </c>
      <c r="N26488" s="5">
        <v>0</v>
      </c>
      <c r="O26488" s="5" t="s">
        <v>40</v>
      </c>
      <c r="P26488">
        <v>11386.35</v>
      </c>
      <c r="Q26488">
        <v>189985.65</v>
      </c>
    </row>
    <row r="26489" spans="1:17" x14ac:dyDescent="0.25">
      <c r="A26489" t="s">
        <v>27575</v>
      </c>
      <c r="B26489" s="1">
        <v>22856</v>
      </c>
      <c r="C26489" s="5">
        <v>61</v>
      </c>
      <c r="D26489" s="5" t="s">
        <v>36</v>
      </c>
      <c r="E26489" s="5" t="s">
        <v>18</v>
      </c>
      <c r="F26489" s="5" t="s">
        <v>28</v>
      </c>
      <c r="G26489">
        <v>0</v>
      </c>
      <c r="H26489" t="s">
        <v>29</v>
      </c>
      <c r="I26489" t="s">
        <v>47</v>
      </c>
      <c r="J26489" t="s">
        <v>22</v>
      </c>
      <c r="K26489" s="5" t="s">
        <v>4330</v>
      </c>
      <c r="L26489" t="s">
        <v>57</v>
      </c>
      <c r="M26489" s="5">
        <v>1997</v>
      </c>
      <c r="N26489" s="5">
        <v>0</v>
      </c>
      <c r="O26489" s="5" t="s">
        <v>34</v>
      </c>
      <c r="P26489">
        <v>56196</v>
      </c>
      <c r="Q26489">
        <v>241270.7</v>
      </c>
    </row>
    <row r="26490" spans="1:17" x14ac:dyDescent="0.25">
      <c r="A26490" t="s">
        <v>27576</v>
      </c>
      <c r="B26490" s="1">
        <v>32526</v>
      </c>
      <c r="C26490" s="5">
        <v>35</v>
      </c>
      <c r="D26490" s="5" t="s">
        <v>17</v>
      </c>
      <c r="E26490" s="5" t="s">
        <v>18</v>
      </c>
      <c r="F26490" s="5" t="s">
        <v>28</v>
      </c>
      <c r="G26490">
        <v>0</v>
      </c>
      <c r="H26490" t="s">
        <v>20</v>
      </c>
      <c r="I26490" t="s">
        <v>30</v>
      </c>
      <c r="J26490" t="s">
        <v>119</v>
      </c>
      <c r="K26490" s="5" t="s">
        <v>1797</v>
      </c>
      <c r="L26490" t="s">
        <v>178</v>
      </c>
      <c r="M26490" s="5">
        <v>2009</v>
      </c>
      <c r="N26490" s="5">
        <v>0</v>
      </c>
      <c r="O26490" s="5" t="s">
        <v>69</v>
      </c>
      <c r="P26490">
        <v>32440.21</v>
      </c>
      <c r="Q26490">
        <v>193221.02</v>
      </c>
    </row>
    <row r="26491" spans="1:17" x14ac:dyDescent="0.25">
      <c r="A26491" t="s">
        <v>27577</v>
      </c>
      <c r="B26491" s="1">
        <v>25745</v>
      </c>
      <c r="C26491" s="5">
        <v>53</v>
      </c>
      <c r="D26491" s="5" t="s">
        <v>17</v>
      </c>
      <c r="E26491" s="5" t="s">
        <v>18</v>
      </c>
      <c r="F26491" s="5" t="s">
        <v>28</v>
      </c>
      <c r="G26491">
        <v>0</v>
      </c>
      <c r="H26491" t="s">
        <v>29</v>
      </c>
      <c r="I26491" t="s">
        <v>30</v>
      </c>
      <c r="J26491" t="s">
        <v>104</v>
      </c>
      <c r="K26491" s="5" t="s">
        <v>122</v>
      </c>
      <c r="L26491" t="s">
        <v>61</v>
      </c>
      <c r="M26491" s="5">
        <v>1996</v>
      </c>
      <c r="N26491" s="5">
        <v>0</v>
      </c>
      <c r="O26491" s="5" t="s">
        <v>62</v>
      </c>
      <c r="P26491">
        <v>83222.59</v>
      </c>
      <c r="Q26491">
        <v>188060.28</v>
      </c>
    </row>
    <row r="26492" spans="1:17" x14ac:dyDescent="0.25">
      <c r="A26492" t="s">
        <v>27578</v>
      </c>
      <c r="B26492" s="1">
        <v>36837</v>
      </c>
      <c r="C26492" s="5">
        <v>23</v>
      </c>
      <c r="D26492" s="5" t="s">
        <v>27</v>
      </c>
      <c r="E26492" s="5" t="s">
        <v>18</v>
      </c>
      <c r="F26492" s="5" t="s">
        <v>19</v>
      </c>
      <c r="G26492">
        <v>2</v>
      </c>
      <c r="H26492" t="s">
        <v>20</v>
      </c>
      <c r="I26492" t="s">
        <v>21</v>
      </c>
      <c r="J26492" t="s">
        <v>42</v>
      </c>
      <c r="K26492" s="5" t="s">
        <v>316</v>
      </c>
      <c r="L26492" t="s">
        <v>24</v>
      </c>
      <c r="M26492" s="5">
        <v>2009</v>
      </c>
      <c r="N26492" s="5">
        <v>0</v>
      </c>
      <c r="O26492" s="5" t="s">
        <v>34</v>
      </c>
      <c r="P26492">
        <v>22072.79</v>
      </c>
      <c r="Q26492">
        <v>153908.29999999999</v>
      </c>
    </row>
    <row r="26493" spans="1:17" x14ac:dyDescent="0.25">
      <c r="A26493" t="s">
        <v>27579</v>
      </c>
      <c r="B26493" s="1">
        <v>21740</v>
      </c>
      <c r="C26493" s="5">
        <v>64</v>
      </c>
      <c r="D26493" s="5" t="s">
        <v>17</v>
      </c>
      <c r="E26493" s="5" t="s">
        <v>18</v>
      </c>
      <c r="F26493" s="5" t="s">
        <v>19</v>
      </c>
      <c r="G26493">
        <v>1</v>
      </c>
      <c r="H26493" t="s">
        <v>20</v>
      </c>
      <c r="I26493" t="s">
        <v>21</v>
      </c>
      <c r="J26493" t="s">
        <v>104</v>
      </c>
      <c r="K26493" s="5" t="s">
        <v>632</v>
      </c>
      <c r="L26493" t="s">
        <v>61</v>
      </c>
      <c r="M26493" s="5">
        <v>2000</v>
      </c>
      <c r="N26493" s="5">
        <v>0</v>
      </c>
      <c r="O26493" s="5" t="s">
        <v>69</v>
      </c>
      <c r="P26493">
        <v>50965.4</v>
      </c>
      <c r="Q26493">
        <v>234929.46</v>
      </c>
    </row>
    <row r="26494" spans="1:17" x14ac:dyDescent="0.25">
      <c r="A26494" t="s">
        <v>27580</v>
      </c>
      <c r="B26494" s="1">
        <v>18644</v>
      </c>
      <c r="C26494" s="5">
        <v>73</v>
      </c>
      <c r="D26494" s="5" t="s">
        <v>17</v>
      </c>
      <c r="E26494" s="5" t="s">
        <v>18</v>
      </c>
      <c r="F26494" s="5" t="s">
        <v>28</v>
      </c>
      <c r="G26494">
        <v>0</v>
      </c>
      <c r="H26494" t="s">
        <v>29</v>
      </c>
      <c r="I26494" t="s">
        <v>30</v>
      </c>
      <c r="J26494" t="s">
        <v>245</v>
      </c>
      <c r="K26494" s="5" t="s">
        <v>292</v>
      </c>
      <c r="L26494" t="s">
        <v>24</v>
      </c>
      <c r="M26494" s="5">
        <v>1999</v>
      </c>
      <c r="N26494" s="5">
        <v>0</v>
      </c>
      <c r="O26494" s="5" t="s">
        <v>34</v>
      </c>
      <c r="P26494">
        <v>24500.45</v>
      </c>
      <c r="Q26494">
        <v>209061.37</v>
      </c>
    </row>
    <row r="26495" spans="1:17" x14ac:dyDescent="0.25">
      <c r="A26495" t="s">
        <v>27581</v>
      </c>
      <c r="B26495" s="1">
        <v>32216</v>
      </c>
      <c r="C26495" s="5">
        <v>35</v>
      </c>
      <c r="D26495" s="5" t="s">
        <v>17</v>
      </c>
      <c r="E26495" s="5" t="s">
        <v>18</v>
      </c>
      <c r="F26495" s="5" t="s">
        <v>28</v>
      </c>
      <c r="G26495">
        <v>0</v>
      </c>
      <c r="H26495" t="s">
        <v>20</v>
      </c>
      <c r="I26495" t="s">
        <v>47</v>
      </c>
      <c r="J26495" t="s">
        <v>1233</v>
      </c>
      <c r="K26495" s="5">
        <v>164</v>
      </c>
      <c r="L26495" t="s">
        <v>24</v>
      </c>
      <c r="M26495" s="5">
        <v>1995</v>
      </c>
      <c r="N26495" s="5">
        <v>0</v>
      </c>
      <c r="O26495" s="5" t="s">
        <v>25</v>
      </c>
      <c r="P26495">
        <v>78627.56</v>
      </c>
      <c r="Q26495">
        <v>98432.51</v>
      </c>
    </row>
    <row r="26496" spans="1:17" x14ac:dyDescent="0.25">
      <c r="A26496" t="s">
        <v>27582</v>
      </c>
      <c r="B26496" s="1">
        <v>20491</v>
      </c>
      <c r="C26496" s="5">
        <v>67</v>
      </c>
      <c r="D26496" s="5" t="s">
        <v>17</v>
      </c>
      <c r="E26496" s="5" t="s">
        <v>46</v>
      </c>
      <c r="F26496" s="5" t="s">
        <v>28</v>
      </c>
      <c r="G26496">
        <v>0</v>
      </c>
      <c r="H26496" t="s">
        <v>29</v>
      </c>
      <c r="I26496" t="s">
        <v>21</v>
      </c>
      <c r="J26496" t="s">
        <v>1783</v>
      </c>
      <c r="K26496" s="5">
        <v>57</v>
      </c>
      <c r="L26496" t="s">
        <v>68</v>
      </c>
      <c r="M26496" s="5">
        <v>2003</v>
      </c>
      <c r="N26496" s="5">
        <v>0</v>
      </c>
      <c r="O26496" s="5" t="s">
        <v>25</v>
      </c>
      <c r="P26496">
        <v>70196.070000000007</v>
      </c>
      <c r="Q26496">
        <v>224478.78</v>
      </c>
    </row>
    <row r="26497" spans="1:17" x14ac:dyDescent="0.25">
      <c r="A26497" t="s">
        <v>27583</v>
      </c>
      <c r="B26497" s="1">
        <v>24175</v>
      </c>
      <c r="C26497" s="5">
        <v>57</v>
      </c>
      <c r="D26497" s="5" t="s">
        <v>36</v>
      </c>
      <c r="E26497" s="5" t="s">
        <v>18</v>
      </c>
      <c r="F26497" s="5" t="s">
        <v>19</v>
      </c>
      <c r="G26497">
        <v>2</v>
      </c>
      <c r="H26497" t="s">
        <v>20</v>
      </c>
      <c r="I26497" t="s">
        <v>30</v>
      </c>
      <c r="J26497" t="s">
        <v>42</v>
      </c>
      <c r="K26497" s="5" t="s">
        <v>316</v>
      </c>
      <c r="L26497" t="s">
        <v>33</v>
      </c>
      <c r="M26497" s="5">
        <v>1995</v>
      </c>
      <c r="N26497" s="5">
        <v>1</v>
      </c>
      <c r="O26497" s="5" t="s">
        <v>62</v>
      </c>
      <c r="P26497">
        <v>10356.08</v>
      </c>
      <c r="Q26497">
        <v>185268.58</v>
      </c>
    </row>
    <row r="26498" spans="1:17" x14ac:dyDescent="0.25">
      <c r="A26498" t="s">
        <v>27584</v>
      </c>
      <c r="B26498" s="1">
        <v>18881</v>
      </c>
      <c r="C26498" s="5">
        <v>72</v>
      </c>
      <c r="D26498" s="5" t="s">
        <v>17</v>
      </c>
      <c r="E26498" s="5" t="s">
        <v>18</v>
      </c>
      <c r="F26498" s="5" t="s">
        <v>19</v>
      </c>
      <c r="G26498">
        <v>0</v>
      </c>
      <c r="H26498" t="s">
        <v>29</v>
      </c>
      <c r="I26498" t="s">
        <v>30</v>
      </c>
      <c r="J26498" t="s">
        <v>92</v>
      </c>
      <c r="K26498" s="5" t="s">
        <v>5047</v>
      </c>
      <c r="L26498" t="s">
        <v>100</v>
      </c>
      <c r="M26498" s="5">
        <v>2013</v>
      </c>
      <c r="N26498" s="5">
        <v>2</v>
      </c>
      <c r="O26498" s="5" t="s">
        <v>62</v>
      </c>
      <c r="P26498">
        <v>56000.56</v>
      </c>
      <c r="Q26498">
        <v>117411.72</v>
      </c>
    </row>
    <row r="26499" spans="1:17" x14ac:dyDescent="0.25">
      <c r="A26499" t="s">
        <v>27585</v>
      </c>
      <c r="B26499" s="1">
        <v>30294</v>
      </c>
      <c r="C26499" s="5">
        <v>41</v>
      </c>
      <c r="D26499" s="5" t="s">
        <v>17</v>
      </c>
      <c r="E26499" s="5" t="s">
        <v>18</v>
      </c>
      <c r="F26499" s="5" t="s">
        <v>28</v>
      </c>
      <c r="G26499">
        <v>1</v>
      </c>
      <c r="H26499" t="s">
        <v>20</v>
      </c>
      <c r="I26499" t="s">
        <v>50</v>
      </c>
      <c r="J26499" t="s">
        <v>71</v>
      </c>
      <c r="K26499" s="5" t="s">
        <v>877</v>
      </c>
      <c r="L26499" t="s">
        <v>139</v>
      </c>
      <c r="M26499" s="5">
        <v>1995</v>
      </c>
      <c r="N26499" s="5">
        <v>3</v>
      </c>
      <c r="O26499" s="5" t="s">
        <v>69</v>
      </c>
      <c r="P26499">
        <v>43146.02</v>
      </c>
      <c r="Q26499">
        <v>163353.89000000001</v>
      </c>
    </row>
    <row r="26500" spans="1:17" x14ac:dyDescent="0.25">
      <c r="A26500" t="s">
        <v>27586</v>
      </c>
      <c r="B26500" s="1">
        <v>36764</v>
      </c>
      <c r="C26500" s="5">
        <v>23</v>
      </c>
      <c r="D26500" s="5" t="s">
        <v>27</v>
      </c>
      <c r="E26500" s="5" t="s">
        <v>18</v>
      </c>
      <c r="F26500" s="5" t="s">
        <v>19</v>
      </c>
      <c r="G26500">
        <v>1</v>
      </c>
      <c r="H26500" t="s">
        <v>20</v>
      </c>
      <c r="I26500" t="s">
        <v>30</v>
      </c>
      <c r="J26500" t="s">
        <v>128</v>
      </c>
      <c r="K26500" s="5" t="s">
        <v>487</v>
      </c>
      <c r="L26500" t="s">
        <v>24</v>
      </c>
      <c r="M26500" s="5">
        <v>2006</v>
      </c>
      <c r="N26500" s="5">
        <v>1</v>
      </c>
      <c r="O26500" s="5" t="s">
        <v>25</v>
      </c>
      <c r="P26500">
        <v>72544.67</v>
      </c>
      <c r="Q26500">
        <v>248355.06</v>
      </c>
    </row>
    <row r="26501" spans="1:17" x14ac:dyDescent="0.25">
      <c r="A26501" t="s">
        <v>27587</v>
      </c>
      <c r="B26501" s="1">
        <v>24050</v>
      </c>
      <c r="C26501" s="5">
        <v>58</v>
      </c>
      <c r="D26501" s="5" t="s">
        <v>36</v>
      </c>
      <c r="E26501" s="5" t="s">
        <v>46</v>
      </c>
      <c r="F26501" s="5" t="s">
        <v>19</v>
      </c>
      <c r="G26501">
        <v>0</v>
      </c>
      <c r="H26501" t="s">
        <v>20</v>
      </c>
      <c r="I26501" t="s">
        <v>30</v>
      </c>
      <c r="J26501" t="s">
        <v>55</v>
      </c>
      <c r="K26501" s="5" t="s">
        <v>668</v>
      </c>
      <c r="L26501" t="s">
        <v>39</v>
      </c>
      <c r="M26501" s="5">
        <v>2005</v>
      </c>
      <c r="N26501" s="5">
        <v>0</v>
      </c>
      <c r="O26501" s="5" t="s">
        <v>69</v>
      </c>
      <c r="P26501">
        <v>53678.15</v>
      </c>
      <c r="Q26501">
        <v>246713.57</v>
      </c>
    </row>
    <row r="26502" spans="1:17" x14ac:dyDescent="0.25">
      <c r="A26502" t="s">
        <v>27588</v>
      </c>
      <c r="B26502" s="1">
        <v>32659</v>
      </c>
      <c r="C26502" s="5">
        <v>34</v>
      </c>
      <c r="D26502" s="5" t="s">
        <v>27</v>
      </c>
      <c r="E26502" s="5" t="s">
        <v>46</v>
      </c>
      <c r="F26502" s="5" t="s">
        <v>19</v>
      </c>
      <c r="G26502">
        <v>0</v>
      </c>
      <c r="H26502" t="s">
        <v>29</v>
      </c>
      <c r="I26502" t="s">
        <v>30</v>
      </c>
      <c r="J26502" t="s">
        <v>128</v>
      </c>
      <c r="K26502" s="5" t="s">
        <v>625</v>
      </c>
      <c r="L26502" t="s">
        <v>44</v>
      </c>
      <c r="M26502" s="5">
        <v>1996</v>
      </c>
      <c r="N26502" s="5">
        <v>0</v>
      </c>
      <c r="O26502" s="5" t="s">
        <v>40</v>
      </c>
      <c r="P26502">
        <v>74802.77</v>
      </c>
      <c r="Q26502">
        <v>164646.29999999999</v>
      </c>
    </row>
    <row r="26503" spans="1:17" x14ac:dyDescent="0.25">
      <c r="A26503" t="s">
        <v>27589</v>
      </c>
      <c r="B26503" s="1">
        <v>19621</v>
      </c>
      <c r="C26503" s="5">
        <v>70</v>
      </c>
      <c r="D26503" s="5" t="s">
        <v>17</v>
      </c>
      <c r="E26503" s="5" t="s">
        <v>18</v>
      </c>
      <c r="F26503" s="5" t="s">
        <v>28</v>
      </c>
      <c r="G26503">
        <v>1</v>
      </c>
      <c r="H26503" t="s">
        <v>20</v>
      </c>
      <c r="I26503" t="s">
        <v>30</v>
      </c>
      <c r="J26503" t="s">
        <v>196</v>
      </c>
      <c r="K26503" s="6" t="s">
        <v>38659</v>
      </c>
      <c r="L26503" t="s">
        <v>44</v>
      </c>
      <c r="M26503" s="5">
        <v>2010</v>
      </c>
      <c r="N26503" s="5">
        <v>4</v>
      </c>
      <c r="O26503" s="5" t="s">
        <v>69</v>
      </c>
      <c r="P26503">
        <v>93426.93</v>
      </c>
      <c r="Q26503">
        <v>106224.88</v>
      </c>
    </row>
    <row r="26504" spans="1:17" x14ac:dyDescent="0.25">
      <c r="A26504" t="s">
        <v>27590</v>
      </c>
      <c r="B26504" s="1">
        <v>22948</v>
      </c>
      <c r="C26504" s="5">
        <v>61</v>
      </c>
      <c r="D26504" s="5" t="s">
        <v>17</v>
      </c>
      <c r="E26504" s="5" t="s">
        <v>18</v>
      </c>
      <c r="F26504" s="5" t="s">
        <v>19</v>
      </c>
      <c r="G26504">
        <v>0</v>
      </c>
      <c r="H26504" t="s">
        <v>20</v>
      </c>
      <c r="I26504" t="s">
        <v>30</v>
      </c>
      <c r="J26504" t="s">
        <v>64</v>
      </c>
      <c r="K26504" s="5" t="s">
        <v>347</v>
      </c>
      <c r="L26504" t="s">
        <v>126</v>
      </c>
      <c r="M26504" s="5">
        <v>1997</v>
      </c>
      <c r="N26504" s="5">
        <v>0</v>
      </c>
      <c r="O26504" s="5" t="s">
        <v>62</v>
      </c>
      <c r="P26504">
        <v>1106.8399999999999</v>
      </c>
      <c r="Q26504">
        <v>70378.48</v>
      </c>
    </row>
    <row r="26505" spans="1:17" x14ac:dyDescent="0.25">
      <c r="A26505" t="s">
        <v>27591</v>
      </c>
      <c r="B26505" s="1">
        <v>36202</v>
      </c>
      <c r="C26505" s="5">
        <v>24</v>
      </c>
      <c r="D26505" s="5" t="s">
        <v>17</v>
      </c>
      <c r="E26505" s="5" t="s">
        <v>18</v>
      </c>
      <c r="F26505" s="5" t="s">
        <v>28</v>
      </c>
      <c r="G26505">
        <v>0</v>
      </c>
      <c r="H26505" t="s">
        <v>20</v>
      </c>
      <c r="I26505" t="s">
        <v>30</v>
      </c>
      <c r="J26505" t="s">
        <v>128</v>
      </c>
      <c r="K26505" s="5" t="s">
        <v>1809</v>
      </c>
      <c r="L26505" t="s">
        <v>68</v>
      </c>
      <c r="M26505" s="5">
        <v>1998</v>
      </c>
      <c r="N26505" s="5">
        <v>0</v>
      </c>
      <c r="O26505" s="5" t="s">
        <v>34</v>
      </c>
      <c r="P26505">
        <v>40869.24</v>
      </c>
      <c r="Q26505">
        <v>119186.64</v>
      </c>
    </row>
    <row r="26506" spans="1:17" x14ac:dyDescent="0.25">
      <c r="A26506" t="s">
        <v>27592</v>
      </c>
      <c r="B26506" s="1">
        <v>27560</v>
      </c>
      <c r="C26506" s="5">
        <v>48</v>
      </c>
      <c r="D26506" s="5" t="s">
        <v>27</v>
      </c>
      <c r="E26506" s="5" t="s">
        <v>18</v>
      </c>
      <c r="F26506" s="5" t="s">
        <v>19</v>
      </c>
      <c r="G26506">
        <v>0</v>
      </c>
      <c r="H26506" t="s">
        <v>29</v>
      </c>
      <c r="I26506" t="s">
        <v>30</v>
      </c>
      <c r="J26506" t="s">
        <v>115</v>
      </c>
      <c r="K26506" s="5" t="s">
        <v>5785</v>
      </c>
      <c r="L26506" t="s">
        <v>80</v>
      </c>
      <c r="M26506" s="5">
        <v>1993</v>
      </c>
      <c r="N26506" s="5">
        <v>0</v>
      </c>
      <c r="O26506" s="5" t="s">
        <v>62</v>
      </c>
      <c r="P26506">
        <v>1924.44</v>
      </c>
      <c r="Q26506">
        <v>149983.57</v>
      </c>
    </row>
    <row r="26507" spans="1:17" x14ac:dyDescent="0.25">
      <c r="A26507" t="s">
        <v>27593</v>
      </c>
      <c r="B26507" s="1">
        <v>24776</v>
      </c>
      <c r="C26507" s="5">
        <v>56</v>
      </c>
      <c r="D26507" s="5" t="s">
        <v>27</v>
      </c>
      <c r="E26507" s="5" t="s">
        <v>18</v>
      </c>
      <c r="F26507" s="5" t="s">
        <v>28</v>
      </c>
      <c r="G26507">
        <v>0</v>
      </c>
      <c r="H26507" t="s">
        <v>29</v>
      </c>
      <c r="I26507" t="s">
        <v>30</v>
      </c>
      <c r="J26507" t="s">
        <v>37</v>
      </c>
      <c r="K26507" s="5" t="s">
        <v>3707</v>
      </c>
      <c r="L26507" t="s">
        <v>134</v>
      </c>
      <c r="M26507" s="5">
        <v>1992</v>
      </c>
      <c r="N26507" s="5">
        <v>1</v>
      </c>
      <c r="O26507" s="5" t="s">
        <v>40</v>
      </c>
      <c r="P26507">
        <v>81665.33</v>
      </c>
      <c r="Q26507">
        <v>71687.600000000006</v>
      </c>
    </row>
    <row r="26508" spans="1:17" x14ac:dyDescent="0.25">
      <c r="A26508" t="s">
        <v>27594</v>
      </c>
      <c r="B26508" s="1">
        <v>31311</v>
      </c>
      <c r="C26508" s="5">
        <v>38</v>
      </c>
      <c r="D26508" s="5" t="s">
        <v>27</v>
      </c>
      <c r="E26508" s="5" t="s">
        <v>18</v>
      </c>
      <c r="F26508" s="5" t="s">
        <v>19</v>
      </c>
      <c r="G26508">
        <v>0</v>
      </c>
      <c r="H26508" t="s">
        <v>29</v>
      </c>
      <c r="I26508" t="s">
        <v>50</v>
      </c>
      <c r="J26508" t="s">
        <v>92</v>
      </c>
      <c r="K26508" s="5">
        <v>850</v>
      </c>
      <c r="L26508" t="s">
        <v>65</v>
      </c>
      <c r="M26508" s="5">
        <v>1997</v>
      </c>
      <c r="N26508" s="5">
        <v>0</v>
      </c>
      <c r="O26508" s="5" t="s">
        <v>25</v>
      </c>
      <c r="P26508">
        <v>96312.25</v>
      </c>
      <c r="Q26508">
        <v>85133.08</v>
      </c>
    </row>
    <row r="26509" spans="1:17" x14ac:dyDescent="0.25">
      <c r="A26509" t="s">
        <v>27595</v>
      </c>
      <c r="B26509" s="1">
        <v>28849</v>
      </c>
      <c r="C26509" s="5">
        <v>45</v>
      </c>
      <c r="D26509" s="5" t="s">
        <v>17</v>
      </c>
      <c r="E26509" s="5" t="s">
        <v>18</v>
      </c>
      <c r="F26509" s="5" t="s">
        <v>28</v>
      </c>
      <c r="G26509">
        <v>0</v>
      </c>
      <c r="H26509" t="s">
        <v>29</v>
      </c>
      <c r="I26509" t="s">
        <v>30</v>
      </c>
      <c r="J26509" t="s">
        <v>529</v>
      </c>
      <c r="K26509" s="5" t="s">
        <v>609</v>
      </c>
      <c r="L26509" t="s">
        <v>33</v>
      </c>
      <c r="M26509" s="5">
        <v>2005</v>
      </c>
      <c r="N26509" s="5">
        <v>0</v>
      </c>
      <c r="O26509" s="5" t="s">
        <v>69</v>
      </c>
      <c r="P26509">
        <v>3062.74</v>
      </c>
      <c r="Q26509">
        <v>65847.5</v>
      </c>
    </row>
    <row r="26510" spans="1:17" x14ac:dyDescent="0.25">
      <c r="A26510" t="s">
        <v>27596</v>
      </c>
      <c r="B26510" s="1">
        <v>33134</v>
      </c>
      <c r="C26510" s="5">
        <v>33</v>
      </c>
      <c r="D26510" s="5" t="s">
        <v>74</v>
      </c>
      <c r="E26510" s="5" t="s">
        <v>18</v>
      </c>
      <c r="F26510" s="5" t="s">
        <v>28</v>
      </c>
      <c r="G26510">
        <v>0</v>
      </c>
      <c r="H26510" t="s">
        <v>20</v>
      </c>
      <c r="I26510" t="s">
        <v>21</v>
      </c>
      <c r="J26510" t="s">
        <v>115</v>
      </c>
      <c r="K26510" s="5" t="s">
        <v>1013</v>
      </c>
      <c r="L26510" t="s">
        <v>68</v>
      </c>
      <c r="M26510" s="5">
        <v>2010</v>
      </c>
      <c r="N26510" s="5">
        <v>4</v>
      </c>
      <c r="O26510" s="5" t="s">
        <v>34</v>
      </c>
      <c r="P26510">
        <v>60460.95</v>
      </c>
      <c r="Q26510">
        <v>77792.78</v>
      </c>
    </row>
    <row r="26511" spans="1:17" x14ac:dyDescent="0.25">
      <c r="A26511" t="s">
        <v>27597</v>
      </c>
      <c r="B26511" s="1">
        <v>32925</v>
      </c>
      <c r="C26511" s="5">
        <v>33</v>
      </c>
      <c r="D26511" s="5" t="s">
        <v>17</v>
      </c>
      <c r="E26511" s="5" t="s">
        <v>18</v>
      </c>
      <c r="F26511" s="5" t="s">
        <v>28</v>
      </c>
      <c r="G26511">
        <v>2</v>
      </c>
      <c r="H26511" t="s">
        <v>20</v>
      </c>
      <c r="I26511" t="s">
        <v>30</v>
      </c>
      <c r="J26511" t="s">
        <v>71</v>
      </c>
      <c r="K26511" s="5" t="s">
        <v>310</v>
      </c>
      <c r="L26511" t="s">
        <v>57</v>
      </c>
      <c r="M26511" s="5">
        <v>2005</v>
      </c>
      <c r="N26511" s="5">
        <v>0</v>
      </c>
      <c r="O26511" s="5" t="s">
        <v>62</v>
      </c>
      <c r="P26511">
        <v>15319.82</v>
      </c>
      <c r="Q26511">
        <v>89640.17</v>
      </c>
    </row>
    <row r="26512" spans="1:17" x14ac:dyDescent="0.25">
      <c r="A26512" t="s">
        <v>27598</v>
      </c>
      <c r="B26512" s="1">
        <v>28352</v>
      </c>
      <c r="C26512" s="5">
        <v>46</v>
      </c>
      <c r="D26512" s="5" t="s">
        <v>36</v>
      </c>
      <c r="E26512" s="5" t="s">
        <v>18</v>
      </c>
      <c r="F26512" s="5" t="s">
        <v>19</v>
      </c>
      <c r="G26512">
        <v>0</v>
      </c>
      <c r="H26512" t="s">
        <v>29</v>
      </c>
      <c r="I26512" t="s">
        <v>30</v>
      </c>
      <c r="J26512" t="s">
        <v>115</v>
      </c>
      <c r="K26512" s="5" t="s">
        <v>5658</v>
      </c>
      <c r="L26512" t="s">
        <v>57</v>
      </c>
      <c r="M26512" s="5">
        <v>1993</v>
      </c>
      <c r="N26512" s="5">
        <v>0</v>
      </c>
      <c r="O26512" s="5" t="s">
        <v>62</v>
      </c>
      <c r="P26512">
        <v>88693.03</v>
      </c>
      <c r="Q26512">
        <v>95886.46</v>
      </c>
    </row>
    <row r="26513" spans="1:17" x14ac:dyDescent="0.25">
      <c r="A26513" t="s">
        <v>27599</v>
      </c>
      <c r="B26513" s="1">
        <v>29229</v>
      </c>
      <c r="C26513" s="5">
        <v>44</v>
      </c>
      <c r="D26513" s="5" t="s">
        <v>27</v>
      </c>
      <c r="E26513" s="5" t="s">
        <v>18</v>
      </c>
      <c r="F26513" s="5" t="s">
        <v>28</v>
      </c>
      <c r="G26513">
        <v>0</v>
      </c>
      <c r="H26513" t="s">
        <v>29</v>
      </c>
      <c r="I26513" t="s">
        <v>30</v>
      </c>
      <c r="J26513" t="s">
        <v>115</v>
      </c>
      <c r="K26513" s="5" t="s">
        <v>1168</v>
      </c>
      <c r="L26513" t="s">
        <v>113</v>
      </c>
      <c r="M26513" s="5">
        <v>1995</v>
      </c>
      <c r="N26513" s="5">
        <v>0</v>
      </c>
      <c r="O26513" s="5" t="s">
        <v>40</v>
      </c>
      <c r="P26513">
        <v>23852.2</v>
      </c>
      <c r="Q26513">
        <v>105149.13</v>
      </c>
    </row>
    <row r="26514" spans="1:17" x14ac:dyDescent="0.25">
      <c r="A26514" t="s">
        <v>27600</v>
      </c>
      <c r="B26514" s="1">
        <v>23985</v>
      </c>
      <c r="C26514" s="5">
        <v>58</v>
      </c>
      <c r="D26514" s="5" t="s">
        <v>17</v>
      </c>
      <c r="E26514" s="5" t="s">
        <v>18</v>
      </c>
      <c r="F26514" s="5" t="s">
        <v>28</v>
      </c>
      <c r="G26514">
        <v>0</v>
      </c>
      <c r="H26514" t="s">
        <v>29</v>
      </c>
      <c r="I26514" t="s">
        <v>47</v>
      </c>
      <c r="J26514" t="s">
        <v>141</v>
      </c>
      <c r="K26514" s="5" t="s">
        <v>2134</v>
      </c>
      <c r="L26514" t="s">
        <v>53</v>
      </c>
      <c r="M26514" s="5">
        <v>1997</v>
      </c>
      <c r="N26514" s="5">
        <v>2</v>
      </c>
      <c r="O26514" s="5" t="s">
        <v>62</v>
      </c>
      <c r="P26514">
        <v>99711.46</v>
      </c>
      <c r="Q26514">
        <v>151707.54999999999</v>
      </c>
    </row>
    <row r="26515" spans="1:17" x14ac:dyDescent="0.25">
      <c r="A26515" t="s">
        <v>27601</v>
      </c>
      <c r="B26515" s="1">
        <v>33367</v>
      </c>
      <c r="C26515" s="5">
        <v>32</v>
      </c>
      <c r="D26515" s="5" t="s">
        <v>27</v>
      </c>
      <c r="E26515" s="5" t="s">
        <v>18</v>
      </c>
      <c r="F26515" s="5" t="s">
        <v>19</v>
      </c>
      <c r="G26515">
        <v>1</v>
      </c>
      <c r="H26515" t="s">
        <v>20</v>
      </c>
      <c r="I26515" t="s">
        <v>30</v>
      </c>
      <c r="J26515" t="s">
        <v>55</v>
      </c>
      <c r="K26515" s="5" t="s">
        <v>461</v>
      </c>
      <c r="L26515" t="s">
        <v>24</v>
      </c>
      <c r="M26515" s="5">
        <v>2010</v>
      </c>
      <c r="N26515" s="5">
        <v>0</v>
      </c>
      <c r="O26515" s="5" t="s">
        <v>25</v>
      </c>
      <c r="P26515">
        <v>72039.77</v>
      </c>
      <c r="Q26515">
        <v>101109.32</v>
      </c>
    </row>
    <row r="26516" spans="1:17" x14ac:dyDescent="0.25">
      <c r="A26516" t="s">
        <v>27602</v>
      </c>
      <c r="B26516" s="1">
        <v>19399</v>
      </c>
      <c r="C26516" s="5">
        <v>70</v>
      </c>
      <c r="D26516" s="5" t="s">
        <v>36</v>
      </c>
      <c r="E26516" s="5" t="s">
        <v>18</v>
      </c>
      <c r="F26516" s="5" t="s">
        <v>28</v>
      </c>
      <c r="G26516">
        <v>1</v>
      </c>
      <c r="H26516" t="s">
        <v>20</v>
      </c>
      <c r="I26516" t="s">
        <v>30</v>
      </c>
      <c r="J26516" t="s">
        <v>128</v>
      </c>
      <c r="K26516" s="5" t="s">
        <v>2389</v>
      </c>
      <c r="L26516" t="s">
        <v>80</v>
      </c>
      <c r="M26516" s="5">
        <v>2006</v>
      </c>
      <c r="N26516" s="5">
        <v>1</v>
      </c>
      <c r="O26516" s="5" t="s">
        <v>62</v>
      </c>
      <c r="P26516">
        <v>88495.38</v>
      </c>
      <c r="Q26516">
        <v>223636.68</v>
      </c>
    </row>
    <row r="26517" spans="1:17" x14ac:dyDescent="0.25">
      <c r="A26517" t="s">
        <v>27603</v>
      </c>
      <c r="B26517" s="1">
        <v>20626</v>
      </c>
      <c r="C26517" s="5">
        <v>67</v>
      </c>
      <c r="D26517" s="5" t="s">
        <v>27</v>
      </c>
      <c r="E26517" s="5" t="s">
        <v>46</v>
      </c>
      <c r="F26517" s="5" t="s">
        <v>28</v>
      </c>
      <c r="G26517">
        <v>1</v>
      </c>
      <c r="H26517" t="s">
        <v>20</v>
      </c>
      <c r="I26517" t="s">
        <v>30</v>
      </c>
      <c r="J26517" t="s">
        <v>71</v>
      </c>
      <c r="K26517" s="5" t="s">
        <v>7231</v>
      </c>
      <c r="L26517" t="s">
        <v>113</v>
      </c>
      <c r="M26517" s="5">
        <v>2008</v>
      </c>
      <c r="N26517" s="5">
        <v>0</v>
      </c>
      <c r="O26517" s="5" t="s">
        <v>62</v>
      </c>
      <c r="P26517">
        <v>55920</v>
      </c>
      <c r="Q26517">
        <v>46732.47</v>
      </c>
    </row>
    <row r="26518" spans="1:17" x14ac:dyDescent="0.25">
      <c r="A26518" t="s">
        <v>27604</v>
      </c>
      <c r="B26518" s="1">
        <v>37344</v>
      </c>
      <c r="C26518" s="5">
        <v>21</v>
      </c>
      <c r="D26518" s="5" t="s">
        <v>17</v>
      </c>
      <c r="E26518" s="5" t="s">
        <v>46</v>
      </c>
      <c r="F26518" s="5" t="s">
        <v>28</v>
      </c>
      <c r="G26518">
        <v>0</v>
      </c>
      <c r="H26518" t="s">
        <v>29</v>
      </c>
      <c r="I26518" t="s">
        <v>47</v>
      </c>
      <c r="J26518" t="s">
        <v>42</v>
      </c>
      <c r="K26518" s="5" t="s">
        <v>198</v>
      </c>
      <c r="L26518" t="s">
        <v>68</v>
      </c>
      <c r="M26518" s="5">
        <v>1995</v>
      </c>
      <c r="N26518" s="5">
        <v>0</v>
      </c>
      <c r="O26518" s="5" t="s">
        <v>62</v>
      </c>
      <c r="P26518">
        <v>96999.56</v>
      </c>
      <c r="Q26518">
        <v>95002.82</v>
      </c>
    </row>
    <row r="26519" spans="1:17" x14ac:dyDescent="0.25">
      <c r="A26519" t="s">
        <v>27605</v>
      </c>
      <c r="B26519" s="1">
        <v>25555</v>
      </c>
      <c r="C26519" s="5">
        <v>54</v>
      </c>
      <c r="D26519" s="5" t="s">
        <v>17</v>
      </c>
      <c r="E26519" s="5" t="s">
        <v>18</v>
      </c>
      <c r="F26519" s="5" t="s">
        <v>28</v>
      </c>
      <c r="G26519">
        <v>0</v>
      </c>
      <c r="H26519" t="s">
        <v>29</v>
      </c>
      <c r="I26519" t="s">
        <v>30</v>
      </c>
      <c r="J26519" t="s">
        <v>128</v>
      </c>
      <c r="K26519" s="5" t="s">
        <v>129</v>
      </c>
      <c r="L26519" t="s">
        <v>33</v>
      </c>
      <c r="M26519" s="5">
        <v>1997</v>
      </c>
      <c r="N26519" s="5">
        <v>0</v>
      </c>
      <c r="O26519" s="5" t="s">
        <v>62</v>
      </c>
      <c r="P26519">
        <v>19971.650000000001</v>
      </c>
      <c r="Q26519">
        <v>108298.78</v>
      </c>
    </row>
    <row r="26520" spans="1:17" x14ac:dyDescent="0.25">
      <c r="A26520" t="s">
        <v>27606</v>
      </c>
      <c r="B26520" s="1">
        <v>26594</v>
      </c>
      <c r="C26520" s="5">
        <v>51</v>
      </c>
      <c r="D26520" s="5" t="s">
        <v>27</v>
      </c>
      <c r="E26520" s="5" t="s">
        <v>46</v>
      </c>
      <c r="F26520" s="5" t="s">
        <v>19</v>
      </c>
      <c r="G26520">
        <v>0</v>
      </c>
      <c r="H26520" t="s">
        <v>20</v>
      </c>
      <c r="I26520" t="s">
        <v>21</v>
      </c>
      <c r="J26520" t="s">
        <v>145</v>
      </c>
      <c r="K26520" s="5" t="s">
        <v>182</v>
      </c>
      <c r="L26520" t="s">
        <v>39</v>
      </c>
      <c r="M26520" s="5">
        <v>2004</v>
      </c>
      <c r="N26520" s="5">
        <v>0</v>
      </c>
      <c r="O26520" s="5" t="s">
        <v>62</v>
      </c>
      <c r="P26520">
        <v>19912.59</v>
      </c>
      <c r="Q26520">
        <v>203123.20000000001</v>
      </c>
    </row>
    <row r="26521" spans="1:17" x14ac:dyDescent="0.25">
      <c r="A26521" t="s">
        <v>27607</v>
      </c>
      <c r="B26521" s="1">
        <v>24524</v>
      </c>
      <c r="C26521" s="5">
        <v>56</v>
      </c>
      <c r="D26521" s="5" t="s">
        <v>27</v>
      </c>
      <c r="E26521" s="5" t="s">
        <v>46</v>
      </c>
      <c r="F26521" s="5" t="s">
        <v>19</v>
      </c>
      <c r="G26521">
        <v>0</v>
      </c>
      <c r="H26521" t="s">
        <v>29</v>
      </c>
      <c r="I26521" t="s">
        <v>30</v>
      </c>
      <c r="J26521" t="s">
        <v>59</v>
      </c>
      <c r="K26521" s="5" t="s">
        <v>131</v>
      </c>
      <c r="L26521" t="s">
        <v>109</v>
      </c>
      <c r="M26521" s="5">
        <v>1995</v>
      </c>
      <c r="N26521" s="5">
        <v>0</v>
      </c>
      <c r="O26521" s="5" t="s">
        <v>25</v>
      </c>
      <c r="P26521">
        <v>2054.6799999999998</v>
      </c>
      <c r="Q26521">
        <v>47232.67</v>
      </c>
    </row>
    <row r="26522" spans="1:17" x14ac:dyDescent="0.25">
      <c r="A26522" t="s">
        <v>27608</v>
      </c>
      <c r="B26522" s="1">
        <v>31265</v>
      </c>
      <c r="C26522" s="5">
        <v>38</v>
      </c>
      <c r="D26522" s="5" t="s">
        <v>17</v>
      </c>
      <c r="E26522" s="5" t="s">
        <v>46</v>
      </c>
      <c r="F26522" s="5" t="s">
        <v>19</v>
      </c>
      <c r="G26522">
        <v>0</v>
      </c>
      <c r="H26522" t="s">
        <v>29</v>
      </c>
      <c r="I26522" t="s">
        <v>30</v>
      </c>
      <c r="J26522" t="s">
        <v>294</v>
      </c>
      <c r="K26522" s="5" t="s">
        <v>2555</v>
      </c>
      <c r="L26522" t="s">
        <v>61</v>
      </c>
      <c r="M26522" s="5">
        <v>2011</v>
      </c>
      <c r="N26522" s="5">
        <v>0</v>
      </c>
      <c r="O26522" s="5" t="s">
        <v>25</v>
      </c>
      <c r="P26522">
        <v>2755.6</v>
      </c>
      <c r="Q26522">
        <v>86677.57</v>
      </c>
    </row>
    <row r="26523" spans="1:17" x14ac:dyDescent="0.25">
      <c r="A26523" t="s">
        <v>27609</v>
      </c>
      <c r="B26523" s="1">
        <v>32114</v>
      </c>
      <c r="C26523" s="5">
        <v>36</v>
      </c>
      <c r="D26523" s="5" t="s">
        <v>27</v>
      </c>
      <c r="E26523" s="5" t="s">
        <v>46</v>
      </c>
      <c r="F26523" s="5" t="s">
        <v>19</v>
      </c>
      <c r="G26523">
        <v>0</v>
      </c>
      <c r="H26523" t="s">
        <v>29</v>
      </c>
      <c r="I26523" t="s">
        <v>30</v>
      </c>
      <c r="J26523" t="s">
        <v>115</v>
      </c>
      <c r="K26523" s="5" t="s">
        <v>465</v>
      </c>
      <c r="L26523" t="s">
        <v>61</v>
      </c>
      <c r="M26523" s="5">
        <v>2004</v>
      </c>
      <c r="N26523" s="5">
        <v>0</v>
      </c>
      <c r="O26523" s="5" t="s">
        <v>69</v>
      </c>
      <c r="P26523">
        <v>702.35</v>
      </c>
      <c r="Q26523">
        <v>142072.41</v>
      </c>
    </row>
    <row r="26524" spans="1:17" x14ac:dyDescent="0.25">
      <c r="A26524" t="s">
        <v>27610</v>
      </c>
      <c r="B26524" s="1">
        <v>19095</v>
      </c>
      <c r="C26524" s="5">
        <v>71</v>
      </c>
      <c r="D26524" s="5" t="s">
        <v>17</v>
      </c>
      <c r="E26524" s="5" t="s">
        <v>18</v>
      </c>
      <c r="F26524" s="5" t="s">
        <v>19</v>
      </c>
      <c r="G26524">
        <v>0</v>
      </c>
      <c r="H26524" t="s">
        <v>20</v>
      </c>
      <c r="I26524" t="s">
        <v>21</v>
      </c>
      <c r="J26524" t="s">
        <v>42</v>
      </c>
      <c r="K26524" s="5" t="s">
        <v>174</v>
      </c>
      <c r="L26524" t="s">
        <v>109</v>
      </c>
      <c r="M26524" s="5">
        <v>1997</v>
      </c>
      <c r="N26524" s="5">
        <v>0</v>
      </c>
      <c r="O26524" s="5" t="s">
        <v>62</v>
      </c>
      <c r="P26524">
        <v>51960.58</v>
      </c>
      <c r="Q26524">
        <v>246099.15</v>
      </c>
    </row>
    <row r="26525" spans="1:17" x14ac:dyDescent="0.25">
      <c r="A26525" t="s">
        <v>27611</v>
      </c>
      <c r="B26525" s="1">
        <v>30399</v>
      </c>
      <c r="C26525" s="5">
        <v>40</v>
      </c>
      <c r="D26525" s="5" t="s">
        <v>17</v>
      </c>
      <c r="E26525" s="5" t="s">
        <v>18</v>
      </c>
      <c r="F26525" s="5" t="s">
        <v>28</v>
      </c>
      <c r="G26525">
        <v>0</v>
      </c>
      <c r="H26525" t="s">
        <v>29</v>
      </c>
      <c r="I26525" t="s">
        <v>50</v>
      </c>
      <c r="J26525" t="s">
        <v>55</v>
      </c>
      <c r="K26525" s="5" t="s">
        <v>1516</v>
      </c>
      <c r="L26525" t="s">
        <v>109</v>
      </c>
      <c r="M26525" s="5">
        <v>1993</v>
      </c>
      <c r="N26525" s="5">
        <v>0</v>
      </c>
      <c r="O26525" s="5" t="s">
        <v>62</v>
      </c>
      <c r="P26525">
        <v>74113.36</v>
      </c>
      <c r="Q26525">
        <v>123747.33</v>
      </c>
    </row>
    <row r="26526" spans="1:17" x14ac:dyDescent="0.25">
      <c r="A26526" t="s">
        <v>27612</v>
      </c>
      <c r="B26526" s="1">
        <v>28324</v>
      </c>
      <c r="C26526" s="5">
        <v>46</v>
      </c>
      <c r="D26526" s="5" t="s">
        <v>74</v>
      </c>
      <c r="E26526" s="5" t="s">
        <v>18</v>
      </c>
      <c r="F26526" s="5" t="s">
        <v>19</v>
      </c>
      <c r="G26526">
        <v>0</v>
      </c>
      <c r="H26526" t="s">
        <v>29</v>
      </c>
      <c r="I26526" t="s">
        <v>30</v>
      </c>
      <c r="J26526" t="s">
        <v>128</v>
      </c>
      <c r="K26526" s="5" t="s">
        <v>552</v>
      </c>
      <c r="L26526" t="s">
        <v>68</v>
      </c>
      <c r="M26526" s="5">
        <v>2010</v>
      </c>
      <c r="N26526" s="5">
        <v>4</v>
      </c>
      <c r="O26526" s="5" t="s">
        <v>34</v>
      </c>
      <c r="P26526">
        <v>48394.080000000002</v>
      </c>
      <c r="Q26526">
        <v>113559.9</v>
      </c>
    </row>
    <row r="26527" spans="1:17" x14ac:dyDescent="0.25">
      <c r="A26527" t="s">
        <v>27613</v>
      </c>
      <c r="B26527" s="1">
        <v>23818</v>
      </c>
      <c r="C26527" s="5">
        <v>58</v>
      </c>
      <c r="D26527" s="5" t="s">
        <v>36</v>
      </c>
      <c r="E26527" s="5" t="s">
        <v>46</v>
      </c>
      <c r="F26527" s="5" t="s">
        <v>19</v>
      </c>
      <c r="G26527">
        <v>0</v>
      </c>
      <c r="H26527" t="s">
        <v>20</v>
      </c>
      <c r="I26527" t="s">
        <v>47</v>
      </c>
      <c r="J26527" t="s">
        <v>373</v>
      </c>
      <c r="K26527" s="5" t="s">
        <v>374</v>
      </c>
      <c r="L26527" t="s">
        <v>61</v>
      </c>
      <c r="M26527" s="5">
        <v>2006</v>
      </c>
      <c r="N26527" s="5">
        <v>0</v>
      </c>
      <c r="O26527" s="5" t="s">
        <v>25</v>
      </c>
      <c r="P26527">
        <v>16905.810000000001</v>
      </c>
      <c r="Q26527">
        <v>200640.83</v>
      </c>
    </row>
    <row r="26528" spans="1:17" x14ac:dyDescent="0.25">
      <c r="A26528" t="s">
        <v>27614</v>
      </c>
      <c r="B26528" s="1">
        <v>31914</v>
      </c>
      <c r="C26528" s="5">
        <v>36</v>
      </c>
      <c r="D26528" s="5" t="s">
        <v>27</v>
      </c>
      <c r="E26528" s="5" t="s">
        <v>18</v>
      </c>
      <c r="F26528" s="5" t="s">
        <v>19</v>
      </c>
      <c r="G26528">
        <v>2</v>
      </c>
      <c r="H26528" t="s">
        <v>20</v>
      </c>
      <c r="I26528" t="s">
        <v>30</v>
      </c>
      <c r="J26528" t="s">
        <v>115</v>
      </c>
      <c r="K26528" s="5" t="s">
        <v>1013</v>
      </c>
      <c r="L26528" t="s">
        <v>68</v>
      </c>
      <c r="M26528" s="5">
        <v>2005</v>
      </c>
      <c r="N26528" s="5">
        <v>0</v>
      </c>
      <c r="O26528" s="5" t="s">
        <v>25</v>
      </c>
      <c r="P26528">
        <v>72459.509999999995</v>
      </c>
      <c r="Q26528">
        <v>95511.43</v>
      </c>
    </row>
    <row r="26529" spans="1:17" x14ac:dyDescent="0.25">
      <c r="A26529" t="s">
        <v>27615</v>
      </c>
      <c r="B26529" s="1">
        <v>31316</v>
      </c>
      <c r="C26529" s="5">
        <v>38</v>
      </c>
      <c r="D26529" s="5" t="s">
        <v>27</v>
      </c>
      <c r="E26529" s="5" t="s">
        <v>18</v>
      </c>
      <c r="F26529" s="5" t="s">
        <v>28</v>
      </c>
      <c r="G26529">
        <v>0</v>
      </c>
      <c r="H26529" t="s">
        <v>29</v>
      </c>
      <c r="I26529" t="s">
        <v>21</v>
      </c>
      <c r="J26529" t="s">
        <v>71</v>
      </c>
      <c r="K26529" s="5" t="s">
        <v>223</v>
      </c>
      <c r="L26529" t="s">
        <v>109</v>
      </c>
      <c r="M26529" s="5">
        <v>1970</v>
      </c>
      <c r="N26529" s="5">
        <v>0</v>
      </c>
      <c r="O26529" s="5" t="s">
        <v>25</v>
      </c>
      <c r="P26529">
        <v>79813.91</v>
      </c>
      <c r="Q26529">
        <v>225257.77</v>
      </c>
    </row>
    <row r="26530" spans="1:17" x14ac:dyDescent="0.25">
      <c r="A26530" t="s">
        <v>27616</v>
      </c>
      <c r="B26530" s="1">
        <v>36877</v>
      </c>
      <c r="C26530" s="5">
        <v>23</v>
      </c>
      <c r="D26530" s="5" t="s">
        <v>27</v>
      </c>
      <c r="E26530" s="5" t="s">
        <v>18</v>
      </c>
      <c r="F26530" s="5" t="s">
        <v>19</v>
      </c>
      <c r="G26530">
        <v>0</v>
      </c>
      <c r="H26530" t="s">
        <v>20</v>
      </c>
      <c r="I26530" t="s">
        <v>30</v>
      </c>
      <c r="J26530" t="s">
        <v>37</v>
      </c>
      <c r="K26530" s="5" t="s">
        <v>38</v>
      </c>
      <c r="L26530" t="s">
        <v>187</v>
      </c>
      <c r="M26530" s="5">
        <v>1996</v>
      </c>
      <c r="N26530" s="5">
        <v>0</v>
      </c>
      <c r="O26530" s="5" t="s">
        <v>62</v>
      </c>
      <c r="P26530">
        <v>13582.7</v>
      </c>
      <c r="Q26530">
        <v>69372.490000000005</v>
      </c>
    </row>
    <row r="26531" spans="1:17" x14ac:dyDescent="0.25">
      <c r="A26531" t="s">
        <v>27617</v>
      </c>
      <c r="B26531" s="1">
        <v>36002</v>
      </c>
      <c r="C26531" s="5">
        <v>25</v>
      </c>
      <c r="D26531" s="5" t="s">
        <v>17</v>
      </c>
      <c r="E26531" s="5" t="s">
        <v>46</v>
      </c>
      <c r="F26531" s="5" t="s">
        <v>28</v>
      </c>
      <c r="G26531">
        <v>3</v>
      </c>
      <c r="H26531" t="s">
        <v>20</v>
      </c>
      <c r="I26531" t="s">
        <v>21</v>
      </c>
      <c r="J26531" t="s">
        <v>98</v>
      </c>
      <c r="K26531" s="5" t="s">
        <v>463</v>
      </c>
      <c r="L26531" t="s">
        <v>117</v>
      </c>
      <c r="M26531" s="5">
        <v>2007</v>
      </c>
      <c r="N26531" s="5">
        <v>0</v>
      </c>
      <c r="O26531" s="5" t="s">
        <v>69</v>
      </c>
      <c r="P26531">
        <v>75805.179999999993</v>
      </c>
      <c r="Q26531">
        <v>179735.95</v>
      </c>
    </row>
    <row r="26532" spans="1:17" x14ac:dyDescent="0.25">
      <c r="A26532" t="s">
        <v>27618</v>
      </c>
      <c r="B26532" s="1">
        <v>35046</v>
      </c>
      <c r="C26532" s="5">
        <v>28</v>
      </c>
      <c r="D26532" s="5" t="s">
        <v>17</v>
      </c>
      <c r="E26532" s="5" t="s">
        <v>18</v>
      </c>
      <c r="F26532" s="5" t="s">
        <v>28</v>
      </c>
      <c r="G26532">
        <v>1</v>
      </c>
      <c r="H26532" t="s">
        <v>20</v>
      </c>
      <c r="I26532" t="s">
        <v>30</v>
      </c>
      <c r="J26532" t="s">
        <v>42</v>
      </c>
      <c r="K26532" s="5" t="s">
        <v>708</v>
      </c>
      <c r="L26532" t="s">
        <v>57</v>
      </c>
      <c r="M26532" s="5">
        <v>2004</v>
      </c>
      <c r="N26532" s="5">
        <v>0</v>
      </c>
      <c r="O26532" s="5" t="s">
        <v>69</v>
      </c>
      <c r="P26532">
        <v>88080.4</v>
      </c>
      <c r="Q26532">
        <v>183160.65</v>
      </c>
    </row>
    <row r="26533" spans="1:17" x14ac:dyDescent="0.25">
      <c r="A26533" t="s">
        <v>27619</v>
      </c>
      <c r="B26533" s="1">
        <v>34298</v>
      </c>
      <c r="C26533" s="5">
        <v>30</v>
      </c>
      <c r="D26533" s="5" t="s">
        <v>36</v>
      </c>
      <c r="E26533" s="5" t="s">
        <v>18</v>
      </c>
      <c r="F26533" s="5" t="s">
        <v>19</v>
      </c>
      <c r="G26533">
        <v>2</v>
      </c>
      <c r="H26533" t="s">
        <v>20</v>
      </c>
      <c r="I26533" t="s">
        <v>30</v>
      </c>
      <c r="J26533" t="s">
        <v>98</v>
      </c>
      <c r="K26533" s="5">
        <v>968</v>
      </c>
      <c r="L26533" t="s">
        <v>33</v>
      </c>
      <c r="M26533" s="5">
        <v>1993</v>
      </c>
      <c r="N26533" s="5">
        <v>0</v>
      </c>
      <c r="O26533" s="5" t="s">
        <v>69</v>
      </c>
      <c r="P26533">
        <v>15694.18</v>
      </c>
      <c r="Q26533">
        <v>145161.25</v>
      </c>
    </row>
    <row r="26534" spans="1:17" x14ac:dyDescent="0.25">
      <c r="A26534" t="s">
        <v>27620</v>
      </c>
      <c r="B26534" s="1">
        <v>32986</v>
      </c>
      <c r="C26534" s="5">
        <v>33</v>
      </c>
      <c r="D26534" s="5" t="s">
        <v>27</v>
      </c>
      <c r="E26534" s="5" t="s">
        <v>18</v>
      </c>
      <c r="F26534" s="5" t="s">
        <v>28</v>
      </c>
      <c r="G26534">
        <v>2</v>
      </c>
      <c r="H26534" t="s">
        <v>20</v>
      </c>
      <c r="I26534" t="s">
        <v>30</v>
      </c>
      <c r="J26534" t="s">
        <v>169</v>
      </c>
      <c r="K26534" s="5" t="s">
        <v>888</v>
      </c>
      <c r="L26534" t="s">
        <v>139</v>
      </c>
      <c r="M26534" s="5">
        <v>2002</v>
      </c>
      <c r="N26534" s="5">
        <v>0</v>
      </c>
      <c r="O26534" s="5" t="s">
        <v>69</v>
      </c>
      <c r="P26534">
        <v>82702.740000000005</v>
      </c>
      <c r="Q26534">
        <v>73663.06</v>
      </c>
    </row>
    <row r="26535" spans="1:17" x14ac:dyDescent="0.25">
      <c r="A26535" t="s">
        <v>27621</v>
      </c>
      <c r="B26535" s="1">
        <v>35368</v>
      </c>
      <c r="C26535" s="5">
        <v>27</v>
      </c>
      <c r="D26535" s="5" t="s">
        <v>36</v>
      </c>
      <c r="E26535" s="5" t="s">
        <v>46</v>
      </c>
      <c r="F26535" s="5" t="s">
        <v>28</v>
      </c>
      <c r="G26535">
        <v>0</v>
      </c>
      <c r="H26535" t="s">
        <v>29</v>
      </c>
      <c r="I26535" t="s">
        <v>21</v>
      </c>
      <c r="J26535" t="s">
        <v>64</v>
      </c>
      <c r="K26535" s="5">
        <v>929</v>
      </c>
      <c r="L26535" t="s">
        <v>44</v>
      </c>
      <c r="M26535" s="5">
        <v>1989</v>
      </c>
      <c r="N26535" s="5">
        <v>4</v>
      </c>
      <c r="O26535" s="5" t="s">
        <v>25</v>
      </c>
      <c r="P26535">
        <v>27316.14</v>
      </c>
      <c r="Q26535">
        <v>161751.47</v>
      </c>
    </row>
    <row r="26536" spans="1:17" x14ac:dyDescent="0.25">
      <c r="A26536" t="s">
        <v>27622</v>
      </c>
      <c r="B26536" s="1">
        <v>29967</v>
      </c>
      <c r="C26536" s="5">
        <v>42</v>
      </c>
      <c r="D26536" s="5" t="s">
        <v>36</v>
      </c>
      <c r="E26536" s="5" t="s">
        <v>18</v>
      </c>
      <c r="F26536" s="5" t="s">
        <v>28</v>
      </c>
      <c r="G26536">
        <v>0</v>
      </c>
      <c r="H26536" t="s">
        <v>29</v>
      </c>
      <c r="I26536" t="s">
        <v>21</v>
      </c>
      <c r="J26536" t="s">
        <v>196</v>
      </c>
      <c r="K26536" s="6" t="s">
        <v>38659</v>
      </c>
      <c r="L26536" t="s">
        <v>44</v>
      </c>
      <c r="M26536" s="5">
        <v>2004</v>
      </c>
      <c r="N26536" s="5">
        <v>4</v>
      </c>
      <c r="O26536" s="5" t="s">
        <v>40</v>
      </c>
      <c r="P26536">
        <v>6663.06</v>
      </c>
      <c r="Q26536">
        <v>117421.41</v>
      </c>
    </row>
    <row r="26537" spans="1:17" x14ac:dyDescent="0.25">
      <c r="A26537" t="s">
        <v>27623</v>
      </c>
      <c r="B26537" s="1">
        <v>32651</v>
      </c>
      <c r="C26537" s="5">
        <v>34</v>
      </c>
      <c r="D26537" s="5" t="s">
        <v>17</v>
      </c>
      <c r="E26537" s="5" t="s">
        <v>18</v>
      </c>
      <c r="F26537" s="5" t="s">
        <v>28</v>
      </c>
      <c r="G26537">
        <v>3</v>
      </c>
      <c r="H26537" t="s">
        <v>20</v>
      </c>
      <c r="I26537" t="s">
        <v>30</v>
      </c>
      <c r="J26537" t="s">
        <v>42</v>
      </c>
      <c r="K26537" s="5" t="s">
        <v>1415</v>
      </c>
      <c r="L26537" t="s">
        <v>39</v>
      </c>
      <c r="M26537" s="5">
        <v>2006</v>
      </c>
      <c r="N26537" s="5">
        <v>0</v>
      </c>
      <c r="O26537" s="5" t="s">
        <v>69</v>
      </c>
      <c r="P26537">
        <v>61322.75</v>
      </c>
      <c r="Q26537">
        <v>53524.26</v>
      </c>
    </row>
    <row r="26538" spans="1:17" x14ac:dyDescent="0.25">
      <c r="A26538" t="s">
        <v>27624</v>
      </c>
      <c r="B26538" s="1">
        <v>19374</v>
      </c>
      <c r="C26538" s="5">
        <v>71</v>
      </c>
      <c r="D26538" s="5" t="s">
        <v>17</v>
      </c>
      <c r="E26538" s="5" t="s">
        <v>46</v>
      </c>
      <c r="F26538" s="5" t="s">
        <v>28</v>
      </c>
      <c r="G26538">
        <v>2</v>
      </c>
      <c r="H26538" t="s">
        <v>20</v>
      </c>
      <c r="I26538" t="s">
        <v>30</v>
      </c>
      <c r="J26538" t="s">
        <v>42</v>
      </c>
      <c r="K26538" s="5" t="s">
        <v>198</v>
      </c>
      <c r="L26538" t="s">
        <v>65</v>
      </c>
      <c r="M26538" s="5">
        <v>1990</v>
      </c>
      <c r="N26538" s="5">
        <v>0</v>
      </c>
      <c r="O26538" s="5" t="s">
        <v>69</v>
      </c>
      <c r="P26538">
        <v>43057.27</v>
      </c>
      <c r="Q26538">
        <v>224853.78</v>
      </c>
    </row>
    <row r="26539" spans="1:17" x14ac:dyDescent="0.25">
      <c r="A26539" t="s">
        <v>27625</v>
      </c>
      <c r="B26539" s="1">
        <v>20789</v>
      </c>
      <c r="C26539" s="5">
        <v>67</v>
      </c>
      <c r="D26539" s="5" t="s">
        <v>17</v>
      </c>
      <c r="E26539" s="5" t="s">
        <v>46</v>
      </c>
      <c r="F26539" s="5" t="s">
        <v>19</v>
      </c>
      <c r="G26539">
        <v>0</v>
      </c>
      <c r="H26539" t="s">
        <v>29</v>
      </c>
      <c r="I26539" t="s">
        <v>30</v>
      </c>
      <c r="J26539" t="s">
        <v>42</v>
      </c>
      <c r="K26539" s="5" t="s">
        <v>221</v>
      </c>
      <c r="L26539" t="s">
        <v>80</v>
      </c>
      <c r="M26539" s="5">
        <v>2000</v>
      </c>
      <c r="N26539" s="5">
        <v>0</v>
      </c>
      <c r="O26539" s="5" t="s">
        <v>69</v>
      </c>
      <c r="P26539">
        <v>14602.71</v>
      </c>
      <c r="Q26539">
        <v>186066.11</v>
      </c>
    </row>
    <row r="26540" spans="1:17" x14ac:dyDescent="0.25">
      <c r="A26540" t="s">
        <v>27626</v>
      </c>
      <c r="B26540" s="1">
        <v>27490</v>
      </c>
      <c r="C26540" s="5">
        <v>48</v>
      </c>
      <c r="D26540" s="5" t="s">
        <v>17</v>
      </c>
      <c r="E26540" s="5" t="s">
        <v>18</v>
      </c>
      <c r="F26540" s="5" t="s">
        <v>28</v>
      </c>
      <c r="G26540">
        <v>0</v>
      </c>
      <c r="H26540" t="s">
        <v>29</v>
      </c>
      <c r="I26540" t="s">
        <v>30</v>
      </c>
      <c r="J26540" t="s">
        <v>124</v>
      </c>
      <c r="K26540" s="5" t="s">
        <v>541</v>
      </c>
      <c r="L26540" t="s">
        <v>33</v>
      </c>
      <c r="M26540" s="5">
        <v>2006</v>
      </c>
      <c r="N26540" s="5">
        <v>0</v>
      </c>
      <c r="O26540" s="5" t="s">
        <v>69</v>
      </c>
      <c r="P26540">
        <v>23555.99</v>
      </c>
      <c r="Q26540">
        <v>239939.03</v>
      </c>
    </row>
    <row r="26541" spans="1:17" x14ac:dyDescent="0.25">
      <c r="A26541" t="s">
        <v>27627</v>
      </c>
      <c r="B26541" s="1">
        <v>23965</v>
      </c>
      <c r="C26541" s="5">
        <v>58</v>
      </c>
      <c r="D26541" s="5" t="s">
        <v>36</v>
      </c>
      <c r="E26541" s="5" t="s">
        <v>18</v>
      </c>
      <c r="F26541" s="5" t="s">
        <v>19</v>
      </c>
      <c r="G26541">
        <v>3</v>
      </c>
      <c r="H26541" t="s">
        <v>20</v>
      </c>
      <c r="I26541" t="s">
        <v>30</v>
      </c>
      <c r="J26541" t="s">
        <v>164</v>
      </c>
      <c r="K26541" s="5" t="s">
        <v>4091</v>
      </c>
      <c r="L26541" t="s">
        <v>65</v>
      </c>
      <c r="M26541" s="5">
        <v>1986</v>
      </c>
      <c r="N26541" s="5">
        <v>0</v>
      </c>
      <c r="O26541" s="5" t="s">
        <v>40</v>
      </c>
      <c r="P26541">
        <v>87624.57</v>
      </c>
      <c r="Q26541">
        <v>125307.31</v>
      </c>
    </row>
    <row r="26542" spans="1:17" x14ac:dyDescent="0.25">
      <c r="A26542" t="s">
        <v>27628</v>
      </c>
      <c r="B26542" s="1">
        <v>27947</v>
      </c>
      <c r="C26542" s="5">
        <v>47</v>
      </c>
      <c r="D26542" s="5" t="s">
        <v>36</v>
      </c>
      <c r="E26542" s="5" t="s">
        <v>18</v>
      </c>
      <c r="F26542" s="5" t="s">
        <v>28</v>
      </c>
      <c r="G26542">
        <v>0</v>
      </c>
      <c r="H26542" t="s">
        <v>29</v>
      </c>
      <c r="I26542" t="s">
        <v>47</v>
      </c>
      <c r="J26542" t="s">
        <v>95</v>
      </c>
      <c r="K26542" s="5" t="s">
        <v>1664</v>
      </c>
      <c r="L26542" t="s">
        <v>126</v>
      </c>
      <c r="M26542" s="5">
        <v>2008</v>
      </c>
      <c r="N26542" s="5">
        <v>1</v>
      </c>
      <c r="O26542" s="5" t="s">
        <v>25</v>
      </c>
      <c r="P26542">
        <v>60654.07</v>
      </c>
      <c r="Q26542">
        <v>59176.800000000003</v>
      </c>
    </row>
    <row r="26543" spans="1:17" x14ac:dyDescent="0.25">
      <c r="A26543" t="s">
        <v>27629</v>
      </c>
      <c r="B26543" s="1">
        <v>36591</v>
      </c>
      <c r="C26543" s="5">
        <v>23</v>
      </c>
      <c r="D26543" s="5" t="s">
        <v>27</v>
      </c>
      <c r="E26543" s="5" t="s">
        <v>18</v>
      </c>
      <c r="F26543" s="5" t="s">
        <v>19</v>
      </c>
      <c r="G26543">
        <v>1</v>
      </c>
      <c r="H26543" t="s">
        <v>20</v>
      </c>
      <c r="I26543" t="s">
        <v>21</v>
      </c>
      <c r="J26543" t="s">
        <v>278</v>
      </c>
      <c r="K26543" s="5" t="s">
        <v>535</v>
      </c>
      <c r="L26543" t="s">
        <v>44</v>
      </c>
      <c r="M26543" s="5">
        <v>2004</v>
      </c>
      <c r="N26543" s="5">
        <v>1</v>
      </c>
      <c r="O26543" s="5" t="s">
        <v>40</v>
      </c>
      <c r="P26543">
        <v>75734.960000000006</v>
      </c>
      <c r="Q26543">
        <v>198097.02</v>
      </c>
    </row>
    <row r="26544" spans="1:17" x14ac:dyDescent="0.25">
      <c r="A26544" t="s">
        <v>27630</v>
      </c>
      <c r="B26544" s="1">
        <v>32505</v>
      </c>
      <c r="C26544" s="5">
        <v>35</v>
      </c>
      <c r="D26544" s="5" t="s">
        <v>27</v>
      </c>
      <c r="E26544" s="5" t="s">
        <v>18</v>
      </c>
      <c r="F26544" s="5" t="s">
        <v>19</v>
      </c>
      <c r="G26544">
        <v>0</v>
      </c>
      <c r="H26544" t="s">
        <v>29</v>
      </c>
      <c r="I26544" t="s">
        <v>30</v>
      </c>
      <c r="J26544" t="s">
        <v>55</v>
      </c>
      <c r="K26544" s="5" t="s">
        <v>1375</v>
      </c>
      <c r="L26544" t="s">
        <v>134</v>
      </c>
      <c r="M26544" s="5">
        <v>2001</v>
      </c>
      <c r="N26544" s="5">
        <v>0</v>
      </c>
      <c r="O26544" s="5" t="s">
        <v>25</v>
      </c>
      <c r="P26544">
        <v>98690.68</v>
      </c>
      <c r="Q26544">
        <v>75646</v>
      </c>
    </row>
    <row r="26545" spans="1:17" x14ac:dyDescent="0.25">
      <c r="A26545" t="s">
        <v>27631</v>
      </c>
      <c r="B26545" s="1">
        <v>25270</v>
      </c>
      <c r="C26545" s="5">
        <v>54</v>
      </c>
      <c r="D26545" s="5" t="s">
        <v>27</v>
      </c>
      <c r="E26545" s="5" t="s">
        <v>46</v>
      </c>
      <c r="F26545" s="5" t="s">
        <v>28</v>
      </c>
      <c r="G26545">
        <v>0</v>
      </c>
      <c r="H26545" t="s">
        <v>20</v>
      </c>
      <c r="I26545" t="s">
        <v>21</v>
      </c>
      <c r="J26545" t="s">
        <v>55</v>
      </c>
      <c r="K26545" s="5" t="s">
        <v>1613</v>
      </c>
      <c r="L26545" t="s">
        <v>44</v>
      </c>
      <c r="M26545" s="5">
        <v>2008</v>
      </c>
      <c r="N26545" s="5">
        <v>0</v>
      </c>
      <c r="O26545" s="5" t="s">
        <v>34</v>
      </c>
      <c r="P26545">
        <v>72365.429999999993</v>
      </c>
      <c r="Q26545">
        <v>220276.7</v>
      </c>
    </row>
    <row r="26546" spans="1:17" x14ac:dyDescent="0.25">
      <c r="A26546" t="s">
        <v>27632</v>
      </c>
      <c r="B26546" s="1">
        <v>33563</v>
      </c>
      <c r="C26546" s="5">
        <v>32</v>
      </c>
      <c r="D26546" s="5" t="s">
        <v>36</v>
      </c>
      <c r="E26546" s="5" t="s">
        <v>18</v>
      </c>
      <c r="F26546" s="5" t="s">
        <v>28</v>
      </c>
      <c r="G26546">
        <v>0</v>
      </c>
      <c r="H26546" t="s">
        <v>29</v>
      </c>
      <c r="I26546" t="s">
        <v>30</v>
      </c>
      <c r="J26546" t="s">
        <v>37</v>
      </c>
      <c r="K26546" s="5" t="s">
        <v>200</v>
      </c>
      <c r="L26546" t="s">
        <v>61</v>
      </c>
      <c r="M26546" s="5">
        <v>2012</v>
      </c>
      <c r="N26546" s="5">
        <v>0</v>
      </c>
      <c r="O26546" s="5" t="s">
        <v>25</v>
      </c>
      <c r="P26546">
        <v>70710.899999999994</v>
      </c>
      <c r="Q26546">
        <v>88679.18</v>
      </c>
    </row>
    <row r="26547" spans="1:17" x14ac:dyDescent="0.25">
      <c r="A26547" t="s">
        <v>27633</v>
      </c>
      <c r="B26547" s="1">
        <v>28127</v>
      </c>
      <c r="C26547" s="5">
        <v>47</v>
      </c>
      <c r="D26547" s="5" t="s">
        <v>36</v>
      </c>
      <c r="E26547" s="5" t="s">
        <v>46</v>
      </c>
      <c r="F26547" s="5" t="s">
        <v>28</v>
      </c>
      <c r="G26547">
        <v>0</v>
      </c>
      <c r="H26547" t="s">
        <v>29</v>
      </c>
      <c r="I26547" t="s">
        <v>30</v>
      </c>
      <c r="J26547" t="s">
        <v>37</v>
      </c>
      <c r="K26547" s="5" t="s">
        <v>38</v>
      </c>
      <c r="L26547" t="s">
        <v>68</v>
      </c>
      <c r="M26547" s="5">
        <v>1996</v>
      </c>
      <c r="N26547" s="5">
        <v>1</v>
      </c>
      <c r="O26547" s="5" t="s">
        <v>62</v>
      </c>
      <c r="P26547">
        <v>39697.730000000003</v>
      </c>
      <c r="Q26547">
        <v>213169.31</v>
      </c>
    </row>
    <row r="26548" spans="1:17" x14ac:dyDescent="0.25">
      <c r="A26548" t="s">
        <v>27634</v>
      </c>
      <c r="B26548" s="1">
        <v>34966</v>
      </c>
      <c r="C26548" s="5">
        <v>28</v>
      </c>
      <c r="D26548" s="5" t="s">
        <v>17</v>
      </c>
      <c r="E26548" s="5" t="s">
        <v>46</v>
      </c>
      <c r="F26548" s="5" t="s">
        <v>19</v>
      </c>
      <c r="G26548">
        <v>0</v>
      </c>
      <c r="H26548" t="s">
        <v>29</v>
      </c>
      <c r="I26548" t="s">
        <v>30</v>
      </c>
      <c r="J26548" t="s">
        <v>111</v>
      </c>
      <c r="K26548" s="5" t="s">
        <v>469</v>
      </c>
      <c r="L26548" t="s">
        <v>126</v>
      </c>
      <c r="M26548" s="5">
        <v>2005</v>
      </c>
      <c r="N26548" s="5">
        <v>0</v>
      </c>
      <c r="O26548" s="5" t="s">
        <v>62</v>
      </c>
      <c r="P26548">
        <v>63030.81</v>
      </c>
      <c r="Q26548">
        <v>88426.74</v>
      </c>
    </row>
    <row r="26549" spans="1:17" x14ac:dyDescent="0.25">
      <c r="A26549" t="s">
        <v>27635</v>
      </c>
      <c r="B26549" s="1">
        <v>28994</v>
      </c>
      <c r="C26549" s="5">
        <v>44</v>
      </c>
      <c r="D26549" s="5" t="s">
        <v>17</v>
      </c>
      <c r="E26549" s="5" t="s">
        <v>18</v>
      </c>
      <c r="F26549" s="5" t="s">
        <v>19</v>
      </c>
      <c r="G26549">
        <v>0</v>
      </c>
      <c r="H26549" t="s">
        <v>29</v>
      </c>
      <c r="I26549" t="s">
        <v>30</v>
      </c>
      <c r="J26549" t="s">
        <v>71</v>
      </c>
      <c r="K26549" s="5" t="s">
        <v>384</v>
      </c>
      <c r="L26549" t="s">
        <v>68</v>
      </c>
      <c r="M26549" s="5">
        <v>1976</v>
      </c>
      <c r="N26549" s="5">
        <v>0</v>
      </c>
      <c r="O26549" s="5" t="s">
        <v>34</v>
      </c>
      <c r="P26549">
        <v>80963.58</v>
      </c>
      <c r="Q26549">
        <v>237527.09</v>
      </c>
    </row>
    <row r="26550" spans="1:17" x14ac:dyDescent="0.25">
      <c r="A26550" t="s">
        <v>27636</v>
      </c>
      <c r="B26550" s="1">
        <v>19370</v>
      </c>
      <c r="C26550" s="5">
        <v>71</v>
      </c>
      <c r="D26550" s="5" t="s">
        <v>36</v>
      </c>
      <c r="E26550" s="5" t="s">
        <v>18</v>
      </c>
      <c r="F26550" s="5" t="s">
        <v>28</v>
      </c>
      <c r="G26550">
        <v>2</v>
      </c>
      <c r="H26550" t="s">
        <v>20</v>
      </c>
      <c r="I26550" t="s">
        <v>30</v>
      </c>
      <c r="J26550" t="s">
        <v>115</v>
      </c>
      <c r="K26550" s="5" t="s">
        <v>430</v>
      </c>
      <c r="L26550" t="s">
        <v>134</v>
      </c>
      <c r="M26550" s="5">
        <v>2005</v>
      </c>
      <c r="N26550" s="5">
        <v>2</v>
      </c>
      <c r="O26550" s="5" t="s">
        <v>40</v>
      </c>
      <c r="P26550">
        <v>4761.43</v>
      </c>
      <c r="Q26550">
        <v>82257.95</v>
      </c>
    </row>
    <row r="26551" spans="1:17" x14ac:dyDescent="0.25">
      <c r="A26551" t="s">
        <v>27637</v>
      </c>
      <c r="B26551" s="1">
        <v>34184</v>
      </c>
      <c r="C26551" s="5">
        <v>30</v>
      </c>
      <c r="D26551" s="5" t="s">
        <v>27</v>
      </c>
      <c r="E26551" s="5" t="s">
        <v>46</v>
      </c>
      <c r="F26551" s="5" t="s">
        <v>19</v>
      </c>
      <c r="G26551">
        <v>0</v>
      </c>
      <c r="H26551" t="s">
        <v>29</v>
      </c>
      <c r="I26551" t="s">
        <v>47</v>
      </c>
      <c r="J26551" t="s">
        <v>145</v>
      </c>
      <c r="K26551" s="5" t="s">
        <v>146</v>
      </c>
      <c r="L26551" t="s">
        <v>134</v>
      </c>
      <c r="M26551" s="5">
        <v>2005</v>
      </c>
      <c r="N26551" s="5">
        <v>0</v>
      </c>
      <c r="O26551" s="5" t="s">
        <v>69</v>
      </c>
      <c r="P26551">
        <v>59224.3</v>
      </c>
      <c r="Q26551">
        <v>92030.73</v>
      </c>
    </row>
    <row r="26552" spans="1:17" x14ac:dyDescent="0.25">
      <c r="A26552" t="s">
        <v>27638</v>
      </c>
      <c r="B26552" s="1">
        <v>32089</v>
      </c>
      <c r="C26552" s="5">
        <v>36</v>
      </c>
      <c r="D26552" s="5" t="s">
        <v>17</v>
      </c>
      <c r="E26552" s="5" t="s">
        <v>18</v>
      </c>
      <c r="F26552" s="5" t="s">
        <v>28</v>
      </c>
      <c r="G26552">
        <v>0</v>
      </c>
      <c r="H26552" t="s">
        <v>20</v>
      </c>
      <c r="I26552" t="s">
        <v>21</v>
      </c>
      <c r="J26552" t="s">
        <v>196</v>
      </c>
      <c r="K26552" s="6" t="s">
        <v>38659</v>
      </c>
      <c r="L26552" t="s">
        <v>134</v>
      </c>
      <c r="M26552" s="5">
        <v>1999</v>
      </c>
      <c r="N26552" s="5">
        <v>0</v>
      </c>
      <c r="O26552" s="5" t="s">
        <v>34</v>
      </c>
      <c r="P26552">
        <v>94253.04</v>
      </c>
      <c r="Q26552">
        <v>136963.29</v>
      </c>
    </row>
    <row r="26553" spans="1:17" x14ac:dyDescent="0.25">
      <c r="A26553" t="s">
        <v>27639</v>
      </c>
      <c r="B26553" s="1">
        <v>20325</v>
      </c>
      <c r="C26553" s="5">
        <v>68</v>
      </c>
      <c r="D26553" s="5" t="s">
        <v>27</v>
      </c>
      <c r="E26553" s="5" t="s">
        <v>18</v>
      </c>
      <c r="F26553" s="5" t="s">
        <v>19</v>
      </c>
      <c r="G26553">
        <v>0</v>
      </c>
      <c r="H26553" t="s">
        <v>20</v>
      </c>
      <c r="I26553" t="s">
        <v>21</v>
      </c>
      <c r="J26553" t="s">
        <v>169</v>
      </c>
      <c r="K26553" s="5">
        <v>1000</v>
      </c>
      <c r="L26553" t="s">
        <v>24</v>
      </c>
      <c r="M26553" s="5">
        <v>1985</v>
      </c>
      <c r="N26553" s="5">
        <v>0</v>
      </c>
      <c r="O26553" s="5" t="s">
        <v>40</v>
      </c>
      <c r="P26553">
        <v>61563.95</v>
      </c>
      <c r="Q26553">
        <v>76132.73</v>
      </c>
    </row>
    <row r="26554" spans="1:17" x14ac:dyDescent="0.25">
      <c r="A26554" t="s">
        <v>27640</v>
      </c>
      <c r="B26554" s="1">
        <v>24596</v>
      </c>
      <c r="C26554" s="5">
        <v>56</v>
      </c>
      <c r="D26554" s="5" t="s">
        <v>27</v>
      </c>
      <c r="E26554" s="5" t="s">
        <v>18</v>
      </c>
      <c r="F26554" s="5" t="s">
        <v>28</v>
      </c>
      <c r="G26554">
        <v>0</v>
      </c>
      <c r="H26554" t="s">
        <v>29</v>
      </c>
      <c r="I26554" t="s">
        <v>30</v>
      </c>
      <c r="J26554" t="s">
        <v>301</v>
      </c>
      <c r="K26554" s="5" t="s">
        <v>2016</v>
      </c>
      <c r="L26554" t="s">
        <v>65</v>
      </c>
      <c r="M26554" s="5">
        <v>1996</v>
      </c>
      <c r="N26554" s="5">
        <v>4</v>
      </c>
      <c r="O26554" s="5" t="s">
        <v>40</v>
      </c>
      <c r="P26554">
        <v>32734.06</v>
      </c>
      <c r="Q26554">
        <v>95674.33</v>
      </c>
    </row>
    <row r="26555" spans="1:17" x14ac:dyDescent="0.25">
      <c r="A26555" t="s">
        <v>27641</v>
      </c>
      <c r="B26555" s="1">
        <v>25182</v>
      </c>
      <c r="C26555" s="5">
        <v>55</v>
      </c>
      <c r="D26555" s="5" t="s">
        <v>36</v>
      </c>
      <c r="E26555" s="5" t="s">
        <v>18</v>
      </c>
      <c r="F26555" s="5" t="s">
        <v>19</v>
      </c>
      <c r="G26555">
        <v>0</v>
      </c>
      <c r="H26555" t="s">
        <v>29</v>
      </c>
      <c r="I26555" t="s">
        <v>30</v>
      </c>
      <c r="J26555" t="s">
        <v>259</v>
      </c>
      <c r="K26555" s="5" t="s">
        <v>475</v>
      </c>
      <c r="L26555" t="s">
        <v>24</v>
      </c>
      <c r="M26555" s="5">
        <v>2006</v>
      </c>
      <c r="N26555" s="5">
        <v>0</v>
      </c>
      <c r="O26555" s="5" t="s">
        <v>25</v>
      </c>
      <c r="P26555">
        <v>51017.84</v>
      </c>
      <c r="Q26555">
        <v>199300.3</v>
      </c>
    </row>
    <row r="26556" spans="1:17" x14ac:dyDescent="0.25">
      <c r="A26556" t="s">
        <v>27642</v>
      </c>
      <c r="B26556" s="1">
        <v>36539</v>
      </c>
      <c r="C26556" s="5">
        <v>24</v>
      </c>
      <c r="D26556" s="5" t="s">
        <v>17</v>
      </c>
      <c r="E26556" s="5" t="s">
        <v>46</v>
      </c>
      <c r="F26556" s="5" t="s">
        <v>28</v>
      </c>
      <c r="G26556">
        <v>0</v>
      </c>
      <c r="H26556" t="s">
        <v>29</v>
      </c>
      <c r="I26556" t="s">
        <v>50</v>
      </c>
      <c r="J26556" t="s">
        <v>145</v>
      </c>
      <c r="K26556" s="5" t="s">
        <v>1290</v>
      </c>
      <c r="L26556" t="s">
        <v>24</v>
      </c>
      <c r="M26556" s="5">
        <v>1984</v>
      </c>
      <c r="N26556" s="5">
        <v>2</v>
      </c>
      <c r="O26556" s="5" t="s">
        <v>69</v>
      </c>
      <c r="P26556">
        <v>35737</v>
      </c>
      <c r="Q26556">
        <v>96745.62</v>
      </c>
    </row>
    <row r="26557" spans="1:17" x14ac:dyDescent="0.25">
      <c r="A26557" t="s">
        <v>27643</v>
      </c>
      <c r="B26557" s="1">
        <v>25800</v>
      </c>
      <c r="C26557" s="5">
        <v>53</v>
      </c>
      <c r="D26557" s="5" t="s">
        <v>36</v>
      </c>
      <c r="E26557" s="5" t="s">
        <v>18</v>
      </c>
      <c r="F26557" s="5" t="s">
        <v>19</v>
      </c>
      <c r="G26557">
        <v>0</v>
      </c>
      <c r="H26557" t="s">
        <v>29</v>
      </c>
      <c r="I26557" t="s">
        <v>21</v>
      </c>
      <c r="J26557" t="s">
        <v>169</v>
      </c>
      <c r="K26557" s="5">
        <v>6000</v>
      </c>
      <c r="L26557" t="s">
        <v>134</v>
      </c>
      <c r="M26557" s="5">
        <v>1983</v>
      </c>
      <c r="N26557" s="5">
        <v>0</v>
      </c>
      <c r="O26557" s="5" t="s">
        <v>34</v>
      </c>
      <c r="P26557">
        <v>94155.77</v>
      </c>
      <c r="Q26557">
        <v>179319.64</v>
      </c>
    </row>
    <row r="26558" spans="1:17" x14ac:dyDescent="0.25">
      <c r="A26558" t="s">
        <v>27644</v>
      </c>
      <c r="B26558" s="1">
        <v>19183</v>
      </c>
      <c r="C26558" s="5">
        <v>71</v>
      </c>
      <c r="D26558" s="5" t="s">
        <v>27</v>
      </c>
      <c r="E26558" s="5" t="s">
        <v>46</v>
      </c>
      <c r="F26558" s="5" t="s">
        <v>28</v>
      </c>
      <c r="G26558">
        <v>0</v>
      </c>
      <c r="H26558" t="s">
        <v>29</v>
      </c>
      <c r="I26558" t="s">
        <v>30</v>
      </c>
      <c r="J26558" t="s">
        <v>145</v>
      </c>
      <c r="K26558" s="5" t="s">
        <v>2484</v>
      </c>
      <c r="L26558" t="s">
        <v>117</v>
      </c>
      <c r="M26558" s="5">
        <v>1989</v>
      </c>
      <c r="N26558" s="5">
        <v>0</v>
      </c>
      <c r="O26558" s="5" t="s">
        <v>25</v>
      </c>
      <c r="P26558">
        <v>36912.06</v>
      </c>
      <c r="Q26558">
        <v>99656.19</v>
      </c>
    </row>
    <row r="26559" spans="1:17" x14ac:dyDescent="0.25">
      <c r="A26559" t="s">
        <v>27645</v>
      </c>
      <c r="B26559" s="1">
        <v>25870</v>
      </c>
      <c r="C26559" s="5">
        <v>53</v>
      </c>
      <c r="D26559" s="5" t="s">
        <v>17</v>
      </c>
      <c r="E26559" s="5" t="s">
        <v>18</v>
      </c>
      <c r="F26559" s="5" t="s">
        <v>28</v>
      </c>
      <c r="G26559">
        <v>0</v>
      </c>
      <c r="H26559" t="s">
        <v>29</v>
      </c>
      <c r="I26559" t="s">
        <v>30</v>
      </c>
      <c r="J26559" t="s">
        <v>64</v>
      </c>
      <c r="K26559" s="5" t="s">
        <v>3639</v>
      </c>
      <c r="L26559" t="s">
        <v>68</v>
      </c>
      <c r="M26559" s="5">
        <v>2011</v>
      </c>
      <c r="N26559" s="5">
        <v>0</v>
      </c>
      <c r="O26559" s="5" t="s">
        <v>69</v>
      </c>
      <c r="P26559">
        <v>67043.87</v>
      </c>
      <c r="Q26559">
        <v>212381.15</v>
      </c>
    </row>
    <row r="26560" spans="1:17" x14ac:dyDescent="0.25">
      <c r="A26560" t="s">
        <v>27646</v>
      </c>
      <c r="B26560" s="1">
        <v>33739</v>
      </c>
      <c r="C26560" s="5">
        <v>31</v>
      </c>
      <c r="D26560" s="5" t="s">
        <v>17</v>
      </c>
      <c r="E26560" s="5" t="s">
        <v>18</v>
      </c>
      <c r="F26560" s="5" t="s">
        <v>19</v>
      </c>
      <c r="G26560">
        <v>1</v>
      </c>
      <c r="H26560" t="s">
        <v>20</v>
      </c>
      <c r="I26560" t="s">
        <v>30</v>
      </c>
      <c r="J26560" t="s">
        <v>98</v>
      </c>
      <c r="K26560" s="5">
        <v>911</v>
      </c>
      <c r="L26560" t="s">
        <v>68</v>
      </c>
      <c r="M26560" s="5">
        <v>1998</v>
      </c>
      <c r="N26560" s="5">
        <v>3</v>
      </c>
      <c r="O26560" s="5" t="s">
        <v>34</v>
      </c>
      <c r="P26560">
        <v>55747.18</v>
      </c>
      <c r="Q26560">
        <v>122498.72</v>
      </c>
    </row>
    <row r="26561" spans="1:17" x14ac:dyDescent="0.25">
      <c r="A26561" t="s">
        <v>27647</v>
      </c>
      <c r="B26561" s="1">
        <v>29152</v>
      </c>
      <c r="C26561" s="5">
        <v>44</v>
      </c>
      <c r="D26561" s="5" t="s">
        <v>27</v>
      </c>
      <c r="E26561" s="5" t="s">
        <v>46</v>
      </c>
      <c r="F26561" s="5" t="s">
        <v>19</v>
      </c>
      <c r="G26561">
        <v>1</v>
      </c>
      <c r="H26561" t="s">
        <v>20</v>
      </c>
      <c r="I26561" t="s">
        <v>30</v>
      </c>
      <c r="J26561" t="s">
        <v>169</v>
      </c>
      <c r="K26561" s="5" t="s">
        <v>276</v>
      </c>
      <c r="L26561" t="s">
        <v>134</v>
      </c>
      <c r="M26561" s="5">
        <v>1999</v>
      </c>
      <c r="N26561" s="5">
        <v>0</v>
      </c>
      <c r="O26561" s="5" t="s">
        <v>62</v>
      </c>
      <c r="P26561">
        <v>20938.21</v>
      </c>
      <c r="Q26561">
        <v>194577.3</v>
      </c>
    </row>
    <row r="26562" spans="1:17" x14ac:dyDescent="0.25">
      <c r="A26562" t="s">
        <v>27648</v>
      </c>
      <c r="B26562" s="1">
        <v>30914</v>
      </c>
      <c r="C26562" s="5">
        <v>39</v>
      </c>
      <c r="D26562" s="5" t="s">
        <v>17</v>
      </c>
      <c r="E26562" s="5" t="s">
        <v>18</v>
      </c>
      <c r="F26562" s="5" t="s">
        <v>28</v>
      </c>
      <c r="G26562">
        <v>2</v>
      </c>
      <c r="H26562" t="s">
        <v>20</v>
      </c>
      <c r="I26562" t="s">
        <v>30</v>
      </c>
      <c r="J26562" t="s">
        <v>119</v>
      </c>
      <c r="K26562" s="5" t="s">
        <v>826</v>
      </c>
      <c r="L26562" t="s">
        <v>139</v>
      </c>
      <c r="M26562" s="5">
        <v>2008</v>
      </c>
      <c r="N26562" s="5">
        <v>1</v>
      </c>
      <c r="O26562" s="5" t="s">
        <v>40</v>
      </c>
      <c r="P26562">
        <v>48761.25</v>
      </c>
      <c r="Q26562">
        <v>221237.5</v>
      </c>
    </row>
    <row r="26563" spans="1:17" x14ac:dyDescent="0.25">
      <c r="A26563" t="s">
        <v>27649</v>
      </c>
      <c r="B26563" s="1">
        <v>36532</v>
      </c>
      <c r="C26563" s="5">
        <v>24</v>
      </c>
      <c r="D26563" s="5" t="s">
        <v>17</v>
      </c>
      <c r="E26563" s="5" t="s">
        <v>18</v>
      </c>
      <c r="F26563" s="5" t="s">
        <v>28</v>
      </c>
      <c r="G26563">
        <v>1</v>
      </c>
      <c r="H26563" t="s">
        <v>20</v>
      </c>
      <c r="I26563" t="s">
        <v>30</v>
      </c>
      <c r="J26563" t="s">
        <v>64</v>
      </c>
      <c r="K26563" s="5">
        <v>626</v>
      </c>
      <c r="L26563" t="s">
        <v>68</v>
      </c>
      <c r="M26563" s="5">
        <v>1999</v>
      </c>
      <c r="N26563" s="5">
        <v>0</v>
      </c>
      <c r="O26563" s="5" t="s">
        <v>34</v>
      </c>
      <c r="P26563">
        <v>70247.81</v>
      </c>
      <c r="Q26563">
        <v>111612.48</v>
      </c>
    </row>
    <row r="26564" spans="1:17" x14ac:dyDescent="0.25">
      <c r="A26564" t="s">
        <v>27650</v>
      </c>
      <c r="B26564" s="1">
        <v>35325</v>
      </c>
      <c r="C26564" s="5">
        <v>27</v>
      </c>
      <c r="D26564" s="5" t="s">
        <v>17</v>
      </c>
      <c r="E26564" s="5" t="s">
        <v>18</v>
      </c>
      <c r="F26564" s="5" t="s">
        <v>28</v>
      </c>
      <c r="G26564">
        <v>0</v>
      </c>
      <c r="H26564" t="s">
        <v>29</v>
      </c>
      <c r="I26564" t="s">
        <v>21</v>
      </c>
      <c r="J26564" t="s">
        <v>145</v>
      </c>
      <c r="K26564" s="5" t="s">
        <v>1984</v>
      </c>
      <c r="L26564" t="s">
        <v>61</v>
      </c>
      <c r="M26564" s="5">
        <v>1996</v>
      </c>
      <c r="N26564" s="5">
        <v>3</v>
      </c>
      <c r="O26564" s="5" t="s">
        <v>62</v>
      </c>
      <c r="P26564">
        <v>83850.13</v>
      </c>
      <c r="Q26564">
        <v>50142.33</v>
      </c>
    </row>
    <row r="26565" spans="1:17" x14ac:dyDescent="0.25">
      <c r="A26565" t="s">
        <v>27651</v>
      </c>
      <c r="B26565" s="1">
        <v>36279</v>
      </c>
      <c r="C26565" s="5">
        <v>24</v>
      </c>
      <c r="D26565" s="5" t="s">
        <v>74</v>
      </c>
      <c r="E26565" s="5" t="s">
        <v>46</v>
      </c>
      <c r="F26565" s="5" t="s">
        <v>19</v>
      </c>
      <c r="G26565">
        <v>1</v>
      </c>
      <c r="H26565" t="s">
        <v>20</v>
      </c>
      <c r="I26565" t="s">
        <v>21</v>
      </c>
      <c r="J26565" t="s">
        <v>154</v>
      </c>
      <c r="K26565" s="5" t="s">
        <v>288</v>
      </c>
      <c r="L26565" t="s">
        <v>80</v>
      </c>
      <c r="M26565" s="5">
        <v>2002</v>
      </c>
      <c r="N26565" s="5">
        <v>0</v>
      </c>
      <c r="O26565" s="5" t="s">
        <v>25</v>
      </c>
      <c r="P26565">
        <v>70369.320000000007</v>
      </c>
      <c r="Q26565">
        <v>140685.78</v>
      </c>
    </row>
    <row r="26566" spans="1:17" x14ac:dyDescent="0.25">
      <c r="A26566" t="s">
        <v>27652</v>
      </c>
      <c r="B26566" s="1">
        <v>22328</v>
      </c>
      <c r="C26566" s="5">
        <v>62</v>
      </c>
      <c r="D26566" s="5" t="s">
        <v>17</v>
      </c>
      <c r="E26566" s="5" t="s">
        <v>18</v>
      </c>
      <c r="F26566" s="5" t="s">
        <v>19</v>
      </c>
      <c r="G26566">
        <v>1</v>
      </c>
      <c r="H26566" t="s">
        <v>20</v>
      </c>
      <c r="I26566" t="s">
        <v>21</v>
      </c>
      <c r="J26566" t="s">
        <v>128</v>
      </c>
      <c r="K26566" s="5" t="s">
        <v>628</v>
      </c>
      <c r="L26566" t="s">
        <v>24</v>
      </c>
      <c r="M26566" s="5">
        <v>1993</v>
      </c>
      <c r="N26566" s="5">
        <v>0</v>
      </c>
      <c r="O26566" s="5" t="s">
        <v>34</v>
      </c>
      <c r="P26566">
        <v>8300.4599999999991</v>
      </c>
      <c r="Q26566">
        <v>136669.76000000001</v>
      </c>
    </row>
    <row r="26567" spans="1:17" x14ac:dyDescent="0.25">
      <c r="A26567" t="s">
        <v>27653</v>
      </c>
      <c r="B26567" s="1">
        <v>30956</v>
      </c>
      <c r="C26567" s="5">
        <v>39</v>
      </c>
      <c r="D26567" s="5" t="s">
        <v>27</v>
      </c>
      <c r="E26567" s="5" t="s">
        <v>46</v>
      </c>
      <c r="F26567" s="5" t="s">
        <v>19</v>
      </c>
      <c r="G26567">
        <v>0</v>
      </c>
      <c r="H26567" t="s">
        <v>20</v>
      </c>
      <c r="I26567" t="s">
        <v>47</v>
      </c>
      <c r="J26567" t="s">
        <v>51</v>
      </c>
      <c r="K26567" s="5" t="s">
        <v>1539</v>
      </c>
      <c r="L26567" t="s">
        <v>65</v>
      </c>
      <c r="M26567" s="5">
        <v>2007</v>
      </c>
      <c r="N26567" s="5">
        <v>1</v>
      </c>
      <c r="O26567" s="5" t="s">
        <v>34</v>
      </c>
      <c r="P26567">
        <v>2231.9499999999998</v>
      </c>
      <c r="Q26567">
        <v>145291.07</v>
      </c>
    </row>
    <row r="26568" spans="1:17" x14ac:dyDescent="0.25">
      <c r="A26568" t="s">
        <v>27654</v>
      </c>
      <c r="B26568" s="1">
        <v>24767</v>
      </c>
      <c r="C26568" s="5">
        <v>56</v>
      </c>
      <c r="D26568" s="5" t="s">
        <v>27</v>
      </c>
      <c r="E26568" s="5" t="s">
        <v>18</v>
      </c>
      <c r="F26568" s="5" t="s">
        <v>28</v>
      </c>
      <c r="G26568">
        <v>0</v>
      </c>
      <c r="H26568" t="s">
        <v>29</v>
      </c>
      <c r="I26568" t="s">
        <v>47</v>
      </c>
      <c r="J26568" t="s">
        <v>278</v>
      </c>
      <c r="K26568" s="5" t="s">
        <v>548</v>
      </c>
      <c r="L26568" t="s">
        <v>139</v>
      </c>
      <c r="M26568" s="5">
        <v>2011</v>
      </c>
      <c r="N26568" s="5">
        <v>0</v>
      </c>
      <c r="O26568" s="5" t="s">
        <v>62</v>
      </c>
      <c r="P26568">
        <v>72984.37</v>
      </c>
      <c r="Q26568">
        <v>59070.04</v>
      </c>
    </row>
    <row r="26569" spans="1:17" x14ac:dyDescent="0.25">
      <c r="A26569" t="s">
        <v>27655</v>
      </c>
      <c r="B26569" s="1">
        <v>20015</v>
      </c>
      <c r="C26569" s="5">
        <v>69</v>
      </c>
      <c r="D26569" s="5" t="s">
        <v>36</v>
      </c>
      <c r="E26569" s="5" t="s">
        <v>46</v>
      </c>
      <c r="F26569" s="5" t="s">
        <v>19</v>
      </c>
      <c r="G26569">
        <v>0</v>
      </c>
      <c r="H26569" t="s">
        <v>20</v>
      </c>
      <c r="I26569" t="s">
        <v>50</v>
      </c>
      <c r="J26569" t="s">
        <v>115</v>
      </c>
      <c r="K26569" s="5" t="s">
        <v>443</v>
      </c>
      <c r="L26569" t="s">
        <v>126</v>
      </c>
      <c r="M26569" s="5">
        <v>1998</v>
      </c>
      <c r="N26569" s="5">
        <v>0</v>
      </c>
      <c r="O26569" s="5" t="s">
        <v>40</v>
      </c>
      <c r="P26569">
        <v>72303.91</v>
      </c>
      <c r="Q26569">
        <v>181505.79</v>
      </c>
    </row>
    <row r="26570" spans="1:17" x14ac:dyDescent="0.25">
      <c r="A26570" t="s">
        <v>27656</v>
      </c>
      <c r="B26570" s="1">
        <v>31135</v>
      </c>
      <c r="C26570" s="5">
        <v>38</v>
      </c>
      <c r="D26570" s="5" t="s">
        <v>17</v>
      </c>
      <c r="E26570" s="5" t="s">
        <v>18</v>
      </c>
      <c r="F26570" s="5" t="s">
        <v>19</v>
      </c>
      <c r="G26570">
        <v>2</v>
      </c>
      <c r="H26570" t="s">
        <v>20</v>
      </c>
      <c r="I26570" t="s">
        <v>30</v>
      </c>
      <c r="J26570" t="s">
        <v>161</v>
      </c>
      <c r="K26570" s="5" t="s">
        <v>5051</v>
      </c>
      <c r="L26570" t="s">
        <v>178</v>
      </c>
      <c r="M26570" s="5">
        <v>2012</v>
      </c>
      <c r="N26570" s="5">
        <v>0</v>
      </c>
      <c r="O26570" s="5" t="s">
        <v>34</v>
      </c>
      <c r="P26570">
        <v>26651.73</v>
      </c>
      <c r="Q26570">
        <v>50572.3</v>
      </c>
    </row>
    <row r="26571" spans="1:17" x14ac:dyDescent="0.25">
      <c r="A26571" t="s">
        <v>27657</v>
      </c>
      <c r="B26571" s="1">
        <v>25643</v>
      </c>
      <c r="C26571" s="5">
        <v>53</v>
      </c>
      <c r="D26571" s="5" t="s">
        <v>17</v>
      </c>
      <c r="E26571" s="5" t="s">
        <v>18</v>
      </c>
      <c r="F26571" s="5" t="s">
        <v>19</v>
      </c>
      <c r="G26571">
        <v>2</v>
      </c>
      <c r="H26571" t="s">
        <v>20</v>
      </c>
      <c r="I26571" t="s">
        <v>21</v>
      </c>
      <c r="J26571" t="s">
        <v>42</v>
      </c>
      <c r="K26571" s="5" t="s">
        <v>4984</v>
      </c>
      <c r="L26571" t="s">
        <v>44</v>
      </c>
      <c r="M26571" s="5">
        <v>2013</v>
      </c>
      <c r="N26571" s="5">
        <v>0</v>
      </c>
      <c r="O26571" s="5" t="s">
        <v>34</v>
      </c>
      <c r="P26571">
        <v>4076.9</v>
      </c>
      <c r="Q26571">
        <v>47389.59</v>
      </c>
    </row>
    <row r="26572" spans="1:17" x14ac:dyDescent="0.25">
      <c r="A26572" t="s">
        <v>27658</v>
      </c>
      <c r="B26572" s="1">
        <v>23346</v>
      </c>
      <c r="C26572" s="5">
        <v>60</v>
      </c>
      <c r="D26572" s="5" t="s">
        <v>27</v>
      </c>
      <c r="E26572" s="5" t="s">
        <v>46</v>
      </c>
      <c r="F26572" s="5" t="s">
        <v>19</v>
      </c>
      <c r="G26572">
        <v>0</v>
      </c>
      <c r="H26572" t="s">
        <v>29</v>
      </c>
      <c r="I26572" t="s">
        <v>30</v>
      </c>
      <c r="J26572" t="s">
        <v>119</v>
      </c>
      <c r="K26572" s="5" t="s">
        <v>561</v>
      </c>
      <c r="L26572" t="s">
        <v>139</v>
      </c>
      <c r="M26572" s="5">
        <v>2003</v>
      </c>
      <c r="N26572" s="5">
        <v>0</v>
      </c>
      <c r="O26572" s="5" t="s">
        <v>34</v>
      </c>
      <c r="P26572">
        <v>76488.09</v>
      </c>
      <c r="Q26572">
        <v>196118.3</v>
      </c>
    </row>
    <row r="26573" spans="1:17" x14ac:dyDescent="0.25">
      <c r="A26573" t="s">
        <v>27659</v>
      </c>
      <c r="B26573" s="1">
        <v>22529</v>
      </c>
      <c r="C26573" s="5">
        <v>62</v>
      </c>
      <c r="D26573" s="5" t="s">
        <v>17</v>
      </c>
      <c r="E26573" s="5" t="s">
        <v>18</v>
      </c>
      <c r="F26573" s="5" t="s">
        <v>28</v>
      </c>
      <c r="G26573">
        <v>1</v>
      </c>
      <c r="H26573" t="s">
        <v>20</v>
      </c>
      <c r="I26573" t="s">
        <v>50</v>
      </c>
      <c r="J26573" t="s">
        <v>164</v>
      </c>
      <c r="K26573" s="5" t="s">
        <v>823</v>
      </c>
      <c r="L26573" t="s">
        <v>134</v>
      </c>
      <c r="M26573" s="5">
        <v>1999</v>
      </c>
      <c r="N26573" s="5">
        <v>1</v>
      </c>
      <c r="O26573" s="5" t="s">
        <v>40</v>
      </c>
      <c r="P26573">
        <v>62598.5</v>
      </c>
      <c r="Q26573">
        <v>49260.09</v>
      </c>
    </row>
    <row r="26574" spans="1:17" x14ac:dyDescent="0.25">
      <c r="A26574" t="s">
        <v>27660</v>
      </c>
      <c r="B26574" s="1">
        <v>33747</v>
      </c>
      <c r="C26574" s="5">
        <v>31</v>
      </c>
      <c r="D26574" s="5" t="s">
        <v>17</v>
      </c>
      <c r="E26574" s="5" t="s">
        <v>18</v>
      </c>
      <c r="F26574" s="5" t="s">
        <v>19</v>
      </c>
      <c r="G26574">
        <v>0</v>
      </c>
      <c r="H26574" t="s">
        <v>29</v>
      </c>
      <c r="I26574" t="s">
        <v>21</v>
      </c>
      <c r="J26574" t="s">
        <v>294</v>
      </c>
      <c r="K26574" s="5" t="s">
        <v>2555</v>
      </c>
      <c r="L26574" t="s">
        <v>33</v>
      </c>
      <c r="M26574" s="5">
        <v>2012</v>
      </c>
      <c r="N26574" s="5">
        <v>0</v>
      </c>
      <c r="O26574" s="5" t="s">
        <v>25</v>
      </c>
      <c r="P26574">
        <v>16051.21</v>
      </c>
      <c r="Q26574">
        <v>239687.58</v>
      </c>
    </row>
    <row r="26575" spans="1:17" x14ac:dyDescent="0.25">
      <c r="A26575" t="s">
        <v>27661</v>
      </c>
      <c r="B26575" s="1">
        <v>31373</v>
      </c>
      <c r="C26575" s="5">
        <v>38</v>
      </c>
      <c r="D26575" s="5" t="s">
        <v>17</v>
      </c>
      <c r="E26575" s="5" t="s">
        <v>18</v>
      </c>
      <c r="F26575" s="5" t="s">
        <v>28</v>
      </c>
      <c r="G26575">
        <v>2</v>
      </c>
      <c r="H26575" t="s">
        <v>20</v>
      </c>
      <c r="I26575" t="s">
        <v>30</v>
      </c>
      <c r="J26575" t="s">
        <v>42</v>
      </c>
      <c r="K26575" s="5" t="s">
        <v>264</v>
      </c>
      <c r="L26575" t="s">
        <v>24</v>
      </c>
      <c r="M26575" s="5">
        <v>2002</v>
      </c>
      <c r="N26575" s="5">
        <v>0</v>
      </c>
      <c r="O26575" s="5" t="s">
        <v>34</v>
      </c>
      <c r="P26575">
        <v>91361.94</v>
      </c>
      <c r="Q26575">
        <v>198070.39999999999</v>
      </c>
    </row>
    <row r="26576" spans="1:17" x14ac:dyDescent="0.25">
      <c r="A26576" t="s">
        <v>27662</v>
      </c>
      <c r="B26576" s="1">
        <v>25599</v>
      </c>
      <c r="C26576" s="5">
        <v>54</v>
      </c>
      <c r="D26576" s="5" t="s">
        <v>36</v>
      </c>
      <c r="E26576" s="5" t="s">
        <v>46</v>
      </c>
      <c r="F26576" s="5" t="s">
        <v>28</v>
      </c>
      <c r="G26576">
        <v>0</v>
      </c>
      <c r="H26576" t="s">
        <v>29</v>
      </c>
      <c r="I26576" t="s">
        <v>30</v>
      </c>
      <c r="J26576" t="s">
        <v>115</v>
      </c>
      <c r="K26576" s="5" t="s">
        <v>1061</v>
      </c>
      <c r="L26576" t="s">
        <v>44</v>
      </c>
      <c r="M26576" s="5">
        <v>2010</v>
      </c>
      <c r="N26576" s="5">
        <v>0</v>
      </c>
      <c r="O26576" s="5" t="s">
        <v>34</v>
      </c>
      <c r="P26576">
        <v>55000.52</v>
      </c>
      <c r="Q26576">
        <v>236367.78</v>
      </c>
    </row>
    <row r="26577" spans="1:17" x14ac:dyDescent="0.25">
      <c r="A26577" t="s">
        <v>27663</v>
      </c>
      <c r="B26577" s="1">
        <v>19320</v>
      </c>
      <c r="C26577" s="5">
        <v>71</v>
      </c>
      <c r="D26577" s="5" t="s">
        <v>74</v>
      </c>
      <c r="E26577" s="5" t="s">
        <v>18</v>
      </c>
      <c r="F26577" s="5" t="s">
        <v>28</v>
      </c>
      <c r="G26577">
        <v>0</v>
      </c>
      <c r="H26577" t="s">
        <v>29</v>
      </c>
      <c r="I26577" t="s">
        <v>30</v>
      </c>
      <c r="J26577" t="s">
        <v>369</v>
      </c>
      <c r="K26577" s="5" t="s">
        <v>1071</v>
      </c>
      <c r="L26577" t="s">
        <v>33</v>
      </c>
      <c r="M26577" s="5">
        <v>2001</v>
      </c>
      <c r="N26577" s="5">
        <v>2</v>
      </c>
      <c r="O26577" s="5" t="s">
        <v>34</v>
      </c>
      <c r="P26577">
        <v>66437.119999999995</v>
      </c>
      <c r="Q26577">
        <v>72567.02</v>
      </c>
    </row>
    <row r="26578" spans="1:17" x14ac:dyDescent="0.25">
      <c r="A26578" t="s">
        <v>27664</v>
      </c>
      <c r="B26578" s="1">
        <v>26238</v>
      </c>
      <c r="C26578" s="5">
        <v>52</v>
      </c>
      <c r="D26578" s="5" t="s">
        <v>36</v>
      </c>
      <c r="E26578" s="5" t="s">
        <v>46</v>
      </c>
      <c r="F26578" s="5" t="s">
        <v>28</v>
      </c>
      <c r="G26578">
        <v>0</v>
      </c>
      <c r="H26578" t="s">
        <v>20</v>
      </c>
      <c r="I26578" t="s">
        <v>21</v>
      </c>
      <c r="J26578" t="s">
        <v>164</v>
      </c>
      <c r="K26578" s="5" t="s">
        <v>425</v>
      </c>
      <c r="L26578" t="s">
        <v>57</v>
      </c>
      <c r="M26578" s="5">
        <v>2010</v>
      </c>
      <c r="N26578" s="5">
        <v>0</v>
      </c>
      <c r="O26578" s="5" t="s">
        <v>25</v>
      </c>
      <c r="P26578">
        <v>24808.92</v>
      </c>
      <c r="Q26578">
        <v>211704.94</v>
      </c>
    </row>
    <row r="26579" spans="1:17" x14ac:dyDescent="0.25">
      <c r="A26579" t="s">
        <v>27665</v>
      </c>
      <c r="B26579" s="1">
        <v>31310</v>
      </c>
      <c r="C26579" s="5">
        <v>38</v>
      </c>
      <c r="D26579" s="5" t="s">
        <v>36</v>
      </c>
      <c r="E26579" s="5" t="s">
        <v>46</v>
      </c>
      <c r="F26579" s="5" t="s">
        <v>28</v>
      </c>
      <c r="G26579">
        <v>0</v>
      </c>
      <c r="H26579" t="s">
        <v>29</v>
      </c>
      <c r="I26579" t="s">
        <v>30</v>
      </c>
      <c r="J26579" t="s">
        <v>128</v>
      </c>
      <c r="K26579" s="5" t="s">
        <v>2963</v>
      </c>
      <c r="L26579" t="s">
        <v>65</v>
      </c>
      <c r="M26579" s="5">
        <v>2008</v>
      </c>
      <c r="N26579" s="5">
        <v>0</v>
      </c>
      <c r="O26579" s="5" t="s">
        <v>25</v>
      </c>
      <c r="P26579">
        <v>64803.61</v>
      </c>
      <c r="Q26579">
        <v>58995.75</v>
      </c>
    </row>
    <row r="26580" spans="1:17" x14ac:dyDescent="0.25">
      <c r="A26580" t="s">
        <v>27666</v>
      </c>
      <c r="B26580" s="1">
        <v>22100</v>
      </c>
      <c r="C26580" s="5">
        <v>63</v>
      </c>
      <c r="D26580" s="5" t="s">
        <v>17</v>
      </c>
      <c r="E26580" s="5" t="s">
        <v>18</v>
      </c>
      <c r="F26580" s="5" t="s">
        <v>28</v>
      </c>
      <c r="G26580">
        <v>0</v>
      </c>
      <c r="H26580" t="s">
        <v>29</v>
      </c>
      <c r="I26580" t="s">
        <v>30</v>
      </c>
      <c r="J26580" t="s">
        <v>259</v>
      </c>
      <c r="K26580" s="5" t="s">
        <v>785</v>
      </c>
      <c r="L26580" t="s">
        <v>24</v>
      </c>
      <c r="M26580" s="5">
        <v>1993</v>
      </c>
      <c r="N26580" s="5">
        <v>3</v>
      </c>
      <c r="O26580" s="5" t="s">
        <v>25</v>
      </c>
      <c r="P26580">
        <v>17766.919999999998</v>
      </c>
      <c r="Q26580">
        <v>117898.29</v>
      </c>
    </row>
    <row r="26581" spans="1:17" x14ac:dyDescent="0.25">
      <c r="A26581" t="s">
        <v>27667</v>
      </c>
      <c r="B26581" s="1">
        <v>29231</v>
      </c>
      <c r="C26581" s="5">
        <v>44</v>
      </c>
      <c r="D26581" s="5" t="s">
        <v>27</v>
      </c>
      <c r="E26581" s="5" t="s">
        <v>18</v>
      </c>
      <c r="F26581" s="5" t="s">
        <v>28</v>
      </c>
      <c r="G26581">
        <v>0</v>
      </c>
      <c r="H26581" t="s">
        <v>29</v>
      </c>
      <c r="I26581" t="s">
        <v>30</v>
      </c>
      <c r="J26581" t="s">
        <v>128</v>
      </c>
      <c r="K26581" s="5" t="s">
        <v>1230</v>
      </c>
      <c r="L26581" t="s">
        <v>100</v>
      </c>
      <c r="M26581" s="5">
        <v>2010</v>
      </c>
      <c r="N26581" s="5">
        <v>0</v>
      </c>
      <c r="O26581" s="5" t="s">
        <v>62</v>
      </c>
      <c r="P26581">
        <v>41510.720000000001</v>
      </c>
      <c r="Q26581">
        <v>220321.49</v>
      </c>
    </row>
    <row r="26582" spans="1:17" x14ac:dyDescent="0.25">
      <c r="A26582" t="s">
        <v>27668</v>
      </c>
      <c r="B26582" s="1">
        <v>23495</v>
      </c>
      <c r="C26582" s="5">
        <v>59</v>
      </c>
      <c r="D26582" s="5" t="s">
        <v>17</v>
      </c>
      <c r="E26582" s="5" t="s">
        <v>18</v>
      </c>
      <c r="F26582" s="5" t="s">
        <v>28</v>
      </c>
      <c r="G26582">
        <v>1</v>
      </c>
      <c r="H26582" t="s">
        <v>20</v>
      </c>
      <c r="I26582" t="s">
        <v>47</v>
      </c>
      <c r="J26582" t="s">
        <v>71</v>
      </c>
      <c r="K26582" s="5" t="s">
        <v>491</v>
      </c>
      <c r="L26582" t="s">
        <v>109</v>
      </c>
      <c r="M26582" s="5">
        <v>1998</v>
      </c>
      <c r="N26582" s="5">
        <v>1</v>
      </c>
      <c r="O26582" s="5" t="s">
        <v>62</v>
      </c>
      <c r="P26582">
        <v>74004.86</v>
      </c>
      <c r="Q26582">
        <v>241397.86</v>
      </c>
    </row>
    <row r="26583" spans="1:17" x14ac:dyDescent="0.25">
      <c r="A26583" t="s">
        <v>27669</v>
      </c>
      <c r="B26583" s="1">
        <v>28802</v>
      </c>
      <c r="C26583" s="5">
        <v>45</v>
      </c>
      <c r="D26583" s="5" t="s">
        <v>17</v>
      </c>
      <c r="E26583" s="5" t="s">
        <v>18</v>
      </c>
      <c r="F26583" s="5" t="s">
        <v>19</v>
      </c>
      <c r="G26583">
        <v>0</v>
      </c>
      <c r="H26583" t="s">
        <v>29</v>
      </c>
      <c r="I26583" t="s">
        <v>30</v>
      </c>
      <c r="J26583" t="s">
        <v>55</v>
      </c>
      <c r="K26583" s="5" t="s">
        <v>1613</v>
      </c>
      <c r="L26583" t="s">
        <v>53</v>
      </c>
      <c r="M26583" s="5">
        <v>2000</v>
      </c>
      <c r="N26583" s="5">
        <v>0</v>
      </c>
      <c r="O26583" s="5" t="s">
        <v>62</v>
      </c>
      <c r="P26583">
        <v>96126.79</v>
      </c>
      <c r="Q26583">
        <v>79654.240000000005</v>
      </c>
    </row>
    <row r="26584" spans="1:17" x14ac:dyDescent="0.25">
      <c r="A26584" t="s">
        <v>27670</v>
      </c>
      <c r="B26584" s="1">
        <v>20202</v>
      </c>
      <c r="C26584" s="5">
        <v>68</v>
      </c>
      <c r="D26584" s="5" t="s">
        <v>74</v>
      </c>
      <c r="E26584" s="5" t="s">
        <v>18</v>
      </c>
      <c r="F26584" s="5" t="s">
        <v>19</v>
      </c>
      <c r="G26584">
        <v>0</v>
      </c>
      <c r="H26584" t="s">
        <v>29</v>
      </c>
      <c r="I26584" t="s">
        <v>21</v>
      </c>
      <c r="J26584" t="s">
        <v>92</v>
      </c>
      <c r="K26584" s="5" t="s">
        <v>831</v>
      </c>
      <c r="L26584" t="s">
        <v>53</v>
      </c>
      <c r="M26584" s="5">
        <v>2011</v>
      </c>
      <c r="N26584" s="5">
        <v>0</v>
      </c>
      <c r="O26584" s="5" t="s">
        <v>69</v>
      </c>
      <c r="P26584">
        <v>63242.78</v>
      </c>
      <c r="Q26584">
        <v>181676.49</v>
      </c>
    </row>
    <row r="26585" spans="1:17" x14ac:dyDescent="0.25">
      <c r="A26585" t="s">
        <v>27671</v>
      </c>
      <c r="B26585" s="1">
        <v>32047</v>
      </c>
      <c r="C26585" s="5">
        <v>36</v>
      </c>
      <c r="D26585" s="5" t="s">
        <v>36</v>
      </c>
      <c r="E26585" s="5" t="s">
        <v>18</v>
      </c>
      <c r="F26585" s="5" t="s">
        <v>28</v>
      </c>
      <c r="G26585">
        <v>0</v>
      </c>
      <c r="H26585" t="s">
        <v>29</v>
      </c>
      <c r="I26585" t="s">
        <v>21</v>
      </c>
      <c r="J26585" t="s">
        <v>369</v>
      </c>
      <c r="K26585" s="5" t="s">
        <v>2254</v>
      </c>
      <c r="L26585" t="s">
        <v>109</v>
      </c>
      <c r="M26585" s="5">
        <v>2013</v>
      </c>
      <c r="N26585" s="5">
        <v>0</v>
      </c>
      <c r="O26585" s="5" t="s">
        <v>34</v>
      </c>
      <c r="P26585">
        <v>3939.73</v>
      </c>
      <c r="Q26585">
        <v>116211.99</v>
      </c>
    </row>
    <row r="26586" spans="1:17" x14ac:dyDescent="0.25">
      <c r="A26586" t="s">
        <v>27672</v>
      </c>
      <c r="B26586" s="1">
        <v>23827</v>
      </c>
      <c r="C26586" s="5">
        <v>58</v>
      </c>
      <c r="D26586" s="5" t="s">
        <v>17</v>
      </c>
      <c r="E26586" s="5" t="s">
        <v>18</v>
      </c>
      <c r="F26586" s="5" t="s">
        <v>19</v>
      </c>
      <c r="G26586">
        <v>1</v>
      </c>
      <c r="H26586" t="s">
        <v>20</v>
      </c>
      <c r="I26586" t="s">
        <v>21</v>
      </c>
      <c r="J26586" t="s">
        <v>164</v>
      </c>
      <c r="K26586" s="5" t="s">
        <v>1431</v>
      </c>
      <c r="L26586" t="s">
        <v>39</v>
      </c>
      <c r="M26586" s="5">
        <v>2008</v>
      </c>
      <c r="N26586" s="5">
        <v>0</v>
      </c>
      <c r="O26586" s="5" t="s">
        <v>40</v>
      </c>
      <c r="P26586">
        <v>15336.35</v>
      </c>
      <c r="Q26586">
        <v>49695.77</v>
      </c>
    </row>
    <row r="26587" spans="1:17" x14ac:dyDescent="0.25">
      <c r="A26587" t="s">
        <v>27673</v>
      </c>
      <c r="B26587" s="1">
        <v>20642</v>
      </c>
      <c r="C26587" s="5">
        <v>67</v>
      </c>
      <c r="D26587" s="5" t="s">
        <v>17</v>
      </c>
      <c r="E26587" s="5" t="s">
        <v>18</v>
      </c>
      <c r="F26587" s="5" t="s">
        <v>19</v>
      </c>
      <c r="G26587">
        <v>0</v>
      </c>
      <c r="H26587" t="s">
        <v>20</v>
      </c>
      <c r="I26587" t="s">
        <v>30</v>
      </c>
      <c r="J26587" t="s">
        <v>196</v>
      </c>
      <c r="K26587" s="6" t="s">
        <v>38659</v>
      </c>
      <c r="L26587" t="s">
        <v>139</v>
      </c>
      <c r="M26587" s="5">
        <v>2007</v>
      </c>
      <c r="N26587" s="5">
        <v>0</v>
      </c>
      <c r="O26587" s="5" t="s">
        <v>62</v>
      </c>
      <c r="P26587">
        <v>67358</v>
      </c>
      <c r="Q26587">
        <v>203800.15</v>
      </c>
    </row>
    <row r="26588" spans="1:17" x14ac:dyDescent="0.25">
      <c r="A26588" t="s">
        <v>27674</v>
      </c>
      <c r="B26588" s="1">
        <v>29190</v>
      </c>
      <c r="C26588" s="5">
        <v>44</v>
      </c>
      <c r="D26588" s="5" t="s">
        <v>27</v>
      </c>
      <c r="E26588" s="5" t="s">
        <v>18</v>
      </c>
      <c r="F26588" s="5" t="s">
        <v>19</v>
      </c>
      <c r="G26588">
        <v>0</v>
      </c>
      <c r="H26588" t="s">
        <v>29</v>
      </c>
      <c r="I26588" t="s">
        <v>47</v>
      </c>
      <c r="J26588" t="s">
        <v>71</v>
      </c>
      <c r="K26588" s="5" t="s">
        <v>780</v>
      </c>
      <c r="L26588" t="s">
        <v>53</v>
      </c>
      <c r="M26588" s="5">
        <v>1996</v>
      </c>
      <c r="N26588" s="5">
        <v>1</v>
      </c>
      <c r="O26588" s="5" t="s">
        <v>62</v>
      </c>
      <c r="P26588">
        <v>79716.990000000005</v>
      </c>
      <c r="Q26588">
        <v>200914.38</v>
      </c>
    </row>
    <row r="26589" spans="1:17" x14ac:dyDescent="0.25">
      <c r="A26589" t="s">
        <v>27675</v>
      </c>
      <c r="B26589" s="1">
        <v>27958</v>
      </c>
      <c r="C26589" s="5">
        <v>47</v>
      </c>
      <c r="D26589" s="5" t="s">
        <v>17</v>
      </c>
      <c r="E26589" s="5" t="s">
        <v>18</v>
      </c>
      <c r="F26589" s="5" t="s">
        <v>19</v>
      </c>
      <c r="G26589">
        <v>2</v>
      </c>
      <c r="H26589" t="s">
        <v>20</v>
      </c>
      <c r="I26589" t="s">
        <v>30</v>
      </c>
      <c r="J26589" t="s">
        <v>242</v>
      </c>
      <c r="K26589" s="5" t="s">
        <v>1304</v>
      </c>
      <c r="L26589" t="s">
        <v>109</v>
      </c>
      <c r="M26589" s="5">
        <v>1991</v>
      </c>
      <c r="N26589" s="5">
        <v>0</v>
      </c>
      <c r="O26589" s="5" t="s">
        <v>69</v>
      </c>
      <c r="P26589">
        <v>95709.2</v>
      </c>
      <c r="Q26589">
        <v>103113.1</v>
      </c>
    </row>
    <row r="26590" spans="1:17" x14ac:dyDescent="0.25">
      <c r="A26590" t="s">
        <v>27676</v>
      </c>
      <c r="B26590" s="1">
        <v>21742</v>
      </c>
      <c r="C26590" s="5">
        <v>64</v>
      </c>
      <c r="D26590" s="5" t="s">
        <v>17</v>
      </c>
      <c r="E26590" s="5" t="s">
        <v>46</v>
      </c>
      <c r="F26590" s="5" t="s">
        <v>28</v>
      </c>
      <c r="G26590">
        <v>0</v>
      </c>
      <c r="H26590" t="s">
        <v>29</v>
      </c>
      <c r="I26590" t="s">
        <v>30</v>
      </c>
      <c r="J26590" t="s">
        <v>278</v>
      </c>
      <c r="K26590" s="5" t="s">
        <v>745</v>
      </c>
      <c r="L26590" t="s">
        <v>113</v>
      </c>
      <c r="M26590" s="5">
        <v>1998</v>
      </c>
      <c r="N26590" s="5">
        <v>0</v>
      </c>
      <c r="O26590" s="5" t="s">
        <v>25</v>
      </c>
      <c r="P26590">
        <v>7999</v>
      </c>
      <c r="Q26590">
        <v>193230.69</v>
      </c>
    </row>
    <row r="26591" spans="1:17" x14ac:dyDescent="0.25">
      <c r="A26591" t="s">
        <v>27677</v>
      </c>
      <c r="B26591" s="1">
        <v>33802</v>
      </c>
      <c r="C26591" s="5">
        <v>31</v>
      </c>
      <c r="D26591" s="5" t="s">
        <v>17</v>
      </c>
      <c r="E26591" s="5" t="s">
        <v>18</v>
      </c>
      <c r="F26591" s="5" t="s">
        <v>19</v>
      </c>
      <c r="G26591">
        <v>0</v>
      </c>
      <c r="H26591" t="s">
        <v>29</v>
      </c>
      <c r="I26591" t="s">
        <v>30</v>
      </c>
      <c r="J26591" t="s">
        <v>98</v>
      </c>
      <c r="K26591" s="5">
        <v>911</v>
      </c>
      <c r="L26591" t="s">
        <v>53</v>
      </c>
      <c r="M26591" s="5">
        <v>2012</v>
      </c>
      <c r="N26591" s="5">
        <v>0</v>
      </c>
      <c r="O26591" s="5" t="s">
        <v>40</v>
      </c>
      <c r="P26591">
        <v>99168.24</v>
      </c>
      <c r="Q26591">
        <v>169093.02</v>
      </c>
    </row>
    <row r="26592" spans="1:17" x14ac:dyDescent="0.25">
      <c r="A26592" t="s">
        <v>27678</v>
      </c>
      <c r="B26592" s="1">
        <v>26230</v>
      </c>
      <c r="C26592" s="5">
        <v>52</v>
      </c>
      <c r="D26592" s="5" t="s">
        <v>27</v>
      </c>
      <c r="E26592" s="5" t="s">
        <v>46</v>
      </c>
      <c r="F26592" s="5" t="s">
        <v>19</v>
      </c>
      <c r="G26592">
        <v>0</v>
      </c>
      <c r="H26592" t="s">
        <v>29</v>
      </c>
      <c r="I26592" t="s">
        <v>30</v>
      </c>
      <c r="J26592" t="s">
        <v>141</v>
      </c>
      <c r="K26592" s="5" t="s">
        <v>219</v>
      </c>
      <c r="L26592" t="s">
        <v>113</v>
      </c>
      <c r="M26592" s="5">
        <v>2005</v>
      </c>
      <c r="N26592" s="5">
        <v>0</v>
      </c>
      <c r="O26592" s="5" t="s">
        <v>25</v>
      </c>
      <c r="P26592">
        <v>23209.49</v>
      </c>
      <c r="Q26592">
        <v>46919.42</v>
      </c>
    </row>
    <row r="26593" spans="1:17" x14ac:dyDescent="0.25">
      <c r="A26593" t="s">
        <v>27679</v>
      </c>
      <c r="B26593" s="1">
        <v>36198</v>
      </c>
      <c r="C26593" s="5">
        <v>24</v>
      </c>
      <c r="D26593" s="5" t="s">
        <v>27</v>
      </c>
      <c r="E26593" s="5" t="s">
        <v>46</v>
      </c>
      <c r="F26593" s="5" t="s">
        <v>28</v>
      </c>
      <c r="G26593">
        <v>0</v>
      </c>
      <c r="H26593" t="s">
        <v>29</v>
      </c>
      <c r="I26593" t="s">
        <v>30</v>
      </c>
      <c r="J26593" t="s">
        <v>373</v>
      </c>
      <c r="K26593" s="5" t="s">
        <v>4048</v>
      </c>
      <c r="L26593" t="s">
        <v>61</v>
      </c>
      <c r="M26593" s="5">
        <v>2010</v>
      </c>
      <c r="N26593" s="5">
        <v>0</v>
      </c>
      <c r="O26593" s="5" t="s">
        <v>34</v>
      </c>
      <c r="P26593">
        <v>44595</v>
      </c>
      <c r="Q26593">
        <v>47172.95</v>
      </c>
    </row>
    <row r="26594" spans="1:17" x14ac:dyDescent="0.25">
      <c r="A26594" t="s">
        <v>27680</v>
      </c>
      <c r="B26594" s="1">
        <v>31514</v>
      </c>
      <c r="C26594" s="5">
        <v>37</v>
      </c>
      <c r="D26594" s="5" t="s">
        <v>27</v>
      </c>
      <c r="E26594" s="5" t="s">
        <v>18</v>
      </c>
      <c r="F26594" s="5" t="s">
        <v>28</v>
      </c>
      <c r="G26594">
        <v>0</v>
      </c>
      <c r="H26594" t="s">
        <v>29</v>
      </c>
      <c r="I26594" t="s">
        <v>50</v>
      </c>
      <c r="J26594" t="s">
        <v>119</v>
      </c>
      <c r="K26594" s="5" t="s">
        <v>395</v>
      </c>
      <c r="L26594" t="s">
        <v>33</v>
      </c>
      <c r="M26594" s="5">
        <v>2007</v>
      </c>
      <c r="N26594" s="5">
        <v>0</v>
      </c>
      <c r="O26594" s="5" t="s">
        <v>40</v>
      </c>
      <c r="P26594">
        <v>62249.74</v>
      </c>
      <c r="Q26594">
        <v>121779.66</v>
      </c>
    </row>
    <row r="26595" spans="1:17" x14ac:dyDescent="0.25">
      <c r="A26595" t="s">
        <v>27681</v>
      </c>
      <c r="B26595" s="1">
        <v>26158</v>
      </c>
      <c r="C26595" s="5">
        <v>52</v>
      </c>
      <c r="D26595" s="5" t="s">
        <v>36</v>
      </c>
      <c r="E26595" s="5" t="s">
        <v>46</v>
      </c>
      <c r="F26595" s="5" t="s">
        <v>19</v>
      </c>
      <c r="G26595">
        <v>0</v>
      </c>
      <c r="H26595" t="s">
        <v>20</v>
      </c>
      <c r="I26595" t="s">
        <v>30</v>
      </c>
      <c r="J26595" t="s">
        <v>124</v>
      </c>
      <c r="K26595" s="5" t="s">
        <v>2229</v>
      </c>
      <c r="L26595" t="s">
        <v>57</v>
      </c>
      <c r="M26595" s="5">
        <v>1997</v>
      </c>
      <c r="N26595" s="5">
        <v>0</v>
      </c>
      <c r="O26595" s="5" t="s">
        <v>69</v>
      </c>
      <c r="P26595">
        <v>55430.2</v>
      </c>
      <c r="Q26595">
        <v>231577.83</v>
      </c>
    </row>
    <row r="26596" spans="1:17" x14ac:dyDescent="0.25">
      <c r="A26596" t="s">
        <v>27682</v>
      </c>
      <c r="B26596" s="1">
        <v>23482</v>
      </c>
      <c r="C26596" s="5">
        <v>59</v>
      </c>
      <c r="D26596" s="5" t="s">
        <v>27</v>
      </c>
      <c r="E26596" s="5" t="s">
        <v>18</v>
      </c>
      <c r="F26596" s="5" t="s">
        <v>19</v>
      </c>
      <c r="G26596">
        <v>1</v>
      </c>
      <c r="H26596" t="s">
        <v>20</v>
      </c>
      <c r="I26596" t="s">
        <v>50</v>
      </c>
      <c r="J26596" t="s">
        <v>104</v>
      </c>
      <c r="K26596" s="5" t="s">
        <v>502</v>
      </c>
      <c r="L26596" t="s">
        <v>68</v>
      </c>
      <c r="M26596" s="5">
        <v>2003</v>
      </c>
      <c r="N26596" s="5">
        <v>1</v>
      </c>
      <c r="O26596" s="5" t="s">
        <v>25</v>
      </c>
      <c r="P26596">
        <v>58067.199999999997</v>
      </c>
      <c r="Q26596">
        <v>51098.48</v>
      </c>
    </row>
    <row r="26597" spans="1:17" x14ac:dyDescent="0.25">
      <c r="A26597" t="s">
        <v>27683</v>
      </c>
      <c r="B26597" s="1">
        <v>36960</v>
      </c>
      <c r="C26597" s="5">
        <v>22</v>
      </c>
      <c r="D26597" s="5" t="s">
        <v>17</v>
      </c>
      <c r="E26597" s="5" t="s">
        <v>18</v>
      </c>
      <c r="F26597" s="5" t="s">
        <v>28</v>
      </c>
      <c r="G26597">
        <v>0</v>
      </c>
      <c r="H26597" t="s">
        <v>29</v>
      </c>
      <c r="I26597" t="s">
        <v>47</v>
      </c>
      <c r="J26597" t="s">
        <v>351</v>
      </c>
      <c r="K26597" s="5" t="s">
        <v>4906</v>
      </c>
      <c r="L26597" t="s">
        <v>178</v>
      </c>
      <c r="M26597" s="5">
        <v>2005</v>
      </c>
      <c r="N26597" s="5">
        <v>0</v>
      </c>
      <c r="O26597" s="5" t="s">
        <v>62</v>
      </c>
      <c r="P26597">
        <v>78052.31</v>
      </c>
      <c r="Q26597">
        <v>51335.79</v>
      </c>
    </row>
    <row r="26598" spans="1:17" x14ac:dyDescent="0.25">
      <c r="A26598" t="s">
        <v>27684</v>
      </c>
      <c r="B26598" s="1">
        <v>18592</v>
      </c>
      <c r="C26598" s="5">
        <v>73</v>
      </c>
      <c r="D26598" s="5" t="s">
        <v>27</v>
      </c>
      <c r="E26598" s="5" t="s">
        <v>18</v>
      </c>
      <c r="F26598" s="5" t="s">
        <v>28</v>
      </c>
      <c r="G26598">
        <v>1</v>
      </c>
      <c r="H26598" t="s">
        <v>20</v>
      </c>
      <c r="I26598" t="s">
        <v>21</v>
      </c>
      <c r="J26598" t="s">
        <v>283</v>
      </c>
      <c r="K26598" s="5" t="s">
        <v>435</v>
      </c>
      <c r="L26598" t="s">
        <v>187</v>
      </c>
      <c r="M26598" s="5">
        <v>1989</v>
      </c>
      <c r="N26598" s="5">
        <v>0</v>
      </c>
      <c r="O26598" s="5" t="s">
        <v>40</v>
      </c>
      <c r="P26598">
        <v>15088.06</v>
      </c>
      <c r="Q26598">
        <v>135757.26999999999</v>
      </c>
    </row>
    <row r="26599" spans="1:17" x14ac:dyDescent="0.25">
      <c r="A26599" t="s">
        <v>27685</v>
      </c>
      <c r="B26599" s="1">
        <v>29055</v>
      </c>
      <c r="C26599" s="5">
        <v>44</v>
      </c>
      <c r="D26599" s="5" t="s">
        <v>36</v>
      </c>
      <c r="E26599" s="5" t="s">
        <v>18</v>
      </c>
      <c r="F26599" s="5" t="s">
        <v>28</v>
      </c>
      <c r="G26599">
        <v>0</v>
      </c>
      <c r="H26599" t="s">
        <v>29</v>
      </c>
      <c r="I26599" t="s">
        <v>21</v>
      </c>
      <c r="J26599" t="s">
        <v>95</v>
      </c>
      <c r="K26599" s="5" t="s">
        <v>4214</v>
      </c>
      <c r="L26599" t="s">
        <v>134</v>
      </c>
      <c r="M26599" s="5">
        <v>2007</v>
      </c>
      <c r="N26599" s="5">
        <v>1</v>
      </c>
      <c r="O26599" s="5" t="s">
        <v>62</v>
      </c>
      <c r="P26599">
        <v>68136.38</v>
      </c>
      <c r="Q26599">
        <v>195664.74</v>
      </c>
    </row>
    <row r="26600" spans="1:17" x14ac:dyDescent="0.25">
      <c r="A26600" t="s">
        <v>27686</v>
      </c>
      <c r="B26600" s="1">
        <v>20166</v>
      </c>
      <c r="C26600" s="5">
        <v>68</v>
      </c>
      <c r="D26600" s="5" t="s">
        <v>17</v>
      </c>
      <c r="E26600" s="5" t="s">
        <v>18</v>
      </c>
      <c r="F26600" s="5" t="s">
        <v>28</v>
      </c>
      <c r="G26600">
        <v>1</v>
      </c>
      <c r="H26600" t="s">
        <v>20</v>
      </c>
      <c r="I26600" t="s">
        <v>50</v>
      </c>
      <c r="J26600" t="s">
        <v>95</v>
      </c>
      <c r="K26600" s="5" t="s">
        <v>96</v>
      </c>
      <c r="L26600" t="s">
        <v>65</v>
      </c>
      <c r="M26600" s="5">
        <v>2003</v>
      </c>
      <c r="N26600" s="5">
        <v>0</v>
      </c>
      <c r="O26600" s="5" t="s">
        <v>25</v>
      </c>
      <c r="P26600">
        <v>7463.25</v>
      </c>
      <c r="Q26600">
        <v>208123.64</v>
      </c>
    </row>
    <row r="26601" spans="1:17" x14ac:dyDescent="0.25">
      <c r="A26601" t="s">
        <v>27687</v>
      </c>
      <c r="B26601" s="1">
        <v>32510</v>
      </c>
      <c r="C26601" s="5">
        <v>35</v>
      </c>
      <c r="D26601" s="5" t="s">
        <v>27</v>
      </c>
      <c r="E26601" s="5" t="s">
        <v>18</v>
      </c>
      <c r="F26601" s="5" t="s">
        <v>28</v>
      </c>
      <c r="G26601">
        <v>0</v>
      </c>
      <c r="H26601" t="s">
        <v>29</v>
      </c>
      <c r="I26601" t="s">
        <v>21</v>
      </c>
      <c r="J26601" t="s">
        <v>71</v>
      </c>
      <c r="K26601" s="5" t="s">
        <v>223</v>
      </c>
      <c r="L26601" t="s">
        <v>57</v>
      </c>
      <c r="M26601" s="5">
        <v>1988</v>
      </c>
      <c r="N26601" s="5">
        <v>0</v>
      </c>
      <c r="O26601" s="5" t="s">
        <v>62</v>
      </c>
      <c r="P26601">
        <v>11928.01</v>
      </c>
      <c r="Q26601">
        <v>102235.19</v>
      </c>
    </row>
    <row r="26602" spans="1:17" x14ac:dyDescent="0.25">
      <c r="A26602" t="s">
        <v>27688</v>
      </c>
      <c r="B26602" s="1">
        <v>33195</v>
      </c>
      <c r="C26602" s="5">
        <v>33</v>
      </c>
      <c r="D26602" s="5" t="s">
        <v>17</v>
      </c>
      <c r="E26602" s="5" t="s">
        <v>18</v>
      </c>
      <c r="F26602" s="5" t="s">
        <v>28</v>
      </c>
      <c r="G26602">
        <v>0</v>
      </c>
      <c r="H26602" t="s">
        <v>29</v>
      </c>
      <c r="I26602" t="s">
        <v>50</v>
      </c>
      <c r="J26602" t="s">
        <v>55</v>
      </c>
      <c r="K26602" s="5" t="s">
        <v>1375</v>
      </c>
      <c r="L26602" t="s">
        <v>187</v>
      </c>
      <c r="M26602" s="5">
        <v>2009</v>
      </c>
      <c r="N26602" s="5">
        <v>0</v>
      </c>
      <c r="O26602" s="5" t="s">
        <v>25</v>
      </c>
      <c r="P26602">
        <v>55963.75</v>
      </c>
      <c r="Q26602">
        <v>75433.17</v>
      </c>
    </row>
    <row r="26603" spans="1:17" x14ac:dyDescent="0.25">
      <c r="A26603" t="s">
        <v>27689</v>
      </c>
      <c r="B26603" s="1">
        <v>26940</v>
      </c>
      <c r="C26603" s="5">
        <v>50</v>
      </c>
      <c r="D26603" s="5" t="s">
        <v>74</v>
      </c>
      <c r="E26603" s="5" t="s">
        <v>46</v>
      </c>
      <c r="F26603" s="5" t="s">
        <v>28</v>
      </c>
      <c r="G26603">
        <v>1</v>
      </c>
      <c r="H26603" t="s">
        <v>20</v>
      </c>
      <c r="I26603" t="s">
        <v>30</v>
      </c>
      <c r="J26603" t="s">
        <v>92</v>
      </c>
      <c r="K26603" s="5" t="s">
        <v>93</v>
      </c>
      <c r="L26603" t="s">
        <v>68</v>
      </c>
      <c r="M26603" s="5">
        <v>2010</v>
      </c>
      <c r="N26603" s="5">
        <v>0</v>
      </c>
      <c r="O26603" s="5" t="s">
        <v>34</v>
      </c>
      <c r="P26603">
        <v>90938.91</v>
      </c>
      <c r="Q26603">
        <v>96267</v>
      </c>
    </row>
    <row r="26604" spans="1:17" x14ac:dyDescent="0.25">
      <c r="A26604" t="s">
        <v>27690</v>
      </c>
      <c r="B26604" s="1">
        <v>36584</v>
      </c>
      <c r="C26604" s="5">
        <v>23</v>
      </c>
      <c r="D26604" s="5" t="s">
        <v>17</v>
      </c>
      <c r="E26604" s="5" t="s">
        <v>18</v>
      </c>
      <c r="F26604" s="5" t="s">
        <v>19</v>
      </c>
      <c r="G26604">
        <v>1</v>
      </c>
      <c r="H26604" t="s">
        <v>20</v>
      </c>
      <c r="I26604" t="s">
        <v>47</v>
      </c>
      <c r="J26604" t="s">
        <v>55</v>
      </c>
      <c r="K26604" s="5" t="s">
        <v>482</v>
      </c>
      <c r="L26604" t="s">
        <v>80</v>
      </c>
      <c r="M26604" s="5">
        <v>2006</v>
      </c>
      <c r="N26604" s="5">
        <v>0</v>
      </c>
      <c r="O26604" s="5" t="s">
        <v>34</v>
      </c>
      <c r="P26604">
        <v>82069</v>
      </c>
      <c r="Q26604">
        <v>91656.52</v>
      </c>
    </row>
    <row r="26605" spans="1:17" x14ac:dyDescent="0.25">
      <c r="A26605" t="s">
        <v>27691</v>
      </c>
      <c r="B26605" s="1">
        <v>35254</v>
      </c>
      <c r="C26605" s="5">
        <v>27</v>
      </c>
      <c r="D26605" s="5" t="s">
        <v>17</v>
      </c>
      <c r="E26605" s="5" t="s">
        <v>18</v>
      </c>
      <c r="F26605" s="5" t="s">
        <v>28</v>
      </c>
      <c r="G26605">
        <v>0</v>
      </c>
      <c r="H26605" t="s">
        <v>29</v>
      </c>
      <c r="I26605" t="s">
        <v>50</v>
      </c>
      <c r="J26605" t="s">
        <v>51</v>
      </c>
      <c r="K26605" s="5" t="s">
        <v>522</v>
      </c>
      <c r="L26605" t="s">
        <v>57</v>
      </c>
      <c r="M26605" s="5">
        <v>1995</v>
      </c>
      <c r="N26605" s="5">
        <v>0</v>
      </c>
      <c r="O26605" s="5" t="s">
        <v>69</v>
      </c>
      <c r="P26605">
        <v>58120.79</v>
      </c>
      <c r="Q26605">
        <v>206516.31</v>
      </c>
    </row>
    <row r="26606" spans="1:17" x14ac:dyDescent="0.25">
      <c r="A26606" t="s">
        <v>27692</v>
      </c>
      <c r="B26606" s="1">
        <v>20024</v>
      </c>
      <c r="C26606" s="5">
        <v>69</v>
      </c>
      <c r="D26606" s="5" t="s">
        <v>17</v>
      </c>
      <c r="E26606" s="5" t="s">
        <v>18</v>
      </c>
      <c r="F26606" s="5" t="s">
        <v>28</v>
      </c>
      <c r="G26606">
        <v>2</v>
      </c>
      <c r="H26606" t="s">
        <v>20</v>
      </c>
      <c r="I26606" t="s">
        <v>21</v>
      </c>
      <c r="J26606" t="s">
        <v>64</v>
      </c>
      <c r="K26606" s="5" t="s">
        <v>250</v>
      </c>
      <c r="L26606" t="s">
        <v>100</v>
      </c>
      <c r="M26606" s="5">
        <v>1998</v>
      </c>
      <c r="N26606" s="5">
        <v>0</v>
      </c>
      <c r="O26606" s="5" t="s">
        <v>25</v>
      </c>
      <c r="P26606">
        <v>23347.85</v>
      </c>
      <c r="Q26606">
        <v>208460.3</v>
      </c>
    </row>
    <row r="26607" spans="1:17" x14ac:dyDescent="0.25">
      <c r="A26607" t="s">
        <v>27693</v>
      </c>
      <c r="B26607" s="1">
        <v>19278</v>
      </c>
      <c r="C26607" s="5">
        <v>71</v>
      </c>
      <c r="D26607" s="5" t="s">
        <v>74</v>
      </c>
      <c r="E26607" s="5" t="s">
        <v>18</v>
      </c>
      <c r="F26607" s="5" t="s">
        <v>28</v>
      </c>
      <c r="G26607">
        <v>0</v>
      </c>
      <c r="H26607" t="s">
        <v>29</v>
      </c>
      <c r="I26607" t="s">
        <v>30</v>
      </c>
      <c r="J26607" t="s">
        <v>42</v>
      </c>
      <c r="K26607" s="5" t="s">
        <v>324</v>
      </c>
      <c r="L26607" t="s">
        <v>53</v>
      </c>
      <c r="M26607" s="5">
        <v>1992</v>
      </c>
      <c r="N26607" s="5">
        <v>1</v>
      </c>
      <c r="O26607" s="5" t="s">
        <v>40</v>
      </c>
      <c r="P26607">
        <v>48901.84</v>
      </c>
      <c r="Q26607">
        <v>141115.81</v>
      </c>
    </row>
    <row r="26608" spans="1:17" x14ac:dyDescent="0.25">
      <c r="A26608" t="s">
        <v>27694</v>
      </c>
      <c r="B26608" s="1">
        <v>31824</v>
      </c>
      <c r="C26608" s="5">
        <v>36</v>
      </c>
      <c r="D26608" s="5" t="s">
        <v>27</v>
      </c>
      <c r="E26608" s="5" t="s">
        <v>18</v>
      </c>
      <c r="F26608" s="5" t="s">
        <v>28</v>
      </c>
      <c r="G26608">
        <v>0</v>
      </c>
      <c r="H26608" t="s">
        <v>29</v>
      </c>
      <c r="I26608" t="s">
        <v>30</v>
      </c>
      <c r="J26608" t="s">
        <v>141</v>
      </c>
      <c r="K26608" s="5" t="s">
        <v>660</v>
      </c>
      <c r="L26608" t="s">
        <v>117</v>
      </c>
      <c r="M26608" s="5">
        <v>1985</v>
      </c>
      <c r="N26608" s="5">
        <v>0</v>
      </c>
      <c r="O26608" s="5" t="s">
        <v>40</v>
      </c>
      <c r="P26608">
        <v>89208.16</v>
      </c>
      <c r="Q26608">
        <v>117484.6</v>
      </c>
    </row>
    <row r="26609" spans="1:17" x14ac:dyDescent="0.25">
      <c r="A26609" t="s">
        <v>27695</v>
      </c>
      <c r="B26609" s="1">
        <v>18896</v>
      </c>
      <c r="C26609" s="5">
        <v>72</v>
      </c>
      <c r="D26609" s="5" t="s">
        <v>36</v>
      </c>
      <c r="E26609" s="5" t="s">
        <v>18</v>
      </c>
      <c r="F26609" s="5" t="s">
        <v>19</v>
      </c>
      <c r="G26609">
        <v>2</v>
      </c>
      <c r="H26609" t="s">
        <v>20</v>
      </c>
      <c r="I26609" t="s">
        <v>30</v>
      </c>
      <c r="J26609" t="s">
        <v>283</v>
      </c>
      <c r="K26609" s="5" t="s">
        <v>1685</v>
      </c>
      <c r="L26609" t="s">
        <v>117</v>
      </c>
      <c r="M26609" s="5">
        <v>2010</v>
      </c>
      <c r="N26609" s="5">
        <v>1</v>
      </c>
      <c r="O26609" s="5" t="s">
        <v>62</v>
      </c>
      <c r="P26609">
        <v>89044.99</v>
      </c>
      <c r="Q26609">
        <v>62412.49</v>
      </c>
    </row>
    <row r="26610" spans="1:17" x14ac:dyDescent="0.25">
      <c r="A26610" t="s">
        <v>27696</v>
      </c>
      <c r="B26610" s="1">
        <v>31906</v>
      </c>
      <c r="C26610" s="5">
        <v>36</v>
      </c>
      <c r="D26610" s="5" t="s">
        <v>17</v>
      </c>
      <c r="E26610" s="5" t="s">
        <v>18</v>
      </c>
      <c r="F26610" s="5" t="s">
        <v>19</v>
      </c>
      <c r="G26610">
        <v>1</v>
      </c>
      <c r="H26610" t="s">
        <v>20</v>
      </c>
      <c r="I26610" t="s">
        <v>47</v>
      </c>
      <c r="J26610" t="s">
        <v>78</v>
      </c>
      <c r="K26610" s="5" t="s">
        <v>79</v>
      </c>
      <c r="L26610" t="s">
        <v>100</v>
      </c>
      <c r="M26610" s="5">
        <v>1992</v>
      </c>
      <c r="N26610" s="5">
        <v>1</v>
      </c>
      <c r="O26610" s="5" t="s">
        <v>25</v>
      </c>
      <c r="P26610">
        <v>56494.93</v>
      </c>
      <c r="Q26610">
        <v>246607.83</v>
      </c>
    </row>
    <row r="26611" spans="1:17" x14ac:dyDescent="0.25">
      <c r="A26611" t="s">
        <v>27697</v>
      </c>
      <c r="B26611" s="1">
        <v>30946</v>
      </c>
      <c r="C26611" s="5">
        <v>39</v>
      </c>
      <c r="D26611" s="5" t="s">
        <v>27</v>
      </c>
      <c r="E26611" s="5" t="s">
        <v>18</v>
      </c>
      <c r="F26611" s="5" t="s">
        <v>19</v>
      </c>
      <c r="G26611">
        <v>0</v>
      </c>
      <c r="H26611" t="s">
        <v>29</v>
      </c>
      <c r="I26611" t="s">
        <v>30</v>
      </c>
      <c r="J26611" t="s">
        <v>128</v>
      </c>
      <c r="K26611" s="5" t="s">
        <v>552</v>
      </c>
      <c r="L26611" t="s">
        <v>53</v>
      </c>
      <c r="M26611" s="5">
        <v>2010</v>
      </c>
      <c r="N26611" s="5">
        <v>1</v>
      </c>
      <c r="O26611" s="5" t="s">
        <v>62</v>
      </c>
      <c r="P26611">
        <v>51840.06</v>
      </c>
      <c r="Q26611">
        <v>151645.01</v>
      </c>
    </row>
    <row r="26612" spans="1:17" x14ac:dyDescent="0.25">
      <c r="A26612" t="s">
        <v>27698</v>
      </c>
      <c r="B26612" s="1">
        <v>19433</v>
      </c>
      <c r="C26612" s="5">
        <v>70</v>
      </c>
      <c r="D26612" s="5" t="s">
        <v>17</v>
      </c>
      <c r="E26612" s="5" t="s">
        <v>18</v>
      </c>
      <c r="F26612" s="5" t="s">
        <v>28</v>
      </c>
      <c r="G26612">
        <v>0</v>
      </c>
      <c r="H26612" t="s">
        <v>20</v>
      </c>
      <c r="I26612" t="s">
        <v>50</v>
      </c>
      <c r="J26612" t="s">
        <v>59</v>
      </c>
      <c r="K26612" s="5" t="s">
        <v>1781</v>
      </c>
      <c r="L26612" t="s">
        <v>44</v>
      </c>
      <c r="M26612" s="5">
        <v>1997</v>
      </c>
      <c r="N26612" s="5">
        <v>0</v>
      </c>
      <c r="O26612" s="5" t="s">
        <v>40</v>
      </c>
      <c r="P26612">
        <v>3384.37</v>
      </c>
      <c r="Q26612">
        <v>208119.34</v>
      </c>
    </row>
    <row r="26613" spans="1:17" x14ac:dyDescent="0.25">
      <c r="A26613" t="s">
        <v>27699</v>
      </c>
      <c r="B26613" s="1">
        <v>32746</v>
      </c>
      <c r="C26613" s="5">
        <v>34</v>
      </c>
      <c r="D26613" s="5" t="s">
        <v>17</v>
      </c>
      <c r="E26613" s="5" t="s">
        <v>18</v>
      </c>
      <c r="F26613" s="5" t="s">
        <v>28</v>
      </c>
      <c r="G26613">
        <v>0</v>
      </c>
      <c r="H26613" t="s">
        <v>20</v>
      </c>
      <c r="I26613" t="s">
        <v>30</v>
      </c>
      <c r="J26613" t="s">
        <v>196</v>
      </c>
      <c r="K26613" s="5" t="s">
        <v>1132</v>
      </c>
      <c r="L26613" t="s">
        <v>33</v>
      </c>
      <c r="M26613" s="5">
        <v>2005</v>
      </c>
      <c r="N26613" s="5">
        <v>0</v>
      </c>
      <c r="O26613" s="5" t="s">
        <v>69</v>
      </c>
      <c r="P26613">
        <v>58472.07</v>
      </c>
      <c r="Q26613">
        <v>50873.440000000002</v>
      </c>
    </row>
    <row r="26614" spans="1:17" x14ac:dyDescent="0.25">
      <c r="A26614" t="s">
        <v>27700</v>
      </c>
      <c r="B26614" s="1">
        <v>36591</v>
      </c>
      <c r="C26614" s="5">
        <v>23</v>
      </c>
      <c r="D26614" s="5" t="s">
        <v>27</v>
      </c>
      <c r="E26614" s="5" t="s">
        <v>18</v>
      </c>
      <c r="F26614" s="5" t="s">
        <v>28</v>
      </c>
      <c r="G26614">
        <v>0</v>
      </c>
      <c r="H26614" t="s">
        <v>29</v>
      </c>
      <c r="I26614" t="s">
        <v>30</v>
      </c>
      <c r="J26614" t="s">
        <v>369</v>
      </c>
      <c r="K26614" s="5" t="s">
        <v>1071</v>
      </c>
      <c r="L26614" t="s">
        <v>68</v>
      </c>
      <c r="M26614" s="5">
        <v>1998</v>
      </c>
      <c r="N26614" s="5">
        <v>0</v>
      </c>
      <c r="O26614" s="5" t="s">
        <v>34</v>
      </c>
      <c r="P26614">
        <v>18692.37</v>
      </c>
      <c r="Q26614">
        <v>186257.05</v>
      </c>
    </row>
    <row r="26615" spans="1:17" x14ac:dyDescent="0.25">
      <c r="A26615" t="s">
        <v>27701</v>
      </c>
      <c r="B26615" s="1">
        <v>23734</v>
      </c>
      <c r="C26615" s="5">
        <v>59</v>
      </c>
      <c r="D26615" s="5" t="s">
        <v>36</v>
      </c>
      <c r="E26615" s="5" t="s">
        <v>18</v>
      </c>
      <c r="F26615" s="5" t="s">
        <v>28</v>
      </c>
      <c r="G26615">
        <v>0</v>
      </c>
      <c r="H26615" t="s">
        <v>29</v>
      </c>
      <c r="I26615" t="s">
        <v>47</v>
      </c>
      <c r="J26615" t="s">
        <v>119</v>
      </c>
      <c r="K26615" s="5" t="s">
        <v>722</v>
      </c>
      <c r="L26615" t="s">
        <v>24</v>
      </c>
      <c r="M26615" s="5">
        <v>2001</v>
      </c>
      <c r="N26615" s="5">
        <v>0</v>
      </c>
      <c r="O26615" s="5" t="s">
        <v>25</v>
      </c>
      <c r="P26615">
        <v>81308.97</v>
      </c>
      <c r="Q26615">
        <v>183932.67</v>
      </c>
    </row>
    <row r="26616" spans="1:17" x14ac:dyDescent="0.25">
      <c r="A26616" t="s">
        <v>27702</v>
      </c>
      <c r="B26616" s="1">
        <v>24102</v>
      </c>
      <c r="C26616" s="5">
        <v>58</v>
      </c>
      <c r="D26616" s="5" t="s">
        <v>27</v>
      </c>
      <c r="E26616" s="5" t="s">
        <v>46</v>
      </c>
      <c r="F26616" s="5" t="s">
        <v>28</v>
      </c>
      <c r="G26616">
        <v>0</v>
      </c>
      <c r="H26616" t="s">
        <v>29</v>
      </c>
      <c r="I26616" t="s">
        <v>47</v>
      </c>
      <c r="J26616" t="s">
        <v>51</v>
      </c>
      <c r="K26616" s="5" t="s">
        <v>692</v>
      </c>
      <c r="L26616" t="s">
        <v>178</v>
      </c>
      <c r="M26616" s="5">
        <v>1991</v>
      </c>
      <c r="N26616" s="5">
        <v>0</v>
      </c>
      <c r="O26616" s="5" t="s">
        <v>34</v>
      </c>
      <c r="P26616">
        <v>98468.84</v>
      </c>
      <c r="Q26616">
        <v>84692.29</v>
      </c>
    </row>
    <row r="26617" spans="1:17" x14ac:dyDescent="0.25">
      <c r="A26617" t="s">
        <v>27703</v>
      </c>
      <c r="B26617" s="1">
        <v>34765</v>
      </c>
      <c r="C26617" s="5">
        <v>28</v>
      </c>
      <c r="D26617" s="5" t="s">
        <v>27</v>
      </c>
      <c r="E26617" s="5" t="s">
        <v>46</v>
      </c>
      <c r="F26617" s="5" t="s">
        <v>28</v>
      </c>
      <c r="G26617">
        <v>0</v>
      </c>
      <c r="H26617" t="s">
        <v>29</v>
      </c>
      <c r="I26617" t="s">
        <v>21</v>
      </c>
      <c r="J26617" t="s">
        <v>37</v>
      </c>
      <c r="K26617" s="5" t="s">
        <v>48</v>
      </c>
      <c r="L26617" t="s">
        <v>39</v>
      </c>
      <c r="M26617" s="5">
        <v>2006</v>
      </c>
      <c r="N26617" s="5">
        <v>1</v>
      </c>
      <c r="O26617" s="5" t="s">
        <v>25</v>
      </c>
      <c r="P26617">
        <v>80564.259999999995</v>
      </c>
      <c r="Q26617">
        <v>67937.649999999994</v>
      </c>
    </row>
    <row r="26618" spans="1:17" x14ac:dyDescent="0.25">
      <c r="A26618" t="s">
        <v>27704</v>
      </c>
      <c r="B26618" s="1">
        <v>30007</v>
      </c>
      <c r="C26618" s="5">
        <v>41</v>
      </c>
      <c r="D26618" s="5" t="s">
        <v>74</v>
      </c>
      <c r="E26618" s="5" t="s">
        <v>18</v>
      </c>
      <c r="F26618" s="5" t="s">
        <v>28</v>
      </c>
      <c r="G26618">
        <v>2</v>
      </c>
      <c r="H26618" t="s">
        <v>20</v>
      </c>
      <c r="I26618" t="s">
        <v>30</v>
      </c>
      <c r="J26618" t="s">
        <v>95</v>
      </c>
      <c r="K26618" s="5" t="s">
        <v>297</v>
      </c>
      <c r="L26618" t="s">
        <v>109</v>
      </c>
      <c r="M26618" s="5">
        <v>2006</v>
      </c>
      <c r="N26618" s="5">
        <v>0</v>
      </c>
      <c r="O26618" s="5" t="s">
        <v>69</v>
      </c>
      <c r="P26618">
        <v>29132.83</v>
      </c>
      <c r="Q26618">
        <v>182135.67999999999</v>
      </c>
    </row>
    <row r="26619" spans="1:17" x14ac:dyDescent="0.25">
      <c r="A26619" t="s">
        <v>27705</v>
      </c>
      <c r="B26619" s="1">
        <v>19786</v>
      </c>
      <c r="C26619" s="5">
        <v>69</v>
      </c>
      <c r="D26619" s="5" t="s">
        <v>27</v>
      </c>
      <c r="E26619" s="5" t="s">
        <v>18</v>
      </c>
      <c r="F26619" s="5" t="s">
        <v>28</v>
      </c>
      <c r="G26619">
        <v>1</v>
      </c>
      <c r="H26619" t="s">
        <v>20</v>
      </c>
      <c r="I26619" t="s">
        <v>30</v>
      </c>
      <c r="J26619" t="s">
        <v>95</v>
      </c>
      <c r="K26619" s="5" t="s">
        <v>891</v>
      </c>
      <c r="L26619" t="s">
        <v>61</v>
      </c>
      <c r="M26619" s="5">
        <v>2006</v>
      </c>
      <c r="N26619" s="5">
        <v>3</v>
      </c>
      <c r="O26619" s="5" t="s">
        <v>62</v>
      </c>
      <c r="P26619">
        <v>11009.25</v>
      </c>
      <c r="Q26619">
        <v>111780.66</v>
      </c>
    </row>
    <row r="26620" spans="1:17" x14ac:dyDescent="0.25">
      <c r="A26620" t="s">
        <v>27706</v>
      </c>
      <c r="B26620" s="1">
        <v>27299</v>
      </c>
      <c r="C26620" s="5">
        <v>49</v>
      </c>
      <c r="D26620" s="5" t="s">
        <v>27</v>
      </c>
      <c r="E26620" s="5" t="s">
        <v>18</v>
      </c>
      <c r="F26620" s="5" t="s">
        <v>28</v>
      </c>
      <c r="G26620">
        <v>0</v>
      </c>
      <c r="H26620" t="s">
        <v>29</v>
      </c>
      <c r="I26620" t="s">
        <v>47</v>
      </c>
      <c r="J26620" t="s">
        <v>154</v>
      </c>
      <c r="K26620" s="5" t="s">
        <v>1708</v>
      </c>
      <c r="L26620" t="s">
        <v>100</v>
      </c>
      <c r="M26620" s="5">
        <v>2012</v>
      </c>
      <c r="N26620" s="5">
        <v>0</v>
      </c>
      <c r="O26620" s="5" t="s">
        <v>62</v>
      </c>
      <c r="P26620">
        <v>81317.94</v>
      </c>
      <c r="Q26620">
        <v>245172.15</v>
      </c>
    </row>
    <row r="26621" spans="1:17" x14ac:dyDescent="0.25">
      <c r="A26621" t="s">
        <v>27707</v>
      </c>
      <c r="B26621" s="1">
        <v>30556</v>
      </c>
      <c r="C26621" s="5">
        <v>40</v>
      </c>
      <c r="D26621" s="5" t="s">
        <v>17</v>
      </c>
      <c r="E26621" s="5" t="s">
        <v>18</v>
      </c>
      <c r="F26621" s="5" t="s">
        <v>28</v>
      </c>
      <c r="G26621">
        <v>1</v>
      </c>
      <c r="H26621" t="s">
        <v>20</v>
      </c>
      <c r="I26621" t="s">
        <v>30</v>
      </c>
      <c r="J26621" t="s">
        <v>128</v>
      </c>
      <c r="K26621" s="5" t="s">
        <v>621</v>
      </c>
      <c r="L26621" t="s">
        <v>61</v>
      </c>
      <c r="M26621" s="5">
        <v>2005</v>
      </c>
      <c r="N26621" s="5">
        <v>0</v>
      </c>
      <c r="O26621" s="5" t="s">
        <v>69</v>
      </c>
      <c r="P26621">
        <v>16688.87</v>
      </c>
      <c r="Q26621">
        <v>56969.69</v>
      </c>
    </row>
    <row r="26622" spans="1:17" x14ac:dyDescent="0.25">
      <c r="A26622" t="s">
        <v>27708</v>
      </c>
      <c r="B26622" s="1">
        <v>29175</v>
      </c>
      <c r="C26622" s="5">
        <v>44</v>
      </c>
      <c r="D26622" s="5" t="s">
        <v>17</v>
      </c>
      <c r="E26622" s="5" t="s">
        <v>18</v>
      </c>
      <c r="F26622" s="5" t="s">
        <v>28</v>
      </c>
      <c r="G26622">
        <v>0</v>
      </c>
      <c r="H26622" t="s">
        <v>20</v>
      </c>
      <c r="I26622" t="s">
        <v>47</v>
      </c>
      <c r="J26622" t="s">
        <v>51</v>
      </c>
      <c r="K26622" s="5" t="s">
        <v>1539</v>
      </c>
      <c r="L26622" t="s">
        <v>134</v>
      </c>
      <c r="M26622" s="5">
        <v>2008</v>
      </c>
      <c r="N26622" s="5">
        <v>0</v>
      </c>
      <c r="O26622" s="5" t="s">
        <v>62</v>
      </c>
      <c r="P26622">
        <v>6757.52</v>
      </c>
      <c r="Q26622">
        <v>166551.14000000001</v>
      </c>
    </row>
    <row r="26623" spans="1:17" x14ac:dyDescent="0.25">
      <c r="A26623" t="s">
        <v>27709</v>
      </c>
      <c r="B26623" s="1">
        <v>23563</v>
      </c>
      <c r="C26623" s="5">
        <v>59</v>
      </c>
      <c r="D26623" s="5" t="s">
        <v>27</v>
      </c>
      <c r="E26623" s="5" t="s">
        <v>18</v>
      </c>
      <c r="F26623" s="5" t="s">
        <v>28</v>
      </c>
      <c r="G26623">
        <v>0</v>
      </c>
      <c r="H26623" t="s">
        <v>29</v>
      </c>
      <c r="I26623" t="s">
        <v>47</v>
      </c>
      <c r="J26623" t="s">
        <v>128</v>
      </c>
      <c r="K26623" s="5" t="s">
        <v>487</v>
      </c>
      <c r="L26623" t="s">
        <v>57</v>
      </c>
      <c r="M26623" s="5">
        <v>2008</v>
      </c>
      <c r="N26623" s="5">
        <v>0</v>
      </c>
      <c r="O26623" s="5" t="s">
        <v>25</v>
      </c>
      <c r="P26623">
        <v>63462.73</v>
      </c>
      <c r="Q26623">
        <v>176110.21</v>
      </c>
    </row>
    <row r="26624" spans="1:17" x14ac:dyDescent="0.25">
      <c r="A26624" t="s">
        <v>27710</v>
      </c>
      <c r="B26624" s="1">
        <v>33338</v>
      </c>
      <c r="C26624" s="5">
        <v>32</v>
      </c>
      <c r="D26624" s="5" t="s">
        <v>17</v>
      </c>
      <c r="E26624" s="5" t="s">
        <v>18</v>
      </c>
      <c r="F26624" s="5" t="s">
        <v>28</v>
      </c>
      <c r="G26624">
        <v>0</v>
      </c>
      <c r="H26624" t="s">
        <v>29</v>
      </c>
      <c r="I26624" t="s">
        <v>30</v>
      </c>
      <c r="J26624" t="s">
        <v>98</v>
      </c>
      <c r="K26624" s="5">
        <v>968</v>
      </c>
      <c r="L26624" t="s">
        <v>68</v>
      </c>
      <c r="M26624" s="5">
        <v>1995</v>
      </c>
      <c r="N26624" s="5">
        <v>0</v>
      </c>
      <c r="O26624" s="5" t="s">
        <v>25</v>
      </c>
      <c r="P26624">
        <v>45694.22</v>
      </c>
      <c r="Q26624">
        <v>233715.22</v>
      </c>
    </row>
    <row r="26625" spans="1:17" x14ac:dyDescent="0.25">
      <c r="A26625" t="s">
        <v>27711</v>
      </c>
      <c r="B26625" s="1">
        <v>36617</v>
      </c>
      <c r="C26625" s="5">
        <v>23</v>
      </c>
      <c r="D26625" s="5" t="s">
        <v>17</v>
      </c>
      <c r="E26625" s="5" t="s">
        <v>46</v>
      </c>
      <c r="F26625" s="5" t="s">
        <v>19</v>
      </c>
      <c r="G26625">
        <v>1</v>
      </c>
      <c r="H26625" t="s">
        <v>20</v>
      </c>
      <c r="I26625" t="s">
        <v>30</v>
      </c>
      <c r="J26625" t="s">
        <v>115</v>
      </c>
      <c r="K26625" s="5" t="s">
        <v>116</v>
      </c>
      <c r="L26625" t="s">
        <v>139</v>
      </c>
      <c r="M26625" s="5">
        <v>2007</v>
      </c>
      <c r="N26625" s="5">
        <v>1</v>
      </c>
      <c r="O26625" s="5" t="s">
        <v>69</v>
      </c>
      <c r="P26625">
        <v>87479.56</v>
      </c>
      <c r="Q26625">
        <v>114137.56</v>
      </c>
    </row>
    <row r="26626" spans="1:17" x14ac:dyDescent="0.25">
      <c r="A26626" t="s">
        <v>27712</v>
      </c>
      <c r="B26626" s="1">
        <v>25451</v>
      </c>
      <c r="C26626" s="5">
        <v>54</v>
      </c>
      <c r="D26626" s="5" t="s">
        <v>17</v>
      </c>
      <c r="E26626" s="5" t="s">
        <v>18</v>
      </c>
      <c r="F26626" s="5" t="s">
        <v>19</v>
      </c>
      <c r="G26626">
        <v>0</v>
      </c>
      <c r="H26626" t="s">
        <v>29</v>
      </c>
      <c r="I26626" t="s">
        <v>30</v>
      </c>
      <c r="J26626" t="s">
        <v>128</v>
      </c>
      <c r="K26626" s="5" t="s">
        <v>2963</v>
      </c>
      <c r="L26626" t="s">
        <v>44</v>
      </c>
      <c r="M26626" s="5">
        <v>2006</v>
      </c>
      <c r="N26626" s="5">
        <v>0</v>
      </c>
      <c r="O26626" s="5" t="s">
        <v>25</v>
      </c>
      <c r="P26626">
        <v>64946.16</v>
      </c>
      <c r="Q26626">
        <v>134080.9</v>
      </c>
    </row>
    <row r="26627" spans="1:17" x14ac:dyDescent="0.25">
      <c r="A26627" t="s">
        <v>27713</v>
      </c>
      <c r="B26627" s="1">
        <v>27905</v>
      </c>
      <c r="C26627" s="5">
        <v>47</v>
      </c>
      <c r="D26627" s="5" t="s">
        <v>27</v>
      </c>
      <c r="E26627" s="5" t="s">
        <v>18</v>
      </c>
      <c r="F26627" s="5" t="s">
        <v>19</v>
      </c>
      <c r="G26627">
        <v>1</v>
      </c>
      <c r="H26627" t="s">
        <v>20</v>
      </c>
      <c r="I26627" t="s">
        <v>47</v>
      </c>
      <c r="J26627" t="s">
        <v>141</v>
      </c>
      <c r="K26627" s="5" t="s">
        <v>848</v>
      </c>
      <c r="L26627" t="s">
        <v>61</v>
      </c>
      <c r="M26627" s="5">
        <v>2006</v>
      </c>
      <c r="N26627" s="5">
        <v>0</v>
      </c>
      <c r="O26627" s="5" t="s">
        <v>34</v>
      </c>
      <c r="P26627">
        <v>45046.39</v>
      </c>
      <c r="Q26627">
        <v>217478.87</v>
      </c>
    </row>
    <row r="26628" spans="1:17" x14ac:dyDescent="0.25">
      <c r="A26628" t="s">
        <v>27714</v>
      </c>
      <c r="B26628" s="1">
        <v>21885</v>
      </c>
      <c r="C26628" s="5">
        <v>64</v>
      </c>
      <c r="D26628" s="5" t="s">
        <v>17</v>
      </c>
      <c r="E26628" s="5" t="s">
        <v>18</v>
      </c>
      <c r="F26628" s="5" t="s">
        <v>28</v>
      </c>
      <c r="G26628">
        <v>2</v>
      </c>
      <c r="H26628" t="s">
        <v>20</v>
      </c>
      <c r="I26628" t="s">
        <v>30</v>
      </c>
      <c r="J26628" t="s">
        <v>128</v>
      </c>
      <c r="K26628" s="5" t="s">
        <v>2476</v>
      </c>
      <c r="L26628" t="s">
        <v>24</v>
      </c>
      <c r="M26628" s="5">
        <v>1999</v>
      </c>
      <c r="N26628" s="5">
        <v>2</v>
      </c>
      <c r="O26628" s="5" t="s">
        <v>40</v>
      </c>
      <c r="P26628">
        <v>73900.73</v>
      </c>
      <c r="Q26628">
        <v>100227.01</v>
      </c>
    </row>
    <row r="26629" spans="1:17" x14ac:dyDescent="0.25">
      <c r="A26629" t="s">
        <v>27715</v>
      </c>
      <c r="B26629" s="1">
        <v>29011</v>
      </c>
      <c r="C26629" s="5">
        <v>44</v>
      </c>
      <c r="D26629" s="5" t="s">
        <v>36</v>
      </c>
      <c r="E26629" s="5" t="s">
        <v>18</v>
      </c>
      <c r="F26629" s="5" t="s">
        <v>28</v>
      </c>
      <c r="G26629">
        <v>0</v>
      </c>
      <c r="H26629" t="s">
        <v>29</v>
      </c>
      <c r="I26629" t="s">
        <v>50</v>
      </c>
      <c r="J26629" t="s">
        <v>242</v>
      </c>
      <c r="K26629" s="5" t="s">
        <v>1225</v>
      </c>
      <c r="L26629" t="s">
        <v>39</v>
      </c>
      <c r="M26629" s="5">
        <v>1996</v>
      </c>
      <c r="N26629" s="5">
        <v>0</v>
      </c>
      <c r="O26629" s="5" t="s">
        <v>62</v>
      </c>
      <c r="P26629">
        <v>12187.44</v>
      </c>
      <c r="Q26629">
        <v>101838.94</v>
      </c>
    </row>
    <row r="26630" spans="1:17" x14ac:dyDescent="0.25">
      <c r="A26630" t="s">
        <v>27716</v>
      </c>
      <c r="B26630" s="1">
        <v>36663</v>
      </c>
      <c r="C26630" s="5">
        <v>23</v>
      </c>
      <c r="D26630" s="5" t="s">
        <v>36</v>
      </c>
      <c r="E26630" s="5" t="s">
        <v>18</v>
      </c>
      <c r="F26630" s="5" t="s">
        <v>19</v>
      </c>
      <c r="G26630">
        <v>2</v>
      </c>
      <c r="H26630" t="s">
        <v>20</v>
      </c>
      <c r="I26630" t="s">
        <v>30</v>
      </c>
      <c r="J26630" t="s">
        <v>369</v>
      </c>
      <c r="K26630" s="5" t="s">
        <v>1889</v>
      </c>
      <c r="L26630" t="s">
        <v>139</v>
      </c>
      <c r="M26630" s="5">
        <v>2001</v>
      </c>
      <c r="N26630" s="5">
        <v>0</v>
      </c>
      <c r="O26630" s="5" t="s">
        <v>69</v>
      </c>
      <c r="P26630">
        <v>87384.35</v>
      </c>
      <c r="Q26630">
        <v>240392.09</v>
      </c>
    </row>
    <row r="26631" spans="1:17" x14ac:dyDescent="0.25">
      <c r="A26631" t="s">
        <v>27717</v>
      </c>
      <c r="B26631" s="1">
        <v>21124</v>
      </c>
      <c r="C26631" s="5">
        <v>66</v>
      </c>
      <c r="D26631" s="5" t="s">
        <v>27</v>
      </c>
      <c r="E26631" s="5" t="s">
        <v>18</v>
      </c>
      <c r="F26631" s="5" t="s">
        <v>28</v>
      </c>
      <c r="G26631">
        <v>0</v>
      </c>
      <c r="H26631" t="s">
        <v>29</v>
      </c>
      <c r="I26631" t="s">
        <v>21</v>
      </c>
      <c r="J26631" t="s">
        <v>164</v>
      </c>
      <c r="K26631" s="5" t="s">
        <v>1378</v>
      </c>
      <c r="L26631" t="s">
        <v>44</v>
      </c>
      <c r="M26631" s="5">
        <v>1999</v>
      </c>
      <c r="N26631" s="5">
        <v>2</v>
      </c>
      <c r="O26631" s="5" t="s">
        <v>25</v>
      </c>
      <c r="P26631">
        <v>58859.19</v>
      </c>
      <c r="Q26631">
        <v>135047.49</v>
      </c>
    </row>
    <row r="26632" spans="1:17" x14ac:dyDescent="0.25">
      <c r="A26632" t="s">
        <v>27718</v>
      </c>
      <c r="B26632" s="1">
        <v>26153</v>
      </c>
      <c r="C26632" s="5">
        <v>52</v>
      </c>
      <c r="D26632" s="5" t="s">
        <v>27</v>
      </c>
      <c r="E26632" s="5" t="s">
        <v>18</v>
      </c>
      <c r="F26632" s="5" t="s">
        <v>28</v>
      </c>
      <c r="G26632">
        <v>0</v>
      </c>
      <c r="H26632" t="s">
        <v>20</v>
      </c>
      <c r="I26632" t="s">
        <v>21</v>
      </c>
      <c r="J26632" t="s">
        <v>42</v>
      </c>
      <c r="K26632" s="5" t="s">
        <v>1513</v>
      </c>
      <c r="L26632" t="s">
        <v>65</v>
      </c>
      <c r="M26632" s="5">
        <v>2008</v>
      </c>
      <c r="N26632" s="5">
        <v>0</v>
      </c>
      <c r="O26632" s="5" t="s">
        <v>34</v>
      </c>
      <c r="P26632">
        <v>83533.75</v>
      </c>
      <c r="Q26632">
        <v>149676.75</v>
      </c>
    </row>
    <row r="26633" spans="1:17" x14ac:dyDescent="0.25">
      <c r="A26633" t="s">
        <v>27719</v>
      </c>
      <c r="B26633" s="1">
        <v>32000</v>
      </c>
      <c r="C26633" s="5">
        <v>36</v>
      </c>
      <c r="D26633" s="5" t="s">
        <v>17</v>
      </c>
      <c r="E26633" s="5" t="s">
        <v>18</v>
      </c>
      <c r="F26633" s="5" t="s">
        <v>19</v>
      </c>
      <c r="G26633">
        <v>0</v>
      </c>
      <c r="H26633" t="s">
        <v>29</v>
      </c>
      <c r="I26633" t="s">
        <v>21</v>
      </c>
      <c r="J26633" t="s">
        <v>42</v>
      </c>
      <c r="K26633" s="5" t="s">
        <v>446</v>
      </c>
      <c r="L26633" t="s">
        <v>187</v>
      </c>
      <c r="M26633" s="5">
        <v>2007</v>
      </c>
      <c r="N26633" s="5">
        <v>0</v>
      </c>
      <c r="O26633" s="5" t="s">
        <v>69</v>
      </c>
      <c r="P26633">
        <v>80540.53</v>
      </c>
      <c r="Q26633">
        <v>149953.07999999999</v>
      </c>
    </row>
    <row r="26634" spans="1:17" x14ac:dyDescent="0.25">
      <c r="A26634" t="s">
        <v>27720</v>
      </c>
      <c r="B26634" s="1">
        <v>26328</v>
      </c>
      <c r="C26634" s="5">
        <v>52</v>
      </c>
      <c r="D26634" s="5" t="s">
        <v>36</v>
      </c>
      <c r="E26634" s="5" t="s">
        <v>18</v>
      </c>
      <c r="F26634" s="5" t="s">
        <v>19</v>
      </c>
      <c r="G26634">
        <v>1</v>
      </c>
      <c r="H26634" t="s">
        <v>20</v>
      </c>
      <c r="I26634" t="s">
        <v>30</v>
      </c>
      <c r="J26634" t="s">
        <v>278</v>
      </c>
      <c r="K26634" s="5" t="s">
        <v>3452</v>
      </c>
      <c r="L26634" t="s">
        <v>80</v>
      </c>
      <c r="M26634" s="5">
        <v>1988</v>
      </c>
      <c r="N26634" s="5">
        <v>0</v>
      </c>
      <c r="O26634" s="5" t="s">
        <v>40</v>
      </c>
      <c r="P26634">
        <v>53261.66</v>
      </c>
      <c r="Q26634">
        <v>232075.53</v>
      </c>
    </row>
    <row r="26635" spans="1:17" x14ac:dyDescent="0.25">
      <c r="A26635" t="s">
        <v>27721</v>
      </c>
      <c r="B26635" s="1">
        <v>18792</v>
      </c>
      <c r="C26635" s="5">
        <v>72</v>
      </c>
      <c r="D26635" s="5" t="s">
        <v>17</v>
      </c>
      <c r="E26635" s="5" t="s">
        <v>18</v>
      </c>
      <c r="F26635" s="5" t="s">
        <v>28</v>
      </c>
      <c r="G26635">
        <v>0</v>
      </c>
      <c r="H26635" t="s">
        <v>29</v>
      </c>
      <c r="I26635" t="s">
        <v>30</v>
      </c>
      <c r="J26635" t="s">
        <v>71</v>
      </c>
      <c r="K26635" s="5" t="s">
        <v>905</v>
      </c>
      <c r="L26635" t="s">
        <v>187</v>
      </c>
      <c r="M26635" s="5">
        <v>2006</v>
      </c>
      <c r="N26635" s="5">
        <v>0</v>
      </c>
      <c r="O26635" s="5" t="s">
        <v>40</v>
      </c>
      <c r="P26635">
        <v>25861.38</v>
      </c>
      <c r="Q26635">
        <v>145492.9</v>
      </c>
    </row>
    <row r="26636" spans="1:17" x14ac:dyDescent="0.25">
      <c r="A26636" t="s">
        <v>27722</v>
      </c>
      <c r="B26636" s="1">
        <v>36582</v>
      </c>
      <c r="C26636" s="5">
        <v>23</v>
      </c>
      <c r="D26636" s="5" t="s">
        <v>36</v>
      </c>
      <c r="E26636" s="5" t="s">
        <v>18</v>
      </c>
      <c r="F26636" s="5" t="s">
        <v>28</v>
      </c>
      <c r="G26636">
        <v>0</v>
      </c>
      <c r="H26636" t="s">
        <v>20</v>
      </c>
      <c r="I26636" t="s">
        <v>21</v>
      </c>
      <c r="J26636" t="s">
        <v>1783</v>
      </c>
      <c r="K26636" s="5">
        <v>57</v>
      </c>
      <c r="L26636" t="s">
        <v>57</v>
      </c>
      <c r="M26636" s="5">
        <v>2006</v>
      </c>
      <c r="N26636" s="5">
        <v>0</v>
      </c>
      <c r="O26636" s="5" t="s">
        <v>62</v>
      </c>
      <c r="P26636">
        <v>17012.740000000002</v>
      </c>
      <c r="Q26636">
        <v>170990.27</v>
      </c>
    </row>
    <row r="26637" spans="1:17" x14ac:dyDescent="0.25">
      <c r="A26637" t="s">
        <v>27723</v>
      </c>
      <c r="B26637" s="1">
        <v>18922</v>
      </c>
      <c r="C26637" s="5">
        <v>72</v>
      </c>
      <c r="D26637" s="5" t="s">
        <v>17</v>
      </c>
      <c r="E26637" s="5" t="s">
        <v>18</v>
      </c>
      <c r="F26637" s="5" t="s">
        <v>19</v>
      </c>
      <c r="G26637">
        <v>0</v>
      </c>
      <c r="H26637" t="s">
        <v>29</v>
      </c>
      <c r="I26637" t="s">
        <v>30</v>
      </c>
      <c r="J26637" t="s">
        <v>111</v>
      </c>
      <c r="K26637" s="5" t="s">
        <v>518</v>
      </c>
      <c r="L26637" t="s">
        <v>109</v>
      </c>
      <c r="M26637" s="5">
        <v>2010</v>
      </c>
      <c r="N26637" s="5">
        <v>0</v>
      </c>
      <c r="O26637" s="5" t="s">
        <v>25</v>
      </c>
      <c r="P26637">
        <v>52340.59</v>
      </c>
      <c r="Q26637">
        <v>206259.53</v>
      </c>
    </row>
    <row r="26638" spans="1:17" x14ac:dyDescent="0.25">
      <c r="A26638" t="s">
        <v>27724</v>
      </c>
      <c r="B26638" s="1">
        <v>20538</v>
      </c>
      <c r="C26638" s="5">
        <v>67</v>
      </c>
      <c r="D26638" s="5" t="s">
        <v>27</v>
      </c>
      <c r="E26638" s="5" t="s">
        <v>18</v>
      </c>
      <c r="F26638" s="5" t="s">
        <v>28</v>
      </c>
      <c r="G26638">
        <v>0</v>
      </c>
      <c r="H26638" t="s">
        <v>29</v>
      </c>
      <c r="I26638" t="s">
        <v>21</v>
      </c>
      <c r="J26638" t="s">
        <v>71</v>
      </c>
      <c r="K26638" s="5" t="s">
        <v>877</v>
      </c>
      <c r="L26638" t="s">
        <v>68</v>
      </c>
      <c r="M26638" s="5">
        <v>2009</v>
      </c>
      <c r="N26638" s="5">
        <v>0</v>
      </c>
      <c r="O26638" s="5" t="s">
        <v>62</v>
      </c>
      <c r="P26638">
        <v>35829.96</v>
      </c>
      <c r="Q26638">
        <v>175149.69</v>
      </c>
    </row>
    <row r="26639" spans="1:17" x14ac:dyDescent="0.25">
      <c r="A26639" t="s">
        <v>27725</v>
      </c>
      <c r="B26639" s="1">
        <v>26731</v>
      </c>
      <c r="C26639" s="5">
        <v>50</v>
      </c>
      <c r="D26639" s="5" t="s">
        <v>17</v>
      </c>
      <c r="E26639" s="5" t="s">
        <v>18</v>
      </c>
      <c r="F26639" s="5" t="s">
        <v>28</v>
      </c>
      <c r="G26639">
        <v>2</v>
      </c>
      <c r="H26639" t="s">
        <v>20</v>
      </c>
      <c r="I26639" t="s">
        <v>47</v>
      </c>
      <c r="J26639" t="s">
        <v>351</v>
      </c>
      <c r="K26639" s="5" t="s">
        <v>1164</v>
      </c>
      <c r="L26639" t="s">
        <v>53</v>
      </c>
      <c r="M26639" s="5">
        <v>2004</v>
      </c>
      <c r="N26639" s="5">
        <v>0</v>
      </c>
      <c r="O26639" s="5" t="s">
        <v>25</v>
      </c>
      <c r="P26639">
        <v>93152.29</v>
      </c>
      <c r="Q26639">
        <v>169476.03</v>
      </c>
    </row>
    <row r="26640" spans="1:17" x14ac:dyDescent="0.25">
      <c r="A26640" t="s">
        <v>27726</v>
      </c>
      <c r="B26640" s="1">
        <v>25165</v>
      </c>
      <c r="C26640" s="5">
        <v>55</v>
      </c>
      <c r="D26640" s="5" t="s">
        <v>36</v>
      </c>
      <c r="E26640" s="5" t="s">
        <v>18</v>
      </c>
      <c r="F26640" s="5" t="s">
        <v>28</v>
      </c>
      <c r="G26640">
        <v>2</v>
      </c>
      <c r="H26640" t="s">
        <v>20</v>
      </c>
      <c r="I26640" t="s">
        <v>21</v>
      </c>
      <c r="J26640" t="s">
        <v>42</v>
      </c>
      <c r="K26640" s="5" t="s">
        <v>673</v>
      </c>
      <c r="L26640" t="s">
        <v>39</v>
      </c>
      <c r="M26640" s="5">
        <v>1996</v>
      </c>
      <c r="N26640" s="5">
        <v>0</v>
      </c>
      <c r="O26640" s="5" t="s">
        <v>34</v>
      </c>
      <c r="P26640">
        <v>36721.49</v>
      </c>
      <c r="Q26640">
        <v>101933.8</v>
      </c>
    </row>
    <row r="26641" spans="1:17" x14ac:dyDescent="0.25">
      <c r="A26641" t="s">
        <v>27727</v>
      </c>
      <c r="B26641" s="1">
        <v>30502</v>
      </c>
      <c r="C26641" s="5">
        <v>40</v>
      </c>
      <c r="D26641" s="5" t="s">
        <v>17</v>
      </c>
      <c r="E26641" s="5" t="s">
        <v>18</v>
      </c>
      <c r="F26641" s="5" t="s">
        <v>28</v>
      </c>
      <c r="G26641">
        <v>0</v>
      </c>
      <c r="H26641" t="s">
        <v>29</v>
      </c>
      <c r="I26641" t="s">
        <v>30</v>
      </c>
      <c r="J26641" t="s">
        <v>119</v>
      </c>
      <c r="K26641" s="5" t="s">
        <v>826</v>
      </c>
      <c r="L26641" t="s">
        <v>80</v>
      </c>
      <c r="M26641" s="5">
        <v>2010</v>
      </c>
      <c r="N26641" s="5">
        <v>0</v>
      </c>
      <c r="O26641" s="5" t="s">
        <v>25</v>
      </c>
      <c r="P26641">
        <v>30540.11</v>
      </c>
      <c r="Q26641">
        <v>177296.51</v>
      </c>
    </row>
    <row r="26642" spans="1:17" x14ac:dyDescent="0.25">
      <c r="A26642" t="s">
        <v>27728</v>
      </c>
      <c r="B26642" s="1">
        <v>37457</v>
      </c>
      <c r="C26642" s="5">
        <v>21</v>
      </c>
      <c r="D26642" s="5" t="s">
        <v>17</v>
      </c>
      <c r="E26642" s="5" t="s">
        <v>46</v>
      </c>
      <c r="F26642" s="5" t="s">
        <v>28</v>
      </c>
      <c r="G26642">
        <v>0</v>
      </c>
      <c r="H26642" t="s">
        <v>20</v>
      </c>
      <c r="I26642" t="s">
        <v>30</v>
      </c>
      <c r="J26642" t="s">
        <v>51</v>
      </c>
      <c r="K26642" s="5" t="s">
        <v>3643</v>
      </c>
      <c r="L26642" t="s">
        <v>57</v>
      </c>
      <c r="M26642" s="5">
        <v>2004</v>
      </c>
      <c r="N26642" s="5">
        <v>0</v>
      </c>
      <c r="O26642" s="5" t="s">
        <v>40</v>
      </c>
      <c r="P26642">
        <v>57213.48</v>
      </c>
      <c r="Q26642">
        <v>189572.76</v>
      </c>
    </row>
    <row r="26643" spans="1:17" x14ac:dyDescent="0.25">
      <c r="A26643" t="s">
        <v>27729</v>
      </c>
      <c r="B26643" s="1">
        <v>25720</v>
      </c>
      <c r="C26643" s="5">
        <v>53</v>
      </c>
      <c r="D26643" s="5" t="s">
        <v>27</v>
      </c>
      <c r="E26643" s="5" t="s">
        <v>18</v>
      </c>
      <c r="F26643" s="5" t="s">
        <v>19</v>
      </c>
      <c r="G26643">
        <v>0</v>
      </c>
      <c r="H26643" t="s">
        <v>29</v>
      </c>
      <c r="I26643" t="s">
        <v>50</v>
      </c>
      <c r="J26643" t="s">
        <v>207</v>
      </c>
      <c r="K26643" s="5" t="s">
        <v>376</v>
      </c>
      <c r="L26643" t="s">
        <v>57</v>
      </c>
      <c r="M26643" s="5">
        <v>1995</v>
      </c>
      <c r="N26643" s="5">
        <v>0</v>
      </c>
      <c r="O26643" s="5" t="s">
        <v>34</v>
      </c>
      <c r="P26643">
        <v>56128.42</v>
      </c>
      <c r="Q26643">
        <v>75942.45</v>
      </c>
    </row>
    <row r="26644" spans="1:17" x14ac:dyDescent="0.25">
      <c r="A26644" t="s">
        <v>27730</v>
      </c>
      <c r="B26644" s="1">
        <v>29598</v>
      </c>
      <c r="C26644" s="5">
        <v>43</v>
      </c>
      <c r="D26644" s="5" t="s">
        <v>27</v>
      </c>
      <c r="E26644" s="5" t="s">
        <v>46</v>
      </c>
      <c r="F26644" s="5" t="s">
        <v>28</v>
      </c>
      <c r="G26644">
        <v>1</v>
      </c>
      <c r="H26644" t="s">
        <v>20</v>
      </c>
      <c r="I26644" t="s">
        <v>30</v>
      </c>
      <c r="J26644" t="s">
        <v>278</v>
      </c>
      <c r="K26644" s="5" t="s">
        <v>1598</v>
      </c>
      <c r="L26644" t="s">
        <v>57</v>
      </c>
      <c r="M26644" s="5">
        <v>1988</v>
      </c>
      <c r="N26644" s="5">
        <v>0</v>
      </c>
      <c r="O26644" s="5" t="s">
        <v>34</v>
      </c>
      <c r="P26644">
        <v>42796.19</v>
      </c>
      <c r="Q26644">
        <v>200049.85</v>
      </c>
    </row>
    <row r="26645" spans="1:17" x14ac:dyDescent="0.25">
      <c r="A26645" t="s">
        <v>27731</v>
      </c>
      <c r="B26645" s="1">
        <v>34570</v>
      </c>
      <c r="C26645" s="5">
        <v>29</v>
      </c>
      <c r="D26645" s="5" t="s">
        <v>27</v>
      </c>
      <c r="E26645" s="5" t="s">
        <v>18</v>
      </c>
      <c r="F26645" s="5" t="s">
        <v>28</v>
      </c>
      <c r="G26645">
        <v>0</v>
      </c>
      <c r="H26645" t="s">
        <v>29</v>
      </c>
      <c r="I26645" t="s">
        <v>21</v>
      </c>
      <c r="J26645" t="s">
        <v>242</v>
      </c>
      <c r="K26645" s="5" t="s">
        <v>433</v>
      </c>
      <c r="L26645" t="s">
        <v>65</v>
      </c>
      <c r="M26645" s="5">
        <v>1997</v>
      </c>
      <c r="N26645" s="5">
        <v>1</v>
      </c>
      <c r="O26645" s="5" t="s">
        <v>34</v>
      </c>
      <c r="P26645">
        <v>61957.06</v>
      </c>
      <c r="Q26645">
        <v>102689.94</v>
      </c>
    </row>
    <row r="26646" spans="1:17" x14ac:dyDescent="0.25">
      <c r="A26646" t="s">
        <v>27732</v>
      </c>
      <c r="B26646" s="1">
        <v>22150</v>
      </c>
      <c r="C26646" s="5">
        <v>63</v>
      </c>
      <c r="D26646" s="5" t="s">
        <v>17</v>
      </c>
      <c r="E26646" s="5" t="s">
        <v>46</v>
      </c>
      <c r="F26646" s="5" t="s">
        <v>19</v>
      </c>
      <c r="G26646">
        <v>0</v>
      </c>
      <c r="H26646" t="s">
        <v>29</v>
      </c>
      <c r="I26646" t="s">
        <v>47</v>
      </c>
      <c r="J26646" t="s">
        <v>301</v>
      </c>
      <c r="K26646" s="5" t="s">
        <v>5329</v>
      </c>
      <c r="L26646" t="s">
        <v>139</v>
      </c>
      <c r="M26646" s="5">
        <v>2006</v>
      </c>
      <c r="N26646" s="5">
        <v>2</v>
      </c>
      <c r="O26646" s="5" t="s">
        <v>62</v>
      </c>
      <c r="P26646">
        <v>47628.26</v>
      </c>
      <c r="Q26646">
        <v>208126.94</v>
      </c>
    </row>
    <row r="26647" spans="1:17" x14ac:dyDescent="0.25">
      <c r="A26647" t="s">
        <v>27733</v>
      </c>
      <c r="B26647" s="1">
        <v>30296</v>
      </c>
      <c r="C26647" s="5">
        <v>41</v>
      </c>
      <c r="D26647" s="5" t="s">
        <v>17</v>
      </c>
      <c r="E26647" s="5" t="s">
        <v>18</v>
      </c>
      <c r="F26647" s="5" t="s">
        <v>28</v>
      </c>
      <c r="G26647">
        <v>0</v>
      </c>
      <c r="H26647" t="s">
        <v>29</v>
      </c>
      <c r="I26647" t="s">
        <v>30</v>
      </c>
      <c r="J26647" t="s">
        <v>369</v>
      </c>
      <c r="K26647" s="5" t="s">
        <v>1071</v>
      </c>
      <c r="L26647" t="s">
        <v>39</v>
      </c>
      <c r="M26647" s="5">
        <v>1993</v>
      </c>
      <c r="N26647" s="5">
        <v>0</v>
      </c>
      <c r="O26647" s="5" t="s">
        <v>25</v>
      </c>
      <c r="P26647">
        <v>42185.59</v>
      </c>
      <c r="Q26647">
        <v>196470.09</v>
      </c>
    </row>
    <row r="26648" spans="1:17" x14ac:dyDescent="0.25">
      <c r="A26648" t="s">
        <v>27734</v>
      </c>
      <c r="B26648" s="1">
        <v>30522</v>
      </c>
      <c r="C26648" s="5">
        <v>40</v>
      </c>
      <c r="D26648" s="5" t="s">
        <v>36</v>
      </c>
      <c r="E26648" s="5" t="s">
        <v>18</v>
      </c>
      <c r="F26648" s="5" t="s">
        <v>19</v>
      </c>
      <c r="G26648">
        <v>0</v>
      </c>
      <c r="H26648" t="s">
        <v>29</v>
      </c>
      <c r="I26648" t="s">
        <v>30</v>
      </c>
      <c r="J26648" t="s">
        <v>42</v>
      </c>
      <c r="K26648" s="5" t="s">
        <v>67</v>
      </c>
      <c r="L26648" t="s">
        <v>68</v>
      </c>
      <c r="M26648" s="5">
        <v>2004</v>
      </c>
      <c r="N26648" s="5">
        <v>4</v>
      </c>
      <c r="O26648" s="5" t="s">
        <v>69</v>
      </c>
      <c r="P26648">
        <v>86836.62</v>
      </c>
      <c r="Q26648">
        <v>64947.89</v>
      </c>
    </row>
    <row r="26649" spans="1:17" x14ac:dyDescent="0.25">
      <c r="A26649" t="s">
        <v>27735</v>
      </c>
      <c r="B26649" s="1">
        <v>32560</v>
      </c>
      <c r="C26649" s="5">
        <v>34</v>
      </c>
      <c r="D26649" s="5" t="s">
        <v>27</v>
      </c>
      <c r="E26649" s="5" t="s">
        <v>18</v>
      </c>
      <c r="F26649" s="5" t="s">
        <v>19</v>
      </c>
      <c r="G26649">
        <v>0</v>
      </c>
      <c r="H26649" t="s">
        <v>29</v>
      </c>
      <c r="I26649" t="s">
        <v>30</v>
      </c>
      <c r="J26649" t="s">
        <v>71</v>
      </c>
      <c r="K26649" s="5" t="s">
        <v>405</v>
      </c>
      <c r="L26649" t="s">
        <v>100</v>
      </c>
      <c r="M26649" s="5">
        <v>1996</v>
      </c>
      <c r="N26649" s="5">
        <v>0</v>
      </c>
      <c r="O26649" s="5" t="s">
        <v>34</v>
      </c>
      <c r="P26649">
        <v>32156.880000000001</v>
      </c>
      <c r="Q26649">
        <v>248629.88</v>
      </c>
    </row>
    <row r="26650" spans="1:17" x14ac:dyDescent="0.25">
      <c r="A26650" t="s">
        <v>27736</v>
      </c>
      <c r="B26650" s="1">
        <v>20604</v>
      </c>
      <c r="C26650" s="5">
        <v>67</v>
      </c>
      <c r="D26650" s="5" t="s">
        <v>17</v>
      </c>
      <c r="E26650" s="5" t="s">
        <v>18</v>
      </c>
      <c r="F26650" s="5" t="s">
        <v>28</v>
      </c>
      <c r="G26650">
        <v>0</v>
      </c>
      <c r="H26650" t="s">
        <v>29</v>
      </c>
      <c r="I26650" t="s">
        <v>30</v>
      </c>
      <c r="J26650" t="s">
        <v>64</v>
      </c>
      <c r="K26650" s="5">
        <v>929</v>
      </c>
      <c r="L26650" t="s">
        <v>44</v>
      </c>
      <c r="M26650" s="5">
        <v>1990</v>
      </c>
      <c r="N26650" s="5">
        <v>1</v>
      </c>
      <c r="O26650" s="5" t="s">
        <v>62</v>
      </c>
      <c r="P26650">
        <v>94204.03</v>
      </c>
      <c r="Q26650">
        <v>151991.22</v>
      </c>
    </row>
    <row r="26651" spans="1:17" x14ac:dyDescent="0.25">
      <c r="A26651" t="s">
        <v>27737</v>
      </c>
      <c r="B26651" s="1">
        <v>33676</v>
      </c>
      <c r="C26651" s="5">
        <v>31</v>
      </c>
      <c r="D26651" s="5" t="s">
        <v>27</v>
      </c>
      <c r="E26651" s="5" t="s">
        <v>18</v>
      </c>
      <c r="F26651" s="5" t="s">
        <v>28</v>
      </c>
      <c r="G26651">
        <v>1</v>
      </c>
      <c r="H26651" t="s">
        <v>20</v>
      </c>
      <c r="I26651" t="s">
        <v>30</v>
      </c>
      <c r="J26651" t="s">
        <v>128</v>
      </c>
      <c r="K26651" s="5" t="s">
        <v>2476</v>
      </c>
      <c r="L26651" t="s">
        <v>100</v>
      </c>
      <c r="M26651" s="5">
        <v>1994</v>
      </c>
      <c r="N26651" s="5">
        <v>0</v>
      </c>
      <c r="O26651" s="5" t="s">
        <v>34</v>
      </c>
      <c r="P26651">
        <v>1359.46</v>
      </c>
      <c r="Q26651">
        <v>116449.71</v>
      </c>
    </row>
    <row r="26652" spans="1:17" x14ac:dyDescent="0.25">
      <c r="A26652" t="s">
        <v>27738</v>
      </c>
      <c r="B26652" s="1">
        <v>30198</v>
      </c>
      <c r="C26652" s="5">
        <v>41</v>
      </c>
      <c r="D26652" s="5" t="s">
        <v>17</v>
      </c>
      <c r="E26652" s="5" t="s">
        <v>18</v>
      </c>
      <c r="F26652" s="5" t="s">
        <v>19</v>
      </c>
      <c r="G26652">
        <v>1</v>
      </c>
      <c r="H26652" t="s">
        <v>20</v>
      </c>
      <c r="I26652" t="s">
        <v>47</v>
      </c>
      <c r="J26652" t="s">
        <v>278</v>
      </c>
      <c r="K26652" s="5" t="s">
        <v>586</v>
      </c>
      <c r="L26652" t="s">
        <v>187</v>
      </c>
      <c r="M26652" s="5">
        <v>2012</v>
      </c>
      <c r="N26652" s="5">
        <v>0</v>
      </c>
      <c r="O26652" s="5" t="s">
        <v>62</v>
      </c>
      <c r="P26652">
        <v>60373.26</v>
      </c>
      <c r="Q26652">
        <v>83873</v>
      </c>
    </row>
    <row r="26653" spans="1:17" x14ac:dyDescent="0.25">
      <c r="A26653" t="s">
        <v>27739</v>
      </c>
      <c r="B26653" s="1">
        <v>22830</v>
      </c>
      <c r="C26653" s="5">
        <v>61</v>
      </c>
      <c r="D26653" s="5" t="s">
        <v>27</v>
      </c>
      <c r="E26653" s="5" t="s">
        <v>18</v>
      </c>
      <c r="F26653" s="5" t="s">
        <v>28</v>
      </c>
      <c r="G26653">
        <v>1</v>
      </c>
      <c r="H26653" t="s">
        <v>20</v>
      </c>
      <c r="I26653" t="s">
        <v>21</v>
      </c>
      <c r="J26653" t="s">
        <v>242</v>
      </c>
      <c r="K26653" s="5" t="s">
        <v>1096</v>
      </c>
      <c r="L26653" t="s">
        <v>139</v>
      </c>
      <c r="M26653" s="5">
        <v>1988</v>
      </c>
      <c r="N26653" s="5">
        <v>0</v>
      </c>
      <c r="O26653" s="5" t="s">
        <v>25</v>
      </c>
      <c r="P26653">
        <v>50975.1</v>
      </c>
      <c r="Q26653">
        <v>48589.51</v>
      </c>
    </row>
    <row r="26654" spans="1:17" x14ac:dyDescent="0.25">
      <c r="A26654" t="s">
        <v>27740</v>
      </c>
      <c r="B26654" s="1">
        <v>34328</v>
      </c>
      <c r="C26654" s="5">
        <v>30</v>
      </c>
      <c r="D26654" s="5" t="s">
        <v>17</v>
      </c>
      <c r="E26654" s="5" t="s">
        <v>18</v>
      </c>
      <c r="F26654" s="5" t="s">
        <v>28</v>
      </c>
      <c r="G26654">
        <v>0</v>
      </c>
      <c r="H26654" t="s">
        <v>29</v>
      </c>
      <c r="I26654" t="s">
        <v>30</v>
      </c>
      <c r="J26654" t="s">
        <v>196</v>
      </c>
      <c r="K26654" s="6" t="s">
        <v>38659</v>
      </c>
      <c r="L26654" t="s">
        <v>68</v>
      </c>
      <c r="M26654" s="5">
        <v>2005</v>
      </c>
      <c r="N26654" s="5">
        <v>0</v>
      </c>
      <c r="O26654" s="5" t="s">
        <v>34</v>
      </c>
      <c r="P26654">
        <v>69971.97</v>
      </c>
      <c r="Q26654">
        <v>174139.36</v>
      </c>
    </row>
    <row r="26655" spans="1:17" x14ac:dyDescent="0.25">
      <c r="A26655" t="s">
        <v>27741</v>
      </c>
      <c r="B26655" s="1">
        <v>35088</v>
      </c>
      <c r="C26655" s="5">
        <v>28</v>
      </c>
      <c r="D26655" s="5" t="s">
        <v>27</v>
      </c>
      <c r="E26655" s="5" t="s">
        <v>18</v>
      </c>
      <c r="F26655" s="5" t="s">
        <v>19</v>
      </c>
      <c r="G26655">
        <v>1</v>
      </c>
      <c r="H26655" t="s">
        <v>20</v>
      </c>
      <c r="I26655" t="s">
        <v>30</v>
      </c>
      <c r="J26655" t="s">
        <v>42</v>
      </c>
      <c r="K26655" s="5" t="s">
        <v>397</v>
      </c>
      <c r="L26655" t="s">
        <v>68</v>
      </c>
      <c r="M26655" s="5">
        <v>2010</v>
      </c>
      <c r="N26655" s="5">
        <v>0</v>
      </c>
      <c r="O26655" s="5" t="s">
        <v>62</v>
      </c>
      <c r="P26655">
        <v>48100.15</v>
      </c>
      <c r="Q26655">
        <v>176234.42</v>
      </c>
    </row>
    <row r="26656" spans="1:17" x14ac:dyDescent="0.25">
      <c r="A26656" t="s">
        <v>27742</v>
      </c>
      <c r="B26656" s="1">
        <v>24966</v>
      </c>
      <c r="C26656" s="5">
        <v>55</v>
      </c>
      <c r="D26656" s="5" t="s">
        <v>74</v>
      </c>
      <c r="E26656" s="5" t="s">
        <v>46</v>
      </c>
      <c r="F26656" s="5" t="s">
        <v>28</v>
      </c>
      <c r="G26656">
        <v>1</v>
      </c>
      <c r="H26656" t="s">
        <v>20</v>
      </c>
      <c r="I26656" t="s">
        <v>21</v>
      </c>
      <c r="J26656" t="s">
        <v>51</v>
      </c>
      <c r="K26656" s="5" t="s">
        <v>692</v>
      </c>
      <c r="L26656" t="s">
        <v>44</v>
      </c>
      <c r="M26656" s="5">
        <v>2005</v>
      </c>
      <c r="N26656" s="5">
        <v>0</v>
      </c>
      <c r="O26656" s="5" t="s">
        <v>25</v>
      </c>
      <c r="P26656">
        <v>18792.23</v>
      </c>
      <c r="Q26656">
        <v>72700.92</v>
      </c>
    </row>
    <row r="26657" spans="1:17" x14ac:dyDescent="0.25">
      <c r="A26657" t="s">
        <v>27743</v>
      </c>
      <c r="B26657" s="1">
        <v>34510</v>
      </c>
      <c r="C26657" s="5">
        <v>29</v>
      </c>
      <c r="D26657" s="5" t="s">
        <v>17</v>
      </c>
      <c r="E26657" s="5" t="s">
        <v>18</v>
      </c>
      <c r="F26657" s="5" t="s">
        <v>28</v>
      </c>
      <c r="G26657">
        <v>0</v>
      </c>
      <c r="H26657" t="s">
        <v>29</v>
      </c>
      <c r="I26657" t="s">
        <v>30</v>
      </c>
      <c r="J26657" t="s">
        <v>115</v>
      </c>
      <c r="K26657" s="5" t="s">
        <v>1168</v>
      </c>
      <c r="L26657" t="s">
        <v>44</v>
      </c>
      <c r="M26657" s="5">
        <v>1999</v>
      </c>
      <c r="N26657" s="5">
        <v>0</v>
      </c>
      <c r="O26657" s="5" t="s">
        <v>62</v>
      </c>
      <c r="P26657">
        <v>71844.12</v>
      </c>
      <c r="Q26657">
        <v>156032.31</v>
      </c>
    </row>
    <row r="26658" spans="1:17" x14ac:dyDescent="0.25">
      <c r="A26658" t="s">
        <v>27744</v>
      </c>
      <c r="B26658" s="1">
        <v>29402</v>
      </c>
      <c r="C26658" s="5">
        <v>43</v>
      </c>
      <c r="D26658" s="5" t="s">
        <v>17</v>
      </c>
      <c r="E26658" s="5" t="s">
        <v>46</v>
      </c>
      <c r="F26658" s="5" t="s">
        <v>28</v>
      </c>
      <c r="G26658">
        <v>0</v>
      </c>
      <c r="H26658" t="s">
        <v>29</v>
      </c>
      <c r="I26658" t="s">
        <v>47</v>
      </c>
      <c r="J26658" t="s">
        <v>51</v>
      </c>
      <c r="K26658" s="5" t="s">
        <v>692</v>
      </c>
      <c r="L26658" t="s">
        <v>139</v>
      </c>
      <c r="M26658" s="5">
        <v>2007</v>
      </c>
      <c r="N26658" s="5">
        <v>0</v>
      </c>
      <c r="O26658" s="5" t="s">
        <v>34</v>
      </c>
      <c r="P26658">
        <v>36078.589999999997</v>
      </c>
      <c r="Q26658">
        <v>127787.84</v>
      </c>
    </row>
    <row r="26659" spans="1:17" x14ac:dyDescent="0.25">
      <c r="A26659" t="s">
        <v>27745</v>
      </c>
      <c r="B26659" s="1">
        <v>20438</v>
      </c>
      <c r="C26659" s="5">
        <v>68</v>
      </c>
      <c r="D26659" s="5" t="s">
        <v>36</v>
      </c>
      <c r="E26659" s="5" t="s">
        <v>18</v>
      </c>
      <c r="F26659" s="5" t="s">
        <v>19</v>
      </c>
      <c r="G26659">
        <v>0</v>
      </c>
      <c r="H26659" t="s">
        <v>29</v>
      </c>
      <c r="I26659" t="s">
        <v>50</v>
      </c>
      <c r="J26659" t="s">
        <v>154</v>
      </c>
      <c r="K26659" s="5" t="s">
        <v>2288</v>
      </c>
      <c r="L26659" t="s">
        <v>100</v>
      </c>
      <c r="M26659" s="5">
        <v>2010</v>
      </c>
      <c r="N26659" s="5">
        <v>0</v>
      </c>
      <c r="O26659" s="5" t="s">
        <v>69</v>
      </c>
      <c r="P26659">
        <v>83194.3</v>
      </c>
      <c r="Q26659">
        <v>242509.43</v>
      </c>
    </row>
    <row r="26660" spans="1:17" x14ac:dyDescent="0.25">
      <c r="A26660" t="s">
        <v>27746</v>
      </c>
      <c r="B26660" s="1">
        <v>21282</v>
      </c>
      <c r="C26660" s="5">
        <v>65</v>
      </c>
      <c r="D26660" s="5" t="s">
        <v>17</v>
      </c>
      <c r="E26660" s="5" t="s">
        <v>18</v>
      </c>
      <c r="F26660" s="5" t="s">
        <v>19</v>
      </c>
      <c r="G26660">
        <v>0</v>
      </c>
      <c r="H26660" t="s">
        <v>20</v>
      </c>
      <c r="I26660" t="s">
        <v>21</v>
      </c>
      <c r="J26660" t="s">
        <v>154</v>
      </c>
      <c r="K26660" s="5" t="s">
        <v>2950</v>
      </c>
      <c r="L26660" t="s">
        <v>39</v>
      </c>
      <c r="M26660" s="5">
        <v>2007</v>
      </c>
      <c r="N26660" s="5">
        <v>1</v>
      </c>
      <c r="O26660" s="5" t="s">
        <v>40</v>
      </c>
      <c r="P26660">
        <v>37158.699999999997</v>
      </c>
      <c r="Q26660">
        <v>234674.72</v>
      </c>
    </row>
    <row r="26661" spans="1:17" x14ac:dyDescent="0.25">
      <c r="A26661" t="s">
        <v>27747</v>
      </c>
      <c r="B26661" s="1">
        <v>28585</v>
      </c>
      <c r="C26661" s="5">
        <v>45</v>
      </c>
      <c r="D26661" s="5" t="s">
        <v>74</v>
      </c>
      <c r="E26661" s="5" t="s">
        <v>18</v>
      </c>
      <c r="F26661" s="5" t="s">
        <v>28</v>
      </c>
      <c r="G26661">
        <v>1</v>
      </c>
      <c r="H26661" t="s">
        <v>20</v>
      </c>
      <c r="I26661" t="s">
        <v>30</v>
      </c>
      <c r="J26661" t="s">
        <v>37</v>
      </c>
      <c r="K26661" s="5" t="s">
        <v>200</v>
      </c>
      <c r="L26661" t="s">
        <v>126</v>
      </c>
      <c r="M26661" s="5">
        <v>2002</v>
      </c>
      <c r="N26661" s="5">
        <v>0</v>
      </c>
      <c r="O26661" s="5" t="s">
        <v>62</v>
      </c>
      <c r="P26661">
        <v>53911.41</v>
      </c>
      <c r="Q26661">
        <v>125635.34</v>
      </c>
    </row>
    <row r="26662" spans="1:17" x14ac:dyDescent="0.25">
      <c r="A26662" t="s">
        <v>27748</v>
      </c>
      <c r="B26662" s="1">
        <v>22254</v>
      </c>
      <c r="C26662" s="5">
        <v>63</v>
      </c>
      <c r="D26662" s="5" t="s">
        <v>17</v>
      </c>
      <c r="E26662" s="5" t="s">
        <v>18</v>
      </c>
      <c r="F26662" s="5" t="s">
        <v>28</v>
      </c>
      <c r="G26662">
        <v>0</v>
      </c>
      <c r="H26662" t="s">
        <v>20</v>
      </c>
      <c r="I26662" t="s">
        <v>21</v>
      </c>
      <c r="J26662" t="s">
        <v>42</v>
      </c>
      <c r="K26662" s="5" t="s">
        <v>67</v>
      </c>
      <c r="L26662" t="s">
        <v>68</v>
      </c>
      <c r="M26662" s="5">
        <v>1997</v>
      </c>
      <c r="N26662" s="5">
        <v>0</v>
      </c>
      <c r="O26662" s="5" t="s">
        <v>69</v>
      </c>
      <c r="P26662">
        <v>65657.33</v>
      </c>
      <c r="Q26662">
        <v>136584.71</v>
      </c>
    </row>
    <row r="26663" spans="1:17" x14ac:dyDescent="0.25">
      <c r="A26663" t="s">
        <v>27749</v>
      </c>
      <c r="B26663" s="1">
        <v>23050</v>
      </c>
      <c r="C26663" s="5">
        <v>60</v>
      </c>
      <c r="D26663" s="5" t="s">
        <v>17</v>
      </c>
      <c r="E26663" s="5" t="s">
        <v>46</v>
      </c>
      <c r="F26663" s="5" t="s">
        <v>28</v>
      </c>
      <c r="G26663">
        <v>1</v>
      </c>
      <c r="H26663" t="s">
        <v>20</v>
      </c>
      <c r="I26663" t="s">
        <v>21</v>
      </c>
      <c r="J26663" t="s">
        <v>71</v>
      </c>
      <c r="K26663" s="5" t="s">
        <v>520</v>
      </c>
      <c r="L26663" t="s">
        <v>24</v>
      </c>
      <c r="M26663" s="5">
        <v>2013</v>
      </c>
      <c r="N26663" s="5">
        <v>0</v>
      </c>
      <c r="O26663" s="5" t="s">
        <v>25</v>
      </c>
      <c r="P26663">
        <v>62861.440000000002</v>
      </c>
      <c r="Q26663">
        <v>171610.99</v>
      </c>
    </row>
    <row r="26664" spans="1:17" x14ac:dyDescent="0.25">
      <c r="A26664" t="s">
        <v>27750</v>
      </c>
      <c r="B26664" s="1">
        <v>18250</v>
      </c>
      <c r="C26664" s="5">
        <v>74</v>
      </c>
      <c r="D26664" s="5" t="s">
        <v>17</v>
      </c>
      <c r="E26664" s="5" t="s">
        <v>18</v>
      </c>
      <c r="F26664" s="5" t="s">
        <v>28</v>
      </c>
      <c r="G26664">
        <v>0</v>
      </c>
      <c r="H26664" t="s">
        <v>20</v>
      </c>
      <c r="I26664" t="s">
        <v>30</v>
      </c>
      <c r="J26664" t="s">
        <v>145</v>
      </c>
      <c r="K26664" s="5" t="s">
        <v>801</v>
      </c>
      <c r="L26664" t="s">
        <v>53</v>
      </c>
      <c r="M26664" s="5">
        <v>2000</v>
      </c>
      <c r="N26664" s="5">
        <v>0</v>
      </c>
      <c r="O26664" s="5" t="s">
        <v>62</v>
      </c>
      <c r="P26664">
        <v>96879.22</v>
      </c>
      <c r="Q26664">
        <v>95851.73</v>
      </c>
    </row>
    <row r="26665" spans="1:17" x14ac:dyDescent="0.25">
      <c r="A26665" t="s">
        <v>27751</v>
      </c>
      <c r="B26665" s="1">
        <v>27232</v>
      </c>
      <c r="C26665" s="5">
        <v>49</v>
      </c>
      <c r="D26665" s="5" t="s">
        <v>17</v>
      </c>
      <c r="E26665" s="5" t="s">
        <v>18</v>
      </c>
      <c r="F26665" s="5" t="s">
        <v>19</v>
      </c>
      <c r="G26665">
        <v>0</v>
      </c>
      <c r="H26665" t="s">
        <v>20</v>
      </c>
      <c r="I26665" t="s">
        <v>30</v>
      </c>
      <c r="J26665" t="s">
        <v>104</v>
      </c>
      <c r="K26665" s="5" t="s">
        <v>202</v>
      </c>
      <c r="L26665" t="s">
        <v>126</v>
      </c>
      <c r="M26665" s="5">
        <v>2009</v>
      </c>
      <c r="N26665" s="5">
        <v>1</v>
      </c>
      <c r="O26665" s="5" t="s">
        <v>40</v>
      </c>
      <c r="P26665">
        <v>2469.8200000000002</v>
      </c>
      <c r="Q26665">
        <v>98546.26</v>
      </c>
    </row>
    <row r="26666" spans="1:17" x14ac:dyDescent="0.25">
      <c r="A26666" t="s">
        <v>27752</v>
      </c>
      <c r="B26666" s="1">
        <v>19408</v>
      </c>
      <c r="C26666" s="5">
        <v>70</v>
      </c>
      <c r="D26666" s="5" t="s">
        <v>36</v>
      </c>
      <c r="E26666" s="5" t="s">
        <v>18</v>
      </c>
      <c r="F26666" s="5" t="s">
        <v>19</v>
      </c>
      <c r="G26666">
        <v>3</v>
      </c>
      <c r="H26666" t="s">
        <v>20</v>
      </c>
      <c r="I26666" t="s">
        <v>21</v>
      </c>
      <c r="J26666" t="s">
        <v>92</v>
      </c>
      <c r="K26666" s="5" t="s">
        <v>831</v>
      </c>
      <c r="L26666" t="s">
        <v>61</v>
      </c>
      <c r="M26666" s="5">
        <v>2004</v>
      </c>
      <c r="N26666" s="5">
        <v>1</v>
      </c>
      <c r="O26666" s="5" t="s">
        <v>34</v>
      </c>
      <c r="P26666">
        <v>48848.43</v>
      </c>
      <c r="Q26666">
        <v>88415.52</v>
      </c>
    </row>
    <row r="26667" spans="1:17" x14ac:dyDescent="0.25">
      <c r="A26667" t="s">
        <v>27753</v>
      </c>
      <c r="B26667" s="1">
        <v>18578</v>
      </c>
      <c r="C26667" s="5">
        <v>73</v>
      </c>
      <c r="D26667" s="5" t="s">
        <v>17</v>
      </c>
      <c r="E26667" s="5" t="s">
        <v>18</v>
      </c>
      <c r="F26667" s="5" t="s">
        <v>19</v>
      </c>
      <c r="G26667">
        <v>0</v>
      </c>
      <c r="H26667" t="s">
        <v>29</v>
      </c>
      <c r="I26667" t="s">
        <v>30</v>
      </c>
      <c r="J26667" t="s">
        <v>42</v>
      </c>
      <c r="K26667" s="5" t="s">
        <v>316</v>
      </c>
      <c r="L26667" t="s">
        <v>100</v>
      </c>
      <c r="M26667" s="5">
        <v>1995</v>
      </c>
      <c r="N26667" s="5">
        <v>0</v>
      </c>
      <c r="O26667" s="5" t="s">
        <v>34</v>
      </c>
      <c r="P26667">
        <v>74350.64</v>
      </c>
      <c r="Q26667">
        <v>230648.49</v>
      </c>
    </row>
    <row r="26668" spans="1:17" x14ac:dyDescent="0.25">
      <c r="A26668" t="s">
        <v>27754</v>
      </c>
      <c r="B26668" s="1">
        <v>31808</v>
      </c>
      <c r="C26668" s="5">
        <v>37</v>
      </c>
      <c r="D26668" s="5" t="s">
        <v>17</v>
      </c>
      <c r="E26668" s="5" t="s">
        <v>18</v>
      </c>
      <c r="F26668" s="5" t="s">
        <v>28</v>
      </c>
      <c r="G26668">
        <v>1</v>
      </c>
      <c r="H26668" t="s">
        <v>20</v>
      </c>
      <c r="I26668" t="s">
        <v>21</v>
      </c>
      <c r="J26668" t="s">
        <v>145</v>
      </c>
      <c r="K26668" s="5" t="s">
        <v>898</v>
      </c>
      <c r="L26668" t="s">
        <v>139</v>
      </c>
      <c r="M26668" s="5">
        <v>2001</v>
      </c>
      <c r="N26668" s="5">
        <v>0</v>
      </c>
      <c r="O26668" s="5" t="s">
        <v>40</v>
      </c>
      <c r="P26668">
        <v>63002.51</v>
      </c>
      <c r="Q26668">
        <v>189945.74</v>
      </c>
    </row>
    <row r="26669" spans="1:17" x14ac:dyDescent="0.25">
      <c r="A26669" t="s">
        <v>27755</v>
      </c>
      <c r="B26669" s="1">
        <v>35695</v>
      </c>
      <c r="C26669" s="5">
        <v>26</v>
      </c>
      <c r="D26669" s="5" t="s">
        <v>17</v>
      </c>
      <c r="E26669" s="5" t="s">
        <v>18</v>
      </c>
      <c r="F26669" s="5" t="s">
        <v>19</v>
      </c>
      <c r="G26669">
        <v>0</v>
      </c>
      <c r="H26669" t="s">
        <v>29</v>
      </c>
      <c r="I26669" t="s">
        <v>30</v>
      </c>
      <c r="J26669" t="s">
        <v>1783</v>
      </c>
      <c r="K26669" s="5">
        <v>62</v>
      </c>
      <c r="L26669" t="s">
        <v>134</v>
      </c>
      <c r="M26669" s="5">
        <v>2007</v>
      </c>
      <c r="N26669" s="5">
        <v>0</v>
      </c>
      <c r="O26669" s="5" t="s">
        <v>40</v>
      </c>
      <c r="P26669">
        <v>93208.79</v>
      </c>
      <c r="Q26669">
        <v>178771.57</v>
      </c>
    </row>
    <row r="26670" spans="1:17" x14ac:dyDescent="0.25">
      <c r="A26670" t="s">
        <v>27756</v>
      </c>
      <c r="B26670" s="1">
        <v>31274</v>
      </c>
      <c r="C26670" s="5">
        <v>38</v>
      </c>
      <c r="D26670" s="5" t="s">
        <v>74</v>
      </c>
      <c r="E26670" s="5" t="s">
        <v>46</v>
      </c>
      <c r="F26670" s="5" t="s">
        <v>19</v>
      </c>
      <c r="G26670">
        <v>0</v>
      </c>
      <c r="H26670" t="s">
        <v>29</v>
      </c>
      <c r="I26670" t="s">
        <v>21</v>
      </c>
      <c r="J26670" t="s">
        <v>115</v>
      </c>
      <c r="K26670" s="5">
        <v>2500</v>
      </c>
      <c r="L26670" t="s">
        <v>117</v>
      </c>
      <c r="M26670" s="5">
        <v>1994</v>
      </c>
      <c r="N26670" s="5">
        <v>1</v>
      </c>
      <c r="O26670" s="5" t="s">
        <v>62</v>
      </c>
      <c r="P26670">
        <v>67070.8</v>
      </c>
      <c r="Q26670">
        <v>204884.21</v>
      </c>
    </row>
    <row r="26671" spans="1:17" x14ac:dyDescent="0.25">
      <c r="A26671" t="s">
        <v>27757</v>
      </c>
      <c r="B26671" s="1">
        <v>37361</v>
      </c>
      <c r="C26671" s="5">
        <v>21</v>
      </c>
      <c r="D26671" s="5" t="s">
        <v>17</v>
      </c>
      <c r="E26671" s="5" t="s">
        <v>18</v>
      </c>
      <c r="F26671" s="5" t="s">
        <v>28</v>
      </c>
      <c r="G26671">
        <v>0</v>
      </c>
      <c r="H26671" t="s">
        <v>29</v>
      </c>
      <c r="I26671" t="s">
        <v>47</v>
      </c>
      <c r="J26671" t="s">
        <v>71</v>
      </c>
      <c r="K26671" s="5" t="s">
        <v>877</v>
      </c>
      <c r="L26671" t="s">
        <v>39</v>
      </c>
      <c r="M26671" s="5">
        <v>2012</v>
      </c>
      <c r="N26671" s="5">
        <v>0</v>
      </c>
      <c r="O26671" s="5" t="s">
        <v>25</v>
      </c>
      <c r="P26671">
        <v>46964.88</v>
      </c>
      <c r="Q26671">
        <v>161065.18</v>
      </c>
    </row>
    <row r="26672" spans="1:17" x14ac:dyDescent="0.25">
      <c r="A26672" t="s">
        <v>27758</v>
      </c>
      <c r="B26672" s="1">
        <v>32646</v>
      </c>
      <c r="C26672" s="5">
        <v>34</v>
      </c>
      <c r="D26672" s="5" t="s">
        <v>17</v>
      </c>
      <c r="E26672" s="5" t="s">
        <v>18</v>
      </c>
      <c r="F26672" s="5" t="s">
        <v>19</v>
      </c>
      <c r="G26672">
        <v>0</v>
      </c>
      <c r="H26672" t="s">
        <v>29</v>
      </c>
      <c r="I26672" t="s">
        <v>30</v>
      </c>
      <c r="J26672" t="s">
        <v>42</v>
      </c>
      <c r="K26672" s="5" t="s">
        <v>324</v>
      </c>
      <c r="L26672" t="s">
        <v>100</v>
      </c>
      <c r="M26672" s="5">
        <v>2006</v>
      </c>
      <c r="N26672" s="5">
        <v>0</v>
      </c>
      <c r="O26672" s="5" t="s">
        <v>25</v>
      </c>
      <c r="P26672">
        <v>23359.32</v>
      </c>
      <c r="Q26672">
        <v>196817.47</v>
      </c>
    </row>
    <row r="26673" spans="1:17" x14ac:dyDescent="0.25">
      <c r="A26673" t="s">
        <v>27759</v>
      </c>
      <c r="B26673" s="1">
        <v>29773</v>
      </c>
      <c r="C26673" s="5">
        <v>42</v>
      </c>
      <c r="D26673" s="5" t="s">
        <v>17</v>
      </c>
      <c r="E26673" s="5" t="s">
        <v>46</v>
      </c>
      <c r="F26673" s="5" t="s">
        <v>19</v>
      </c>
      <c r="G26673">
        <v>2</v>
      </c>
      <c r="H26673" t="s">
        <v>20</v>
      </c>
      <c r="I26673" t="s">
        <v>30</v>
      </c>
      <c r="J26673" t="s">
        <v>613</v>
      </c>
      <c r="K26673" s="5" t="s">
        <v>3445</v>
      </c>
      <c r="L26673" t="s">
        <v>65</v>
      </c>
      <c r="M26673" s="5">
        <v>1995</v>
      </c>
      <c r="N26673" s="5">
        <v>1</v>
      </c>
      <c r="O26673" s="5" t="s">
        <v>69</v>
      </c>
      <c r="P26673">
        <v>28820.79</v>
      </c>
      <c r="Q26673">
        <v>136619.43</v>
      </c>
    </row>
    <row r="26674" spans="1:17" x14ac:dyDescent="0.25">
      <c r="A26674" t="s">
        <v>27760</v>
      </c>
      <c r="B26674" s="1">
        <v>36715</v>
      </c>
      <c r="C26674" s="5">
        <v>23</v>
      </c>
      <c r="D26674" s="5" t="s">
        <v>27</v>
      </c>
      <c r="E26674" s="5" t="s">
        <v>18</v>
      </c>
      <c r="F26674" s="5" t="s">
        <v>19</v>
      </c>
      <c r="G26674">
        <v>1</v>
      </c>
      <c r="H26674" t="s">
        <v>20</v>
      </c>
      <c r="I26674" t="s">
        <v>21</v>
      </c>
      <c r="J26674" t="s">
        <v>128</v>
      </c>
      <c r="K26674" s="5" t="s">
        <v>806</v>
      </c>
      <c r="L26674" t="s">
        <v>24</v>
      </c>
      <c r="M26674" s="5">
        <v>2008</v>
      </c>
      <c r="N26674" s="5">
        <v>0</v>
      </c>
      <c r="O26674" s="5" t="s">
        <v>40</v>
      </c>
      <c r="P26674">
        <v>43392.79</v>
      </c>
      <c r="Q26674">
        <v>226865.21</v>
      </c>
    </row>
    <row r="26675" spans="1:17" x14ac:dyDescent="0.25">
      <c r="A26675" t="s">
        <v>27761</v>
      </c>
      <c r="B26675" s="1">
        <v>36215</v>
      </c>
      <c r="C26675" s="5">
        <v>24</v>
      </c>
      <c r="D26675" s="5" t="s">
        <v>17</v>
      </c>
      <c r="E26675" s="5" t="s">
        <v>18</v>
      </c>
      <c r="F26675" s="5" t="s">
        <v>19</v>
      </c>
      <c r="G26675">
        <v>0</v>
      </c>
      <c r="H26675" t="s">
        <v>29</v>
      </c>
      <c r="I26675" t="s">
        <v>21</v>
      </c>
      <c r="J26675" t="s">
        <v>104</v>
      </c>
      <c r="K26675" s="5" t="s">
        <v>582</v>
      </c>
      <c r="L26675" t="s">
        <v>109</v>
      </c>
      <c r="M26675" s="5">
        <v>2002</v>
      </c>
      <c r="N26675" s="5">
        <v>0</v>
      </c>
      <c r="O26675" s="5" t="s">
        <v>34</v>
      </c>
      <c r="P26675">
        <v>1642.8</v>
      </c>
      <c r="Q26675">
        <v>147467.71</v>
      </c>
    </row>
    <row r="26676" spans="1:17" x14ac:dyDescent="0.25">
      <c r="A26676" t="s">
        <v>27762</v>
      </c>
      <c r="B26676" s="1">
        <v>20921</v>
      </c>
      <c r="C26676" s="5">
        <v>66</v>
      </c>
      <c r="D26676" s="5" t="s">
        <v>17</v>
      </c>
      <c r="E26676" s="5" t="s">
        <v>18</v>
      </c>
      <c r="F26676" s="5" t="s">
        <v>28</v>
      </c>
      <c r="G26676">
        <v>0</v>
      </c>
      <c r="H26676" t="s">
        <v>29</v>
      </c>
      <c r="I26676" t="s">
        <v>47</v>
      </c>
      <c r="J26676" t="s">
        <v>917</v>
      </c>
      <c r="K26676" s="5" t="s">
        <v>918</v>
      </c>
      <c r="L26676" t="s">
        <v>126</v>
      </c>
      <c r="M26676" s="5">
        <v>2011</v>
      </c>
      <c r="N26676" s="5">
        <v>0</v>
      </c>
      <c r="O26676" s="5" t="s">
        <v>40</v>
      </c>
      <c r="P26676">
        <v>82069.84</v>
      </c>
      <c r="Q26676">
        <v>220066.4</v>
      </c>
    </row>
    <row r="26677" spans="1:17" x14ac:dyDescent="0.25">
      <c r="A26677" t="s">
        <v>27763</v>
      </c>
      <c r="B26677" s="1">
        <v>27976</v>
      </c>
      <c r="C26677" s="5">
        <v>47</v>
      </c>
      <c r="D26677" s="5" t="s">
        <v>17</v>
      </c>
      <c r="E26677" s="5" t="s">
        <v>46</v>
      </c>
      <c r="F26677" s="5" t="s">
        <v>19</v>
      </c>
      <c r="G26677">
        <v>0</v>
      </c>
      <c r="H26677" t="s">
        <v>29</v>
      </c>
      <c r="I26677" t="s">
        <v>21</v>
      </c>
      <c r="J26677" t="s">
        <v>64</v>
      </c>
      <c r="K26677" s="5" t="s">
        <v>88</v>
      </c>
      <c r="L26677" t="s">
        <v>113</v>
      </c>
      <c r="M26677" s="5">
        <v>2001</v>
      </c>
      <c r="N26677" s="5">
        <v>0</v>
      </c>
      <c r="O26677" s="5" t="s">
        <v>34</v>
      </c>
      <c r="P26677">
        <v>15503.89</v>
      </c>
      <c r="Q26677">
        <v>71744.78</v>
      </c>
    </row>
    <row r="26678" spans="1:17" x14ac:dyDescent="0.25">
      <c r="A26678" t="s">
        <v>27764</v>
      </c>
      <c r="B26678" s="1">
        <v>22003</v>
      </c>
      <c r="C26678" s="5">
        <v>63</v>
      </c>
      <c r="D26678" s="5" t="s">
        <v>17</v>
      </c>
      <c r="E26678" s="5" t="s">
        <v>18</v>
      </c>
      <c r="F26678" s="5" t="s">
        <v>19</v>
      </c>
      <c r="G26678">
        <v>0</v>
      </c>
      <c r="H26678" t="s">
        <v>29</v>
      </c>
      <c r="I26678" t="s">
        <v>30</v>
      </c>
      <c r="J26678" t="s">
        <v>128</v>
      </c>
      <c r="K26678" s="5" t="s">
        <v>6306</v>
      </c>
      <c r="L26678" t="s">
        <v>113</v>
      </c>
      <c r="M26678" s="5">
        <v>1993</v>
      </c>
      <c r="N26678" s="5">
        <v>0</v>
      </c>
      <c r="O26678" s="5" t="s">
        <v>25</v>
      </c>
      <c r="P26678">
        <v>74378.960000000006</v>
      </c>
      <c r="Q26678">
        <v>152063.87</v>
      </c>
    </row>
    <row r="26679" spans="1:17" x14ac:dyDescent="0.25">
      <c r="A26679" t="s">
        <v>27765</v>
      </c>
      <c r="B26679" s="1">
        <v>19541</v>
      </c>
      <c r="C26679" s="5">
        <v>70</v>
      </c>
      <c r="D26679" s="5" t="s">
        <v>27</v>
      </c>
      <c r="E26679" s="5" t="s">
        <v>18</v>
      </c>
      <c r="F26679" s="5" t="s">
        <v>19</v>
      </c>
      <c r="G26679">
        <v>1</v>
      </c>
      <c r="H26679" t="s">
        <v>20</v>
      </c>
      <c r="I26679" t="s">
        <v>21</v>
      </c>
      <c r="J26679" t="s">
        <v>278</v>
      </c>
      <c r="K26679" s="5" t="s">
        <v>535</v>
      </c>
      <c r="L26679" t="s">
        <v>117</v>
      </c>
      <c r="M26679" s="5">
        <v>1993</v>
      </c>
      <c r="N26679" s="5">
        <v>0</v>
      </c>
      <c r="O26679" s="5" t="s">
        <v>62</v>
      </c>
      <c r="P26679">
        <v>66494.05</v>
      </c>
      <c r="Q26679">
        <v>163704.97</v>
      </c>
    </row>
    <row r="26680" spans="1:17" x14ac:dyDescent="0.25">
      <c r="A26680" t="s">
        <v>27766</v>
      </c>
      <c r="B26680" s="1">
        <v>33676</v>
      </c>
      <c r="C26680" s="5">
        <v>31</v>
      </c>
      <c r="D26680" s="5" t="s">
        <v>27</v>
      </c>
      <c r="E26680" s="5" t="s">
        <v>18</v>
      </c>
      <c r="F26680" s="5" t="s">
        <v>28</v>
      </c>
      <c r="G26680">
        <v>0</v>
      </c>
      <c r="H26680" t="s">
        <v>29</v>
      </c>
      <c r="I26680" t="s">
        <v>30</v>
      </c>
      <c r="J26680" t="s">
        <v>22</v>
      </c>
      <c r="K26680" s="5" t="s">
        <v>1477</v>
      </c>
      <c r="L26680" t="s">
        <v>24</v>
      </c>
      <c r="M26680" s="5">
        <v>2004</v>
      </c>
      <c r="N26680" s="5">
        <v>0</v>
      </c>
      <c r="O26680" s="5" t="s">
        <v>25</v>
      </c>
      <c r="P26680">
        <v>88541.77</v>
      </c>
      <c r="Q26680">
        <v>202909.86</v>
      </c>
    </row>
    <row r="26681" spans="1:17" x14ac:dyDescent="0.25">
      <c r="A26681" t="s">
        <v>27767</v>
      </c>
      <c r="B26681" s="1">
        <v>23271</v>
      </c>
      <c r="C26681" s="5">
        <v>60</v>
      </c>
      <c r="D26681" s="5" t="s">
        <v>17</v>
      </c>
      <c r="E26681" s="5" t="s">
        <v>18</v>
      </c>
      <c r="F26681" s="5" t="s">
        <v>28</v>
      </c>
      <c r="G26681">
        <v>0</v>
      </c>
      <c r="H26681" t="s">
        <v>29</v>
      </c>
      <c r="I26681" t="s">
        <v>47</v>
      </c>
      <c r="J26681" t="s">
        <v>78</v>
      </c>
      <c r="K26681" s="5" t="s">
        <v>1508</v>
      </c>
      <c r="L26681" t="s">
        <v>24</v>
      </c>
      <c r="M26681" s="5">
        <v>1992</v>
      </c>
      <c r="N26681" s="5">
        <v>0</v>
      </c>
      <c r="O26681" s="5" t="s">
        <v>69</v>
      </c>
      <c r="P26681">
        <v>26547.65</v>
      </c>
      <c r="Q26681">
        <v>142895.76</v>
      </c>
    </row>
    <row r="26682" spans="1:17" x14ac:dyDescent="0.25">
      <c r="A26682" t="s">
        <v>27768</v>
      </c>
      <c r="B26682" s="1">
        <v>29133</v>
      </c>
      <c r="C26682" s="5">
        <v>44</v>
      </c>
      <c r="D26682" s="5" t="s">
        <v>27</v>
      </c>
      <c r="E26682" s="5" t="s">
        <v>18</v>
      </c>
      <c r="F26682" s="5" t="s">
        <v>19</v>
      </c>
      <c r="G26682">
        <v>0</v>
      </c>
      <c r="H26682" t="s">
        <v>20</v>
      </c>
      <c r="I26682" t="s">
        <v>21</v>
      </c>
      <c r="J26682" t="s">
        <v>301</v>
      </c>
      <c r="K26682" s="5" t="s">
        <v>1056</v>
      </c>
      <c r="L26682" t="s">
        <v>44</v>
      </c>
      <c r="M26682" s="5">
        <v>1999</v>
      </c>
      <c r="N26682" s="5">
        <v>4</v>
      </c>
      <c r="O26682" s="5" t="s">
        <v>34</v>
      </c>
      <c r="P26682">
        <v>28283.040000000001</v>
      </c>
      <c r="Q26682">
        <v>106431.02</v>
      </c>
    </row>
    <row r="26683" spans="1:17" x14ac:dyDescent="0.25">
      <c r="A26683" t="s">
        <v>27769</v>
      </c>
      <c r="B26683" s="1">
        <v>29982</v>
      </c>
      <c r="C26683" s="5">
        <v>42</v>
      </c>
      <c r="D26683" s="5" t="s">
        <v>17</v>
      </c>
      <c r="E26683" s="5" t="s">
        <v>46</v>
      </c>
      <c r="F26683" s="5" t="s">
        <v>19</v>
      </c>
      <c r="G26683">
        <v>1</v>
      </c>
      <c r="H26683" t="s">
        <v>20</v>
      </c>
      <c r="I26683" t="s">
        <v>47</v>
      </c>
      <c r="J26683" t="s">
        <v>64</v>
      </c>
      <c r="K26683" s="5" t="s">
        <v>3639</v>
      </c>
      <c r="L26683" t="s">
        <v>44</v>
      </c>
      <c r="M26683" s="5">
        <v>2007</v>
      </c>
      <c r="N26683" s="5">
        <v>0</v>
      </c>
      <c r="O26683" s="5" t="s">
        <v>34</v>
      </c>
      <c r="P26683">
        <v>58103.519999999997</v>
      </c>
      <c r="Q26683">
        <v>70032.86</v>
      </c>
    </row>
    <row r="26684" spans="1:17" x14ac:dyDescent="0.25">
      <c r="A26684" t="s">
        <v>27770</v>
      </c>
      <c r="B26684" s="1">
        <v>29106</v>
      </c>
      <c r="C26684" s="5">
        <v>44</v>
      </c>
      <c r="D26684" s="5" t="s">
        <v>17</v>
      </c>
      <c r="E26684" s="5" t="s">
        <v>18</v>
      </c>
      <c r="F26684" s="5" t="s">
        <v>28</v>
      </c>
      <c r="G26684">
        <v>1</v>
      </c>
      <c r="H26684" t="s">
        <v>20</v>
      </c>
      <c r="I26684" t="s">
        <v>21</v>
      </c>
      <c r="J26684" t="s">
        <v>164</v>
      </c>
      <c r="K26684" s="5" t="s">
        <v>3574</v>
      </c>
      <c r="L26684" t="s">
        <v>57</v>
      </c>
      <c r="M26684" s="5">
        <v>2010</v>
      </c>
      <c r="N26684" s="5">
        <v>0</v>
      </c>
      <c r="O26684" s="5" t="s">
        <v>69</v>
      </c>
      <c r="P26684">
        <v>32490.560000000001</v>
      </c>
      <c r="Q26684">
        <v>135238.75</v>
      </c>
    </row>
    <row r="26685" spans="1:17" x14ac:dyDescent="0.25">
      <c r="A26685" t="s">
        <v>27771</v>
      </c>
      <c r="B26685" s="1">
        <v>24910</v>
      </c>
      <c r="C26685" s="5">
        <v>55</v>
      </c>
      <c r="D26685" s="5" t="s">
        <v>17</v>
      </c>
      <c r="E26685" s="5" t="s">
        <v>18</v>
      </c>
      <c r="F26685" s="5" t="s">
        <v>28</v>
      </c>
      <c r="G26685">
        <v>0</v>
      </c>
      <c r="H26685" t="s">
        <v>29</v>
      </c>
      <c r="I26685" t="s">
        <v>21</v>
      </c>
      <c r="J26685" t="s">
        <v>259</v>
      </c>
      <c r="K26685" s="5" t="s">
        <v>20306</v>
      </c>
      <c r="L26685" t="s">
        <v>39</v>
      </c>
      <c r="M26685" s="5">
        <v>2008</v>
      </c>
      <c r="N26685" s="5">
        <v>0</v>
      </c>
      <c r="O26685" s="5" t="s">
        <v>40</v>
      </c>
      <c r="P26685">
        <v>2414.6999999999998</v>
      </c>
      <c r="Q26685">
        <v>78040.47</v>
      </c>
    </row>
    <row r="26686" spans="1:17" x14ac:dyDescent="0.25">
      <c r="A26686" t="s">
        <v>27772</v>
      </c>
      <c r="B26686" s="1">
        <v>37332</v>
      </c>
      <c r="C26686" s="5">
        <v>21</v>
      </c>
      <c r="D26686" s="5" t="s">
        <v>27</v>
      </c>
      <c r="E26686" s="5" t="s">
        <v>18</v>
      </c>
      <c r="F26686" s="5" t="s">
        <v>28</v>
      </c>
      <c r="G26686">
        <v>0</v>
      </c>
      <c r="H26686" t="s">
        <v>29</v>
      </c>
      <c r="I26686" t="s">
        <v>30</v>
      </c>
      <c r="J26686" t="s">
        <v>154</v>
      </c>
      <c r="K26686" s="5" t="s">
        <v>459</v>
      </c>
      <c r="L26686" t="s">
        <v>134</v>
      </c>
      <c r="M26686" s="5">
        <v>2003</v>
      </c>
      <c r="N26686" s="5">
        <v>0</v>
      </c>
      <c r="O26686" s="5" t="s">
        <v>62</v>
      </c>
      <c r="P26686">
        <v>28604.85</v>
      </c>
      <c r="Q26686">
        <v>93361.1</v>
      </c>
    </row>
    <row r="26687" spans="1:17" x14ac:dyDescent="0.25">
      <c r="A26687" t="s">
        <v>27773</v>
      </c>
      <c r="B26687" s="1">
        <v>32099</v>
      </c>
      <c r="C26687" s="5">
        <v>36</v>
      </c>
      <c r="D26687" s="5" t="s">
        <v>27</v>
      </c>
      <c r="E26687" s="5" t="s">
        <v>18</v>
      </c>
      <c r="F26687" s="5" t="s">
        <v>19</v>
      </c>
      <c r="G26687">
        <v>0</v>
      </c>
      <c r="H26687" t="s">
        <v>20</v>
      </c>
      <c r="I26687" t="s">
        <v>30</v>
      </c>
      <c r="J26687" t="s">
        <v>369</v>
      </c>
      <c r="K26687" s="5" t="s">
        <v>370</v>
      </c>
      <c r="L26687" t="s">
        <v>68</v>
      </c>
      <c r="M26687" s="5">
        <v>2002</v>
      </c>
      <c r="N26687" s="5">
        <v>3</v>
      </c>
      <c r="O26687" s="5" t="s">
        <v>62</v>
      </c>
      <c r="P26687">
        <v>70757.38</v>
      </c>
      <c r="Q26687">
        <v>139608.88</v>
      </c>
    </row>
    <row r="26688" spans="1:17" x14ac:dyDescent="0.25">
      <c r="A26688" t="s">
        <v>27774</v>
      </c>
      <c r="B26688" s="1">
        <v>29852</v>
      </c>
      <c r="C26688" s="5">
        <v>42</v>
      </c>
      <c r="D26688" s="5" t="s">
        <v>17</v>
      </c>
      <c r="E26688" s="5" t="s">
        <v>18</v>
      </c>
      <c r="F26688" s="5" t="s">
        <v>28</v>
      </c>
      <c r="G26688">
        <v>0</v>
      </c>
      <c r="H26688" t="s">
        <v>29</v>
      </c>
      <c r="I26688" t="s">
        <v>21</v>
      </c>
      <c r="J26688" t="s">
        <v>42</v>
      </c>
      <c r="K26688" s="5" t="s">
        <v>920</v>
      </c>
      <c r="L26688" t="s">
        <v>33</v>
      </c>
      <c r="M26688" s="5">
        <v>1985</v>
      </c>
      <c r="N26688" s="5">
        <v>1</v>
      </c>
      <c r="O26688" s="5" t="s">
        <v>62</v>
      </c>
      <c r="P26688">
        <v>94099.44</v>
      </c>
      <c r="Q26688">
        <v>246585.63</v>
      </c>
    </row>
    <row r="26689" spans="1:17" x14ac:dyDescent="0.25">
      <c r="A26689" t="s">
        <v>27775</v>
      </c>
      <c r="B26689" s="1">
        <v>34138</v>
      </c>
      <c r="C26689" s="5">
        <v>30</v>
      </c>
      <c r="D26689" s="5" t="s">
        <v>27</v>
      </c>
      <c r="E26689" s="5" t="s">
        <v>18</v>
      </c>
      <c r="F26689" s="5" t="s">
        <v>28</v>
      </c>
      <c r="G26689">
        <v>0</v>
      </c>
      <c r="H26689" t="s">
        <v>20</v>
      </c>
      <c r="I26689" t="s">
        <v>21</v>
      </c>
      <c r="J26689" t="s">
        <v>71</v>
      </c>
      <c r="K26689" s="5" t="s">
        <v>813</v>
      </c>
      <c r="L26689" t="s">
        <v>57</v>
      </c>
      <c r="M26689" s="5">
        <v>1995</v>
      </c>
      <c r="N26689" s="5">
        <v>0</v>
      </c>
      <c r="O26689" s="5" t="s">
        <v>25</v>
      </c>
      <c r="P26689">
        <v>24343.3</v>
      </c>
      <c r="Q26689">
        <v>135683.45000000001</v>
      </c>
    </row>
    <row r="26690" spans="1:17" x14ac:dyDescent="0.25">
      <c r="A26690" t="s">
        <v>27776</v>
      </c>
      <c r="B26690" s="1">
        <v>23247</v>
      </c>
      <c r="C26690" s="5">
        <v>60</v>
      </c>
      <c r="D26690" s="5" t="s">
        <v>17</v>
      </c>
      <c r="E26690" s="5" t="s">
        <v>46</v>
      </c>
      <c r="F26690" s="5" t="s">
        <v>28</v>
      </c>
      <c r="G26690">
        <v>0</v>
      </c>
      <c r="H26690" t="s">
        <v>29</v>
      </c>
      <c r="I26690" t="s">
        <v>30</v>
      </c>
      <c r="J26690" t="s">
        <v>128</v>
      </c>
      <c r="K26690" s="5" t="s">
        <v>1230</v>
      </c>
      <c r="L26690" t="s">
        <v>187</v>
      </c>
      <c r="M26690" s="5">
        <v>2012</v>
      </c>
      <c r="N26690" s="5">
        <v>1</v>
      </c>
      <c r="O26690" s="5" t="s">
        <v>69</v>
      </c>
      <c r="P26690">
        <v>33184.54</v>
      </c>
      <c r="Q26690">
        <v>232899.34</v>
      </c>
    </row>
    <row r="26691" spans="1:17" x14ac:dyDescent="0.25">
      <c r="A26691" t="s">
        <v>27777</v>
      </c>
      <c r="B26691" s="1">
        <v>34888</v>
      </c>
      <c r="C26691" s="5">
        <v>28</v>
      </c>
      <c r="D26691" s="5" t="s">
        <v>36</v>
      </c>
      <c r="E26691" s="5" t="s">
        <v>18</v>
      </c>
      <c r="F26691" s="5" t="s">
        <v>28</v>
      </c>
      <c r="G26691">
        <v>0</v>
      </c>
      <c r="H26691" t="s">
        <v>29</v>
      </c>
      <c r="I26691" t="s">
        <v>30</v>
      </c>
      <c r="J26691" t="s">
        <v>128</v>
      </c>
      <c r="K26691" s="5" t="s">
        <v>846</v>
      </c>
      <c r="L26691" t="s">
        <v>61</v>
      </c>
      <c r="M26691" s="5">
        <v>1998</v>
      </c>
      <c r="N26691" s="5">
        <v>0</v>
      </c>
      <c r="O26691" s="5" t="s">
        <v>25</v>
      </c>
      <c r="P26691">
        <v>1599.89</v>
      </c>
      <c r="Q26691">
        <v>60824.26</v>
      </c>
    </row>
    <row r="26692" spans="1:17" x14ac:dyDescent="0.25">
      <c r="A26692" t="s">
        <v>27778</v>
      </c>
      <c r="B26692" s="1">
        <v>26904</v>
      </c>
      <c r="C26692" s="5">
        <v>50</v>
      </c>
      <c r="D26692" s="5" t="s">
        <v>27</v>
      </c>
      <c r="E26692" s="5" t="s">
        <v>18</v>
      </c>
      <c r="F26692" s="5" t="s">
        <v>19</v>
      </c>
      <c r="G26692">
        <v>0</v>
      </c>
      <c r="H26692" t="s">
        <v>29</v>
      </c>
      <c r="I26692" t="s">
        <v>47</v>
      </c>
      <c r="J26692" t="s">
        <v>42</v>
      </c>
      <c r="K26692" s="5" t="s">
        <v>920</v>
      </c>
      <c r="L26692" t="s">
        <v>139</v>
      </c>
      <c r="M26692" s="5">
        <v>1984</v>
      </c>
      <c r="N26692" s="5">
        <v>3</v>
      </c>
      <c r="O26692" s="5" t="s">
        <v>25</v>
      </c>
      <c r="P26692">
        <v>31384.22</v>
      </c>
      <c r="Q26692">
        <v>167521.89000000001</v>
      </c>
    </row>
    <row r="26693" spans="1:17" x14ac:dyDescent="0.25">
      <c r="A26693" t="s">
        <v>27779</v>
      </c>
      <c r="B26693" s="1">
        <v>22456</v>
      </c>
      <c r="C26693" s="5">
        <v>62</v>
      </c>
      <c r="D26693" s="5" t="s">
        <v>17</v>
      </c>
      <c r="E26693" s="5" t="s">
        <v>18</v>
      </c>
      <c r="F26693" s="5" t="s">
        <v>19</v>
      </c>
      <c r="G26693">
        <v>0</v>
      </c>
      <c r="H26693" t="s">
        <v>20</v>
      </c>
      <c r="I26693" t="s">
        <v>30</v>
      </c>
      <c r="J26693" t="s">
        <v>515</v>
      </c>
      <c r="K26693" s="5" t="s">
        <v>1732</v>
      </c>
      <c r="L26693" t="s">
        <v>178</v>
      </c>
      <c r="M26693" s="5">
        <v>1997</v>
      </c>
      <c r="N26693" s="5">
        <v>0</v>
      </c>
      <c r="O26693" s="5" t="s">
        <v>69</v>
      </c>
      <c r="P26693">
        <v>24065.68</v>
      </c>
      <c r="Q26693">
        <v>230888.9</v>
      </c>
    </row>
    <row r="26694" spans="1:17" x14ac:dyDescent="0.25">
      <c r="A26694" t="s">
        <v>27780</v>
      </c>
      <c r="B26694" s="1">
        <v>22494</v>
      </c>
      <c r="C26694" s="5">
        <v>62</v>
      </c>
      <c r="D26694" s="5" t="s">
        <v>74</v>
      </c>
      <c r="E26694" s="5" t="s">
        <v>18</v>
      </c>
      <c r="F26694" s="5" t="s">
        <v>19</v>
      </c>
      <c r="G26694">
        <v>2</v>
      </c>
      <c r="H26694" t="s">
        <v>20</v>
      </c>
      <c r="I26694" t="s">
        <v>50</v>
      </c>
      <c r="J26694" t="s">
        <v>104</v>
      </c>
      <c r="K26694" s="5" t="s">
        <v>227</v>
      </c>
      <c r="L26694" t="s">
        <v>109</v>
      </c>
      <c r="M26694" s="5">
        <v>1992</v>
      </c>
      <c r="N26694" s="5">
        <v>0</v>
      </c>
      <c r="O26694" s="5" t="s">
        <v>25</v>
      </c>
      <c r="P26694">
        <v>92268.17</v>
      </c>
      <c r="Q26694">
        <v>77372.960000000006</v>
      </c>
    </row>
    <row r="26695" spans="1:17" x14ac:dyDescent="0.25">
      <c r="A26695" t="s">
        <v>27781</v>
      </c>
      <c r="B26695" s="1">
        <v>31984</v>
      </c>
      <c r="C26695" s="5">
        <v>36</v>
      </c>
      <c r="D26695" s="5" t="s">
        <v>27</v>
      </c>
      <c r="E26695" s="5" t="s">
        <v>46</v>
      </c>
      <c r="F26695" s="5" t="s">
        <v>19</v>
      </c>
      <c r="G26695">
        <v>0</v>
      </c>
      <c r="H26695" t="s">
        <v>29</v>
      </c>
      <c r="I26695" t="s">
        <v>30</v>
      </c>
      <c r="J26695" t="s">
        <v>42</v>
      </c>
      <c r="K26695" s="5" t="s">
        <v>747</v>
      </c>
      <c r="L26695" t="s">
        <v>39</v>
      </c>
      <c r="M26695" s="5">
        <v>1989</v>
      </c>
      <c r="N26695" s="5">
        <v>0</v>
      </c>
      <c r="O26695" s="5" t="s">
        <v>34</v>
      </c>
      <c r="P26695">
        <v>50893.07</v>
      </c>
      <c r="Q26695">
        <v>179376.13</v>
      </c>
    </row>
    <row r="26696" spans="1:17" x14ac:dyDescent="0.25">
      <c r="A26696" t="s">
        <v>27782</v>
      </c>
      <c r="B26696" s="1">
        <v>26517</v>
      </c>
      <c r="C26696" s="5">
        <v>51</v>
      </c>
      <c r="D26696" s="5" t="s">
        <v>74</v>
      </c>
      <c r="E26696" s="5" t="s">
        <v>46</v>
      </c>
      <c r="F26696" s="5" t="s">
        <v>28</v>
      </c>
      <c r="G26696">
        <v>0</v>
      </c>
      <c r="H26696" t="s">
        <v>29</v>
      </c>
      <c r="I26696" t="s">
        <v>21</v>
      </c>
      <c r="J26696" t="s">
        <v>42</v>
      </c>
      <c r="K26696" s="5" t="s">
        <v>3374</v>
      </c>
      <c r="L26696" t="s">
        <v>187</v>
      </c>
      <c r="M26696" s="5">
        <v>2013</v>
      </c>
      <c r="N26696" s="5">
        <v>0</v>
      </c>
      <c r="O26696" s="5" t="s">
        <v>34</v>
      </c>
      <c r="P26696">
        <v>60356.85</v>
      </c>
      <c r="Q26696">
        <v>249159.35</v>
      </c>
    </row>
    <row r="26697" spans="1:17" x14ac:dyDescent="0.25">
      <c r="A26697" t="s">
        <v>27783</v>
      </c>
      <c r="B26697" s="1">
        <v>28978</v>
      </c>
      <c r="C26697" s="5">
        <v>44</v>
      </c>
      <c r="D26697" s="5" t="s">
        <v>27</v>
      </c>
      <c r="E26697" s="5" t="s">
        <v>18</v>
      </c>
      <c r="F26697" s="5" t="s">
        <v>28</v>
      </c>
      <c r="G26697">
        <v>1</v>
      </c>
      <c r="H26697" t="s">
        <v>20</v>
      </c>
      <c r="I26697" t="s">
        <v>30</v>
      </c>
      <c r="J26697" t="s">
        <v>278</v>
      </c>
      <c r="K26697" s="5" t="s">
        <v>1852</v>
      </c>
      <c r="L26697" t="s">
        <v>187</v>
      </c>
      <c r="M26697" s="5">
        <v>1994</v>
      </c>
      <c r="N26697" s="5">
        <v>0</v>
      </c>
      <c r="O26697" s="5" t="s">
        <v>62</v>
      </c>
      <c r="P26697">
        <v>42426.41</v>
      </c>
      <c r="Q26697">
        <v>198373.19</v>
      </c>
    </row>
    <row r="26698" spans="1:17" x14ac:dyDescent="0.25">
      <c r="A26698" t="s">
        <v>27784</v>
      </c>
      <c r="B26698" s="1">
        <v>32726</v>
      </c>
      <c r="C26698" s="5">
        <v>34</v>
      </c>
      <c r="D26698" s="5" t="s">
        <v>17</v>
      </c>
      <c r="E26698" s="5" t="s">
        <v>18</v>
      </c>
      <c r="F26698" s="5" t="s">
        <v>19</v>
      </c>
      <c r="G26698">
        <v>0</v>
      </c>
      <c r="H26698" t="s">
        <v>29</v>
      </c>
      <c r="I26698" t="s">
        <v>47</v>
      </c>
      <c r="J26698" t="s">
        <v>145</v>
      </c>
      <c r="K26698" s="5" t="s">
        <v>1975</v>
      </c>
      <c r="L26698" t="s">
        <v>126</v>
      </c>
      <c r="M26698" s="5">
        <v>2002</v>
      </c>
      <c r="N26698" s="5">
        <v>0</v>
      </c>
      <c r="O26698" s="5" t="s">
        <v>25</v>
      </c>
      <c r="P26698">
        <v>84113</v>
      </c>
      <c r="Q26698">
        <v>217367.25</v>
      </c>
    </row>
    <row r="26699" spans="1:17" x14ac:dyDescent="0.25">
      <c r="A26699" t="s">
        <v>27785</v>
      </c>
      <c r="B26699" s="1">
        <v>19684</v>
      </c>
      <c r="C26699" s="5">
        <v>70</v>
      </c>
      <c r="D26699" s="5" t="s">
        <v>27</v>
      </c>
      <c r="E26699" s="5" t="s">
        <v>18</v>
      </c>
      <c r="F26699" s="5" t="s">
        <v>19</v>
      </c>
      <c r="G26699">
        <v>0</v>
      </c>
      <c r="H26699" t="s">
        <v>29</v>
      </c>
      <c r="I26699" t="s">
        <v>30</v>
      </c>
      <c r="J26699" t="s">
        <v>207</v>
      </c>
      <c r="K26699" s="5" t="s">
        <v>1410</v>
      </c>
      <c r="L26699" t="s">
        <v>117</v>
      </c>
      <c r="M26699" s="5">
        <v>1998</v>
      </c>
      <c r="N26699" s="5">
        <v>0</v>
      </c>
      <c r="O26699" s="5" t="s">
        <v>25</v>
      </c>
      <c r="P26699">
        <v>17619.79</v>
      </c>
      <c r="Q26699">
        <v>114424.24</v>
      </c>
    </row>
    <row r="26700" spans="1:17" x14ac:dyDescent="0.25">
      <c r="A26700" t="s">
        <v>27786</v>
      </c>
      <c r="B26700" s="1">
        <v>24997</v>
      </c>
      <c r="C26700" s="5">
        <v>55</v>
      </c>
      <c r="D26700" s="5" t="s">
        <v>17</v>
      </c>
      <c r="E26700" s="5" t="s">
        <v>18</v>
      </c>
      <c r="F26700" s="5" t="s">
        <v>28</v>
      </c>
      <c r="G26700">
        <v>0</v>
      </c>
      <c r="H26700" t="s">
        <v>29</v>
      </c>
      <c r="I26700" t="s">
        <v>30</v>
      </c>
      <c r="J26700" t="s">
        <v>42</v>
      </c>
      <c r="K26700" s="5" t="s">
        <v>316</v>
      </c>
      <c r="L26700" t="s">
        <v>178</v>
      </c>
      <c r="M26700" s="5">
        <v>1988</v>
      </c>
      <c r="N26700" s="5">
        <v>0</v>
      </c>
      <c r="O26700" s="5" t="s">
        <v>62</v>
      </c>
      <c r="P26700">
        <v>68336.429999999993</v>
      </c>
      <c r="Q26700">
        <v>148412.94</v>
      </c>
    </row>
    <row r="26701" spans="1:17" x14ac:dyDescent="0.25">
      <c r="A26701" t="s">
        <v>27787</v>
      </c>
      <c r="B26701" s="1">
        <v>21216</v>
      </c>
      <c r="C26701" s="5">
        <v>66</v>
      </c>
      <c r="D26701" s="5" t="s">
        <v>17</v>
      </c>
      <c r="E26701" s="5" t="s">
        <v>18</v>
      </c>
      <c r="F26701" s="5" t="s">
        <v>19</v>
      </c>
      <c r="G26701">
        <v>0</v>
      </c>
      <c r="H26701" t="s">
        <v>29</v>
      </c>
      <c r="I26701" t="s">
        <v>21</v>
      </c>
      <c r="J26701" t="s">
        <v>164</v>
      </c>
      <c r="K26701" s="5" t="s">
        <v>1431</v>
      </c>
      <c r="L26701" t="s">
        <v>39</v>
      </c>
      <c r="M26701" s="5">
        <v>2011</v>
      </c>
      <c r="N26701" s="5">
        <v>0</v>
      </c>
      <c r="O26701" s="5" t="s">
        <v>34</v>
      </c>
      <c r="P26701">
        <v>3213.59</v>
      </c>
      <c r="Q26701">
        <v>68000.83</v>
      </c>
    </row>
    <row r="26702" spans="1:17" x14ac:dyDescent="0.25">
      <c r="A26702" t="s">
        <v>27788</v>
      </c>
      <c r="B26702" s="1">
        <v>37491</v>
      </c>
      <c r="C26702" s="5">
        <v>21</v>
      </c>
      <c r="D26702" s="5" t="s">
        <v>17</v>
      </c>
      <c r="E26702" s="5" t="s">
        <v>46</v>
      </c>
      <c r="F26702" s="5" t="s">
        <v>28</v>
      </c>
      <c r="G26702">
        <v>1</v>
      </c>
      <c r="H26702" t="s">
        <v>20</v>
      </c>
      <c r="I26702" t="s">
        <v>30</v>
      </c>
      <c r="J26702" t="s">
        <v>37</v>
      </c>
      <c r="K26702" s="5" t="s">
        <v>1249</v>
      </c>
      <c r="L26702" t="s">
        <v>61</v>
      </c>
      <c r="M26702" s="5">
        <v>1994</v>
      </c>
      <c r="N26702" s="5">
        <v>0</v>
      </c>
      <c r="O26702" s="5" t="s">
        <v>40</v>
      </c>
      <c r="P26702">
        <v>6587.12</v>
      </c>
      <c r="Q26702">
        <v>130755.23</v>
      </c>
    </row>
    <row r="26703" spans="1:17" x14ac:dyDescent="0.25">
      <c r="A26703" t="s">
        <v>27789</v>
      </c>
      <c r="B26703" s="1">
        <v>35760</v>
      </c>
      <c r="C26703" s="5">
        <v>26</v>
      </c>
      <c r="D26703" s="5" t="s">
        <v>36</v>
      </c>
      <c r="E26703" s="5" t="s">
        <v>18</v>
      </c>
      <c r="F26703" s="5" t="s">
        <v>28</v>
      </c>
      <c r="G26703">
        <v>0</v>
      </c>
      <c r="H26703" t="s">
        <v>29</v>
      </c>
      <c r="I26703" t="s">
        <v>47</v>
      </c>
      <c r="J26703" t="s">
        <v>92</v>
      </c>
      <c r="K26703" s="5" t="s">
        <v>332</v>
      </c>
      <c r="L26703" t="s">
        <v>134</v>
      </c>
      <c r="M26703" s="5">
        <v>2010</v>
      </c>
      <c r="N26703" s="5">
        <v>0</v>
      </c>
      <c r="O26703" s="5" t="s">
        <v>34</v>
      </c>
      <c r="P26703">
        <v>12497.2</v>
      </c>
      <c r="Q26703">
        <v>147367.6</v>
      </c>
    </row>
    <row r="26704" spans="1:17" x14ac:dyDescent="0.25">
      <c r="A26704" t="s">
        <v>27790</v>
      </c>
      <c r="B26704" s="1">
        <v>36698</v>
      </c>
      <c r="C26704" s="5">
        <v>23</v>
      </c>
      <c r="D26704" s="5" t="s">
        <v>17</v>
      </c>
      <c r="E26704" s="5" t="s">
        <v>18</v>
      </c>
      <c r="F26704" s="5" t="s">
        <v>28</v>
      </c>
      <c r="G26704">
        <v>0</v>
      </c>
      <c r="H26704" t="s">
        <v>20</v>
      </c>
      <c r="I26704" t="s">
        <v>30</v>
      </c>
      <c r="J26704" t="s">
        <v>119</v>
      </c>
      <c r="K26704" s="5" t="s">
        <v>839</v>
      </c>
      <c r="L26704" t="s">
        <v>117</v>
      </c>
      <c r="M26704" s="5">
        <v>1993</v>
      </c>
      <c r="N26704" s="5">
        <v>0</v>
      </c>
      <c r="O26704" s="5" t="s">
        <v>34</v>
      </c>
      <c r="P26704">
        <v>65287.7</v>
      </c>
      <c r="Q26704">
        <v>154454.32</v>
      </c>
    </row>
    <row r="26705" spans="1:17" x14ac:dyDescent="0.25">
      <c r="A26705" t="s">
        <v>27791</v>
      </c>
      <c r="B26705" s="1">
        <v>31168</v>
      </c>
      <c r="C26705" s="5">
        <v>38</v>
      </c>
      <c r="D26705" s="5" t="s">
        <v>17</v>
      </c>
      <c r="E26705" s="5" t="s">
        <v>18</v>
      </c>
      <c r="F26705" s="5" t="s">
        <v>19</v>
      </c>
      <c r="G26705">
        <v>1</v>
      </c>
      <c r="H26705" t="s">
        <v>20</v>
      </c>
      <c r="I26705" t="s">
        <v>21</v>
      </c>
      <c r="J26705" t="s">
        <v>51</v>
      </c>
      <c r="K26705" s="5" t="s">
        <v>5087</v>
      </c>
      <c r="L26705" t="s">
        <v>61</v>
      </c>
      <c r="M26705" s="5">
        <v>2008</v>
      </c>
      <c r="N26705" s="5">
        <v>0</v>
      </c>
      <c r="O26705" s="5" t="s">
        <v>69</v>
      </c>
      <c r="P26705">
        <v>68283.72</v>
      </c>
      <c r="Q26705">
        <v>208580.56</v>
      </c>
    </row>
    <row r="26706" spans="1:17" x14ac:dyDescent="0.25">
      <c r="A26706" t="s">
        <v>27792</v>
      </c>
      <c r="B26706" s="1">
        <v>32519</v>
      </c>
      <c r="C26706" s="5">
        <v>35</v>
      </c>
      <c r="D26706" s="5" t="s">
        <v>17</v>
      </c>
      <c r="E26706" s="5" t="s">
        <v>18</v>
      </c>
      <c r="F26706" s="5" t="s">
        <v>28</v>
      </c>
      <c r="G26706">
        <v>0</v>
      </c>
      <c r="H26706" t="s">
        <v>29</v>
      </c>
      <c r="I26706" t="s">
        <v>30</v>
      </c>
      <c r="J26706" t="s">
        <v>7694</v>
      </c>
      <c r="K26706" s="5" t="s">
        <v>7695</v>
      </c>
      <c r="L26706" t="s">
        <v>134</v>
      </c>
      <c r="M26706" s="5">
        <v>2008</v>
      </c>
      <c r="N26706" s="5">
        <v>1</v>
      </c>
      <c r="O26706" s="5" t="s">
        <v>69</v>
      </c>
      <c r="P26706">
        <v>36830.660000000003</v>
      </c>
      <c r="Q26706">
        <v>162441.24</v>
      </c>
    </row>
    <row r="26707" spans="1:17" x14ac:dyDescent="0.25">
      <c r="A26707" t="s">
        <v>27793</v>
      </c>
      <c r="B26707" s="1">
        <v>31583</v>
      </c>
      <c r="C26707" s="5">
        <v>37</v>
      </c>
      <c r="D26707" s="5" t="s">
        <v>74</v>
      </c>
      <c r="E26707" s="5" t="s">
        <v>18</v>
      </c>
      <c r="F26707" s="5" t="s">
        <v>28</v>
      </c>
      <c r="G26707">
        <v>2</v>
      </c>
      <c r="H26707" t="s">
        <v>20</v>
      </c>
      <c r="I26707" t="s">
        <v>21</v>
      </c>
      <c r="J26707" t="s">
        <v>78</v>
      </c>
      <c r="K26707" s="5" t="s">
        <v>872</v>
      </c>
      <c r="L26707" t="s">
        <v>113</v>
      </c>
      <c r="M26707" s="5">
        <v>2004</v>
      </c>
      <c r="N26707" s="5">
        <v>0</v>
      </c>
      <c r="O26707" s="5" t="s">
        <v>25</v>
      </c>
      <c r="P26707">
        <v>96973.39</v>
      </c>
      <c r="Q26707">
        <v>175151.34</v>
      </c>
    </row>
    <row r="26708" spans="1:17" x14ac:dyDescent="0.25">
      <c r="A26708" t="s">
        <v>27794</v>
      </c>
      <c r="B26708" s="1">
        <v>26182</v>
      </c>
      <c r="C26708" s="5">
        <v>52</v>
      </c>
      <c r="D26708" s="5" t="s">
        <v>36</v>
      </c>
      <c r="E26708" s="5" t="s">
        <v>18</v>
      </c>
      <c r="F26708" s="5" t="s">
        <v>19</v>
      </c>
      <c r="G26708">
        <v>1</v>
      </c>
      <c r="H26708" t="s">
        <v>20</v>
      </c>
      <c r="I26708" t="s">
        <v>47</v>
      </c>
      <c r="J26708" t="s">
        <v>55</v>
      </c>
      <c r="K26708" s="5" t="s">
        <v>461</v>
      </c>
      <c r="L26708" t="s">
        <v>39</v>
      </c>
      <c r="M26708" s="5">
        <v>2009</v>
      </c>
      <c r="N26708" s="5">
        <v>0</v>
      </c>
      <c r="O26708" s="5" t="s">
        <v>69</v>
      </c>
      <c r="P26708">
        <v>76472.94</v>
      </c>
      <c r="Q26708">
        <v>89930.48</v>
      </c>
    </row>
    <row r="26709" spans="1:17" x14ac:dyDescent="0.25">
      <c r="A26709" t="s">
        <v>27795</v>
      </c>
      <c r="B26709" s="1">
        <v>25394</v>
      </c>
      <c r="C26709" s="5">
        <v>54</v>
      </c>
      <c r="D26709" s="5" t="s">
        <v>17</v>
      </c>
      <c r="E26709" s="5" t="s">
        <v>18</v>
      </c>
      <c r="F26709" s="5" t="s">
        <v>28</v>
      </c>
      <c r="G26709">
        <v>0</v>
      </c>
      <c r="H26709" t="s">
        <v>29</v>
      </c>
      <c r="I26709" t="s">
        <v>47</v>
      </c>
      <c r="J26709" t="s">
        <v>71</v>
      </c>
      <c r="K26709" s="5" t="s">
        <v>384</v>
      </c>
      <c r="L26709" t="s">
        <v>134</v>
      </c>
      <c r="M26709" s="5">
        <v>1995</v>
      </c>
      <c r="N26709" s="5">
        <v>0</v>
      </c>
      <c r="O26709" s="5" t="s">
        <v>25</v>
      </c>
      <c r="P26709">
        <v>98503.38</v>
      </c>
      <c r="Q26709">
        <v>186941.49</v>
      </c>
    </row>
    <row r="26710" spans="1:17" x14ac:dyDescent="0.25">
      <c r="A26710" t="s">
        <v>27796</v>
      </c>
      <c r="B26710" s="1">
        <v>22685</v>
      </c>
      <c r="C26710" s="5">
        <v>61</v>
      </c>
      <c r="D26710" s="5" t="s">
        <v>17</v>
      </c>
      <c r="E26710" s="5" t="s">
        <v>18</v>
      </c>
      <c r="F26710" s="5" t="s">
        <v>19</v>
      </c>
      <c r="G26710">
        <v>2</v>
      </c>
      <c r="H26710" t="s">
        <v>20</v>
      </c>
      <c r="I26710" t="s">
        <v>30</v>
      </c>
      <c r="J26710" t="s">
        <v>161</v>
      </c>
      <c r="K26710" s="5" t="s">
        <v>783</v>
      </c>
      <c r="L26710" t="s">
        <v>117</v>
      </c>
      <c r="M26710" s="5">
        <v>2009</v>
      </c>
      <c r="N26710" s="5">
        <v>0</v>
      </c>
      <c r="O26710" s="5" t="s">
        <v>34</v>
      </c>
      <c r="P26710">
        <v>51090.05</v>
      </c>
      <c r="Q26710">
        <v>192132.69</v>
      </c>
    </row>
    <row r="26711" spans="1:17" x14ac:dyDescent="0.25">
      <c r="A26711" t="s">
        <v>27797</v>
      </c>
      <c r="B26711" s="1">
        <v>26383</v>
      </c>
      <c r="C26711" s="5">
        <v>51</v>
      </c>
      <c r="D26711" s="5" t="s">
        <v>27</v>
      </c>
      <c r="E26711" s="5" t="s">
        <v>18</v>
      </c>
      <c r="F26711" s="5" t="s">
        <v>28</v>
      </c>
      <c r="G26711">
        <v>1</v>
      </c>
      <c r="H26711" t="s">
        <v>20</v>
      </c>
      <c r="I26711" t="s">
        <v>30</v>
      </c>
      <c r="J26711" t="s">
        <v>161</v>
      </c>
      <c r="K26711" s="5" t="s">
        <v>162</v>
      </c>
      <c r="L26711" t="s">
        <v>61</v>
      </c>
      <c r="M26711" s="5">
        <v>2012</v>
      </c>
      <c r="N26711" s="5">
        <v>1</v>
      </c>
      <c r="O26711" s="5" t="s">
        <v>40</v>
      </c>
      <c r="P26711">
        <v>29448.36</v>
      </c>
      <c r="Q26711">
        <v>132472.19</v>
      </c>
    </row>
    <row r="26712" spans="1:17" x14ac:dyDescent="0.25">
      <c r="A26712" t="s">
        <v>27798</v>
      </c>
      <c r="B26712" s="1">
        <v>31988</v>
      </c>
      <c r="C26712" s="5">
        <v>36</v>
      </c>
      <c r="D26712" s="5" t="s">
        <v>27</v>
      </c>
      <c r="E26712" s="5" t="s">
        <v>18</v>
      </c>
      <c r="F26712" s="5" t="s">
        <v>19</v>
      </c>
      <c r="G26712">
        <v>0</v>
      </c>
      <c r="H26712" t="s">
        <v>29</v>
      </c>
      <c r="I26712" t="s">
        <v>21</v>
      </c>
      <c r="J26712" t="s">
        <v>207</v>
      </c>
      <c r="K26712" s="5" t="s">
        <v>1410</v>
      </c>
      <c r="L26712" t="s">
        <v>33</v>
      </c>
      <c r="M26712" s="5">
        <v>1997</v>
      </c>
      <c r="N26712" s="5">
        <v>1</v>
      </c>
      <c r="O26712" s="5" t="s">
        <v>69</v>
      </c>
      <c r="P26712">
        <v>99796.19</v>
      </c>
      <c r="Q26712">
        <v>97944.11</v>
      </c>
    </row>
    <row r="26713" spans="1:17" x14ac:dyDescent="0.25">
      <c r="A26713" t="s">
        <v>27799</v>
      </c>
      <c r="B26713" s="1">
        <v>22936</v>
      </c>
      <c r="C26713" s="5">
        <v>61</v>
      </c>
      <c r="D26713" s="5" t="s">
        <v>17</v>
      </c>
      <c r="E26713" s="5" t="s">
        <v>18</v>
      </c>
      <c r="F26713" s="5" t="s">
        <v>28</v>
      </c>
      <c r="G26713">
        <v>0</v>
      </c>
      <c r="H26713" t="s">
        <v>29</v>
      </c>
      <c r="I26713" t="s">
        <v>30</v>
      </c>
      <c r="J26713" t="s">
        <v>242</v>
      </c>
      <c r="K26713" s="5" t="s">
        <v>2487</v>
      </c>
      <c r="L26713" t="s">
        <v>80</v>
      </c>
      <c r="M26713" s="5">
        <v>1962</v>
      </c>
      <c r="N26713" s="5">
        <v>0</v>
      </c>
      <c r="O26713" s="5" t="s">
        <v>25</v>
      </c>
      <c r="P26713">
        <v>33181.74</v>
      </c>
      <c r="Q26713">
        <v>128031.88</v>
      </c>
    </row>
    <row r="26714" spans="1:17" x14ac:dyDescent="0.25">
      <c r="A26714" t="s">
        <v>27800</v>
      </c>
      <c r="B26714" s="1">
        <v>33660</v>
      </c>
      <c r="C26714" s="5">
        <v>31</v>
      </c>
      <c r="D26714" s="5" t="s">
        <v>36</v>
      </c>
      <c r="E26714" s="5" t="s">
        <v>18</v>
      </c>
      <c r="F26714" s="5" t="s">
        <v>28</v>
      </c>
      <c r="G26714">
        <v>2</v>
      </c>
      <c r="H26714" t="s">
        <v>20</v>
      </c>
      <c r="I26714" t="s">
        <v>30</v>
      </c>
      <c r="J26714" t="s">
        <v>111</v>
      </c>
      <c r="K26714" s="5" t="s">
        <v>12330</v>
      </c>
      <c r="L26714" t="s">
        <v>24</v>
      </c>
      <c r="M26714" s="5">
        <v>2011</v>
      </c>
      <c r="N26714" s="5">
        <v>0</v>
      </c>
      <c r="O26714" s="5" t="s">
        <v>40</v>
      </c>
      <c r="P26714">
        <v>13656.25</v>
      </c>
      <c r="Q26714">
        <v>67516.69</v>
      </c>
    </row>
    <row r="26715" spans="1:17" x14ac:dyDescent="0.25">
      <c r="A26715" t="s">
        <v>27801</v>
      </c>
      <c r="B26715" s="1">
        <v>19610</v>
      </c>
      <c r="C26715" s="5">
        <v>70</v>
      </c>
      <c r="D26715" s="5" t="s">
        <v>17</v>
      </c>
      <c r="E26715" s="5" t="s">
        <v>18</v>
      </c>
      <c r="F26715" s="5" t="s">
        <v>19</v>
      </c>
      <c r="G26715">
        <v>0</v>
      </c>
      <c r="H26715" t="s">
        <v>29</v>
      </c>
      <c r="I26715" t="s">
        <v>21</v>
      </c>
      <c r="J26715" t="s">
        <v>119</v>
      </c>
      <c r="K26715" s="5" t="s">
        <v>336</v>
      </c>
      <c r="L26715" t="s">
        <v>57</v>
      </c>
      <c r="M26715" s="5">
        <v>2011</v>
      </c>
      <c r="N26715" s="5">
        <v>0</v>
      </c>
      <c r="O26715" s="5" t="s">
        <v>62</v>
      </c>
      <c r="P26715">
        <v>1993.6</v>
      </c>
      <c r="Q26715">
        <v>163400.34</v>
      </c>
    </row>
    <row r="26716" spans="1:17" x14ac:dyDescent="0.25">
      <c r="A26716" t="s">
        <v>27802</v>
      </c>
      <c r="B26716" s="1">
        <v>22828</v>
      </c>
      <c r="C26716" s="5">
        <v>61</v>
      </c>
      <c r="D26716" s="5" t="s">
        <v>17</v>
      </c>
      <c r="E26716" s="5" t="s">
        <v>18</v>
      </c>
      <c r="F26716" s="5" t="s">
        <v>28</v>
      </c>
      <c r="G26716">
        <v>0</v>
      </c>
      <c r="H26716" t="s">
        <v>29</v>
      </c>
      <c r="I26716" t="s">
        <v>50</v>
      </c>
      <c r="J26716" t="s">
        <v>71</v>
      </c>
      <c r="K26716" s="5" t="s">
        <v>945</v>
      </c>
      <c r="L26716" t="s">
        <v>117</v>
      </c>
      <c r="M26716" s="5">
        <v>2008</v>
      </c>
      <c r="N26716" s="5">
        <v>0</v>
      </c>
      <c r="O26716" s="5" t="s">
        <v>40</v>
      </c>
      <c r="P26716">
        <v>25499.42</v>
      </c>
      <c r="Q26716">
        <v>151266.91</v>
      </c>
    </row>
    <row r="26717" spans="1:17" x14ac:dyDescent="0.25">
      <c r="A26717" t="s">
        <v>27803</v>
      </c>
      <c r="B26717" s="1">
        <v>36661</v>
      </c>
      <c r="C26717" s="5">
        <v>23</v>
      </c>
      <c r="D26717" s="5" t="s">
        <v>17</v>
      </c>
      <c r="E26717" s="5" t="s">
        <v>18</v>
      </c>
      <c r="F26717" s="5" t="s">
        <v>28</v>
      </c>
      <c r="G26717">
        <v>1</v>
      </c>
      <c r="H26717" t="s">
        <v>20</v>
      </c>
      <c r="I26717" t="s">
        <v>21</v>
      </c>
      <c r="J26717" t="s">
        <v>242</v>
      </c>
      <c r="K26717" s="5" t="s">
        <v>1096</v>
      </c>
      <c r="L26717" t="s">
        <v>53</v>
      </c>
      <c r="M26717" s="5">
        <v>1995</v>
      </c>
      <c r="N26717" s="5">
        <v>0</v>
      </c>
      <c r="O26717" s="5" t="s">
        <v>25</v>
      </c>
      <c r="P26717">
        <v>33138.74</v>
      </c>
      <c r="Q26717">
        <v>221605.07</v>
      </c>
    </row>
    <row r="26718" spans="1:17" x14ac:dyDescent="0.25">
      <c r="A26718" t="s">
        <v>27804</v>
      </c>
      <c r="B26718" s="1">
        <v>27393</v>
      </c>
      <c r="C26718" s="5">
        <v>49</v>
      </c>
      <c r="D26718" s="5" t="s">
        <v>27</v>
      </c>
      <c r="E26718" s="5" t="s">
        <v>18</v>
      </c>
      <c r="F26718" s="5" t="s">
        <v>28</v>
      </c>
      <c r="G26718">
        <v>0</v>
      </c>
      <c r="H26718" t="s">
        <v>29</v>
      </c>
      <c r="I26718" t="s">
        <v>30</v>
      </c>
      <c r="J26718" t="s">
        <v>104</v>
      </c>
      <c r="K26718" s="5" t="s">
        <v>202</v>
      </c>
      <c r="L26718" t="s">
        <v>187</v>
      </c>
      <c r="M26718" s="5">
        <v>2012</v>
      </c>
      <c r="N26718" s="5">
        <v>0</v>
      </c>
      <c r="O26718" s="5" t="s">
        <v>69</v>
      </c>
      <c r="P26718">
        <v>85205.119999999995</v>
      </c>
      <c r="Q26718">
        <v>169455.46</v>
      </c>
    </row>
    <row r="26719" spans="1:17" x14ac:dyDescent="0.25">
      <c r="A26719" t="s">
        <v>27805</v>
      </c>
      <c r="B26719" s="1">
        <v>31784</v>
      </c>
      <c r="C26719" s="5">
        <v>37</v>
      </c>
      <c r="D26719" s="5" t="s">
        <v>27</v>
      </c>
      <c r="E26719" s="5" t="s">
        <v>18</v>
      </c>
      <c r="F26719" s="5" t="s">
        <v>19</v>
      </c>
      <c r="G26719">
        <v>0</v>
      </c>
      <c r="H26719" t="s">
        <v>20</v>
      </c>
      <c r="I26719" t="s">
        <v>30</v>
      </c>
      <c r="J26719" t="s">
        <v>515</v>
      </c>
      <c r="K26719" s="5" t="s">
        <v>1041</v>
      </c>
      <c r="L26719" t="s">
        <v>126</v>
      </c>
      <c r="M26719" s="5">
        <v>1993</v>
      </c>
      <c r="N26719" s="5">
        <v>3</v>
      </c>
      <c r="O26719" s="5" t="s">
        <v>69</v>
      </c>
      <c r="P26719">
        <v>50474.06</v>
      </c>
      <c r="Q26719">
        <v>72066.87</v>
      </c>
    </row>
    <row r="26720" spans="1:17" x14ac:dyDescent="0.25">
      <c r="A26720" t="s">
        <v>27806</v>
      </c>
      <c r="B26720" s="1">
        <v>20120</v>
      </c>
      <c r="C26720" s="5">
        <v>69</v>
      </c>
      <c r="D26720" s="5" t="s">
        <v>17</v>
      </c>
      <c r="E26720" s="5" t="s">
        <v>18</v>
      </c>
      <c r="F26720" s="5" t="s">
        <v>28</v>
      </c>
      <c r="G26720">
        <v>0</v>
      </c>
      <c r="H26720" t="s">
        <v>29</v>
      </c>
      <c r="I26720" t="s">
        <v>21</v>
      </c>
      <c r="J26720" t="s">
        <v>141</v>
      </c>
      <c r="K26720" s="5" t="s">
        <v>142</v>
      </c>
      <c r="L26720" t="s">
        <v>117</v>
      </c>
      <c r="M26720" s="5">
        <v>1985</v>
      </c>
      <c r="N26720" s="5">
        <v>0</v>
      </c>
      <c r="O26720" s="5" t="s">
        <v>40</v>
      </c>
      <c r="P26720">
        <v>59991.12</v>
      </c>
      <c r="Q26720">
        <v>215114.94</v>
      </c>
    </row>
    <row r="26721" spans="1:17" x14ac:dyDescent="0.25">
      <c r="A26721" t="s">
        <v>27807</v>
      </c>
      <c r="B26721" s="1">
        <v>18726</v>
      </c>
      <c r="C26721" s="5">
        <v>72</v>
      </c>
      <c r="D26721" s="5" t="s">
        <v>36</v>
      </c>
      <c r="E26721" s="5" t="s">
        <v>18</v>
      </c>
      <c r="F26721" s="5" t="s">
        <v>19</v>
      </c>
      <c r="G26721">
        <v>1</v>
      </c>
      <c r="H26721" t="s">
        <v>20</v>
      </c>
      <c r="I26721" t="s">
        <v>47</v>
      </c>
      <c r="J26721" t="s">
        <v>42</v>
      </c>
      <c r="K26721" s="5" t="s">
        <v>240</v>
      </c>
      <c r="L26721" t="s">
        <v>187</v>
      </c>
      <c r="M26721" s="5">
        <v>2011</v>
      </c>
      <c r="N26721" s="5">
        <v>3</v>
      </c>
      <c r="O26721" s="5" t="s">
        <v>40</v>
      </c>
      <c r="P26721">
        <v>25056.79</v>
      </c>
      <c r="Q26721">
        <v>197242.83</v>
      </c>
    </row>
    <row r="26722" spans="1:17" x14ac:dyDescent="0.25">
      <c r="A26722" t="s">
        <v>27808</v>
      </c>
      <c r="B26722" s="1">
        <v>20879</v>
      </c>
      <c r="C26722" s="5">
        <v>66</v>
      </c>
      <c r="D26722" s="5" t="s">
        <v>74</v>
      </c>
      <c r="E26722" s="5" t="s">
        <v>46</v>
      </c>
      <c r="F26722" s="5" t="s">
        <v>19</v>
      </c>
      <c r="G26722">
        <v>3</v>
      </c>
      <c r="H26722" t="s">
        <v>20</v>
      </c>
      <c r="I26722" t="s">
        <v>21</v>
      </c>
      <c r="J26722" t="s">
        <v>283</v>
      </c>
      <c r="K26722" s="5" t="s">
        <v>1685</v>
      </c>
      <c r="L26722" t="s">
        <v>65</v>
      </c>
      <c r="M26722" s="5">
        <v>1991</v>
      </c>
      <c r="N26722" s="5">
        <v>1</v>
      </c>
      <c r="O26722" s="5" t="s">
        <v>69</v>
      </c>
      <c r="P26722">
        <v>41940.629999999997</v>
      </c>
      <c r="Q26722">
        <v>217199.55</v>
      </c>
    </row>
    <row r="26723" spans="1:17" x14ac:dyDescent="0.25">
      <c r="A26723" t="s">
        <v>27809</v>
      </c>
      <c r="B26723" s="1">
        <v>27284</v>
      </c>
      <c r="C26723" s="5">
        <v>49</v>
      </c>
      <c r="D26723" s="5" t="s">
        <v>17</v>
      </c>
      <c r="E26723" s="5" t="s">
        <v>46</v>
      </c>
      <c r="F26723" s="5" t="s">
        <v>28</v>
      </c>
      <c r="G26723">
        <v>0</v>
      </c>
      <c r="H26723" t="s">
        <v>29</v>
      </c>
      <c r="I26723" t="s">
        <v>30</v>
      </c>
      <c r="J26723" t="s">
        <v>294</v>
      </c>
      <c r="K26723" s="5" t="s">
        <v>295</v>
      </c>
      <c r="L26723" t="s">
        <v>126</v>
      </c>
      <c r="M26723" s="5">
        <v>2007</v>
      </c>
      <c r="N26723" s="5">
        <v>1</v>
      </c>
      <c r="O26723" s="5" t="s">
        <v>62</v>
      </c>
      <c r="P26723">
        <v>11624.06</v>
      </c>
      <c r="Q26723">
        <v>191211.71</v>
      </c>
    </row>
    <row r="26724" spans="1:17" x14ac:dyDescent="0.25">
      <c r="A26724" t="s">
        <v>27810</v>
      </c>
      <c r="B26724" s="1">
        <v>28307</v>
      </c>
      <c r="C26724" s="5">
        <v>46</v>
      </c>
      <c r="D26724" s="5" t="s">
        <v>27</v>
      </c>
      <c r="E26724" s="5" t="s">
        <v>46</v>
      </c>
      <c r="F26724" s="5" t="s">
        <v>19</v>
      </c>
      <c r="G26724">
        <v>0</v>
      </c>
      <c r="H26724" t="s">
        <v>29</v>
      </c>
      <c r="I26724" t="s">
        <v>21</v>
      </c>
      <c r="J26724" t="s">
        <v>128</v>
      </c>
      <c r="K26724" s="5" t="s">
        <v>2618</v>
      </c>
      <c r="L26724" t="s">
        <v>53</v>
      </c>
      <c r="M26724" s="5">
        <v>1996</v>
      </c>
      <c r="N26724" s="5">
        <v>0</v>
      </c>
      <c r="O26724" s="5" t="s">
        <v>40</v>
      </c>
      <c r="P26724">
        <v>88488.35</v>
      </c>
      <c r="Q26724">
        <v>139255.75</v>
      </c>
    </row>
    <row r="26725" spans="1:17" x14ac:dyDescent="0.25">
      <c r="A26725" t="s">
        <v>27811</v>
      </c>
      <c r="B26725" s="1">
        <v>34862</v>
      </c>
      <c r="C26725" s="5">
        <v>28</v>
      </c>
      <c r="D26725" s="5" t="s">
        <v>36</v>
      </c>
      <c r="E26725" s="5" t="s">
        <v>46</v>
      </c>
      <c r="F26725" s="5" t="s">
        <v>19</v>
      </c>
      <c r="G26725">
        <v>0</v>
      </c>
      <c r="H26725" t="s">
        <v>29</v>
      </c>
      <c r="I26725" t="s">
        <v>30</v>
      </c>
      <c r="J26725" t="s">
        <v>42</v>
      </c>
      <c r="K26725" s="5" t="s">
        <v>1085</v>
      </c>
      <c r="L26725" t="s">
        <v>126</v>
      </c>
      <c r="M26725" s="5">
        <v>1963</v>
      </c>
      <c r="N26725" s="5">
        <v>0</v>
      </c>
      <c r="O26725" s="5" t="s">
        <v>34</v>
      </c>
      <c r="P26725">
        <v>53302.15</v>
      </c>
      <c r="Q26725">
        <v>211996.53</v>
      </c>
    </row>
    <row r="26726" spans="1:17" x14ac:dyDescent="0.25">
      <c r="A26726" t="s">
        <v>27812</v>
      </c>
      <c r="B26726" s="1">
        <v>25356</v>
      </c>
      <c r="C26726" s="5">
        <v>54</v>
      </c>
      <c r="D26726" s="5" t="s">
        <v>74</v>
      </c>
      <c r="E26726" s="5" t="s">
        <v>18</v>
      </c>
      <c r="F26726" s="5" t="s">
        <v>19</v>
      </c>
      <c r="G26726">
        <v>0</v>
      </c>
      <c r="H26726" t="s">
        <v>29</v>
      </c>
      <c r="I26726" t="s">
        <v>30</v>
      </c>
      <c r="J26726" t="s">
        <v>71</v>
      </c>
      <c r="K26726" s="5" t="s">
        <v>326</v>
      </c>
      <c r="L26726" t="s">
        <v>39</v>
      </c>
      <c r="M26726" s="5">
        <v>2002</v>
      </c>
      <c r="N26726" s="5">
        <v>0</v>
      </c>
      <c r="O26726" s="5" t="s">
        <v>34</v>
      </c>
      <c r="P26726">
        <v>48051.78</v>
      </c>
      <c r="Q26726">
        <v>240110.5</v>
      </c>
    </row>
    <row r="26727" spans="1:17" x14ac:dyDescent="0.25">
      <c r="A26727" t="s">
        <v>27813</v>
      </c>
      <c r="B26727" s="1">
        <v>28659</v>
      </c>
      <c r="C26727" s="5">
        <v>45</v>
      </c>
      <c r="D26727" s="5" t="s">
        <v>27</v>
      </c>
      <c r="E26727" s="5" t="s">
        <v>18</v>
      </c>
      <c r="F26727" s="5" t="s">
        <v>28</v>
      </c>
      <c r="G26727">
        <v>1</v>
      </c>
      <c r="H26727" t="s">
        <v>20</v>
      </c>
      <c r="I26727" t="s">
        <v>30</v>
      </c>
      <c r="J26727" t="s">
        <v>119</v>
      </c>
      <c r="K26727" s="5" t="s">
        <v>680</v>
      </c>
      <c r="L26727" t="s">
        <v>100</v>
      </c>
      <c r="M26727" s="5">
        <v>1999</v>
      </c>
      <c r="N26727" s="5">
        <v>0</v>
      </c>
      <c r="O26727" s="5" t="s">
        <v>40</v>
      </c>
      <c r="P26727">
        <v>51579.35</v>
      </c>
      <c r="Q26727">
        <v>45461.3</v>
      </c>
    </row>
    <row r="26728" spans="1:17" x14ac:dyDescent="0.25">
      <c r="A26728" t="s">
        <v>27814</v>
      </c>
      <c r="B26728" s="1">
        <v>29349</v>
      </c>
      <c r="C26728" s="5">
        <v>43</v>
      </c>
      <c r="D26728" s="5" t="s">
        <v>36</v>
      </c>
      <c r="E26728" s="5" t="s">
        <v>18</v>
      </c>
      <c r="F26728" s="5" t="s">
        <v>19</v>
      </c>
      <c r="G26728">
        <v>3</v>
      </c>
      <c r="H26728" t="s">
        <v>20</v>
      </c>
      <c r="I26728" t="s">
        <v>30</v>
      </c>
      <c r="J26728" t="s">
        <v>169</v>
      </c>
      <c r="K26728" s="5" t="s">
        <v>888</v>
      </c>
      <c r="L26728" t="s">
        <v>33</v>
      </c>
      <c r="M26728" s="5">
        <v>1989</v>
      </c>
      <c r="N26728" s="5">
        <v>0</v>
      </c>
      <c r="O26728" s="5" t="s">
        <v>69</v>
      </c>
      <c r="P26728">
        <v>50179.58</v>
      </c>
      <c r="Q26728">
        <v>151201.13</v>
      </c>
    </row>
    <row r="26729" spans="1:17" x14ac:dyDescent="0.25">
      <c r="A26729" t="s">
        <v>27815</v>
      </c>
      <c r="B26729" s="1">
        <v>22709</v>
      </c>
      <c r="C26729" s="5">
        <v>61</v>
      </c>
      <c r="D26729" s="5" t="s">
        <v>27</v>
      </c>
      <c r="E26729" s="5" t="s">
        <v>18</v>
      </c>
      <c r="F26729" s="5" t="s">
        <v>28</v>
      </c>
      <c r="G26729">
        <v>0</v>
      </c>
      <c r="H26729" t="s">
        <v>29</v>
      </c>
      <c r="I26729" t="s">
        <v>50</v>
      </c>
      <c r="J26729" t="s">
        <v>59</v>
      </c>
      <c r="K26729" s="5" t="s">
        <v>568</v>
      </c>
      <c r="L26729" t="s">
        <v>113</v>
      </c>
      <c r="M26729" s="5">
        <v>1997</v>
      </c>
      <c r="N26729" s="5">
        <v>0</v>
      </c>
      <c r="O26729" s="5" t="s">
        <v>34</v>
      </c>
      <c r="P26729">
        <v>53455.07</v>
      </c>
      <c r="Q26729">
        <v>243824.44</v>
      </c>
    </row>
    <row r="26730" spans="1:17" x14ac:dyDescent="0.25">
      <c r="A26730" t="s">
        <v>27816</v>
      </c>
      <c r="B26730" s="1">
        <v>25310</v>
      </c>
      <c r="C26730" s="5">
        <v>54</v>
      </c>
      <c r="D26730" s="5" t="s">
        <v>17</v>
      </c>
      <c r="E26730" s="5" t="s">
        <v>18</v>
      </c>
      <c r="F26730" s="5" t="s">
        <v>28</v>
      </c>
      <c r="G26730">
        <v>1</v>
      </c>
      <c r="H26730" t="s">
        <v>20</v>
      </c>
      <c r="I26730" t="s">
        <v>21</v>
      </c>
      <c r="J26730" t="s">
        <v>71</v>
      </c>
      <c r="K26730" s="5" t="s">
        <v>2863</v>
      </c>
      <c r="L26730" t="s">
        <v>126</v>
      </c>
      <c r="M26730" s="5">
        <v>2012</v>
      </c>
      <c r="N26730" s="5">
        <v>0</v>
      </c>
      <c r="O26730" s="5" t="s">
        <v>40</v>
      </c>
      <c r="P26730">
        <v>87091.86</v>
      </c>
      <c r="Q26730">
        <v>176007.27</v>
      </c>
    </row>
    <row r="26731" spans="1:17" x14ac:dyDescent="0.25">
      <c r="A26731" t="s">
        <v>27817</v>
      </c>
      <c r="B26731" s="1">
        <v>24819</v>
      </c>
      <c r="C26731" s="5">
        <v>56</v>
      </c>
      <c r="D26731" s="5" t="s">
        <v>27</v>
      </c>
      <c r="E26731" s="5" t="s">
        <v>18</v>
      </c>
      <c r="F26731" s="5" t="s">
        <v>19</v>
      </c>
      <c r="G26731">
        <v>0</v>
      </c>
      <c r="H26731" t="s">
        <v>20</v>
      </c>
      <c r="I26731" t="s">
        <v>30</v>
      </c>
      <c r="J26731" t="s">
        <v>184</v>
      </c>
      <c r="K26731" s="5" t="s">
        <v>550</v>
      </c>
      <c r="L26731" t="s">
        <v>113</v>
      </c>
      <c r="M26731" s="5">
        <v>2009</v>
      </c>
      <c r="N26731" s="5">
        <v>0</v>
      </c>
      <c r="O26731" s="5" t="s">
        <v>25</v>
      </c>
      <c r="P26731">
        <v>97960.65</v>
      </c>
      <c r="Q26731">
        <v>173714.08</v>
      </c>
    </row>
    <row r="26732" spans="1:17" x14ac:dyDescent="0.25">
      <c r="A26732" t="s">
        <v>27818</v>
      </c>
      <c r="B26732" s="1">
        <v>20715</v>
      </c>
      <c r="C26732" s="5">
        <v>67</v>
      </c>
      <c r="D26732" s="5" t="s">
        <v>17</v>
      </c>
      <c r="E26732" s="5" t="s">
        <v>18</v>
      </c>
      <c r="F26732" s="5" t="s">
        <v>28</v>
      </c>
      <c r="G26732">
        <v>0</v>
      </c>
      <c r="H26732" t="s">
        <v>29</v>
      </c>
      <c r="I26732" t="s">
        <v>47</v>
      </c>
      <c r="J26732" t="s">
        <v>37</v>
      </c>
      <c r="K26732" s="5" t="s">
        <v>200</v>
      </c>
      <c r="L26732" t="s">
        <v>65</v>
      </c>
      <c r="M26732" s="5">
        <v>1993</v>
      </c>
      <c r="N26732" s="5">
        <v>0</v>
      </c>
      <c r="O26732" s="5" t="s">
        <v>69</v>
      </c>
      <c r="P26732">
        <v>4568.33</v>
      </c>
      <c r="Q26732">
        <v>136948.9</v>
      </c>
    </row>
    <row r="26733" spans="1:17" x14ac:dyDescent="0.25">
      <c r="A26733" t="s">
        <v>27819</v>
      </c>
      <c r="B26733" s="1">
        <v>20726</v>
      </c>
      <c r="C26733" s="5">
        <v>67</v>
      </c>
      <c r="D26733" s="5" t="s">
        <v>17</v>
      </c>
      <c r="E26733" s="5" t="s">
        <v>18</v>
      </c>
      <c r="F26733" s="5" t="s">
        <v>28</v>
      </c>
      <c r="G26733">
        <v>0</v>
      </c>
      <c r="H26733" t="s">
        <v>29</v>
      </c>
      <c r="I26733" t="s">
        <v>30</v>
      </c>
      <c r="J26733" t="s">
        <v>124</v>
      </c>
      <c r="K26733" s="5" t="s">
        <v>1719</v>
      </c>
      <c r="L26733" t="s">
        <v>126</v>
      </c>
      <c r="M26733" s="5">
        <v>1995</v>
      </c>
      <c r="N26733" s="5">
        <v>0</v>
      </c>
      <c r="O26733" s="5" t="s">
        <v>40</v>
      </c>
      <c r="P26733">
        <v>38314.79</v>
      </c>
      <c r="Q26733">
        <v>159865.57</v>
      </c>
    </row>
    <row r="26734" spans="1:17" x14ac:dyDescent="0.25">
      <c r="A26734" t="s">
        <v>27820</v>
      </c>
      <c r="B26734" s="1">
        <v>20662</v>
      </c>
      <c r="C26734" s="5">
        <v>67</v>
      </c>
      <c r="D26734" s="5" t="s">
        <v>36</v>
      </c>
      <c r="E26734" s="5" t="s">
        <v>18</v>
      </c>
      <c r="F26734" s="5" t="s">
        <v>19</v>
      </c>
      <c r="G26734">
        <v>1</v>
      </c>
      <c r="H26734" t="s">
        <v>20</v>
      </c>
      <c r="I26734" t="s">
        <v>21</v>
      </c>
      <c r="J26734" t="s">
        <v>71</v>
      </c>
      <c r="K26734" s="5" t="s">
        <v>384</v>
      </c>
      <c r="L26734" t="s">
        <v>187</v>
      </c>
      <c r="M26734" s="5">
        <v>1981</v>
      </c>
      <c r="N26734" s="5">
        <v>0</v>
      </c>
      <c r="O26734" s="5" t="s">
        <v>34</v>
      </c>
      <c r="P26734">
        <v>6928.92</v>
      </c>
      <c r="Q26734">
        <v>107459.51</v>
      </c>
    </row>
    <row r="26735" spans="1:17" x14ac:dyDescent="0.25">
      <c r="A26735" t="s">
        <v>27821</v>
      </c>
      <c r="B26735" s="1">
        <v>24982</v>
      </c>
      <c r="C26735" s="5">
        <v>55</v>
      </c>
      <c r="D26735" s="5" t="s">
        <v>17</v>
      </c>
      <c r="E26735" s="5" t="s">
        <v>18</v>
      </c>
      <c r="F26735" s="5" t="s">
        <v>28</v>
      </c>
      <c r="G26735">
        <v>0</v>
      </c>
      <c r="H26735" t="s">
        <v>29</v>
      </c>
      <c r="I26735" t="s">
        <v>47</v>
      </c>
      <c r="J26735" t="s">
        <v>184</v>
      </c>
      <c r="K26735" s="5" t="s">
        <v>5236</v>
      </c>
      <c r="L26735" t="s">
        <v>68</v>
      </c>
      <c r="M26735" s="5">
        <v>2005</v>
      </c>
      <c r="N26735" s="5">
        <v>0</v>
      </c>
      <c r="O26735" s="5" t="s">
        <v>40</v>
      </c>
      <c r="P26735">
        <v>48044.52</v>
      </c>
      <c r="Q26735">
        <v>63988.66</v>
      </c>
    </row>
    <row r="26736" spans="1:17" x14ac:dyDescent="0.25">
      <c r="A26736" t="s">
        <v>27822</v>
      </c>
      <c r="B26736" s="1">
        <v>21617</v>
      </c>
      <c r="C26736" s="5">
        <v>64</v>
      </c>
      <c r="D26736" s="5" t="s">
        <v>17</v>
      </c>
      <c r="E26736" s="5" t="s">
        <v>18</v>
      </c>
      <c r="F26736" s="5" t="s">
        <v>28</v>
      </c>
      <c r="G26736">
        <v>1</v>
      </c>
      <c r="H26736" t="s">
        <v>20</v>
      </c>
      <c r="I26736" t="s">
        <v>30</v>
      </c>
      <c r="J26736" t="s">
        <v>55</v>
      </c>
      <c r="K26736" s="5" t="s">
        <v>477</v>
      </c>
      <c r="L26736" t="s">
        <v>113</v>
      </c>
      <c r="M26736" s="5">
        <v>2005</v>
      </c>
      <c r="N26736" s="5">
        <v>0</v>
      </c>
      <c r="O26736" s="5" t="s">
        <v>25</v>
      </c>
      <c r="P26736">
        <v>15096.7</v>
      </c>
      <c r="Q26736">
        <v>214904.1</v>
      </c>
    </row>
    <row r="26737" spans="1:17" x14ac:dyDescent="0.25">
      <c r="A26737" t="s">
        <v>27823</v>
      </c>
      <c r="B26737" s="1">
        <v>32007</v>
      </c>
      <c r="C26737" s="5">
        <v>36</v>
      </c>
      <c r="D26737" s="5" t="s">
        <v>27</v>
      </c>
      <c r="E26737" s="5" t="s">
        <v>18</v>
      </c>
      <c r="F26737" s="5" t="s">
        <v>28</v>
      </c>
      <c r="G26737">
        <v>1</v>
      </c>
      <c r="H26737" t="s">
        <v>20</v>
      </c>
      <c r="I26737" t="s">
        <v>21</v>
      </c>
      <c r="J26737" t="s">
        <v>71</v>
      </c>
      <c r="K26737" s="5" t="s">
        <v>4431</v>
      </c>
      <c r="L26737" t="s">
        <v>39</v>
      </c>
      <c r="M26737" s="5">
        <v>2006</v>
      </c>
      <c r="N26737" s="5">
        <v>0</v>
      </c>
      <c r="O26737" s="5" t="s">
        <v>34</v>
      </c>
      <c r="P26737">
        <v>74097.42</v>
      </c>
      <c r="Q26737">
        <v>227973.2</v>
      </c>
    </row>
    <row r="26738" spans="1:17" x14ac:dyDescent="0.25">
      <c r="A26738" t="s">
        <v>27824</v>
      </c>
      <c r="B26738" s="1">
        <v>20968</v>
      </c>
      <c r="C26738" s="5">
        <v>66</v>
      </c>
      <c r="D26738" s="5" t="s">
        <v>74</v>
      </c>
      <c r="E26738" s="5" t="s">
        <v>18</v>
      </c>
      <c r="F26738" s="5" t="s">
        <v>28</v>
      </c>
      <c r="G26738">
        <v>0</v>
      </c>
      <c r="H26738" t="s">
        <v>20</v>
      </c>
      <c r="I26738" t="s">
        <v>30</v>
      </c>
      <c r="J26738" t="s">
        <v>42</v>
      </c>
      <c r="K26738" s="5" t="s">
        <v>673</v>
      </c>
      <c r="L26738" t="s">
        <v>24</v>
      </c>
      <c r="M26738" s="5">
        <v>2004</v>
      </c>
      <c r="N26738" s="5">
        <v>0</v>
      </c>
      <c r="O26738" s="5" t="s">
        <v>34</v>
      </c>
      <c r="P26738">
        <v>84485.58</v>
      </c>
      <c r="Q26738">
        <v>105888.94</v>
      </c>
    </row>
    <row r="26739" spans="1:17" x14ac:dyDescent="0.25">
      <c r="A26739" t="s">
        <v>27825</v>
      </c>
      <c r="B26739" s="1">
        <v>30770</v>
      </c>
      <c r="C26739" s="5">
        <v>39</v>
      </c>
      <c r="D26739" s="5" t="s">
        <v>27</v>
      </c>
      <c r="E26739" s="5" t="s">
        <v>18</v>
      </c>
      <c r="F26739" s="5" t="s">
        <v>28</v>
      </c>
      <c r="G26739">
        <v>0</v>
      </c>
      <c r="H26739" t="s">
        <v>20</v>
      </c>
      <c r="I26739" t="s">
        <v>47</v>
      </c>
      <c r="J26739" t="s">
        <v>71</v>
      </c>
      <c r="K26739" s="5" t="s">
        <v>10140</v>
      </c>
      <c r="L26739" t="s">
        <v>80</v>
      </c>
      <c r="M26739" s="5">
        <v>1992</v>
      </c>
      <c r="N26739" s="5">
        <v>0</v>
      </c>
      <c r="O26739" s="5" t="s">
        <v>25</v>
      </c>
      <c r="P26739">
        <v>70786.36</v>
      </c>
      <c r="Q26739">
        <v>103109.29</v>
      </c>
    </row>
    <row r="26740" spans="1:17" x14ac:dyDescent="0.25">
      <c r="A26740" t="s">
        <v>27826</v>
      </c>
      <c r="B26740" s="1">
        <v>29485</v>
      </c>
      <c r="C26740" s="5">
        <v>43</v>
      </c>
      <c r="D26740" s="5" t="s">
        <v>17</v>
      </c>
      <c r="E26740" s="5" t="s">
        <v>46</v>
      </c>
      <c r="F26740" s="5" t="s">
        <v>19</v>
      </c>
      <c r="G26740">
        <v>0</v>
      </c>
      <c r="H26740" t="s">
        <v>29</v>
      </c>
      <c r="I26740" t="s">
        <v>21</v>
      </c>
      <c r="J26740" t="s">
        <v>164</v>
      </c>
      <c r="K26740" s="5" t="s">
        <v>771</v>
      </c>
      <c r="L26740" t="s">
        <v>44</v>
      </c>
      <c r="M26740" s="5">
        <v>1990</v>
      </c>
      <c r="N26740" s="5">
        <v>0</v>
      </c>
      <c r="O26740" s="5" t="s">
        <v>34</v>
      </c>
      <c r="P26740">
        <v>15365.22</v>
      </c>
      <c r="Q26740">
        <v>173123.03</v>
      </c>
    </row>
    <row r="26741" spans="1:17" x14ac:dyDescent="0.25">
      <c r="A26741" t="s">
        <v>27827</v>
      </c>
      <c r="B26741" s="1">
        <v>30744</v>
      </c>
      <c r="C26741" s="5">
        <v>39</v>
      </c>
      <c r="D26741" s="5" t="s">
        <v>36</v>
      </c>
      <c r="E26741" s="5" t="s">
        <v>18</v>
      </c>
      <c r="F26741" s="5" t="s">
        <v>28</v>
      </c>
      <c r="G26741">
        <v>0</v>
      </c>
      <c r="H26741" t="s">
        <v>29</v>
      </c>
      <c r="I26741" t="s">
        <v>30</v>
      </c>
      <c r="J26741" t="s">
        <v>278</v>
      </c>
      <c r="K26741" s="5" t="s">
        <v>1598</v>
      </c>
      <c r="L26741" t="s">
        <v>57</v>
      </c>
      <c r="M26741" s="5">
        <v>1999</v>
      </c>
      <c r="N26741" s="5">
        <v>0</v>
      </c>
      <c r="O26741" s="5" t="s">
        <v>69</v>
      </c>
      <c r="P26741">
        <v>99449.09</v>
      </c>
      <c r="Q26741">
        <v>70098.509999999995</v>
      </c>
    </row>
    <row r="26742" spans="1:17" x14ac:dyDescent="0.25">
      <c r="A26742" t="s">
        <v>27828</v>
      </c>
      <c r="B26742" s="1">
        <v>21975</v>
      </c>
      <c r="C26742" s="5">
        <v>63</v>
      </c>
      <c r="D26742" s="5" t="s">
        <v>27</v>
      </c>
      <c r="E26742" s="5" t="s">
        <v>18</v>
      </c>
      <c r="F26742" s="5" t="s">
        <v>28</v>
      </c>
      <c r="G26742">
        <v>0</v>
      </c>
      <c r="H26742" t="s">
        <v>20</v>
      </c>
      <c r="I26742" t="s">
        <v>30</v>
      </c>
      <c r="J26742" t="s">
        <v>119</v>
      </c>
      <c r="K26742" s="5" t="s">
        <v>722</v>
      </c>
      <c r="L26742" t="s">
        <v>100</v>
      </c>
      <c r="M26742" s="5">
        <v>2001</v>
      </c>
      <c r="N26742" s="5">
        <v>0</v>
      </c>
      <c r="O26742" s="5" t="s">
        <v>62</v>
      </c>
      <c r="P26742">
        <v>82567.38</v>
      </c>
      <c r="Q26742">
        <v>163495.04000000001</v>
      </c>
    </row>
    <row r="26743" spans="1:17" x14ac:dyDescent="0.25">
      <c r="A26743" t="s">
        <v>27829</v>
      </c>
      <c r="B26743" s="1">
        <v>26063</v>
      </c>
      <c r="C26743" s="5">
        <v>52</v>
      </c>
      <c r="D26743" s="5" t="s">
        <v>17</v>
      </c>
      <c r="E26743" s="5" t="s">
        <v>18</v>
      </c>
      <c r="F26743" s="5" t="s">
        <v>28</v>
      </c>
      <c r="G26743">
        <v>0</v>
      </c>
      <c r="H26743" t="s">
        <v>20</v>
      </c>
      <c r="I26743" t="s">
        <v>21</v>
      </c>
      <c r="J26743" t="s">
        <v>145</v>
      </c>
      <c r="K26743" s="5" t="s">
        <v>898</v>
      </c>
      <c r="L26743" t="s">
        <v>178</v>
      </c>
      <c r="M26743" s="5">
        <v>1999</v>
      </c>
      <c r="N26743" s="5">
        <v>0</v>
      </c>
      <c r="O26743" s="5" t="s">
        <v>62</v>
      </c>
      <c r="P26743">
        <v>21376.15</v>
      </c>
      <c r="Q26743">
        <v>170404.1</v>
      </c>
    </row>
    <row r="26744" spans="1:17" x14ac:dyDescent="0.25">
      <c r="A26744" t="s">
        <v>27830</v>
      </c>
      <c r="B26744" s="1">
        <v>18879</v>
      </c>
      <c r="C26744" s="5">
        <v>72</v>
      </c>
      <c r="D26744" s="5" t="s">
        <v>27</v>
      </c>
      <c r="E26744" s="5" t="s">
        <v>18</v>
      </c>
      <c r="F26744" s="5" t="s">
        <v>28</v>
      </c>
      <c r="G26744">
        <v>0</v>
      </c>
      <c r="H26744" t="s">
        <v>20</v>
      </c>
      <c r="I26744" t="s">
        <v>47</v>
      </c>
      <c r="J26744" t="s">
        <v>64</v>
      </c>
      <c r="K26744" s="5">
        <v>929</v>
      </c>
      <c r="L26744" t="s">
        <v>100</v>
      </c>
      <c r="M26744" s="5">
        <v>1992</v>
      </c>
      <c r="N26744" s="5">
        <v>0</v>
      </c>
      <c r="O26744" s="5" t="s">
        <v>62</v>
      </c>
      <c r="P26744">
        <v>86389.92</v>
      </c>
      <c r="Q26744">
        <v>116651.37</v>
      </c>
    </row>
    <row r="26745" spans="1:17" x14ac:dyDescent="0.25">
      <c r="A26745" t="s">
        <v>27831</v>
      </c>
      <c r="B26745" s="1">
        <v>31168</v>
      </c>
      <c r="C26745" s="5">
        <v>38</v>
      </c>
      <c r="D26745" s="5" t="s">
        <v>17</v>
      </c>
      <c r="E26745" s="5" t="s">
        <v>18</v>
      </c>
      <c r="F26745" s="5" t="s">
        <v>19</v>
      </c>
      <c r="G26745">
        <v>0</v>
      </c>
      <c r="H26745" t="s">
        <v>29</v>
      </c>
      <c r="I26745" t="s">
        <v>30</v>
      </c>
      <c r="J26745" t="s">
        <v>42</v>
      </c>
      <c r="K26745" s="5" t="s">
        <v>133</v>
      </c>
      <c r="L26745" t="s">
        <v>80</v>
      </c>
      <c r="M26745" s="5">
        <v>2008</v>
      </c>
      <c r="N26745" s="5">
        <v>0</v>
      </c>
      <c r="O26745" s="5" t="s">
        <v>62</v>
      </c>
      <c r="P26745">
        <v>59974.74</v>
      </c>
      <c r="Q26745">
        <v>51475.4</v>
      </c>
    </row>
    <row r="26746" spans="1:17" x14ac:dyDescent="0.25">
      <c r="A26746" t="s">
        <v>27832</v>
      </c>
      <c r="B26746" s="1">
        <v>32941</v>
      </c>
      <c r="C26746" s="5">
        <v>33</v>
      </c>
      <c r="D26746" s="5" t="s">
        <v>17</v>
      </c>
      <c r="E26746" s="5" t="s">
        <v>46</v>
      </c>
      <c r="F26746" s="5" t="s">
        <v>19</v>
      </c>
      <c r="G26746">
        <v>0</v>
      </c>
      <c r="H26746" t="s">
        <v>29</v>
      </c>
      <c r="I26746" t="s">
        <v>30</v>
      </c>
      <c r="J26746" t="s">
        <v>71</v>
      </c>
      <c r="K26746" s="5" t="s">
        <v>223</v>
      </c>
      <c r="L26746" t="s">
        <v>134</v>
      </c>
      <c r="M26746" s="5">
        <v>2011</v>
      </c>
      <c r="N26746" s="5">
        <v>0</v>
      </c>
      <c r="O26746" s="5" t="s">
        <v>25</v>
      </c>
      <c r="P26746">
        <v>45262.400000000001</v>
      </c>
      <c r="Q26746">
        <v>170126.8</v>
      </c>
    </row>
    <row r="26747" spans="1:17" x14ac:dyDescent="0.25">
      <c r="A26747" t="s">
        <v>27833</v>
      </c>
      <c r="B26747" s="1">
        <v>35375</v>
      </c>
      <c r="C26747" s="5">
        <v>27</v>
      </c>
      <c r="D26747" s="5" t="s">
        <v>17</v>
      </c>
      <c r="E26747" s="5" t="s">
        <v>18</v>
      </c>
      <c r="F26747" s="5" t="s">
        <v>28</v>
      </c>
      <c r="G26747">
        <v>0</v>
      </c>
      <c r="H26747" t="s">
        <v>20</v>
      </c>
      <c r="I26747" t="s">
        <v>30</v>
      </c>
      <c r="J26747" t="s">
        <v>207</v>
      </c>
      <c r="K26747" s="5" t="s">
        <v>1324</v>
      </c>
      <c r="L26747" t="s">
        <v>134</v>
      </c>
      <c r="M26747" s="5">
        <v>1992</v>
      </c>
      <c r="N26747" s="5">
        <v>0</v>
      </c>
      <c r="O26747" s="5" t="s">
        <v>40</v>
      </c>
      <c r="P26747">
        <v>89548.14</v>
      </c>
      <c r="Q26747">
        <v>140911.75</v>
      </c>
    </row>
    <row r="26748" spans="1:17" x14ac:dyDescent="0.25">
      <c r="A26748" t="s">
        <v>27834</v>
      </c>
      <c r="B26748" s="1">
        <v>27311</v>
      </c>
      <c r="C26748" s="5">
        <v>49</v>
      </c>
      <c r="D26748" s="5" t="s">
        <v>17</v>
      </c>
      <c r="E26748" s="5" t="s">
        <v>18</v>
      </c>
      <c r="F26748" s="5" t="s">
        <v>19</v>
      </c>
      <c r="G26748">
        <v>1</v>
      </c>
      <c r="H26748" t="s">
        <v>20</v>
      </c>
      <c r="I26748" t="s">
        <v>21</v>
      </c>
      <c r="J26748" t="s">
        <v>154</v>
      </c>
      <c r="K26748" s="5" t="s">
        <v>288</v>
      </c>
      <c r="L26748" t="s">
        <v>134</v>
      </c>
      <c r="M26748" s="5">
        <v>2001</v>
      </c>
      <c r="N26748" s="5">
        <v>1</v>
      </c>
      <c r="O26748" s="5" t="s">
        <v>25</v>
      </c>
      <c r="P26748">
        <v>1309.74</v>
      </c>
      <c r="Q26748">
        <v>183948.81</v>
      </c>
    </row>
    <row r="26749" spans="1:17" x14ac:dyDescent="0.25">
      <c r="A26749" t="s">
        <v>27835</v>
      </c>
      <c r="B26749" s="1">
        <v>37542</v>
      </c>
      <c r="C26749" s="5">
        <v>21</v>
      </c>
      <c r="D26749" s="5" t="s">
        <v>17</v>
      </c>
      <c r="E26749" s="5" t="s">
        <v>18</v>
      </c>
      <c r="F26749" s="5" t="s">
        <v>19</v>
      </c>
      <c r="G26749">
        <v>0</v>
      </c>
      <c r="H26749" t="s">
        <v>29</v>
      </c>
      <c r="I26749" t="s">
        <v>30</v>
      </c>
      <c r="J26749" t="s">
        <v>92</v>
      </c>
      <c r="K26749" s="5" t="s">
        <v>1815</v>
      </c>
      <c r="L26749" t="s">
        <v>139</v>
      </c>
      <c r="M26749" s="5">
        <v>2010</v>
      </c>
      <c r="N26749" s="5">
        <v>0</v>
      </c>
      <c r="O26749" s="5" t="s">
        <v>25</v>
      </c>
      <c r="P26749">
        <v>54533.83</v>
      </c>
      <c r="Q26749">
        <v>93579.55</v>
      </c>
    </row>
    <row r="26750" spans="1:17" x14ac:dyDescent="0.25">
      <c r="A26750" t="s">
        <v>27836</v>
      </c>
      <c r="B26750" s="1">
        <v>29683</v>
      </c>
      <c r="C26750" s="5">
        <v>42</v>
      </c>
      <c r="D26750" s="5" t="s">
        <v>27</v>
      </c>
      <c r="E26750" s="5" t="s">
        <v>18</v>
      </c>
      <c r="F26750" s="5" t="s">
        <v>28</v>
      </c>
      <c r="G26750">
        <v>0</v>
      </c>
      <c r="H26750" t="s">
        <v>20</v>
      </c>
      <c r="I26750" t="s">
        <v>21</v>
      </c>
      <c r="J26750" t="s">
        <v>369</v>
      </c>
      <c r="K26750" s="5" t="s">
        <v>1071</v>
      </c>
      <c r="L26750" t="s">
        <v>139</v>
      </c>
      <c r="M26750" s="5">
        <v>2002</v>
      </c>
      <c r="N26750" s="5">
        <v>0</v>
      </c>
      <c r="O26750" s="5" t="s">
        <v>34</v>
      </c>
      <c r="P26750">
        <v>25596.3</v>
      </c>
      <c r="Q26750">
        <v>70196.31</v>
      </c>
    </row>
    <row r="26751" spans="1:17" x14ac:dyDescent="0.25">
      <c r="A26751" t="s">
        <v>27837</v>
      </c>
      <c r="B26751" s="1">
        <v>36215</v>
      </c>
      <c r="C26751" s="5">
        <v>24</v>
      </c>
      <c r="D26751" s="5" t="s">
        <v>36</v>
      </c>
      <c r="E26751" s="5" t="s">
        <v>18</v>
      </c>
      <c r="F26751" s="5" t="s">
        <v>28</v>
      </c>
      <c r="G26751">
        <v>0</v>
      </c>
      <c r="H26751" t="s">
        <v>29</v>
      </c>
      <c r="I26751" t="s">
        <v>21</v>
      </c>
      <c r="J26751" t="s">
        <v>154</v>
      </c>
      <c r="K26751" s="5" t="s">
        <v>459</v>
      </c>
      <c r="L26751" t="s">
        <v>80</v>
      </c>
      <c r="M26751" s="5">
        <v>2010</v>
      </c>
      <c r="N26751" s="5">
        <v>0</v>
      </c>
      <c r="O26751" s="5" t="s">
        <v>69</v>
      </c>
      <c r="P26751">
        <v>11064.41</v>
      </c>
      <c r="Q26751">
        <v>80021.58</v>
      </c>
    </row>
    <row r="26752" spans="1:17" x14ac:dyDescent="0.25">
      <c r="A26752" t="s">
        <v>27838</v>
      </c>
      <c r="B26752" s="1">
        <v>32632</v>
      </c>
      <c r="C26752" s="5">
        <v>34</v>
      </c>
      <c r="D26752" s="5" t="s">
        <v>27</v>
      </c>
      <c r="E26752" s="5" t="s">
        <v>18</v>
      </c>
      <c r="F26752" s="5" t="s">
        <v>19</v>
      </c>
      <c r="G26752">
        <v>0</v>
      </c>
      <c r="H26752" t="s">
        <v>29</v>
      </c>
      <c r="I26752" t="s">
        <v>47</v>
      </c>
      <c r="J26752" t="s">
        <v>111</v>
      </c>
      <c r="K26752" s="5" t="s">
        <v>1395</v>
      </c>
      <c r="L26752" t="s">
        <v>126</v>
      </c>
      <c r="M26752" s="5">
        <v>1999</v>
      </c>
      <c r="N26752" s="5">
        <v>1</v>
      </c>
      <c r="O26752" s="5" t="s">
        <v>69</v>
      </c>
      <c r="P26752">
        <v>10282.049999999999</v>
      </c>
      <c r="Q26752">
        <v>160744.28</v>
      </c>
    </row>
    <row r="26753" spans="1:17" x14ac:dyDescent="0.25">
      <c r="A26753" t="s">
        <v>27839</v>
      </c>
      <c r="B26753" s="1">
        <v>34449</v>
      </c>
      <c r="C26753" s="5">
        <v>29</v>
      </c>
      <c r="D26753" s="5" t="s">
        <v>17</v>
      </c>
      <c r="E26753" s="5" t="s">
        <v>18</v>
      </c>
      <c r="F26753" s="5" t="s">
        <v>19</v>
      </c>
      <c r="G26753">
        <v>0</v>
      </c>
      <c r="H26753" t="s">
        <v>29</v>
      </c>
      <c r="I26753" t="s">
        <v>30</v>
      </c>
      <c r="J26753" t="s">
        <v>92</v>
      </c>
      <c r="K26753" s="5" t="s">
        <v>332</v>
      </c>
      <c r="L26753" t="s">
        <v>53</v>
      </c>
      <c r="M26753" s="5">
        <v>2006</v>
      </c>
      <c r="N26753" s="5">
        <v>1</v>
      </c>
      <c r="O26753" s="5" t="s">
        <v>25</v>
      </c>
      <c r="P26753">
        <v>29861.040000000001</v>
      </c>
      <c r="Q26753">
        <v>164918.67000000001</v>
      </c>
    </row>
    <row r="26754" spans="1:17" x14ac:dyDescent="0.25">
      <c r="A26754" t="s">
        <v>27840</v>
      </c>
      <c r="B26754" s="1">
        <v>30542</v>
      </c>
      <c r="C26754" s="5">
        <v>40</v>
      </c>
      <c r="D26754" s="5" t="s">
        <v>17</v>
      </c>
      <c r="E26754" s="5" t="s">
        <v>18</v>
      </c>
      <c r="F26754" s="5" t="s">
        <v>19</v>
      </c>
      <c r="G26754">
        <v>0</v>
      </c>
      <c r="H26754" t="s">
        <v>29</v>
      </c>
      <c r="I26754" t="s">
        <v>30</v>
      </c>
      <c r="J26754" t="s">
        <v>4095</v>
      </c>
      <c r="K26754" s="5" t="s">
        <v>5965</v>
      </c>
      <c r="L26754" t="s">
        <v>24</v>
      </c>
      <c r="M26754" s="5">
        <v>2009</v>
      </c>
      <c r="N26754" s="5">
        <v>0</v>
      </c>
      <c r="O26754" s="5" t="s">
        <v>34</v>
      </c>
      <c r="P26754">
        <v>66363.009999999995</v>
      </c>
      <c r="Q26754">
        <v>88985.86</v>
      </c>
    </row>
    <row r="26755" spans="1:17" x14ac:dyDescent="0.25">
      <c r="A26755" t="s">
        <v>27841</v>
      </c>
      <c r="B26755" s="1">
        <v>33996</v>
      </c>
      <c r="C26755" s="5">
        <v>31</v>
      </c>
      <c r="D26755" s="5" t="s">
        <v>27</v>
      </c>
      <c r="E26755" s="5" t="s">
        <v>18</v>
      </c>
      <c r="F26755" s="5" t="s">
        <v>28</v>
      </c>
      <c r="G26755">
        <v>2</v>
      </c>
      <c r="H26755" t="s">
        <v>20</v>
      </c>
      <c r="I26755" t="s">
        <v>21</v>
      </c>
      <c r="J26755" t="s">
        <v>515</v>
      </c>
      <c r="K26755" s="5" t="s">
        <v>9324</v>
      </c>
      <c r="L26755" t="s">
        <v>126</v>
      </c>
      <c r="M26755" s="5">
        <v>1981</v>
      </c>
      <c r="N26755" s="5">
        <v>4</v>
      </c>
      <c r="O26755" s="5" t="s">
        <v>34</v>
      </c>
      <c r="P26755">
        <v>58799.78</v>
      </c>
      <c r="Q26755">
        <v>248338.04</v>
      </c>
    </row>
    <row r="26756" spans="1:17" x14ac:dyDescent="0.25">
      <c r="A26756" t="s">
        <v>27842</v>
      </c>
      <c r="B26756" s="1">
        <v>28811</v>
      </c>
      <c r="C26756" s="5">
        <v>45</v>
      </c>
      <c r="D26756" s="5" t="s">
        <v>27</v>
      </c>
      <c r="E26756" s="5" t="s">
        <v>18</v>
      </c>
      <c r="F26756" s="5" t="s">
        <v>28</v>
      </c>
      <c r="G26756">
        <v>1</v>
      </c>
      <c r="H26756" t="s">
        <v>20</v>
      </c>
      <c r="I26756" t="s">
        <v>47</v>
      </c>
      <c r="J26756" t="s">
        <v>42</v>
      </c>
      <c r="K26756" s="5" t="s">
        <v>264</v>
      </c>
      <c r="L26756" t="s">
        <v>187</v>
      </c>
      <c r="M26756" s="5">
        <v>2010</v>
      </c>
      <c r="N26756" s="5">
        <v>0</v>
      </c>
      <c r="O26756" s="5" t="s">
        <v>40</v>
      </c>
      <c r="P26756">
        <v>16969.07</v>
      </c>
      <c r="Q26756">
        <v>74011.81</v>
      </c>
    </row>
    <row r="26757" spans="1:17" x14ac:dyDescent="0.25">
      <c r="A26757" t="s">
        <v>27843</v>
      </c>
      <c r="B26757" s="1">
        <v>31906</v>
      </c>
      <c r="C26757" s="5">
        <v>36</v>
      </c>
      <c r="D26757" s="5" t="s">
        <v>17</v>
      </c>
      <c r="E26757" s="5" t="s">
        <v>18</v>
      </c>
      <c r="F26757" s="5" t="s">
        <v>28</v>
      </c>
      <c r="G26757">
        <v>2</v>
      </c>
      <c r="H26757" t="s">
        <v>20</v>
      </c>
      <c r="I26757" t="s">
        <v>21</v>
      </c>
      <c r="J26757" t="s">
        <v>278</v>
      </c>
      <c r="K26757" s="5" t="s">
        <v>1285</v>
      </c>
      <c r="L26757" t="s">
        <v>44</v>
      </c>
      <c r="M26757" s="5">
        <v>1999</v>
      </c>
      <c r="N26757" s="5">
        <v>1</v>
      </c>
      <c r="O26757" s="5" t="s">
        <v>34</v>
      </c>
      <c r="P26757">
        <v>33022.79</v>
      </c>
      <c r="Q26757">
        <v>187674.79</v>
      </c>
    </row>
    <row r="26758" spans="1:17" x14ac:dyDescent="0.25">
      <c r="A26758" t="s">
        <v>27844</v>
      </c>
      <c r="B26758" s="1">
        <v>33658</v>
      </c>
      <c r="C26758" s="5">
        <v>31</v>
      </c>
      <c r="D26758" s="5" t="s">
        <v>17</v>
      </c>
      <c r="E26758" s="5" t="s">
        <v>18</v>
      </c>
      <c r="F26758" s="5" t="s">
        <v>19</v>
      </c>
      <c r="G26758">
        <v>0</v>
      </c>
      <c r="H26758" t="s">
        <v>29</v>
      </c>
      <c r="I26758" t="s">
        <v>47</v>
      </c>
      <c r="J26758" t="s">
        <v>64</v>
      </c>
      <c r="K26758" s="5" t="s">
        <v>88</v>
      </c>
      <c r="L26758" t="s">
        <v>44</v>
      </c>
      <c r="M26758" s="5">
        <v>1997</v>
      </c>
      <c r="N26758" s="5">
        <v>0</v>
      </c>
      <c r="O26758" s="5" t="s">
        <v>69</v>
      </c>
      <c r="P26758">
        <v>58592.56</v>
      </c>
      <c r="Q26758">
        <v>220657.12</v>
      </c>
    </row>
    <row r="26759" spans="1:17" x14ac:dyDescent="0.25">
      <c r="A26759" t="s">
        <v>27845</v>
      </c>
      <c r="B26759" s="1">
        <v>24380</v>
      </c>
      <c r="C26759" s="5">
        <v>57</v>
      </c>
      <c r="D26759" s="5" t="s">
        <v>17</v>
      </c>
      <c r="E26759" s="5" t="s">
        <v>46</v>
      </c>
      <c r="F26759" s="5" t="s">
        <v>19</v>
      </c>
      <c r="G26759">
        <v>0</v>
      </c>
      <c r="H26759" t="s">
        <v>29</v>
      </c>
      <c r="I26759" t="s">
        <v>30</v>
      </c>
      <c r="J26759" t="s">
        <v>71</v>
      </c>
      <c r="K26759" s="5" t="s">
        <v>493</v>
      </c>
      <c r="L26759" t="s">
        <v>126</v>
      </c>
      <c r="M26759" s="5">
        <v>2004</v>
      </c>
      <c r="N26759" s="5">
        <v>0</v>
      </c>
      <c r="O26759" s="5" t="s">
        <v>40</v>
      </c>
      <c r="P26759">
        <v>40262.94</v>
      </c>
      <c r="Q26759">
        <v>69959.8</v>
      </c>
    </row>
    <row r="26760" spans="1:17" x14ac:dyDescent="0.25">
      <c r="A26760" t="s">
        <v>27846</v>
      </c>
      <c r="B26760" s="1">
        <v>22719</v>
      </c>
      <c r="C26760" s="5">
        <v>61</v>
      </c>
      <c r="D26760" s="5" t="s">
        <v>17</v>
      </c>
      <c r="E26760" s="5" t="s">
        <v>18</v>
      </c>
      <c r="F26760" s="5" t="s">
        <v>19</v>
      </c>
      <c r="G26760">
        <v>0</v>
      </c>
      <c r="H26760" t="s">
        <v>29</v>
      </c>
      <c r="I26760" t="s">
        <v>21</v>
      </c>
      <c r="J26760" t="s">
        <v>154</v>
      </c>
      <c r="K26760" s="5" t="s">
        <v>2288</v>
      </c>
      <c r="L26760" t="s">
        <v>117</v>
      </c>
      <c r="M26760" s="5">
        <v>2010</v>
      </c>
      <c r="N26760" s="5">
        <v>1</v>
      </c>
      <c r="O26760" s="5" t="s">
        <v>69</v>
      </c>
      <c r="P26760">
        <v>56316.65</v>
      </c>
      <c r="Q26760">
        <v>213764.83</v>
      </c>
    </row>
    <row r="26761" spans="1:17" x14ac:dyDescent="0.25">
      <c r="A26761" t="s">
        <v>27847</v>
      </c>
      <c r="B26761" s="1">
        <v>27759</v>
      </c>
      <c r="C26761" s="5">
        <v>48</v>
      </c>
      <c r="D26761" s="5" t="s">
        <v>74</v>
      </c>
      <c r="E26761" s="5" t="s">
        <v>18</v>
      </c>
      <c r="F26761" s="5" t="s">
        <v>28</v>
      </c>
      <c r="G26761">
        <v>0</v>
      </c>
      <c r="H26761" t="s">
        <v>20</v>
      </c>
      <c r="I26761" t="s">
        <v>30</v>
      </c>
      <c r="J26761" t="s">
        <v>42</v>
      </c>
      <c r="K26761" s="5" t="s">
        <v>920</v>
      </c>
      <c r="L26761" t="s">
        <v>53</v>
      </c>
      <c r="M26761" s="5">
        <v>1994</v>
      </c>
      <c r="N26761" s="5">
        <v>1</v>
      </c>
      <c r="O26761" s="5" t="s">
        <v>62</v>
      </c>
      <c r="P26761">
        <v>50968.86</v>
      </c>
      <c r="Q26761">
        <v>223204.67</v>
      </c>
    </row>
    <row r="26762" spans="1:17" x14ac:dyDescent="0.25">
      <c r="A26762" t="s">
        <v>27848</v>
      </c>
      <c r="B26762" s="1">
        <v>34336</v>
      </c>
      <c r="C26762" s="5">
        <v>30</v>
      </c>
      <c r="D26762" s="5" t="s">
        <v>36</v>
      </c>
      <c r="E26762" s="5" t="s">
        <v>18</v>
      </c>
      <c r="F26762" s="5" t="s">
        <v>28</v>
      </c>
      <c r="G26762">
        <v>0</v>
      </c>
      <c r="H26762" t="s">
        <v>29</v>
      </c>
      <c r="I26762" t="s">
        <v>30</v>
      </c>
      <c r="J26762" t="s">
        <v>22</v>
      </c>
      <c r="K26762" s="5" t="s">
        <v>308</v>
      </c>
      <c r="L26762" t="s">
        <v>24</v>
      </c>
      <c r="M26762" s="5">
        <v>1989</v>
      </c>
      <c r="N26762" s="5">
        <v>3</v>
      </c>
      <c r="O26762" s="5" t="s">
        <v>34</v>
      </c>
      <c r="P26762">
        <v>9675.69</v>
      </c>
      <c r="Q26762">
        <v>90533.32</v>
      </c>
    </row>
    <row r="26763" spans="1:17" x14ac:dyDescent="0.25">
      <c r="A26763" t="s">
        <v>27849</v>
      </c>
      <c r="B26763" s="1">
        <v>26223</v>
      </c>
      <c r="C26763" s="5">
        <v>52</v>
      </c>
      <c r="D26763" s="5" t="s">
        <v>36</v>
      </c>
      <c r="E26763" s="5" t="s">
        <v>18</v>
      </c>
      <c r="F26763" s="5" t="s">
        <v>28</v>
      </c>
      <c r="G26763">
        <v>1</v>
      </c>
      <c r="H26763" t="s">
        <v>20</v>
      </c>
      <c r="I26763" t="s">
        <v>30</v>
      </c>
      <c r="J26763" t="s">
        <v>55</v>
      </c>
      <c r="K26763" s="5" t="s">
        <v>248</v>
      </c>
      <c r="L26763" t="s">
        <v>39</v>
      </c>
      <c r="M26763" s="5">
        <v>2004</v>
      </c>
      <c r="N26763" s="5">
        <v>0</v>
      </c>
      <c r="O26763" s="5" t="s">
        <v>40</v>
      </c>
      <c r="P26763">
        <v>81352.91</v>
      </c>
      <c r="Q26763">
        <v>49020.95</v>
      </c>
    </row>
    <row r="26764" spans="1:17" x14ac:dyDescent="0.25">
      <c r="A26764" t="s">
        <v>27850</v>
      </c>
      <c r="B26764" s="1">
        <v>33692</v>
      </c>
      <c r="C26764" s="5">
        <v>31</v>
      </c>
      <c r="D26764" s="5" t="s">
        <v>17</v>
      </c>
      <c r="E26764" s="5" t="s">
        <v>18</v>
      </c>
      <c r="F26764" s="5" t="s">
        <v>28</v>
      </c>
      <c r="G26764">
        <v>1</v>
      </c>
      <c r="H26764" t="s">
        <v>20</v>
      </c>
      <c r="I26764" t="s">
        <v>30</v>
      </c>
      <c r="J26764" t="s">
        <v>71</v>
      </c>
      <c r="K26764" s="5" t="s">
        <v>223</v>
      </c>
      <c r="L26764" t="s">
        <v>39</v>
      </c>
      <c r="M26764" s="5">
        <v>2001</v>
      </c>
      <c r="N26764" s="5">
        <v>0</v>
      </c>
      <c r="O26764" s="5" t="s">
        <v>34</v>
      </c>
      <c r="P26764">
        <v>74515.69</v>
      </c>
      <c r="Q26764">
        <v>173380.68</v>
      </c>
    </row>
    <row r="26765" spans="1:17" x14ac:dyDescent="0.25">
      <c r="A26765" t="s">
        <v>27851</v>
      </c>
      <c r="B26765" s="1">
        <v>34067</v>
      </c>
      <c r="C26765" s="5">
        <v>30</v>
      </c>
      <c r="D26765" s="5" t="s">
        <v>17</v>
      </c>
      <c r="E26765" s="5" t="s">
        <v>18</v>
      </c>
      <c r="F26765" s="5" t="s">
        <v>19</v>
      </c>
      <c r="G26765">
        <v>0</v>
      </c>
      <c r="H26765" t="s">
        <v>29</v>
      </c>
      <c r="I26765" t="s">
        <v>21</v>
      </c>
      <c r="J26765" t="s">
        <v>55</v>
      </c>
      <c r="K26765" s="5" t="s">
        <v>461</v>
      </c>
      <c r="L26765" t="s">
        <v>44</v>
      </c>
      <c r="M26765" s="5">
        <v>1998</v>
      </c>
      <c r="N26765" s="5">
        <v>0</v>
      </c>
      <c r="O26765" s="5" t="s">
        <v>69</v>
      </c>
      <c r="P26765">
        <v>10516.49</v>
      </c>
      <c r="Q26765">
        <v>226917.88</v>
      </c>
    </row>
    <row r="26766" spans="1:17" x14ac:dyDescent="0.25">
      <c r="A26766" t="s">
        <v>27852</v>
      </c>
      <c r="B26766" s="1">
        <v>29154</v>
      </c>
      <c r="C26766" s="5">
        <v>44</v>
      </c>
      <c r="D26766" s="5" t="s">
        <v>74</v>
      </c>
      <c r="E26766" s="5" t="s">
        <v>18</v>
      </c>
      <c r="F26766" s="5" t="s">
        <v>28</v>
      </c>
      <c r="G26766">
        <v>0</v>
      </c>
      <c r="H26766" t="s">
        <v>29</v>
      </c>
      <c r="I26766" t="s">
        <v>30</v>
      </c>
      <c r="J26766" t="s">
        <v>115</v>
      </c>
      <c r="K26766" s="5" t="s">
        <v>2810</v>
      </c>
      <c r="L26766" t="s">
        <v>57</v>
      </c>
      <c r="M26766" s="5">
        <v>1995</v>
      </c>
      <c r="N26766" s="5">
        <v>0</v>
      </c>
      <c r="O26766" s="5" t="s">
        <v>34</v>
      </c>
      <c r="P26766">
        <v>24922.54</v>
      </c>
      <c r="Q26766">
        <v>161600.35999999999</v>
      </c>
    </row>
    <row r="26767" spans="1:17" x14ac:dyDescent="0.25">
      <c r="A26767" t="s">
        <v>27853</v>
      </c>
      <c r="B26767" s="1">
        <v>37484</v>
      </c>
      <c r="C26767" s="5">
        <v>21</v>
      </c>
      <c r="D26767" s="5" t="s">
        <v>36</v>
      </c>
      <c r="E26767" s="5" t="s">
        <v>18</v>
      </c>
      <c r="F26767" s="5" t="s">
        <v>28</v>
      </c>
      <c r="G26767">
        <v>0</v>
      </c>
      <c r="H26767" t="s">
        <v>29</v>
      </c>
      <c r="I26767" t="s">
        <v>21</v>
      </c>
      <c r="J26767" t="s">
        <v>37</v>
      </c>
      <c r="K26767" s="5" t="s">
        <v>1249</v>
      </c>
      <c r="L26767" t="s">
        <v>33</v>
      </c>
      <c r="M26767" s="5">
        <v>1995</v>
      </c>
      <c r="N26767" s="5">
        <v>0</v>
      </c>
      <c r="O26767" s="5" t="s">
        <v>62</v>
      </c>
      <c r="P26767">
        <v>74271.009999999995</v>
      </c>
      <c r="Q26767">
        <v>195603.74</v>
      </c>
    </row>
    <row r="26768" spans="1:17" x14ac:dyDescent="0.25">
      <c r="A26768" t="s">
        <v>27854</v>
      </c>
      <c r="B26768" s="1">
        <v>27997</v>
      </c>
      <c r="C26768" s="5">
        <v>47</v>
      </c>
      <c r="D26768" s="5" t="s">
        <v>27</v>
      </c>
      <c r="E26768" s="5" t="s">
        <v>18</v>
      </c>
      <c r="F26768" s="5" t="s">
        <v>19</v>
      </c>
      <c r="G26768">
        <v>0</v>
      </c>
      <c r="H26768" t="s">
        <v>29</v>
      </c>
      <c r="I26768" t="s">
        <v>30</v>
      </c>
      <c r="J26768" t="s">
        <v>529</v>
      </c>
      <c r="K26768" s="5" t="s">
        <v>1183</v>
      </c>
      <c r="L26768" t="s">
        <v>134</v>
      </c>
      <c r="M26768" s="5">
        <v>2010</v>
      </c>
      <c r="N26768" s="5">
        <v>0</v>
      </c>
      <c r="O26768" s="5" t="s">
        <v>40</v>
      </c>
      <c r="P26768">
        <v>69001.31</v>
      </c>
      <c r="Q26768">
        <v>202428.85</v>
      </c>
    </row>
    <row r="26769" spans="1:17" x14ac:dyDescent="0.25">
      <c r="A26769" t="s">
        <v>27855</v>
      </c>
      <c r="B26769" s="1">
        <v>35354</v>
      </c>
      <c r="C26769" s="5">
        <v>27</v>
      </c>
      <c r="D26769" s="5" t="s">
        <v>17</v>
      </c>
      <c r="E26769" s="5" t="s">
        <v>18</v>
      </c>
      <c r="F26769" s="5" t="s">
        <v>19</v>
      </c>
      <c r="G26769">
        <v>0</v>
      </c>
      <c r="H26769" t="s">
        <v>20</v>
      </c>
      <c r="I26769" t="s">
        <v>21</v>
      </c>
      <c r="J26769" t="s">
        <v>169</v>
      </c>
      <c r="K26769" s="5" t="s">
        <v>888</v>
      </c>
      <c r="L26769" t="s">
        <v>68</v>
      </c>
      <c r="M26769" s="5">
        <v>1989</v>
      </c>
      <c r="N26769" s="5">
        <v>0</v>
      </c>
      <c r="O26769" s="5" t="s">
        <v>34</v>
      </c>
      <c r="P26769">
        <v>47619.81</v>
      </c>
      <c r="Q26769">
        <v>60452.94</v>
      </c>
    </row>
    <row r="26770" spans="1:17" x14ac:dyDescent="0.25">
      <c r="A26770" t="s">
        <v>27856</v>
      </c>
      <c r="B26770" s="1">
        <v>25930</v>
      </c>
      <c r="C26770" s="5">
        <v>53</v>
      </c>
      <c r="D26770" s="5" t="s">
        <v>17</v>
      </c>
      <c r="E26770" s="5" t="s">
        <v>18</v>
      </c>
      <c r="F26770" s="5" t="s">
        <v>28</v>
      </c>
      <c r="G26770">
        <v>0</v>
      </c>
      <c r="H26770" t="s">
        <v>29</v>
      </c>
      <c r="I26770" t="s">
        <v>30</v>
      </c>
      <c r="J26770" t="s">
        <v>37</v>
      </c>
      <c r="K26770" s="5" t="s">
        <v>596</v>
      </c>
      <c r="L26770" t="s">
        <v>178</v>
      </c>
      <c r="M26770" s="5">
        <v>2003</v>
      </c>
      <c r="N26770" s="5">
        <v>0</v>
      </c>
      <c r="O26770" s="5" t="s">
        <v>34</v>
      </c>
      <c r="P26770">
        <v>20030.64</v>
      </c>
      <c r="Q26770">
        <v>249566.07999999999</v>
      </c>
    </row>
    <row r="26771" spans="1:17" x14ac:dyDescent="0.25">
      <c r="A26771" t="s">
        <v>27857</v>
      </c>
      <c r="B26771" s="1">
        <v>37546</v>
      </c>
      <c r="C26771" s="5">
        <v>21</v>
      </c>
      <c r="D26771" s="5" t="s">
        <v>17</v>
      </c>
      <c r="E26771" s="5" t="s">
        <v>46</v>
      </c>
      <c r="F26771" s="5" t="s">
        <v>19</v>
      </c>
      <c r="G26771">
        <v>0</v>
      </c>
      <c r="H26771" t="s">
        <v>29</v>
      </c>
      <c r="I26771" t="s">
        <v>21</v>
      </c>
      <c r="J26771" t="s">
        <v>169</v>
      </c>
      <c r="K26771" s="5" t="s">
        <v>888</v>
      </c>
      <c r="L26771" t="s">
        <v>33</v>
      </c>
      <c r="M26771" s="5">
        <v>1999</v>
      </c>
      <c r="N26771" s="5">
        <v>0</v>
      </c>
      <c r="O26771" s="5" t="s">
        <v>62</v>
      </c>
      <c r="P26771">
        <v>3010.11</v>
      </c>
      <c r="Q26771">
        <v>144704.87</v>
      </c>
    </row>
    <row r="26772" spans="1:17" x14ac:dyDescent="0.25">
      <c r="A26772" t="s">
        <v>27858</v>
      </c>
      <c r="B26772" s="1">
        <v>30502</v>
      </c>
      <c r="C26772" s="5">
        <v>40</v>
      </c>
      <c r="D26772" s="5" t="s">
        <v>27</v>
      </c>
      <c r="E26772" s="5" t="s">
        <v>18</v>
      </c>
      <c r="F26772" s="5" t="s">
        <v>19</v>
      </c>
      <c r="G26772">
        <v>0</v>
      </c>
      <c r="H26772" t="s">
        <v>29</v>
      </c>
      <c r="I26772" t="s">
        <v>30</v>
      </c>
      <c r="J26772" t="s">
        <v>71</v>
      </c>
      <c r="K26772" s="5" t="s">
        <v>272</v>
      </c>
      <c r="L26772" t="s">
        <v>39</v>
      </c>
      <c r="M26772" s="5">
        <v>1992</v>
      </c>
      <c r="N26772" s="5">
        <v>2</v>
      </c>
      <c r="O26772" s="5" t="s">
        <v>25</v>
      </c>
      <c r="P26772">
        <v>64301.2</v>
      </c>
      <c r="Q26772">
        <v>115208.27</v>
      </c>
    </row>
    <row r="26773" spans="1:17" x14ac:dyDescent="0.25">
      <c r="A26773" t="s">
        <v>27859</v>
      </c>
      <c r="B26773" s="1">
        <v>31231</v>
      </c>
      <c r="C26773" s="5">
        <v>38</v>
      </c>
      <c r="D26773" s="5" t="s">
        <v>27</v>
      </c>
      <c r="E26773" s="5" t="s">
        <v>46</v>
      </c>
      <c r="F26773" s="5" t="s">
        <v>19</v>
      </c>
      <c r="G26773">
        <v>0</v>
      </c>
      <c r="H26773" t="s">
        <v>29</v>
      </c>
      <c r="I26773" t="s">
        <v>47</v>
      </c>
      <c r="J26773" t="s">
        <v>128</v>
      </c>
      <c r="K26773" s="5" t="s">
        <v>338</v>
      </c>
      <c r="L26773" t="s">
        <v>24</v>
      </c>
      <c r="M26773" s="5">
        <v>1996</v>
      </c>
      <c r="N26773" s="5">
        <v>0</v>
      </c>
      <c r="O26773" s="5" t="s">
        <v>40</v>
      </c>
      <c r="P26773">
        <v>43759.99</v>
      </c>
      <c r="Q26773">
        <v>48534.82</v>
      </c>
    </row>
    <row r="26774" spans="1:17" x14ac:dyDescent="0.25">
      <c r="A26774" t="s">
        <v>27860</v>
      </c>
      <c r="B26774" s="1">
        <v>25118</v>
      </c>
      <c r="C26774" s="5">
        <v>55</v>
      </c>
      <c r="D26774" s="5" t="s">
        <v>27</v>
      </c>
      <c r="E26774" s="5" t="s">
        <v>18</v>
      </c>
      <c r="F26774" s="5" t="s">
        <v>19</v>
      </c>
      <c r="G26774">
        <v>0</v>
      </c>
      <c r="H26774" t="s">
        <v>29</v>
      </c>
      <c r="I26774" t="s">
        <v>30</v>
      </c>
      <c r="J26774" t="s">
        <v>278</v>
      </c>
      <c r="K26774" s="5" t="s">
        <v>647</v>
      </c>
      <c r="L26774" t="s">
        <v>39</v>
      </c>
      <c r="M26774" s="5">
        <v>1987</v>
      </c>
      <c r="N26774" s="5">
        <v>1</v>
      </c>
      <c r="O26774" s="5" t="s">
        <v>62</v>
      </c>
      <c r="P26774">
        <v>53644.62</v>
      </c>
      <c r="Q26774">
        <v>83300.95</v>
      </c>
    </row>
    <row r="26775" spans="1:17" x14ac:dyDescent="0.25">
      <c r="A26775" t="s">
        <v>27861</v>
      </c>
      <c r="B26775" s="1">
        <v>30233</v>
      </c>
      <c r="C26775" s="5">
        <v>41</v>
      </c>
      <c r="D26775" s="5" t="s">
        <v>27</v>
      </c>
      <c r="E26775" s="5" t="s">
        <v>18</v>
      </c>
      <c r="F26775" s="5" t="s">
        <v>19</v>
      </c>
      <c r="G26775">
        <v>0</v>
      </c>
      <c r="H26775" t="s">
        <v>29</v>
      </c>
      <c r="I26775" t="s">
        <v>30</v>
      </c>
      <c r="J26775" t="s">
        <v>917</v>
      </c>
      <c r="K26775" s="5" t="s">
        <v>2593</v>
      </c>
      <c r="L26775" t="s">
        <v>113</v>
      </c>
      <c r="M26775" s="5">
        <v>1990</v>
      </c>
      <c r="N26775" s="5">
        <v>0</v>
      </c>
      <c r="O26775" s="5" t="s">
        <v>69</v>
      </c>
      <c r="P26775">
        <v>19280.2</v>
      </c>
      <c r="Q26775">
        <v>96293.66</v>
      </c>
    </row>
    <row r="26776" spans="1:17" x14ac:dyDescent="0.25">
      <c r="A26776" t="s">
        <v>27862</v>
      </c>
      <c r="B26776" s="1">
        <v>24032</v>
      </c>
      <c r="C26776" s="5">
        <v>58</v>
      </c>
      <c r="D26776" s="5" t="s">
        <v>36</v>
      </c>
      <c r="E26776" s="5" t="s">
        <v>18</v>
      </c>
      <c r="F26776" s="5" t="s">
        <v>19</v>
      </c>
      <c r="G26776">
        <v>2</v>
      </c>
      <c r="H26776" t="s">
        <v>20</v>
      </c>
      <c r="I26776" t="s">
        <v>50</v>
      </c>
      <c r="J26776" t="s">
        <v>64</v>
      </c>
      <c r="K26776" s="5" t="s">
        <v>1944</v>
      </c>
      <c r="L26776" t="s">
        <v>100</v>
      </c>
      <c r="M26776" s="5">
        <v>1987</v>
      </c>
      <c r="N26776" s="5">
        <v>0</v>
      </c>
      <c r="O26776" s="5" t="s">
        <v>34</v>
      </c>
      <c r="P26776">
        <v>91648.03</v>
      </c>
      <c r="Q26776">
        <v>83028.56</v>
      </c>
    </row>
    <row r="26777" spans="1:17" x14ac:dyDescent="0.25">
      <c r="A26777" t="s">
        <v>27863</v>
      </c>
      <c r="B26777" s="1">
        <v>26021</v>
      </c>
      <c r="C26777" s="5">
        <v>52</v>
      </c>
      <c r="D26777" s="5" t="s">
        <v>17</v>
      </c>
      <c r="E26777" s="5" t="s">
        <v>18</v>
      </c>
      <c r="F26777" s="5" t="s">
        <v>28</v>
      </c>
      <c r="G26777">
        <v>0</v>
      </c>
      <c r="H26777" t="s">
        <v>20</v>
      </c>
      <c r="I26777" t="s">
        <v>30</v>
      </c>
      <c r="J26777" t="s">
        <v>59</v>
      </c>
      <c r="K26777" s="5" t="s">
        <v>956</v>
      </c>
      <c r="L26777" t="s">
        <v>139</v>
      </c>
      <c r="M26777" s="5">
        <v>2011</v>
      </c>
      <c r="N26777" s="5">
        <v>0</v>
      </c>
      <c r="O26777" s="5" t="s">
        <v>40</v>
      </c>
      <c r="P26777">
        <v>4970.1400000000003</v>
      </c>
      <c r="Q26777">
        <v>69877.710000000006</v>
      </c>
    </row>
    <row r="26778" spans="1:17" x14ac:dyDescent="0.25">
      <c r="A26778" t="s">
        <v>27864</v>
      </c>
      <c r="B26778" s="1">
        <v>23553</v>
      </c>
      <c r="C26778" s="5">
        <v>59</v>
      </c>
      <c r="D26778" s="5" t="s">
        <v>17</v>
      </c>
      <c r="E26778" s="5" t="s">
        <v>18</v>
      </c>
      <c r="F26778" s="5" t="s">
        <v>19</v>
      </c>
      <c r="G26778">
        <v>0</v>
      </c>
      <c r="H26778" t="s">
        <v>29</v>
      </c>
      <c r="I26778" t="s">
        <v>30</v>
      </c>
      <c r="J26778" t="s">
        <v>42</v>
      </c>
      <c r="K26778" s="5" t="s">
        <v>1415</v>
      </c>
      <c r="L26778" t="s">
        <v>100</v>
      </c>
      <c r="M26778" s="5">
        <v>2009</v>
      </c>
      <c r="N26778" s="5">
        <v>3</v>
      </c>
      <c r="O26778" s="5" t="s">
        <v>69</v>
      </c>
      <c r="P26778">
        <v>64085.46</v>
      </c>
      <c r="Q26778">
        <v>114386.36</v>
      </c>
    </row>
    <row r="26779" spans="1:17" x14ac:dyDescent="0.25">
      <c r="A26779" t="s">
        <v>27865</v>
      </c>
      <c r="B26779" s="1">
        <v>27118</v>
      </c>
      <c r="C26779" s="5">
        <v>49</v>
      </c>
      <c r="D26779" s="5" t="s">
        <v>17</v>
      </c>
      <c r="E26779" s="5" t="s">
        <v>18</v>
      </c>
      <c r="F26779" s="5" t="s">
        <v>19</v>
      </c>
      <c r="G26779">
        <v>0</v>
      </c>
      <c r="H26779" t="s">
        <v>29</v>
      </c>
      <c r="I26779" t="s">
        <v>30</v>
      </c>
      <c r="J26779" t="s">
        <v>917</v>
      </c>
      <c r="K26779" s="5" t="s">
        <v>3748</v>
      </c>
      <c r="L26779" t="s">
        <v>178</v>
      </c>
      <c r="M26779" s="5">
        <v>2005</v>
      </c>
      <c r="N26779" s="5">
        <v>4</v>
      </c>
      <c r="O26779" s="5" t="s">
        <v>25</v>
      </c>
      <c r="P26779">
        <v>90566.22</v>
      </c>
      <c r="Q26779">
        <v>136574.78</v>
      </c>
    </row>
    <row r="26780" spans="1:17" x14ac:dyDescent="0.25">
      <c r="A26780" t="s">
        <v>27866</v>
      </c>
      <c r="B26780" s="1">
        <v>21275</v>
      </c>
      <c r="C26780" s="5">
        <v>65</v>
      </c>
      <c r="D26780" s="5" t="s">
        <v>17</v>
      </c>
      <c r="E26780" s="5" t="s">
        <v>18</v>
      </c>
      <c r="F26780" s="5" t="s">
        <v>19</v>
      </c>
      <c r="G26780">
        <v>0</v>
      </c>
      <c r="H26780" t="s">
        <v>20</v>
      </c>
      <c r="I26780" t="s">
        <v>30</v>
      </c>
      <c r="J26780" t="s">
        <v>124</v>
      </c>
      <c r="K26780" s="5" t="s">
        <v>125</v>
      </c>
      <c r="L26780" t="s">
        <v>33</v>
      </c>
      <c r="M26780" s="5">
        <v>2008</v>
      </c>
      <c r="N26780" s="5">
        <v>0</v>
      </c>
      <c r="O26780" s="5" t="s">
        <v>25</v>
      </c>
      <c r="P26780">
        <v>54413.34</v>
      </c>
      <c r="Q26780">
        <v>226542.55</v>
      </c>
    </row>
    <row r="26781" spans="1:17" x14ac:dyDescent="0.25">
      <c r="A26781" t="s">
        <v>27867</v>
      </c>
      <c r="B26781" s="1">
        <v>36700</v>
      </c>
      <c r="C26781" s="5">
        <v>23</v>
      </c>
      <c r="D26781" s="5" t="s">
        <v>17</v>
      </c>
      <c r="E26781" s="5" t="s">
        <v>18</v>
      </c>
      <c r="F26781" s="5" t="s">
        <v>19</v>
      </c>
      <c r="G26781">
        <v>1</v>
      </c>
      <c r="H26781" t="s">
        <v>20</v>
      </c>
      <c r="I26781" t="s">
        <v>30</v>
      </c>
      <c r="J26781" t="s">
        <v>71</v>
      </c>
      <c r="K26781" s="5" t="s">
        <v>262</v>
      </c>
      <c r="L26781" t="s">
        <v>134</v>
      </c>
      <c r="M26781" s="5">
        <v>2005</v>
      </c>
      <c r="N26781" s="5">
        <v>1</v>
      </c>
      <c r="O26781" s="5" t="s">
        <v>34</v>
      </c>
      <c r="P26781">
        <v>8295.0499999999993</v>
      </c>
      <c r="Q26781">
        <v>122305.16</v>
      </c>
    </row>
    <row r="26782" spans="1:17" x14ac:dyDescent="0.25">
      <c r="A26782" t="s">
        <v>27868</v>
      </c>
      <c r="B26782" s="1">
        <v>33922</v>
      </c>
      <c r="C26782" s="5">
        <v>31</v>
      </c>
      <c r="D26782" s="5" t="s">
        <v>17</v>
      </c>
      <c r="E26782" s="5" t="s">
        <v>18</v>
      </c>
      <c r="F26782" s="5" t="s">
        <v>28</v>
      </c>
      <c r="G26782">
        <v>0</v>
      </c>
      <c r="H26782" t="s">
        <v>29</v>
      </c>
      <c r="I26782" t="s">
        <v>30</v>
      </c>
      <c r="J26782" t="s">
        <v>351</v>
      </c>
      <c r="K26782" s="5" t="s">
        <v>2683</v>
      </c>
      <c r="L26782" t="s">
        <v>24</v>
      </c>
      <c r="M26782" s="5">
        <v>1992</v>
      </c>
      <c r="N26782" s="5">
        <v>1</v>
      </c>
      <c r="O26782" s="5" t="s">
        <v>62</v>
      </c>
      <c r="P26782">
        <v>41080.639999999999</v>
      </c>
      <c r="Q26782">
        <v>155378.70000000001</v>
      </c>
    </row>
    <row r="26783" spans="1:17" x14ac:dyDescent="0.25">
      <c r="A26783" t="s">
        <v>27869</v>
      </c>
      <c r="B26783" s="1">
        <v>33028</v>
      </c>
      <c r="C26783" s="5">
        <v>33</v>
      </c>
      <c r="D26783" s="5" t="s">
        <v>17</v>
      </c>
      <c r="E26783" s="5" t="s">
        <v>18</v>
      </c>
      <c r="F26783" s="5" t="s">
        <v>19</v>
      </c>
      <c r="G26783">
        <v>1</v>
      </c>
      <c r="H26783" t="s">
        <v>20</v>
      </c>
      <c r="I26783" t="s">
        <v>30</v>
      </c>
      <c r="J26783" t="s">
        <v>51</v>
      </c>
      <c r="K26783" s="5" t="s">
        <v>10039</v>
      </c>
      <c r="L26783" t="s">
        <v>33</v>
      </c>
      <c r="M26783" s="5">
        <v>2012</v>
      </c>
      <c r="N26783" s="5">
        <v>4</v>
      </c>
      <c r="O26783" s="5" t="s">
        <v>34</v>
      </c>
      <c r="P26783">
        <v>55237.1</v>
      </c>
      <c r="Q26783">
        <v>143168.22</v>
      </c>
    </row>
    <row r="26784" spans="1:17" x14ac:dyDescent="0.25">
      <c r="A26784" t="s">
        <v>27870</v>
      </c>
      <c r="B26784" s="1">
        <v>27141</v>
      </c>
      <c r="C26784" s="5">
        <v>49</v>
      </c>
      <c r="D26784" s="5" t="s">
        <v>17</v>
      </c>
      <c r="E26784" s="5" t="s">
        <v>18</v>
      </c>
      <c r="F26784" s="5" t="s">
        <v>19</v>
      </c>
      <c r="G26784">
        <v>0</v>
      </c>
      <c r="H26784" t="s">
        <v>29</v>
      </c>
      <c r="I26784" t="s">
        <v>50</v>
      </c>
      <c r="J26784" t="s">
        <v>124</v>
      </c>
      <c r="K26784" s="5" t="s">
        <v>231</v>
      </c>
      <c r="L26784" t="s">
        <v>134</v>
      </c>
      <c r="M26784" s="5">
        <v>2008</v>
      </c>
      <c r="N26784" s="5">
        <v>0</v>
      </c>
      <c r="O26784" s="5" t="s">
        <v>25</v>
      </c>
      <c r="P26784">
        <v>20593.71</v>
      </c>
      <c r="Q26784">
        <v>113779.99</v>
      </c>
    </row>
    <row r="26785" spans="1:17" x14ac:dyDescent="0.25">
      <c r="A26785" t="s">
        <v>27871</v>
      </c>
      <c r="B26785" s="1">
        <v>27376</v>
      </c>
      <c r="C26785" s="5">
        <v>49</v>
      </c>
      <c r="D26785" s="5" t="s">
        <v>36</v>
      </c>
      <c r="E26785" s="5" t="s">
        <v>46</v>
      </c>
      <c r="F26785" s="5" t="s">
        <v>28</v>
      </c>
      <c r="G26785">
        <v>1</v>
      </c>
      <c r="H26785" t="s">
        <v>20</v>
      </c>
      <c r="I26785" t="s">
        <v>30</v>
      </c>
      <c r="J26785" t="s">
        <v>128</v>
      </c>
      <c r="K26785" s="5" t="s">
        <v>138</v>
      </c>
      <c r="L26785" t="s">
        <v>68</v>
      </c>
      <c r="M26785" s="5">
        <v>2002</v>
      </c>
      <c r="N26785" s="5">
        <v>0</v>
      </c>
      <c r="O26785" s="5" t="s">
        <v>25</v>
      </c>
      <c r="P26785">
        <v>4360.8</v>
      </c>
      <c r="Q26785">
        <v>186427.22</v>
      </c>
    </row>
    <row r="26786" spans="1:17" x14ac:dyDescent="0.25">
      <c r="A26786" t="s">
        <v>27872</v>
      </c>
      <c r="B26786" s="1">
        <v>26259</v>
      </c>
      <c r="C26786" s="5">
        <v>52</v>
      </c>
      <c r="D26786" s="5" t="s">
        <v>27</v>
      </c>
      <c r="E26786" s="5" t="s">
        <v>18</v>
      </c>
      <c r="F26786" s="5" t="s">
        <v>28</v>
      </c>
      <c r="G26786">
        <v>0</v>
      </c>
      <c r="H26786" t="s">
        <v>29</v>
      </c>
      <c r="I26786" t="s">
        <v>47</v>
      </c>
      <c r="J26786" t="s">
        <v>64</v>
      </c>
      <c r="K26786" s="5" t="s">
        <v>1695</v>
      </c>
      <c r="L26786" t="s">
        <v>68</v>
      </c>
      <c r="M26786" s="5">
        <v>2009</v>
      </c>
      <c r="N26786" s="5">
        <v>1</v>
      </c>
      <c r="O26786" s="5" t="s">
        <v>25</v>
      </c>
      <c r="P26786">
        <v>74697.820000000007</v>
      </c>
      <c r="Q26786">
        <v>94426.3</v>
      </c>
    </row>
    <row r="26787" spans="1:17" x14ac:dyDescent="0.25">
      <c r="A26787" t="s">
        <v>27873</v>
      </c>
      <c r="B26787" s="1">
        <v>21578</v>
      </c>
      <c r="C26787" s="5">
        <v>65</v>
      </c>
      <c r="D26787" s="5" t="s">
        <v>17</v>
      </c>
      <c r="E26787" s="5" t="s">
        <v>18</v>
      </c>
      <c r="F26787" s="5" t="s">
        <v>28</v>
      </c>
      <c r="G26787">
        <v>0</v>
      </c>
      <c r="H26787" t="s">
        <v>29</v>
      </c>
      <c r="I26787" t="s">
        <v>21</v>
      </c>
      <c r="J26787" t="s">
        <v>42</v>
      </c>
      <c r="K26787" s="5" t="s">
        <v>1967</v>
      </c>
      <c r="L26787" t="s">
        <v>44</v>
      </c>
      <c r="M26787" s="5">
        <v>1997</v>
      </c>
      <c r="N26787" s="5">
        <v>0</v>
      </c>
      <c r="O26787" s="5" t="s">
        <v>62</v>
      </c>
      <c r="P26787">
        <v>39030.89</v>
      </c>
      <c r="Q26787">
        <v>57306.21</v>
      </c>
    </row>
    <row r="26788" spans="1:17" x14ac:dyDescent="0.25">
      <c r="A26788" t="s">
        <v>27874</v>
      </c>
      <c r="B26788" s="1">
        <v>24018</v>
      </c>
      <c r="C26788" s="5">
        <v>58</v>
      </c>
      <c r="D26788" s="5" t="s">
        <v>74</v>
      </c>
      <c r="E26788" s="5" t="s">
        <v>18</v>
      </c>
      <c r="F26788" s="5" t="s">
        <v>28</v>
      </c>
      <c r="G26788">
        <v>0</v>
      </c>
      <c r="H26788" t="s">
        <v>29</v>
      </c>
      <c r="I26788" t="s">
        <v>30</v>
      </c>
      <c r="J26788" t="s">
        <v>71</v>
      </c>
      <c r="K26788" s="5" t="s">
        <v>223</v>
      </c>
      <c r="L26788" t="s">
        <v>80</v>
      </c>
      <c r="M26788" s="5">
        <v>1998</v>
      </c>
      <c r="N26788" s="5">
        <v>0</v>
      </c>
      <c r="O26788" s="5" t="s">
        <v>40</v>
      </c>
      <c r="P26788">
        <v>4592.43</v>
      </c>
      <c r="Q26788">
        <v>160666.97</v>
      </c>
    </row>
    <row r="26789" spans="1:17" x14ac:dyDescent="0.25">
      <c r="A26789" t="s">
        <v>27875</v>
      </c>
      <c r="B26789" s="1">
        <v>19478</v>
      </c>
      <c r="C26789" s="5">
        <v>70</v>
      </c>
      <c r="D26789" s="5" t="s">
        <v>17</v>
      </c>
      <c r="E26789" s="5" t="s">
        <v>46</v>
      </c>
      <c r="F26789" s="5" t="s">
        <v>28</v>
      </c>
      <c r="G26789">
        <v>1</v>
      </c>
      <c r="H26789" t="s">
        <v>20</v>
      </c>
      <c r="I26789" t="s">
        <v>21</v>
      </c>
      <c r="J26789" t="s">
        <v>917</v>
      </c>
      <c r="K26789" s="5" t="s">
        <v>918</v>
      </c>
      <c r="L26789" t="s">
        <v>80</v>
      </c>
      <c r="M26789" s="5">
        <v>2012</v>
      </c>
      <c r="N26789" s="5">
        <v>0</v>
      </c>
      <c r="O26789" s="5" t="s">
        <v>25</v>
      </c>
      <c r="P26789">
        <v>14815.38</v>
      </c>
      <c r="Q26789">
        <v>115161.15</v>
      </c>
    </row>
    <row r="26790" spans="1:17" x14ac:dyDescent="0.25">
      <c r="A26790" t="s">
        <v>27876</v>
      </c>
      <c r="B26790" s="1">
        <v>27016</v>
      </c>
      <c r="C26790" s="5">
        <v>50</v>
      </c>
      <c r="D26790" s="5" t="s">
        <v>17</v>
      </c>
      <c r="E26790" s="5" t="s">
        <v>46</v>
      </c>
      <c r="F26790" s="5" t="s">
        <v>28</v>
      </c>
      <c r="G26790">
        <v>0</v>
      </c>
      <c r="H26790" t="s">
        <v>20</v>
      </c>
      <c r="I26790" t="s">
        <v>21</v>
      </c>
      <c r="J26790" t="s">
        <v>111</v>
      </c>
      <c r="K26790" s="5" t="s">
        <v>439</v>
      </c>
      <c r="L26790" t="s">
        <v>134</v>
      </c>
      <c r="M26790" s="5">
        <v>1994</v>
      </c>
      <c r="N26790" s="5">
        <v>0</v>
      </c>
      <c r="O26790" s="5" t="s">
        <v>62</v>
      </c>
      <c r="P26790">
        <v>9461.41</v>
      </c>
      <c r="Q26790">
        <v>217239.52</v>
      </c>
    </row>
    <row r="26791" spans="1:17" x14ac:dyDescent="0.25">
      <c r="A26791" t="s">
        <v>27877</v>
      </c>
      <c r="B26791" s="1">
        <v>35294</v>
      </c>
      <c r="C26791" s="5">
        <v>27</v>
      </c>
      <c r="D26791" s="5" t="s">
        <v>17</v>
      </c>
      <c r="E26791" s="5" t="s">
        <v>18</v>
      </c>
      <c r="F26791" s="5" t="s">
        <v>19</v>
      </c>
      <c r="G26791">
        <v>1</v>
      </c>
      <c r="H26791" t="s">
        <v>20</v>
      </c>
      <c r="I26791" t="s">
        <v>47</v>
      </c>
      <c r="J26791" t="s">
        <v>169</v>
      </c>
      <c r="K26791" s="5" t="s">
        <v>716</v>
      </c>
      <c r="L26791" t="s">
        <v>187</v>
      </c>
      <c r="M26791" s="5">
        <v>1985</v>
      </c>
      <c r="N26791" s="5">
        <v>0</v>
      </c>
      <c r="O26791" s="5" t="s">
        <v>34</v>
      </c>
      <c r="P26791">
        <v>7236.27</v>
      </c>
      <c r="Q26791">
        <v>248245.51</v>
      </c>
    </row>
    <row r="26792" spans="1:17" x14ac:dyDescent="0.25">
      <c r="A26792" t="s">
        <v>27878</v>
      </c>
      <c r="B26792" s="1">
        <v>18215</v>
      </c>
      <c r="C26792" s="5">
        <v>74</v>
      </c>
      <c r="D26792" s="5" t="s">
        <v>27</v>
      </c>
      <c r="E26792" s="5" t="s">
        <v>18</v>
      </c>
      <c r="F26792" s="5" t="s">
        <v>19</v>
      </c>
      <c r="G26792">
        <v>0</v>
      </c>
      <c r="H26792" t="s">
        <v>29</v>
      </c>
      <c r="I26792" t="s">
        <v>30</v>
      </c>
      <c r="J26792" t="s">
        <v>154</v>
      </c>
      <c r="K26792" s="5" t="s">
        <v>459</v>
      </c>
      <c r="L26792" t="s">
        <v>80</v>
      </c>
      <c r="M26792" s="5">
        <v>2011</v>
      </c>
      <c r="N26792" s="5">
        <v>0</v>
      </c>
      <c r="O26792" s="5" t="s">
        <v>40</v>
      </c>
      <c r="P26792">
        <v>89324.01</v>
      </c>
      <c r="Q26792">
        <v>120828.71</v>
      </c>
    </row>
    <row r="26793" spans="1:17" x14ac:dyDescent="0.25">
      <c r="A26793" t="s">
        <v>27879</v>
      </c>
      <c r="B26793" s="1">
        <v>29130</v>
      </c>
      <c r="C26793" s="5">
        <v>44</v>
      </c>
      <c r="D26793" s="5" t="s">
        <v>36</v>
      </c>
      <c r="E26793" s="5" t="s">
        <v>18</v>
      </c>
      <c r="F26793" s="5" t="s">
        <v>28</v>
      </c>
      <c r="G26793">
        <v>1</v>
      </c>
      <c r="H26793" t="s">
        <v>20</v>
      </c>
      <c r="I26793" t="s">
        <v>30</v>
      </c>
      <c r="J26793" t="s">
        <v>164</v>
      </c>
      <c r="K26793" s="5" t="s">
        <v>1431</v>
      </c>
      <c r="L26793" t="s">
        <v>113</v>
      </c>
      <c r="M26793" s="5">
        <v>2012</v>
      </c>
      <c r="N26793" s="5">
        <v>0</v>
      </c>
      <c r="O26793" s="5" t="s">
        <v>62</v>
      </c>
      <c r="P26793">
        <v>46055.77</v>
      </c>
      <c r="Q26793">
        <v>140960.09</v>
      </c>
    </row>
    <row r="26794" spans="1:17" x14ac:dyDescent="0.25">
      <c r="A26794" t="s">
        <v>27880</v>
      </c>
      <c r="B26794" s="1">
        <v>35840</v>
      </c>
      <c r="C26794" s="5">
        <v>25</v>
      </c>
      <c r="D26794" s="5" t="s">
        <v>17</v>
      </c>
      <c r="E26794" s="5" t="s">
        <v>18</v>
      </c>
      <c r="F26794" s="5" t="s">
        <v>28</v>
      </c>
      <c r="G26794">
        <v>0</v>
      </c>
      <c r="H26794" t="s">
        <v>29</v>
      </c>
      <c r="I26794" t="s">
        <v>30</v>
      </c>
      <c r="J26794" t="s">
        <v>64</v>
      </c>
      <c r="K26794" s="5" t="s">
        <v>1910</v>
      </c>
      <c r="L26794" t="s">
        <v>109</v>
      </c>
      <c r="M26794" s="5">
        <v>2010</v>
      </c>
      <c r="N26794" s="5">
        <v>0</v>
      </c>
      <c r="O26794" s="5" t="s">
        <v>69</v>
      </c>
      <c r="P26794">
        <v>49093.5</v>
      </c>
      <c r="Q26794">
        <v>213048.04</v>
      </c>
    </row>
    <row r="26795" spans="1:17" x14ac:dyDescent="0.25">
      <c r="A26795" t="s">
        <v>27881</v>
      </c>
      <c r="B26795" s="1">
        <v>33905</v>
      </c>
      <c r="C26795" s="5">
        <v>31</v>
      </c>
      <c r="D26795" s="5" t="s">
        <v>17</v>
      </c>
      <c r="E26795" s="5" t="s">
        <v>18</v>
      </c>
      <c r="F26795" s="5" t="s">
        <v>19</v>
      </c>
      <c r="G26795">
        <v>2</v>
      </c>
      <c r="H26795" t="s">
        <v>20</v>
      </c>
      <c r="I26795" t="s">
        <v>30</v>
      </c>
      <c r="J26795" t="s">
        <v>128</v>
      </c>
      <c r="K26795" s="5" t="s">
        <v>8125</v>
      </c>
      <c r="L26795" t="s">
        <v>57</v>
      </c>
      <c r="M26795" s="5">
        <v>1995</v>
      </c>
      <c r="N26795" s="5">
        <v>0</v>
      </c>
      <c r="O26795" s="5" t="s">
        <v>25</v>
      </c>
      <c r="P26795">
        <v>61849.26</v>
      </c>
      <c r="Q26795">
        <v>131413.63</v>
      </c>
    </row>
    <row r="26796" spans="1:17" x14ac:dyDescent="0.25">
      <c r="A26796" t="s">
        <v>27882</v>
      </c>
      <c r="B26796" s="1">
        <v>36171</v>
      </c>
      <c r="C26796" s="5">
        <v>25</v>
      </c>
      <c r="D26796" s="5" t="s">
        <v>36</v>
      </c>
      <c r="E26796" s="5" t="s">
        <v>18</v>
      </c>
      <c r="F26796" s="5" t="s">
        <v>28</v>
      </c>
      <c r="G26796">
        <v>0</v>
      </c>
      <c r="H26796" t="s">
        <v>20</v>
      </c>
      <c r="I26796" t="s">
        <v>21</v>
      </c>
      <c r="J26796" t="s">
        <v>64</v>
      </c>
      <c r="K26796" s="5" t="s">
        <v>1944</v>
      </c>
      <c r="L26796" t="s">
        <v>24</v>
      </c>
      <c r="M26796" s="5">
        <v>1986</v>
      </c>
      <c r="N26796" s="5">
        <v>1</v>
      </c>
      <c r="O26796" s="5" t="s">
        <v>40</v>
      </c>
      <c r="P26796">
        <v>60095.21</v>
      </c>
      <c r="Q26796">
        <v>188763.29</v>
      </c>
    </row>
    <row r="26797" spans="1:17" x14ac:dyDescent="0.25">
      <c r="A26797" t="s">
        <v>27883</v>
      </c>
      <c r="B26797" s="1">
        <v>21149</v>
      </c>
      <c r="C26797" s="5">
        <v>66</v>
      </c>
      <c r="D26797" s="5" t="s">
        <v>17</v>
      </c>
      <c r="E26797" s="5" t="s">
        <v>18</v>
      </c>
      <c r="F26797" s="5" t="s">
        <v>19</v>
      </c>
      <c r="G26797">
        <v>0</v>
      </c>
      <c r="H26797" t="s">
        <v>29</v>
      </c>
      <c r="I26797" t="s">
        <v>30</v>
      </c>
      <c r="J26797" t="s">
        <v>283</v>
      </c>
      <c r="K26797" s="5" t="s">
        <v>399</v>
      </c>
      <c r="L26797" t="s">
        <v>178</v>
      </c>
      <c r="M26797" s="5">
        <v>2005</v>
      </c>
      <c r="N26797" s="5">
        <v>1</v>
      </c>
      <c r="O26797" s="5" t="s">
        <v>62</v>
      </c>
      <c r="P26797">
        <v>81839.520000000004</v>
      </c>
      <c r="Q26797">
        <v>234277.85</v>
      </c>
    </row>
    <row r="26798" spans="1:17" x14ac:dyDescent="0.25">
      <c r="A26798" t="s">
        <v>27884</v>
      </c>
      <c r="B26798" s="1">
        <v>21365</v>
      </c>
      <c r="C26798" s="5">
        <v>65</v>
      </c>
      <c r="D26798" s="5" t="s">
        <v>17</v>
      </c>
      <c r="E26798" s="5" t="s">
        <v>18</v>
      </c>
      <c r="F26798" s="5" t="s">
        <v>28</v>
      </c>
      <c r="G26798">
        <v>0</v>
      </c>
      <c r="H26798" t="s">
        <v>20</v>
      </c>
      <c r="I26798" t="s">
        <v>21</v>
      </c>
      <c r="J26798" t="s">
        <v>92</v>
      </c>
      <c r="K26798" s="5" t="s">
        <v>1611</v>
      </c>
      <c r="L26798" t="s">
        <v>33</v>
      </c>
      <c r="M26798" s="5">
        <v>2009</v>
      </c>
      <c r="N26798" s="5">
        <v>0</v>
      </c>
      <c r="O26798" s="5" t="s">
        <v>25</v>
      </c>
      <c r="P26798">
        <v>54292.61</v>
      </c>
      <c r="Q26798">
        <v>210959.65</v>
      </c>
    </row>
    <row r="26799" spans="1:17" x14ac:dyDescent="0.25">
      <c r="A26799" t="s">
        <v>27885</v>
      </c>
      <c r="B26799" s="1">
        <v>25095</v>
      </c>
      <c r="C26799" s="5">
        <v>55</v>
      </c>
      <c r="D26799" s="5" t="s">
        <v>27</v>
      </c>
      <c r="E26799" s="5" t="s">
        <v>18</v>
      </c>
      <c r="F26799" s="5" t="s">
        <v>19</v>
      </c>
      <c r="G26799">
        <v>0</v>
      </c>
      <c r="H26799" t="s">
        <v>29</v>
      </c>
      <c r="I26799" t="s">
        <v>21</v>
      </c>
      <c r="J26799" t="s">
        <v>51</v>
      </c>
      <c r="K26799" s="5" t="s">
        <v>1854</v>
      </c>
      <c r="L26799" t="s">
        <v>57</v>
      </c>
      <c r="M26799" s="5">
        <v>1986</v>
      </c>
      <c r="N26799" s="5">
        <v>0</v>
      </c>
      <c r="O26799" s="5" t="s">
        <v>34</v>
      </c>
      <c r="P26799">
        <v>17188.189999999999</v>
      </c>
      <c r="Q26799">
        <v>98466.98</v>
      </c>
    </row>
    <row r="26800" spans="1:17" x14ac:dyDescent="0.25">
      <c r="A26800" t="s">
        <v>27886</v>
      </c>
      <c r="B26800" s="1">
        <v>31739</v>
      </c>
      <c r="C26800" s="5">
        <v>37</v>
      </c>
      <c r="D26800" s="5" t="s">
        <v>36</v>
      </c>
      <c r="E26800" s="5" t="s">
        <v>18</v>
      </c>
      <c r="F26800" s="5" t="s">
        <v>28</v>
      </c>
      <c r="G26800">
        <v>2</v>
      </c>
      <c r="H26800" t="s">
        <v>20</v>
      </c>
      <c r="I26800" t="s">
        <v>21</v>
      </c>
      <c r="J26800" t="s">
        <v>64</v>
      </c>
      <c r="K26800" s="5" t="s">
        <v>88</v>
      </c>
      <c r="L26800" t="s">
        <v>178</v>
      </c>
      <c r="M26800" s="5">
        <v>1990</v>
      </c>
      <c r="N26800" s="5">
        <v>0</v>
      </c>
      <c r="O26800" s="5" t="s">
        <v>40</v>
      </c>
      <c r="P26800">
        <v>5128.1499999999996</v>
      </c>
      <c r="Q26800">
        <v>90440.46</v>
      </c>
    </row>
    <row r="26801" spans="1:17" x14ac:dyDescent="0.25">
      <c r="A26801" t="s">
        <v>27887</v>
      </c>
      <c r="B26801" s="1">
        <v>22716</v>
      </c>
      <c r="C26801" s="5">
        <v>61</v>
      </c>
      <c r="D26801" s="5" t="s">
        <v>36</v>
      </c>
      <c r="E26801" s="5" t="s">
        <v>46</v>
      </c>
      <c r="F26801" s="5" t="s">
        <v>19</v>
      </c>
      <c r="G26801">
        <v>0</v>
      </c>
      <c r="H26801" t="s">
        <v>29</v>
      </c>
      <c r="I26801" t="s">
        <v>30</v>
      </c>
      <c r="J26801" t="s">
        <v>169</v>
      </c>
      <c r="K26801" s="5">
        <v>6000</v>
      </c>
      <c r="L26801" t="s">
        <v>57</v>
      </c>
      <c r="M26801" s="5">
        <v>1991</v>
      </c>
      <c r="N26801" s="5">
        <v>0</v>
      </c>
      <c r="O26801" s="5" t="s">
        <v>69</v>
      </c>
      <c r="P26801">
        <v>40167.629999999997</v>
      </c>
      <c r="Q26801">
        <v>121119.03</v>
      </c>
    </row>
    <row r="26802" spans="1:17" x14ac:dyDescent="0.25">
      <c r="A26802" t="s">
        <v>27888</v>
      </c>
      <c r="B26802" s="1">
        <v>18422</v>
      </c>
      <c r="C26802" s="5">
        <v>73</v>
      </c>
      <c r="D26802" s="5" t="s">
        <v>17</v>
      </c>
      <c r="E26802" s="5" t="s">
        <v>18</v>
      </c>
      <c r="F26802" s="5" t="s">
        <v>28</v>
      </c>
      <c r="G26802">
        <v>0</v>
      </c>
      <c r="H26802" t="s">
        <v>29</v>
      </c>
      <c r="I26802" t="s">
        <v>21</v>
      </c>
      <c r="J26802" t="s">
        <v>128</v>
      </c>
      <c r="K26802" s="5" t="s">
        <v>500</v>
      </c>
      <c r="L26802" t="s">
        <v>134</v>
      </c>
      <c r="M26802" s="5">
        <v>2005</v>
      </c>
      <c r="N26802" s="5">
        <v>3</v>
      </c>
      <c r="O26802" s="5" t="s">
        <v>25</v>
      </c>
      <c r="P26802">
        <v>48286.32</v>
      </c>
      <c r="Q26802">
        <v>125409.9</v>
      </c>
    </row>
    <row r="26803" spans="1:17" x14ac:dyDescent="0.25">
      <c r="A26803" t="s">
        <v>27889</v>
      </c>
      <c r="B26803" s="1">
        <v>23518</v>
      </c>
      <c r="C26803" s="5">
        <v>59</v>
      </c>
      <c r="D26803" s="5" t="s">
        <v>17</v>
      </c>
      <c r="E26803" s="5" t="s">
        <v>18</v>
      </c>
      <c r="F26803" s="5" t="s">
        <v>28</v>
      </c>
      <c r="G26803">
        <v>0</v>
      </c>
      <c r="H26803" t="s">
        <v>29</v>
      </c>
      <c r="I26803" t="s">
        <v>30</v>
      </c>
      <c r="J26803" t="s">
        <v>55</v>
      </c>
      <c r="K26803" s="5" t="s">
        <v>12598</v>
      </c>
      <c r="L26803" t="s">
        <v>53</v>
      </c>
      <c r="M26803" s="5">
        <v>2007</v>
      </c>
      <c r="N26803" s="5">
        <v>0</v>
      </c>
      <c r="O26803" s="5" t="s">
        <v>69</v>
      </c>
      <c r="P26803">
        <v>32319.16</v>
      </c>
      <c r="Q26803">
        <v>189233.3</v>
      </c>
    </row>
    <row r="26804" spans="1:17" x14ac:dyDescent="0.25">
      <c r="A26804" t="s">
        <v>27890</v>
      </c>
      <c r="B26804" s="1">
        <v>26781</v>
      </c>
      <c r="C26804" s="5">
        <v>50</v>
      </c>
      <c r="D26804" s="5" t="s">
        <v>27</v>
      </c>
      <c r="E26804" s="5" t="s">
        <v>18</v>
      </c>
      <c r="F26804" s="5" t="s">
        <v>19</v>
      </c>
      <c r="G26804">
        <v>2</v>
      </c>
      <c r="H26804" t="s">
        <v>20</v>
      </c>
      <c r="I26804" t="s">
        <v>30</v>
      </c>
      <c r="J26804" t="s">
        <v>529</v>
      </c>
      <c r="K26804" s="5" t="s">
        <v>557</v>
      </c>
      <c r="L26804" t="s">
        <v>24</v>
      </c>
      <c r="M26804" s="5">
        <v>2002</v>
      </c>
      <c r="N26804" s="5">
        <v>0</v>
      </c>
      <c r="O26804" s="5" t="s">
        <v>25</v>
      </c>
      <c r="P26804">
        <v>76692.92</v>
      </c>
      <c r="Q26804">
        <v>192934.39</v>
      </c>
    </row>
    <row r="26805" spans="1:17" x14ac:dyDescent="0.25">
      <c r="A26805" t="s">
        <v>27891</v>
      </c>
      <c r="B26805" s="1">
        <v>22749</v>
      </c>
      <c r="C26805" s="5">
        <v>61</v>
      </c>
      <c r="D26805" s="5" t="s">
        <v>27</v>
      </c>
      <c r="E26805" s="5" t="s">
        <v>18</v>
      </c>
      <c r="F26805" s="5" t="s">
        <v>19</v>
      </c>
      <c r="G26805">
        <v>3</v>
      </c>
      <c r="H26805" t="s">
        <v>20</v>
      </c>
      <c r="I26805" t="s">
        <v>30</v>
      </c>
      <c r="J26805" t="s">
        <v>242</v>
      </c>
      <c r="K26805" s="5" t="s">
        <v>1304</v>
      </c>
      <c r="L26805" t="s">
        <v>117</v>
      </c>
      <c r="M26805" s="5">
        <v>1991</v>
      </c>
      <c r="N26805" s="5">
        <v>0</v>
      </c>
      <c r="O26805" s="5" t="s">
        <v>25</v>
      </c>
      <c r="P26805">
        <v>19019.45</v>
      </c>
      <c r="Q26805">
        <v>86452.5</v>
      </c>
    </row>
    <row r="26806" spans="1:17" x14ac:dyDescent="0.25">
      <c r="A26806" t="s">
        <v>27892</v>
      </c>
      <c r="B26806" s="1">
        <v>29679</v>
      </c>
      <c r="C26806" s="5">
        <v>42</v>
      </c>
      <c r="D26806" s="5" t="s">
        <v>17</v>
      </c>
      <c r="E26806" s="5" t="s">
        <v>18</v>
      </c>
      <c r="F26806" s="5" t="s">
        <v>19</v>
      </c>
      <c r="G26806">
        <v>0</v>
      </c>
      <c r="H26806" t="s">
        <v>29</v>
      </c>
      <c r="I26806" t="s">
        <v>21</v>
      </c>
      <c r="J26806" t="s">
        <v>71</v>
      </c>
      <c r="K26806" s="5" t="s">
        <v>225</v>
      </c>
      <c r="L26806" t="s">
        <v>134</v>
      </c>
      <c r="M26806" s="5">
        <v>2009</v>
      </c>
      <c r="N26806" s="5">
        <v>2</v>
      </c>
      <c r="O26806" s="5" t="s">
        <v>69</v>
      </c>
      <c r="P26806">
        <v>2930.94</v>
      </c>
      <c r="Q26806">
        <v>60024.56</v>
      </c>
    </row>
    <row r="26807" spans="1:17" x14ac:dyDescent="0.25">
      <c r="A26807" t="s">
        <v>27893</v>
      </c>
      <c r="B26807" s="1">
        <v>36325</v>
      </c>
      <c r="C26807" s="5">
        <v>24</v>
      </c>
      <c r="D26807" s="5" t="s">
        <v>74</v>
      </c>
      <c r="E26807" s="5" t="s">
        <v>18</v>
      </c>
      <c r="F26807" s="5" t="s">
        <v>19</v>
      </c>
      <c r="G26807">
        <v>0</v>
      </c>
      <c r="H26807" t="s">
        <v>29</v>
      </c>
      <c r="I26807" t="s">
        <v>30</v>
      </c>
      <c r="J26807" t="s">
        <v>64</v>
      </c>
      <c r="K26807" s="5">
        <v>929</v>
      </c>
      <c r="L26807" t="s">
        <v>53</v>
      </c>
      <c r="M26807" s="5">
        <v>1987</v>
      </c>
      <c r="N26807" s="5">
        <v>0</v>
      </c>
      <c r="O26807" s="5" t="s">
        <v>34</v>
      </c>
      <c r="P26807">
        <v>8883.2900000000009</v>
      </c>
      <c r="Q26807">
        <v>178947.16</v>
      </c>
    </row>
    <row r="26808" spans="1:17" x14ac:dyDescent="0.25">
      <c r="A26808" t="s">
        <v>27894</v>
      </c>
      <c r="B26808" s="1">
        <v>29617</v>
      </c>
      <c r="C26808" s="5">
        <v>43</v>
      </c>
      <c r="D26808" s="5" t="s">
        <v>17</v>
      </c>
      <c r="E26808" s="5" t="s">
        <v>18</v>
      </c>
      <c r="F26808" s="5" t="s">
        <v>19</v>
      </c>
      <c r="G26808">
        <v>0</v>
      </c>
      <c r="H26808" t="s">
        <v>29</v>
      </c>
      <c r="I26808" t="s">
        <v>47</v>
      </c>
      <c r="J26808" t="s">
        <v>37</v>
      </c>
      <c r="K26808" s="5" t="s">
        <v>403</v>
      </c>
      <c r="L26808" t="s">
        <v>80</v>
      </c>
      <c r="M26808" s="5">
        <v>1998</v>
      </c>
      <c r="N26808" s="5">
        <v>0</v>
      </c>
      <c r="O26808" s="5" t="s">
        <v>40</v>
      </c>
      <c r="P26808">
        <v>27270.46</v>
      </c>
      <c r="Q26808">
        <v>115259.64</v>
      </c>
    </row>
    <row r="26809" spans="1:17" x14ac:dyDescent="0.25">
      <c r="A26809" t="s">
        <v>27895</v>
      </c>
      <c r="B26809" s="1">
        <v>36414</v>
      </c>
      <c r="C26809" s="5">
        <v>24</v>
      </c>
      <c r="D26809" s="5" t="s">
        <v>27</v>
      </c>
      <c r="E26809" s="5" t="s">
        <v>18</v>
      </c>
      <c r="F26809" s="5" t="s">
        <v>19</v>
      </c>
      <c r="G26809">
        <v>0</v>
      </c>
      <c r="H26809" t="s">
        <v>29</v>
      </c>
      <c r="I26809" t="s">
        <v>21</v>
      </c>
      <c r="J26809" t="s">
        <v>161</v>
      </c>
      <c r="K26809" s="5" t="s">
        <v>20604</v>
      </c>
      <c r="L26809" t="s">
        <v>33</v>
      </c>
      <c r="M26809" s="5">
        <v>2009</v>
      </c>
      <c r="N26809" s="5">
        <v>0</v>
      </c>
      <c r="O26809" s="5" t="s">
        <v>40</v>
      </c>
      <c r="P26809">
        <v>80231.009999999995</v>
      </c>
      <c r="Q26809">
        <v>198752.35</v>
      </c>
    </row>
    <row r="26810" spans="1:17" x14ac:dyDescent="0.25">
      <c r="A26810" t="s">
        <v>27896</v>
      </c>
      <c r="B26810" s="1">
        <v>19597</v>
      </c>
      <c r="C26810" s="5">
        <v>70</v>
      </c>
      <c r="D26810" s="5" t="s">
        <v>17</v>
      </c>
      <c r="E26810" s="5" t="s">
        <v>18</v>
      </c>
      <c r="F26810" s="5" t="s">
        <v>28</v>
      </c>
      <c r="G26810">
        <v>2</v>
      </c>
      <c r="H26810" t="s">
        <v>20</v>
      </c>
      <c r="I26810" t="s">
        <v>21</v>
      </c>
      <c r="J26810" t="s">
        <v>42</v>
      </c>
      <c r="K26810" s="5" t="s">
        <v>446</v>
      </c>
      <c r="L26810" t="s">
        <v>113</v>
      </c>
      <c r="M26810" s="5">
        <v>1998</v>
      </c>
      <c r="N26810" s="5">
        <v>1</v>
      </c>
      <c r="O26810" s="5" t="s">
        <v>34</v>
      </c>
      <c r="P26810">
        <v>66741.350000000006</v>
      </c>
      <c r="Q26810">
        <v>214873.92</v>
      </c>
    </row>
    <row r="26811" spans="1:17" x14ac:dyDescent="0.25">
      <c r="A26811" t="s">
        <v>27897</v>
      </c>
      <c r="B26811" s="1">
        <v>33520</v>
      </c>
      <c r="C26811" s="5">
        <v>32</v>
      </c>
      <c r="D26811" s="5" t="s">
        <v>27</v>
      </c>
      <c r="E26811" s="5" t="s">
        <v>46</v>
      </c>
      <c r="F26811" s="5" t="s">
        <v>28</v>
      </c>
      <c r="G26811">
        <v>2</v>
      </c>
      <c r="H26811" t="s">
        <v>20</v>
      </c>
      <c r="I26811" t="s">
        <v>47</v>
      </c>
      <c r="J26811" t="s">
        <v>42</v>
      </c>
      <c r="K26811" s="5" t="s">
        <v>1967</v>
      </c>
      <c r="L26811" t="s">
        <v>134</v>
      </c>
      <c r="M26811" s="5">
        <v>1995</v>
      </c>
      <c r="N26811" s="5">
        <v>0</v>
      </c>
      <c r="O26811" s="5" t="s">
        <v>34</v>
      </c>
      <c r="P26811">
        <v>85234.72</v>
      </c>
      <c r="Q26811">
        <v>74717.42</v>
      </c>
    </row>
    <row r="26812" spans="1:17" x14ac:dyDescent="0.25">
      <c r="A26812" t="s">
        <v>27898</v>
      </c>
      <c r="B26812" s="1">
        <v>32412</v>
      </c>
      <c r="C26812" s="5">
        <v>35</v>
      </c>
      <c r="D26812" s="5" t="s">
        <v>17</v>
      </c>
      <c r="E26812" s="5" t="s">
        <v>46</v>
      </c>
      <c r="F26812" s="5" t="s">
        <v>28</v>
      </c>
      <c r="G26812">
        <v>0</v>
      </c>
      <c r="H26812" t="s">
        <v>29</v>
      </c>
      <c r="I26812" t="s">
        <v>21</v>
      </c>
      <c r="J26812" t="s">
        <v>278</v>
      </c>
      <c r="K26812" s="5" t="s">
        <v>647</v>
      </c>
      <c r="L26812" t="s">
        <v>39</v>
      </c>
      <c r="M26812" s="5">
        <v>1985</v>
      </c>
      <c r="N26812" s="5">
        <v>0</v>
      </c>
      <c r="O26812" s="5" t="s">
        <v>62</v>
      </c>
      <c r="P26812">
        <v>13234.59</v>
      </c>
      <c r="Q26812">
        <v>114441.23</v>
      </c>
    </row>
    <row r="26813" spans="1:17" x14ac:dyDescent="0.25">
      <c r="A26813" t="s">
        <v>27899</v>
      </c>
      <c r="B26813" s="1">
        <v>31337</v>
      </c>
      <c r="C26813" s="5">
        <v>38</v>
      </c>
      <c r="D26813" s="5" t="s">
        <v>27</v>
      </c>
      <c r="E26813" s="5" t="s">
        <v>18</v>
      </c>
      <c r="F26813" s="5" t="s">
        <v>28</v>
      </c>
      <c r="G26813">
        <v>0</v>
      </c>
      <c r="H26813" t="s">
        <v>29</v>
      </c>
      <c r="I26813" t="s">
        <v>30</v>
      </c>
      <c r="J26813" t="s">
        <v>145</v>
      </c>
      <c r="K26813" s="5" t="s">
        <v>2632</v>
      </c>
      <c r="L26813" t="s">
        <v>80</v>
      </c>
      <c r="M26813" s="5">
        <v>1987</v>
      </c>
      <c r="N26813" s="5">
        <v>0</v>
      </c>
      <c r="O26813" s="5" t="s">
        <v>25</v>
      </c>
      <c r="P26813">
        <v>726.22</v>
      </c>
      <c r="Q26813">
        <v>186586.87</v>
      </c>
    </row>
    <row r="26814" spans="1:17" x14ac:dyDescent="0.25">
      <c r="A26814" t="s">
        <v>27900</v>
      </c>
      <c r="B26814" s="1">
        <v>19777</v>
      </c>
      <c r="C26814" s="5">
        <v>69</v>
      </c>
      <c r="D26814" s="5" t="s">
        <v>17</v>
      </c>
      <c r="E26814" s="5" t="s">
        <v>18</v>
      </c>
      <c r="F26814" s="5" t="s">
        <v>28</v>
      </c>
      <c r="G26814">
        <v>1</v>
      </c>
      <c r="H26814" t="s">
        <v>20</v>
      </c>
      <c r="I26814" t="s">
        <v>30</v>
      </c>
      <c r="J26814" t="s">
        <v>161</v>
      </c>
      <c r="K26814" s="5" t="s">
        <v>1473</v>
      </c>
      <c r="L26814" t="s">
        <v>53</v>
      </c>
      <c r="M26814" s="5">
        <v>2008</v>
      </c>
      <c r="N26814" s="5">
        <v>1</v>
      </c>
      <c r="O26814" s="5" t="s">
        <v>62</v>
      </c>
      <c r="P26814">
        <v>75267.210000000006</v>
      </c>
      <c r="Q26814">
        <v>222079.72</v>
      </c>
    </row>
    <row r="26815" spans="1:17" x14ac:dyDescent="0.25">
      <c r="A26815" t="s">
        <v>27901</v>
      </c>
      <c r="B26815" s="1">
        <v>29160</v>
      </c>
      <c r="C26815" s="5">
        <v>44</v>
      </c>
      <c r="D26815" s="5" t="s">
        <v>17</v>
      </c>
      <c r="E26815" s="5" t="s">
        <v>46</v>
      </c>
      <c r="F26815" s="5" t="s">
        <v>19</v>
      </c>
      <c r="G26815">
        <v>2</v>
      </c>
      <c r="H26815" t="s">
        <v>20</v>
      </c>
      <c r="I26815" t="s">
        <v>30</v>
      </c>
      <c r="J26815" t="s">
        <v>169</v>
      </c>
      <c r="K26815" s="5" t="s">
        <v>170</v>
      </c>
      <c r="L26815" t="s">
        <v>80</v>
      </c>
      <c r="M26815" s="5">
        <v>1965</v>
      </c>
      <c r="N26815" s="5">
        <v>0</v>
      </c>
      <c r="O26815" s="5" t="s">
        <v>69</v>
      </c>
      <c r="P26815">
        <v>61719.199999999997</v>
      </c>
      <c r="Q26815">
        <v>147243.91</v>
      </c>
    </row>
    <row r="26816" spans="1:17" x14ac:dyDescent="0.25">
      <c r="A26816" t="s">
        <v>27902</v>
      </c>
      <c r="B26816" s="1">
        <v>34695</v>
      </c>
      <c r="C26816" s="5">
        <v>29</v>
      </c>
      <c r="D26816" s="5" t="s">
        <v>17</v>
      </c>
      <c r="E26816" s="5" t="s">
        <v>46</v>
      </c>
      <c r="F26816" s="5" t="s">
        <v>19</v>
      </c>
      <c r="G26816">
        <v>0</v>
      </c>
      <c r="H26816" t="s">
        <v>29</v>
      </c>
      <c r="I26816" t="s">
        <v>30</v>
      </c>
      <c r="J26816" t="s">
        <v>128</v>
      </c>
      <c r="K26816" s="5" t="s">
        <v>138</v>
      </c>
      <c r="L26816" t="s">
        <v>109</v>
      </c>
      <c r="M26816" s="5">
        <v>1996</v>
      </c>
      <c r="N26816" s="5">
        <v>0</v>
      </c>
      <c r="O26816" s="5" t="s">
        <v>25</v>
      </c>
      <c r="P26816">
        <v>83624.14</v>
      </c>
      <c r="Q26816">
        <v>113198.24</v>
      </c>
    </row>
    <row r="26817" spans="1:17" x14ac:dyDescent="0.25">
      <c r="A26817" t="s">
        <v>27903</v>
      </c>
      <c r="B26817" s="1">
        <v>32266</v>
      </c>
      <c r="C26817" s="5">
        <v>35</v>
      </c>
      <c r="D26817" s="5" t="s">
        <v>27</v>
      </c>
      <c r="E26817" s="5" t="s">
        <v>18</v>
      </c>
      <c r="F26817" s="5" t="s">
        <v>28</v>
      </c>
      <c r="G26817">
        <v>1</v>
      </c>
      <c r="H26817" t="s">
        <v>20</v>
      </c>
      <c r="I26817" t="s">
        <v>30</v>
      </c>
      <c r="J26817" t="s">
        <v>141</v>
      </c>
      <c r="K26817" s="5" t="s">
        <v>255</v>
      </c>
      <c r="L26817" t="s">
        <v>57</v>
      </c>
      <c r="M26817" s="5">
        <v>1996</v>
      </c>
      <c r="N26817" s="5">
        <v>0</v>
      </c>
      <c r="O26817" s="5" t="s">
        <v>69</v>
      </c>
      <c r="P26817">
        <v>95712.5</v>
      </c>
      <c r="Q26817">
        <v>129755.01</v>
      </c>
    </row>
    <row r="26818" spans="1:17" x14ac:dyDescent="0.25">
      <c r="A26818" t="s">
        <v>27904</v>
      </c>
      <c r="B26818" s="1">
        <v>27779</v>
      </c>
      <c r="C26818" s="5">
        <v>48</v>
      </c>
      <c r="D26818" s="5" t="s">
        <v>27</v>
      </c>
      <c r="E26818" s="5" t="s">
        <v>18</v>
      </c>
      <c r="F26818" s="5" t="s">
        <v>28</v>
      </c>
      <c r="G26818">
        <v>0</v>
      </c>
      <c r="H26818" t="s">
        <v>29</v>
      </c>
      <c r="I26818" t="s">
        <v>21</v>
      </c>
      <c r="J26818" t="s">
        <v>184</v>
      </c>
      <c r="K26818" s="5" t="s">
        <v>1728</v>
      </c>
      <c r="L26818" t="s">
        <v>117</v>
      </c>
      <c r="M26818" s="5">
        <v>2009</v>
      </c>
      <c r="N26818" s="5">
        <v>0</v>
      </c>
      <c r="O26818" s="5" t="s">
        <v>40</v>
      </c>
      <c r="P26818">
        <v>63217.45</v>
      </c>
      <c r="Q26818">
        <v>122100.97</v>
      </c>
    </row>
    <row r="26819" spans="1:17" x14ac:dyDescent="0.25">
      <c r="A26819" t="s">
        <v>27905</v>
      </c>
      <c r="B26819" s="1">
        <v>31622</v>
      </c>
      <c r="C26819" s="5">
        <v>37</v>
      </c>
      <c r="D26819" s="5" t="s">
        <v>27</v>
      </c>
      <c r="E26819" s="5" t="s">
        <v>18</v>
      </c>
      <c r="F26819" s="5" t="s">
        <v>19</v>
      </c>
      <c r="G26819">
        <v>0</v>
      </c>
      <c r="H26819" t="s">
        <v>29</v>
      </c>
      <c r="I26819" t="s">
        <v>30</v>
      </c>
      <c r="J26819" t="s">
        <v>111</v>
      </c>
      <c r="K26819" s="5" t="s">
        <v>167</v>
      </c>
      <c r="L26819" t="s">
        <v>33</v>
      </c>
      <c r="M26819" s="5">
        <v>2012</v>
      </c>
      <c r="N26819" s="5">
        <v>0</v>
      </c>
      <c r="O26819" s="5" t="s">
        <v>25</v>
      </c>
      <c r="P26819">
        <v>71235.11</v>
      </c>
      <c r="Q26819">
        <v>54952.37</v>
      </c>
    </row>
    <row r="26820" spans="1:17" x14ac:dyDescent="0.25">
      <c r="A26820" t="s">
        <v>27906</v>
      </c>
      <c r="B26820" s="1">
        <v>26943</v>
      </c>
      <c r="C26820" s="5">
        <v>50</v>
      </c>
      <c r="D26820" s="5" t="s">
        <v>27</v>
      </c>
      <c r="E26820" s="5" t="s">
        <v>18</v>
      </c>
      <c r="F26820" s="5" t="s">
        <v>28</v>
      </c>
      <c r="G26820">
        <v>0</v>
      </c>
      <c r="H26820" t="s">
        <v>29</v>
      </c>
      <c r="I26820" t="s">
        <v>30</v>
      </c>
      <c r="J26820" t="s">
        <v>842</v>
      </c>
      <c r="K26820" s="5" t="s">
        <v>1546</v>
      </c>
      <c r="L26820" t="s">
        <v>113</v>
      </c>
      <c r="M26820" s="5">
        <v>2011</v>
      </c>
      <c r="N26820" s="5">
        <v>0</v>
      </c>
      <c r="O26820" s="5" t="s">
        <v>34</v>
      </c>
      <c r="P26820">
        <v>36367.620000000003</v>
      </c>
      <c r="Q26820">
        <v>238241.14</v>
      </c>
    </row>
    <row r="26821" spans="1:17" x14ac:dyDescent="0.25">
      <c r="A26821" t="s">
        <v>27907</v>
      </c>
      <c r="B26821" s="1">
        <v>36641</v>
      </c>
      <c r="C26821" s="5">
        <v>23</v>
      </c>
      <c r="D26821" s="5" t="s">
        <v>17</v>
      </c>
      <c r="E26821" s="5" t="s">
        <v>18</v>
      </c>
      <c r="F26821" s="5" t="s">
        <v>19</v>
      </c>
      <c r="G26821">
        <v>1</v>
      </c>
      <c r="H26821" t="s">
        <v>20</v>
      </c>
      <c r="I26821" t="s">
        <v>30</v>
      </c>
      <c r="J26821" t="s">
        <v>55</v>
      </c>
      <c r="K26821" s="5" t="s">
        <v>82</v>
      </c>
      <c r="L26821" t="s">
        <v>65</v>
      </c>
      <c r="M26821" s="5">
        <v>2009</v>
      </c>
      <c r="N26821" s="5">
        <v>0</v>
      </c>
      <c r="O26821" s="5" t="s">
        <v>40</v>
      </c>
      <c r="P26821">
        <v>22921.5</v>
      </c>
      <c r="Q26821">
        <v>119669.41</v>
      </c>
    </row>
    <row r="26822" spans="1:17" x14ac:dyDescent="0.25">
      <c r="A26822" t="s">
        <v>27908</v>
      </c>
      <c r="B26822" s="1">
        <v>21069</v>
      </c>
      <c r="C26822" s="5">
        <v>66</v>
      </c>
      <c r="D26822" s="5" t="s">
        <v>36</v>
      </c>
      <c r="E26822" s="5" t="s">
        <v>46</v>
      </c>
      <c r="F26822" s="5" t="s">
        <v>19</v>
      </c>
      <c r="G26822">
        <v>1</v>
      </c>
      <c r="H26822" t="s">
        <v>20</v>
      </c>
      <c r="I26822" t="s">
        <v>30</v>
      </c>
      <c r="J26822" t="s">
        <v>259</v>
      </c>
      <c r="K26822" s="5" t="s">
        <v>785</v>
      </c>
      <c r="L26822" t="s">
        <v>65</v>
      </c>
      <c r="M26822" s="5">
        <v>1991</v>
      </c>
      <c r="N26822" s="5">
        <v>0</v>
      </c>
      <c r="O26822" s="5" t="s">
        <v>34</v>
      </c>
      <c r="P26822">
        <v>65130.96</v>
      </c>
      <c r="Q26822">
        <v>220427.67</v>
      </c>
    </row>
    <row r="26823" spans="1:17" x14ac:dyDescent="0.25">
      <c r="A26823" t="s">
        <v>27909</v>
      </c>
      <c r="B26823" s="1">
        <v>30889</v>
      </c>
      <c r="C26823" s="5">
        <v>39</v>
      </c>
      <c r="D26823" s="5" t="s">
        <v>27</v>
      </c>
      <c r="E26823" s="5" t="s">
        <v>18</v>
      </c>
      <c r="F26823" s="5" t="s">
        <v>28</v>
      </c>
      <c r="G26823">
        <v>1</v>
      </c>
      <c r="H26823" t="s">
        <v>20</v>
      </c>
      <c r="I26823" t="s">
        <v>47</v>
      </c>
      <c r="J26823" t="s">
        <v>42</v>
      </c>
      <c r="K26823" s="5" t="s">
        <v>903</v>
      </c>
      <c r="L26823" t="s">
        <v>187</v>
      </c>
      <c r="M26823" s="5">
        <v>1984</v>
      </c>
      <c r="N26823" s="5">
        <v>0</v>
      </c>
      <c r="O26823" s="5" t="s">
        <v>40</v>
      </c>
      <c r="P26823">
        <v>52142.9</v>
      </c>
      <c r="Q26823">
        <v>101570.57</v>
      </c>
    </row>
    <row r="26824" spans="1:17" x14ac:dyDescent="0.25">
      <c r="A26824" t="s">
        <v>27910</v>
      </c>
      <c r="B26824" s="1">
        <v>29778</v>
      </c>
      <c r="C26824" s="5">
        <v>42</v>
      </c>
      <c r="D26824" s="5" t="s">
        <v>27</v>
      </c>
      <c r="E26824" s="5" t="s">
        <v>18</v>
      </c>
      <c r="F26824" s="5" t="s">
        <v>19</v>
      </c>
      <c r="G26824">
        <v>0</v>
      </c>
      <c r="H26824" t="s">
        <v>29</v>
      </c>
      <c r="I26824" t="s">
        <v>30</v>
      </c>
      <c r="J26824" t="s">
        <v>22</v>
      </c>
      <c r="K26824" s="5" t="s">
        <v>9867</v>
      </c>
      <c r="L26824" t="s">
        <v>139</v>
      </c>
      <c r="M26824" s="5">
        <v>1992</v>
      </c>
      <c r="N26824" s="5">
        <v>1</v>
      </c>
      <c r="O26824" s="5" t="s">
        <v>34</v>
      </c>
      <c r="P26824">
        <v>19964.5</v>
      </c>
      <c r="Q26824">
        <v>189471.78</v>
      </c>
    </row>
    <row r="26825" spans="1:17" x14ac:dyDescent="0.25">
      <c r="A26825" t="s">
        <v>27911</v>
      </c>
      <c r="B26825" s="1">
        <v>28400</v>
      </c>
      <c r="C26825" s="5">
        <v>46</v>
      </c>
      <c r="D26825" s="5" t="s">
        <v>27</v>
      </c>
      <c r="E26825" s="5" t="s">
        <v>18</v>
      </c>
      <c r="F26825" s="5" t="s">
        <v>19</v>
      </c>
      <c r="G26825">
        <v>0</v>
      </c>
      <c r="H26825" t="s">
        <v>20</v>
      </c>
      <c r="I26825" t="s">
        <v>30</v>
      </c>
      <c r="J26825" t="s">
        <v>55</v>
      </c>
      <c r="K26825" s="5" t="s">
        <v>1362</v>
      </c>
      <c r="L26825" t="s">
        <v>117</v>
      </c>
      <c r="M26825" s="5">
        <v>1997</v>
      </c>
      <c r="N26825" s="5">
        <v>0</v>
      </c>
      <c r="O26825" s="5" t="s">
        <v>69</v>
      </c>
      <c r="P26825">
        <v>49400.77</v>
      </c>
      <c r="Q26825">
        <v>180757.42</v>
      </c>
    </row>
    <row r="26826" spans="1:17" x14ac:dyDescent="0.25">
      <c r="A26826" t="s">
        <v>27912</v>
      </c>
      <c r="B26826" s="1">
        <v>30511</v>
      </c>
      <c r="C26826" s="5">
        <v>40</v>
      </c>
      <c r="D26826" s="5" t="s">
        <v>27</v>
      </c>
      <c r="E26826" s="5" t="s">
        <v>46</v>
      </c>
      <c r="F26826" s="5" t="s">
        <v>19</v>
      </c>
      <c r="G26826">
        <v>0</v>
      </c>
      <c r="H26826" t="s">
        <v>20</v>
      </c>
      <c r="I26826" t="s">
        <v>30</v>
      </c>
      <c r="J26826" t="s">
        <v>283</v>
      </c>
      <c r="K26826" s="5" t="s">
        <v>435</v>
      </c>
      <c r="L26826" t="s">
        <v>187</v>
      </c>
      <c r="M26826" s="5">
        <v>1986</v>
      </c>
      <c r="N26826" s="5">
        <v>0</v>
      </c>
      <c r="O26826" s="5" t="s">
        <v>25</v>
      </c>
      <c r="P26826">
        <v>18794.18</v>
      </c>
      <c r="Q26826">
        <v>248697.49</v>
      </c>
    </row>
    <row r="26827" spans="1:17" x14ac:dyDescent="0.25">
      <c r="A26827" t="s">
        <v>27913</v>
      </c>
      <c r="B26827" s="1">
        <v>23924</v>
      </c>
      <c r="C26827" s="5">
        <v>58</v>
      </c>
      <c r="D26827" s="5" t="s">
        <v>74</v>
      </c>
      <c r="E26827" s="5" t="s">
        <v>46</v>
      </c>
      <c r="F26827" s="5" t="s">
        <v>19</v>
      </c>
      <c r="G26827">
        <v>0</v>
      </c>
      <c r="H26827" t="s">
        <v>29</v>
      </c>
      <c r="I26827" t="s">
        <v>30</v>
      </c>
      <c r="J26827" t="s">
        <v>37</v>
      </c>
      <c r="K26827" s="5" t="s">
        <v>652</v>
      </c>
      <c r="L26827" t="s">
        <v>65</v>
      </c>
      <c r="M26827" s="5">
        <v>2011</v>
      </c>
      <c r="N26827" s="5">
        <v>1</v>
      </c>
      <c r="O26827" s="5" t="s">
        <v>62</v>
      </c>
      <c r="P26827">
        <v>52789.14</v>
      </c>
      <c r="Q26827">
        <v>184300.48</v>
      </c>
    </row>
    <row r="26828" spans="1:17" x14ac:dyDescent="0.25">
      <c r="A26828" t="s">
        <v>27914</v>
      </c>
      <c r="B26828" s="1">
        <v>24808</v>
      </c>
      <c r="C26828" s="5">
        <v>56</v>
      </c>
      <c r="D26828" s="5" t="s">
        <v>27</v>
      </c>
      <c r="E26828" s="5" t="s">
        <v>18</v>
      </c>
      <c r="F26828" s="5" t="s">
        <v>19</v>
      </c>
      <c r="G26828">
        <v>0</v>
      </c>
      <c r="H26828" t="s">
        <v>29</v>
      </c>
      <c r="I26828" t="s">
        <v>21</v>
      </c>
      <c r="J26828" t="s">
        <v>356</v>
      </c>
      <c r="K26828" s="5" t="s">
        <v>3246</v>
      </c>
      <c r="L26828" t="s">
        <v>57</v>
      </c>
      <c r="M26828" s="5">
        <v>1984</v>
      </c>
      <c r="N26828" s="5">
        <v>1</v>
      </c>
      <c r="O26828" s="5" t="s">
        <v>69</v>
      </c>
      <c r="P26828">
        <v>58089.440000000002</v>
      </c>
      <c r="Q26828">
        <v>242263.84</v>
      </c>
    </row>
    <row r="26829" spans="1:17" x14ac:dyDescent="0.25">
      <c r="A26829" t="s">
        <v>27915</v>
      </c>
      <c r="B26829" s="1">
        <v>24437</v>
      </c>
      <c r="C26829" s="5">
        <v>57</v>
      </c>
      <c r="D26829" s="5" t="s">
        <v>27</v>
      </c>
      <c r="E26829" s="5" t="s">
        <v>18</v>
      </c>
      <c r="F26829" s="5" t="s">
        <v>19</v>
      </c>
      <c r="G26829">
        <v>0</v>
      </c>
      <c r="H26829" t="s">
        <v>29</v>
      </c>
      <c r="I26829" t="s">
        <v>47</v>
      </c>
      <c r="J26829" t="s">
        <v>294</v>
      </c>
      <c r="K26829" s="5" t="s">
        <v>773</v>
      </c>
      <c r="L26829" t="s">
        <v>126</v>
      </c>
      <c r="M26829" s="5">
        <v>2004</v>
      </c>
      <c r="N26829" s="5">
        <v>0</v>
      </c>
      <c r="O26829" s="5" t="s">
        <v>25</v>
      </c>
      <c r="P26829">
        <v>17243.27</v>
      </c>
      <c r="Q26829">
        <v>67315.41</v>
      </c>
    </row>
    <row r="26830" spans="1:17" x14ac:dyDescent="0.25">
      <c r="A26830" t="s">
        <v>27916</v>
      </c>
      <c r="B26830" s="1">
        <v>24577</v>
      </c>
      <c r="C26830" s="5">
        <v>56</v>
      </c>
      <c r="D26830" s="5" t="s">
        <v>27</v>
      </c>
      <c r="E26830" s="5" t="s">
        <v>18</v>
      </c>
      <c r="F26830" s="5" t="s">
        <v>19</v>
      </c>
      <c r="G26830">
        <v>2</v>
      </c>
      <c r="H26830" t="s">
        <v>20</v>
      </c>
      <c r="I26830" t="s">
        <v>30</v>
      </c>
      <c r="J26830" t="s">
        <v>124</v>
      </c>
      <c r="K26830" s="5" t="s">
        <v>231</v>
      </c>
      <c r="L26830" t="s">
        <v>117</v>
      </c>
      <c r="M26830" s="5">
        <v>1994</v>
      </c>
      <c r="N26830" s="5">
        <v>0</v>
      </c>
      <c r="O26830" s="5" t="s">
        <v>34</v>
      </c>
      <c r="P26830">
        <v>10009.93</v>
      </c>
      <c r="Q26830">
        <v>54497.29</v>
      </c>
    </row>
    <row r="26831" spans="1:17" x14ac:dyDescent="0.25">
      <c r="A26831" t="s">
        <v>27917</v>
      </c>
      <c r="B26831" s="1">
        <v>18829</v>
      </c>
      <c r="C26831" s="5">
        <v>72</v>
      </c>
      <c r="D26831" s="5" t="s">
        <v>17</v>
      </c>
      <c r="E26831" s="5" t="s">
        <v>18</v>
      </c>
      <c r="F26831" s="5" t="s">
        <v>28</v>
      </c>
      <c r="G26831">
        <v>2</v>
      </c>
      <c r="H26831" t="s">
        <v>20</v>
      </c>
      <c r="I26831" t="s">
        <v>30</v>
      </c>
      <c r="J26831" t="s">
        <v>242</v>
      </c>
      <c r="K26831" s="5" t="s">
        <v>433</v>
      </c>
      <c r="L26831" t="s">
        <v>187</v>
      </c>
      <c r="M26831" s="5">
        <v>1999</v>
      </c>
      <c r="N26831" s="5">
        <v>1</v>
      </c>
      <c r="O26831" s="5" t="s">
        <v>40</v>
      </c>
      <c r="P26831">
        <v>82715.960000000006</v>
      </c>
      <c r="Q26831">
        <v>48413.120000000003</v>
      </c>
    </row>
    <row r="26832" spans="1:17" x14ac:dyDescent="0.25">
      <c r="A26832" t="s">
        <v>27918</v>
      </c>
      <c r="B26832" s="1">
        <v>20160</v>
      </c>
      <c r="C26832" s="5">
        <v>68</v>
      </c>
      <c r="D26832" s="5" t="s">
        <v>17</v>
      </c>
      <c r="E26832" s="5" t="s">
        <v>18</v>
      </c>
      <c r="F26832" s="5" t="s">
        <v>19</v>
      </c>
      <c r="G26832">
        <v>0</v>
      </c>
      <c r="H26832" t="s">
        <v>29</v>
      </c>
      <c r="I26832" t="s">
        <v>47</v>
      </c>
      <c r="J26832" t="s">
        <v>301</v>
      </c>
      <c r="K26832" s="5" t="s">
        <v>1053</v>
      </c>
      <c r="L26832" t="s">
        <v>134</v>
      </c>
      <c r="M26832" s="5">
        <v>2002</v>
      </c>
      <c r="N26832" s="5">
        <v>0</v>
      </c>
      <c r="O26832" s="5" t="s">
        <v>25</v>
      </c>
      <c r="P26832">
        <v>6735.48</v>
      </c>
      <c r="Q26832">
        <v>169181.68</v>
      </c>
    </row>
    <row r="26833" spans="1:17" x14ac:dyDescent="0.25">
      <c r="A26833" t="s">
        <v>27919</v>
      </c>
      <c r="B26833" s="1">
        <v>28882</v>
      </c>
      <c r="C26833" s="5">
        <v>45</v>
      </c>
      <c r="D26833" s="5" t="s">
        <v>17</v>
      </c>
      <c r="E26833" s="5" t="s">
        <v>18</v>
      </c>
      <c r="F26833" s="5" t="s">
        <v>19</v>
      </c>
      <c r="G26833">
        <v>0</v>
      </c>
      <c r="H26833" t="s">
        <v>29</v>
      </c>
      <c r="I26833" t="s">
        <v>21</v>
      </c>
      <c r="J26833" t="s">
        <v>104</v>
      </c>
      <c r="K26833" s="5" t="s">
        <v>632</v>
      </c>
      <c r="L26833" t="s">
        <v>126</v>
      </c>
      <c r="M26833" s="5">
        <v>1997</v>
      </c>
      <c r="N26833" s="5">
        <v>0</v>
      </c>
      <c r="O26833" s="5" t="s">
        <v>25</v>
      </c>
      <c r="P26833">
        <v>90494.25</v>
      </c>
      <c r="Q26833">
        <v>150298.32</v>
      </c>
    </row>
    <row r="26834" spans="1:17" x14ac:dyDescent="0.25">
      <c r="A26834" t="s">
        <v>27920</v>
      </c>
      <c r="B26834" s="1">
        <v>34572</v>
      </c>
      <c r="C26834" s="5">
        <v>29</v>
      </c>
      <c r="D26834" s="5" t="s">
        <v>27</v>
      </c>
      <c r="E26834" s="5" t="s">
        <v>18</v>
      </c>
      <c r="F26834" s="5" t="s">
        <v>28</v>
      </c>
      <c r="G26834">
        <v>0</v>
      </c>
      <c r="H26834" t="s">
        <v>29</v>
      </c>
      <c r="I26834" t="s">
        <v>30</v>
      </c>
      <c r="J26834" t="s">
        <v>51</v>
      </c>
      <c r="K26834" s="5" t="s">
        <v>5087</v>
      </c>
      <c r="L26834" t="s">
        <v>187</v>
      </c>
      <c r="M26834" s="5">
        <v>2007</v>
      </c>
      <c r="N26834" s="5">
        <v>0</v>
      </c>
      <c r="O26834" s="5" t="s">
        <v>62</v>
      </c>
      <c r="P26834">
        <v>95672.81</v>
      </c>
      <c r="Q26834">
        <v>181663.08</v>
      </c>
    </row>
    <row r="26835" spans="1:17" x14ac:dyDescent="0.25">
      <c r="A26835" t="s">
        <v>27921</v>
      </c>
      <c r="B26835" s="1">
        <v>23664</v>
      </c>
      <c r="C26835" s="5">
        <v>59</v>
      </c>
      <c r="D26835" s="5" t="s">
        <v>27</v>
      </c>
      <c r="E26835" s="5" t="s">
        <v>18</v>
      </c>
      <c r="F26835" s="5" t="s">
        <v>19</v>
      </c>
      <c r="G26835">
        <v>2</v>
      </c>
      <c r="H26835" t="s">
        <v>20</v>
      </c>
      <c r="I26835" t="s">
        <v>30</v>
      </c>
      <c r="J26835" t="s">
        <v>184</v>
      </c>
      <c r="K26835" s="5" t="s">
        <v>568</v>
      </c>
      <c r="L26835" t="s">
        <v>68</v>
      </c>
      <c r="M26835" s="5">
        <v>2011</v>
      </c>
      <c r="N26835" s="5">
        <v>0</v>
      </c>
      <c r="O26835" s="5" t="s">
        <v>34</v>
      </c>
      <c r="P26835">
        <v>80166.929999999993</v>
      </c>
      <c r="Q26835">
        <v>185051.37</v>
      </c>
    </row>
    <row r="26836" spans="1:17" x14ac:dyDescent="0.25">
      <c r="A26836" t="s">
        <v>27922</v>
      </c>
      <c r="B26836" s="1">
        <v>24353</v>
      </c>
      <c r="C26836" s="5">
        <v>57</v>
      </c>
      <c r="D26836" s="5" t="s">
        <v>17</v>
      </c>
      <c r="E26836" s="5" t="s">
        <v>46</v>
      </c>
      <c r="F26836" s="5" t="s">
        <v>19</v>
      </c>
      <c r="G26836">
        <v>0</v>
      </c>
      <c r="H26836" t="s">
        <v>29</v>
      </c>
      <c r="I26836" t="s">
        <v>30</v>
      </c>
      <c r="J26836" t="s">
        <v>22</v>
      </c>
      <c r="K26836" s="5" t="s">
        <v>1030</v>
      </c>
      <c r="L26836" t="s">
        <v>57</v>
      </c>
      <c r="M26836" s="5">
        <v>1995</v>
      </c>
      <c r="N26836" s="5">
        <v>0</v>
      </c>
      <c r="O26836" s="5" t="s">
        <v>40</v>
      </c>
      <c r="P26836">
        <v>37068.879999999997</v>
      </c>
      <c r="Q26836">
        <v>145259.15</v>
      </c>
    </row>
    <row r="26837" spans="1:17" x14ac:dyDescent="0.25">
      <c r="A26837" t="s">
        <v>27923</v>
      </c>
      <c r="B26837" s="1">
        <v>23157</v>
      </c>
      <c r="C26837" s="5">
        <v>60</v>
      </c>
      <c r="D26837" s="5" t="s">
        <v>36</v>
      </c>
      <c r="E26837" s="5" t="s">
        <v>18</v>
      </c>
      <c r="F26837" s="5" t="s">
        <v>28</v>
      </c>
      <c r="G26837">
        <v>1</v>
      </c>
      <c r="H26837" t="s">
        <v>20</v>
      </c>
      <c r="I26837" t="s">
        <v>21</v>
      </c>
      <c r="J26837" t="s">
        <v>42</v>
      </c>
      <c r="K26837" s="5" t="s">
        <v>1307</v>
      </c>
      <c r="L26837" t="s">
        <v>80</v>
      </c>
      <c r="M26837" s="5">
        <v>1997</v>
      </c>
      <c r="N26837" s="5">
        <v>0</v>
      </c>
      <c r="O26837" s="5" t="s">
        <v>69</v>
      </c>
      <c r="P26837">
        <v>96636.86</v>
      </c>
      <c r="Q26837">
        <v>55227.87</v>
      </c>
    </row>
    <row r="26838" spans="1:17" x14ac:dyDescent="0.25">
      <c r="A26838" t="s">
        <v>27924</v>
      </c>
      <c r="B26838" s="1">
        <v>26594</v>
      </c>
      <c r="C26838" s="5">
        <v>51</v>
      </c>
      <c r="D26838" s="5" t="s">
        <v>27</v>
      </c>
      <c r="E26838" s="5" t="s">
        <v>18</v>
      </c>
      <c r="F26838" s="5" t="s">
        <v>28</v>
      </c>
      <c r="G26838">
        <v>0</v>
      </c>
      <c r="H26838" t="s">
        <v>29</v>
      </c>
      <c r="I26838" t="s">
        <v>47</v>
      </c>
      <c r="J26838" t="s">
        <v>128</v>
      </c>
      <c r="K26838" s="5" t="s">
        <v>2389</v>
      </c>
      <c r="L26838" t="s">
        <v>126</v>
      </c>
      <c r="M26838" s="5">
        <v>2008</v>
      </c>
      <c r="N26838" s="5">
        <v>0</v>
      </c>
      <c r="O26838" s="5" t="s">
        <v>25</v>
      </c>
      <c r="P26838">
        <v>80942.92</v>
      </c>
      <c r="Q26838">
        <v>47842.03</v>
      </c>
    </row>
    <row r="26839" spans="1:17" x14ac:dyDescent="0.25">
      <c r="A26839" t="s">
        <v>27925</v>
      </c>
      <c r="B26839" s="1">
        <v>25547</v>
      </c>
      <c r="C26839" s="5">
        <v>54</v>
      </c>
      <c r="D26839" s="5" t="s">
        <v>17</v>
      </c>
      <c r="E26839" s="5" t="s">
        <v>18</v>
      </c>
      <c r="F26839" s="5" t="s">
        <v>28</v>
      </c>
      <c r="G26839">
        <v>0</v>
      </c>
      <c r="H26839" t="s">
        <v>29</v>
      </c>
      <c r="I26839" t="s">
        <v>30</v>
      </c>
      <c r="J26839" t="s">
        <v>42</v>
      </c>
      <c r="K26839" s="5" t="s">
        <v>3563</v>
      </c>
      <c r="L26839" t="s">
        <v>44</v>
      </c>
      <c r="M26839" s="5">
        <v>1984</v>
      </c>
      <c r="N26839" s="5">
        <v>0</v>
      </c>
      <c r="O26839" s="5" t="s">
        <v>69</v>
      </c>
      <c r="P26839">
        <v>90859.74</v>
      </c>
      <c r="Q26839">
        <v>245859.65</v>
      </c>
    </row>
    <row r="26840" spans="1:17" x14ac:dyDescent="0.25">
      <c r="A26840" t="s">
        <v>27926</v>
      </c>
      <c r="B26840" s="1">
        <v>29449</v>
      </c>
      <c r="C26840" s="5">
        <v>43</v>
      </c>
      <c r="D26840" s="5" t="s">
        <v>17</v>
      </c>
      <c r="E26840" s="5" t="s">
        <v>18</v>
      </c>
      <c r="F26840" s="5" t="s">
        <v>19</v>
      </c>
      <c r="G26840">
        <v>0</v>
      </c>
      <c r="H26840" t="s">
        <v>29</v>
      </c>
      <c r="I26840" t="s">
        <v>30</v>
      </c>
      <c r="J26840" t="s">
        <v>124</v>
      </c>
      <c r="K26840" s="5" t="s">
        <v>541</v>
      </c>
      <c r="L26840" t="s">
        <v>139</v>
      </c>
      <c r="M26840" s="5">
        <v>2003</v>
      </c>
      <c r="N26840" s="5">
        <v>0</v>
      </c>
      <c r="O26840" s="5" t="s">
        <v>25</v>
      </c>
      <c r="P26840">
        <v>35958.92</v>
      </c>
      <c r="Q26840">
        <v>114419.63</v>
      </c>
    </row>
    <row r="26841" spans="1:17" x14ac:dyDescent="0.25">
      <c r="A26841" t="s">
        <v>27927</v>
      </c>
      <c r="B26841" s="1">
        <v>22407</v>
      </c>
      <c r="C26841" s="5">
        <v>62</v>
      </c>
      <c r="D26841" s="5" t="s">
        <v>17</v>
      </c>
      <c r="E26841" s="5" t="s">
        <v>18</v>
      </c>
      <c r="F26841" s="5" t="s">
        <v>28</v>
      </c>
      <c r="G26841">
        <v>0</v>
      </c>
      <c r="H26841" t="s">
        <v>29</v>
      </c>
      <c r="I26841" t="s">
        <v>30</v>
      </c>
      <c r="J26841" t="s">
        <v>55</v>
      </c>
      <c r="K26841" s="5" t="s">
        <v>1788</v>
      </c>
      <c r="L26841" t="s">
        <v>39</v>
      </c>
      <c r="M26841" s="5">
        <v>1997</v>
      </c>
      <c r="N26841" s="5">
        <v>0</v>
      </c>
      <c r="O26841" s="5" t="s">
        <v>69</v>
      </c>
      <c r="P26841">
        <v>58012.74</v>
      </c>
      <c r="Q26841">
        <v>133224.97</v>
      </c>
    </row>
    <row r="26842" spans="1:17" x14ac:dyDescent="0.25">
      <c r="A26842" t="s">
        <v>27928</v>
      </c>
      <c r="B26842" s="1">
        <v>27050</v>
      </c>
      <c r="C26842" s="5">
        <v>50</v>
      </c>
      <c r="D26842" s="5" t="s">
        <v>17</v>
      </c>
      <c r="E26842" s="5" t="s">
        <v>18</v>
      </c>
      <c r="F26842" s="5" t="s">
        <v>19</v>
      </c>
      <c r="G26842">
        <v>0</v>
      </c>
      <c r="H26842" t="s">
        <v>20</v>
      </c>
      <c r="I26842" t="s">
        <v>47</v>
      </c>
      <c r="J26842" t="s">
        <v>164</v>
      </c>
      <c r="K26842" s="5" t="s">
        <v>1378</v>
      </c>
      <c r="L26842" t="s">
        <v>187</v>
      </c>
      <c r="M26842" s="5">
        <v>2002</v>
      </c>
      <c r="N26842" s="5">
        <v>0</v>
      </c>
      <c r="O26842" s="5" t="s">
        <v>62</v>
      </c>
      <c r="P26842">
        <v>84419.34</v>
      </c>
      <c r="Q26842">
        <v>137284.96</v>
      </c>
    </row>
    <row r="26843" spans="1:17" x14ac:dyDescent="0.25">
      <c r="A26843" t="s">
        <v>27929</v>
      </c>
      <c r="B26843" s="1">
        <v>28752</v>
      </c>
      <c r="C26843" s="5">
        <v>45</v>
      </c>
      <c r="D26843" s="5" t="s">
        <v>74</v>
      </c>
      <c r="E26843" s="5" t="s">
        <v>18</v>
      </c>
      <c r="F26843" s="5" t="s">
        <v>28</v>
      </c>
      <c r="G26843">
        <v>0</v>
      </c>
      <c r="H26843" t="s">
        <v>29</v>
      </c>
      <c r="I26843" t="s">
        <v>21</v>
      </c>
      <c r="J26843" t="s">
        <v>154</v>
      </c>
      <c r="K26843" s="5" t="s">
        <v>2410</v>
      </c>
      <c r="L26843" t="s">
        <v>65</v>
      </c>
      <c r="M26843" s="5">
        <v>2011</v>
      </c>
      <c r="N26843" s="5">
        <v>0</v>
      </c>
      <c r="O26843" s="5" t="s">
        <v>40</v>
      </c>
      <c r="P26843">
        <v>2898.81</v>
      </c>
      <c r="Q26843">
        <v>240302.09</v>
      </c>
    </row>
    <row r="26844" spans="1:17" x14ac:dyDescent="0.25">
      <c r="A26844" t="s">
        <v>27930</v>
      </c>
      <c r="B26844" s="1">
        <v>23092</v>
      </c>
      <c r="C26844" s="5">
        <v>60</v>
      </c>
      <c r="D26844" s="5" t="s">
        <v>17</v>
      </c>
      <c r="E26844" s="5" t="s">
        <v>46</v>
      </c>
      <c r="F26844" s="5" t="s">
        <v>28</v>
      </c>
      <c r="G26844">
        <v>0</v>
      </c>
      <c r="H26844" t="s">
        <v>29</v>
      </c>
      <c r="I26844" t="s">
        <v>21</v>
      </c>
      <c r="J26844" t="s">
        <v>42</v>
      </c>
      <c r="K26844" s="5" t="s">
        <v>559</v>
      </c>
      <c r="L26844" t="s">
        <v>139</v>
      </c>
      <c r="M26844" s="5">
        <v>2000</v>
      </c>
      <c r="N26844" s="5">
        <v>0</v>
      </c>
      <c r="O26844" s="5" t="s">
        <v>34</v>
      </c>
      <c r="P26844">
        <v>59503.28</v>
      </c>
      <c r="Q26844">
        <v>178137.68</v>
      </c>
    </row>
    <row r="26845" spans="1:17" x14ac:dyDescent="0.25">
      <c r="A26845" t="s">
        <v>27931</v>
      </c>
      <c r="B26845" s="1">
        <v>30220</v>
      </c>
      <c r="C26845" s="5">
        <v>41</v>
      </c>
      <c r="D26845" s="5" t="s">
        <v>17</v>
      </c>
      <c r="E26845" s="5" t="s">
        <v>18</v>
      </c>
      <c r="F26845" s="5" t="s">
        <v>19</v>
      </c>
      <c r="G26845">
        <v>1</v>
      </c>
      <c r="H26845" t="s">
        <v>20</v>
      </c>
      <c r="I26845" t="s">
        <v>30</v>
      </c>
      <c r="J26845" t="s">
        <v>145</v>
      </c>
      <c r="K26845" s="5" t="s">
        <v>182</v>
      </c>
      <c r="L26845" t="s">
        <v>65</v>
      </c>
      <c r="M26845" s="5">
        <v>1998</v>
      </c>
      <c r="N26845" s="5">
        <v>0</v>
      </c>
      <c r="O26845" s="5" t="s">
        <v>69</v>
      </c>
      <c r="P26845">
        <v>92217.41</v>
      </c>
      <c r="Q26845">
        <v>75687.23</v>
      </c>
    </row>
    <row r="26846" spans="1:17" x14ac:dyDescent="0.25">
      <c r="A26846" t="s">
        <v>27932</v>
      </c>
      <c r="B26846" s="1">
        <v>31624</v>
      </c>
      <c r="C26846" s="5">
        <v>37</v>
      </c>
      <c r="D26846" s="5" t="s">
        <v>17</v>
      </c>
      <c r="E26846" s="5" t="s">
        <v>46</v>
      </c>
      <c r="F26846" s="5" t="s">
        <v>19</v>
      </c>
      <c r="G26846">
        <v>1</v>
      </c>
      <c r="H26846" t="s">
        <v>20</v>
      </c>
      <c r="I26846" t="s">
        <v>30</v>
      </c>
      <c r="J26846" t="s">
        <v>141</v>
      </c>
      <c r="K26846" s="5" t="s">
        <v>1117</v>
      </c>
      <c r="L26846" t="s">
        <v>187</v>
      </c>
      <c r="M26846" s="5">
        <v>2006</v>
      </c>
      <c r="N26846" s="5">
        <v>4</v>
      </c>
      <c r="O26846" s="5" t="s">
        <v>69</v>
      </c>
      <c r="P26846">
        <v>24101.38</v>
      </c>
      <c r="Q26846">
        <v>149770.13</v>
      </c>
    </row>
    <row r="26847" spans="1:17" x14ac:dyDescent="0.25">
      <c r="A26847" t="s">
        <v>27933</v>
      </c>
      <c r="B26847" s="1">
        <v>31776</v>
      </c>
      <c r="C26847" s="5">
        <v>37</v>
      </c>
      <c r="D26847" s="5" t="s">
        <v>17</v>
      </c>
      <c r="E26847" s="5" t="s">
        <v>18</v>
      </c>
      <c r="F26847" s="5" t="s">
        <v>19</v>
      </c>
      <c r="G26847">
        <v>2</v>
      </c>
      <c r="H26847" t="s">
        <v>20</v>
      </c>
      <c r="I26847" t="s">
        <v>30</v>
      </c>
      <c r="J26847" t="s">
        <v>154</v>
      </c>
      <c r="K26847" s="5" t="s">
        <v>922</v>
      </c>
      <c r="L26847" t="s">
        <v>134</v>
      </c>
      <c r="M26847" s="5">
        <v>1995</v>
      </c>
      <c r="N26847" s="5">
        <v>3</v>
      </c>
      <c r="O26847" s="5" t="s">
        <v>25</v>
      </c>
      <c r="P26847">
        <v>36239.82</v>
      </c>
      <c r="Q26847">
        <v>186447.81</v>
      </c>
    </row>
    <row r="26848" spans="1:17" x14ac:dyDescent="0.25">
      <c r="A26848" t="s">
        <v>27934</v>
      </c>
      <c r="B26848" s="1">
        <v>21359</v>
      </c>
      <c r="C26848" s="5">
        <v>65</v>
      </c>
      <c r="D26848" s="5" t="s">
        <v>17</v>
      </c>
      <c r="E26848" s="5" t="s">
        <v>18</v>
      </c>
      <c r="F26848" s="5" t="s">
        <v>28</v>
      </c>
      <c r="G26848">
        <v>1</v>
      </c>
      <c r="H26848" t="s">
        <v>20</v>
      </c>
      <c r="I26848" t="s">
        <v>21</v>
      </c>
      <c r="J26848" t="s">
        <v>115</v>
      </c>
      <c r="K26848" s="5" t="s">
        <v>465</v>
      </c>
      <c r="L26848" t="s">
        <v>109</v>
      </c>
      <c r="M26848" s="5">
        <v>2003</v>
      </c>
      <c r="N26848" s="5">
        <v>0</v>
      </c>
      <c r="O26848" s="5" t="s">
        <v>69</v>
      </c>
      <c r="P26848">
        <v>4626.46</v>
      </c>
      <c r="Q26848">
        <v>151435.96</v>
      </c>
    </row>
    <row r="26849" spans="1:17" x14ac:dyDescent="0.25">
      <c r="A26849" t="s">
        <v>27935</v>
      </c>
      <c r="B26849" s="1">
        <v>33683</v>
      </c>
      <c r="C26849" s="5">
        <v>31</v>
      </c>
      <c r="D26849" s="5" t="s">
        <v>17</v>
      </c>
      <c r="E26849" s="5" t="s">
        <v>18</v>
      </c>
      <c r="F26849" s="5" t="s">
        <v>28</v>
      </c>
      <c r="G26849">
        <v>3</v>
      </c>
      <c r="H26849" t="s">
        <v>20</v>
      </c>
      <c r="I26849" t="s">
        <v>30</v>
      </c>
      <c r="J26849" t="s">
        <v>51</v>
      </c>
      <c r="K26849" s="5" t="s">
        <v>2347</v>
      </c>
      <c r="L26849" t="s">
        <v>126</v>
      </c>
      <c r="M26849" s="5">
        <v>2012</v>
      </c>
      <c r="N26849" s="5">
        <v>2</v>
      </c>
      <c r="O26849" s="5" t="s">
        <v>40</v>
      </c>
      <c r="P26849">
        <v>74532.33</v>
      </c>
      <c r="Q26849">
        <v>215615.33</v>
      </c>
    </row>
    <row r="26850" spans="1:17" x14ac:dyDescent="0.25">
      <c r="A26850" t="s">
        <v>27936</v>
      </c>
      <c r="B26850" s="1">
        <v>33345</v>
      </c>
      <c r="C26850" s="5">
        <v>32</v>
      </c>
      <c r="D26850" s="5" t="s">
        <v>74</v>
      </c>
      <c r="E26850" s="5" t="s">
        <v>18</v>
      </c>
      <c r="F26850" s="5" t="s">
        <v>28</v>
      </c>
      <c r="G26850">
        <v>0</v>
      </c>
      <c r="H26850" t="s">
        <v>29</v>
      </c>
      <c r="I26850" t="s">
        <v>30</v>
      </c>
      <c r="J26850" t="s">
        <v>169</v>
      </c>
      <c r="K26850" s="5" t="s">
        <v>170</v>
      </c>
      <c r="L26850" t="s">
        <v>117</v>
      </c>
      <c r="M26850" s="5">
        <v>1965</v>
      </c>
      <c r="N26850" s="5">
        <v>3</v>
      </c>
      <c r="O26850" s="5" t="s">
        <v>25</v>
      </c>
      <c r="P26850">
        <v>66209.960000000006</v>
      </c>
      <c r="Q26850">
        <v>143034.49</v>
      </c>
    </row>
    <row r="26851" spans="1:17" x14ac:dyDescent="0.25">
      <c r="A26851" t="s">
        <v>27937</v>
      </c>
      <c r="B26851" s="1">
        <v>36339</v>
      </c>
      <c r="C26851" s="5">
        <v>24</v>
      </c>
      <c r="D26851" s="5" t="s">
        <v>17</v>
      </c>
      <c r="E26851" s="5" t="s">
        <v>18</v>
      </c>
      <c r="F26851" s="5" t="s">
        <v>19</v>
      </c>
      <c r="G26851">
        <v>0</v>
      </c>
      <c r="H26851" t="s">
        <v>29</v>
      </c>
      <c r="I26851" t="s">
        <v>30</v>
      </c>
      <c r="J26851" t="s">
        <v>104</v>
      </c>
      <c r="K26851" s="5" t="s">
        <v>582</v>
      </c>
      <c r="L26851" t="s">
        <v>126</v>
      </c>
      <c r="M26851" s="5">
        <v>2001</v>
      </c>
      <c r="N26851" s="5">
        <v>1</v>
      </c>
      <c r="O26851" s="5" t="s">
        <v>25</v>
      </c>
      <c r="P26851">
        <v>44769.36</v>
      </c>
      <c r="Q26851">
        <v>159571.26</v>
      </c>
    </row>
    <row r="26852" spans="1:17" x14ac:dyDescent="0.25">
      <c r="A26852" t="s">
        <v>27938</v>
      </c>
      <c r="B26852" s="1">
        <v>34844</v>
      </c>
      <c r="C26852" s="5">
        <v>28</v>
      </c>
      <c r="D26852" s="5" t="s">
        <v>27</v>
      </c>
      <c r="E26852" s="5" t="s">
        <v>18</v>
      </c>
      <c r="F26852" s="5" t="s">
        <v>19</v>
      </c>
      <c r="G26852">
        <v>0</v>
      </c>
      <c r="H26852" t="s">
        <v>29</v>
      </c>
      <c r="I26852" t="s">
        <v>30</v>
      </c>
      <c r="J26852" t="s">
        <v>92</v>
      </c>
      <c r="K26852" s="5" t="s">
        <v>712</v>
      </c>
      <c r="L26852" t="s">
        <v>61</v>
      </c>
      <c r="M26852" s="5">
        <v>2009</v>
      </c>
      <c r="N26852" s="5">
        <v>0</v>
      </c>
      <c r="O26852" s="5" t="s">
        <v>40</v>
      </c>
      <c r="P26852">
        <v>66030.240000000005</v>
      </c>
      <c r="Q26852">
        <v>181930.01</v>
      </c>
    </row>
    <row r="26853" spans="1:17" x14ac:dyDescent="0.25">
      <c r="A26853" t="s">
        <v>27939</v>
      </c>
      <c r="B26853" s="1">
        <v>20074</v>
      </c>
      <c r="C26853" s="5">
        <v>69</v>
      </c>
      <c r="D26853" s="5" t="s">
        <v>17</v>
      </c>
      <c r="E26853" s="5" t="s">
        <v>18</v>
      </c>
      <c r="F26853" s="5" t="s">
        <v>28</v>
      </c>
      <c r="G26853">
        <v>1</v>
      </c>
      <c r="H26853" t="s">
        <v>20</v>
      </c>
      <c r="I26853" t="s">
        <v>47</v>
      </c>
      <c r="J26853" t="s">
        <v>169</v>
      </c>
      <c r="K26853" s="5" t="s">
        <v>235</v>
      </c>
      <c r="L26853" t="s">
        <v>134</v>
      </c>
      <c r="M26853" s="5">
        <v>2000</v>
      </c>
      <c r="N26853" s="5">
        <v>2</v>
      </c>
      <c r="O26853" s="5" t="s">
        <v>40</v>
      </c>
      <c r="P26853">
        <v>1269.0999999999999</v>
      </c>
      <c r="Q26853">
        <v>215895.09</v>
      </c>
    </row>
    <row r="26854" spans="1:17" x14ac:dyDescent="0.25">
      <c r="A26854" t="s">
        <v>27940</v>
      </c>
      <c r="B26854" s="1">
        <v>23316</v>
      </c>
      <c r="C26854" s="5">
        <v>60</v>
      </c>
      <c r="D26854" s="5" t="s">
        <v>74</v>
      </c>
      <c r="E26854" s="5" t="s">
        <v>18</v>
      </c>
      <c r="F26854" s="5" t="s">
        <v>19</v>
      </c>
      <c r="G26854">
        <v>0</v>
      </c>
      <c r="H26854" t="s">
        <v>29</v>
      </c>
      <c r="I26854" t="s">
        <v>47</v>
      </c>
      <c r="J26854" t="s">
        <v>169</v>
      </c>
      <c r="K26854" s="5" t="s">
        <v>235</v>
      </c>
      <c r="L26854" t="s">
        <v>117</v>
      </c>
      <c r="M26854" s="5">
        <v>1997</v>
      </c>
      <c r="N26854" s="5">
        <v>0</v>
      </c>
      <c r="O26854" s="5" t="s">
        <v>62</v>
      </c>
      <c r="P26854">
        <v>76604.539999999994</v>
      </c>
      <c r="Q26854">
        <v>74419.13</v>
      </c>
    </row>
    <row r="26855" spans="1:17" x14ac:dyDescent="0.25">
      <c r="A26855" t="s">
        <v>27941</v>
      </c>
      <c r="B26855" s="1">
        <v>19650</v>
      </c>
      <c r="C26855" s="5">
        <v>70</v>
      </c>
      <c r="D26855" s="5" t="s">
        <v>74</v>
      </c>
      <c r="E26855" s="5" t="s">
        <v>46</v>
      </c>
      <c r="F26855" s="5" t="s">
        <v>28</v>
      </c>
      <c r="G26855">
        <v>0</v>
      </c>
      <c r="H26855" t="s">
        <v>20</v>
      </c>
      <c r="I26855" t="s">
        <v>30</v>
      </c>
      <c r="J26855" t="s">
        <v>242</v>
      </c>
      <c r="K26855" s="5" t="s">
        <v>1154</v>
      </c>
      <c r="L26855" t="s">
        <v>117</v>
      </c>
      <c r="M26855" s="5">
        <v>1984</v>
      </c>
      <c r="N26855" s="5">
        <v>0</v>
      </c>
      <c r="O26855" s="5" t="s">
        <v>69</v>
      </c>
      <c r="P26855">
        <v>70374.06</v>
      </c>
      <c r="Q26855">
        <v>214561.64</v>
      </c>
    </row>
    <row r="26856" spans="1:17" x14ac:dyDescent="0.25">
      <c r="A26856" t="s">
        <v>27942</v>
      </c>
      <c r="B26856" s="1">
        <v>28021</v>
      </c>
      <c r="C26856" s="5">
        <v>47</v>
      </c>
      <c r="D26856" s="5" t="s">
        <v>17</v>
      </c>
      <c r="E26856" s="5" t="s">
        <v>18</v>
      </c>
      <c r="F26856" s="5" t="s">
        <v>19</v>
      </c>
      <c r="G26856">
        <v>0</v>
      </c>
      <c r="H26856" t="s">
        <v>20</v>
      </c>
      <c r="I26856" t="s">
        <v>30</v>
      </c>
      <c r="J26856" t="s">
        <v>161</v>
      </c>
      <c r="K26856" s="5" t="s">
        <v>2161</v>
      </c>
      <c r="L26856" t="s">
        <v>39</v>
      </c>
      <c r="M26856" s="5">
        <v>2000</v>
      </c>
      <c r="N26856" s="5">
        <v>2</v>
      </c>
      <c r="O26856" s="5" t="s">
        <v>34</v>
      </c>
      <c r="P26856">
        <v>39429.230000000003</v>
      </c>
      <c r="Q26856">
        <v>189369.38</v>
      </c>
    </row>
    <row r="26857" spans="1:17" x14ac:dyDescent="0.25">
      <c r="A26857" t="s">
        <v>27943</v>
      </c>
      <c r="B26857" s="1">
        <v>26252</v>
      </c>
      <c r="C26857" s="5">
        <v>52</v>
      </c>
      <c r="D26857" s="5" t="s">
        <v>27</v>
      </c>
      <c r="E26857" s="5" t="s">
        <v>18</v>
      </c>
      <c r="F26857" s="5" t="s">
        <v>28</v>
      </c>
      <c r="G26857">
        <v>0</v>
      </c>
      <c r="H26857" t="s">
        <v>29</v>
      </c>
      <c r="I26857" t="s">
        <v>47</v>
      </c>
      <c r="J26857" t="s">
        <v>71</v>
      </c>
      <c r="K26857" s="5" t="s">
        <v>491</v>
      </c>
      <c r="L26857" t="s">
        <v>39</v>
      </c>
      <c r="M26857" s="5">
        <v>1999</v>
      </c>
      <c r="N26857" s="5">
        <v>3</v>
      </c>
      <c r="O26857" s="5" t="s">
        <v>69</v>
      </c>
      <c r="P26857">
        <v>5541.93</v>
      </c>
      <c r="Q26857">
        <v>58776.2</v>
      </c>
    </row>
    <row r="26858" spans="1:17" x14ac:dyDescent="0.25">
      <c r="A26858" t="s">
        <v>27944</v>
      </c>
      <c r="B26858" s="1">
        <v>36215</v>
      </c>
      <c r="C26858" s="5">
        <v>24</v>
      </c>
      <c r="D26858" s="5" t="s">
        <v>27</v>
      </c>
      <c r="E26858" s="5" t="s">
        <v>18</v>
      </c>
      <c r="F26858" s="5" t="s">
        <v>19</v>
      </c>
      <c r="G26858">
        <v>0</v>
      </c>
      <c r="H26858" t="s">
        <v>29</v>
      </c>
      <c r="I26858" t="s">
        <v>47</v>
      </c>
      <c r="J26858" t="s">
        <v>55</v>
      </c>
      <c r="K26858" s="5" t="s">
        <v>1880</v>
      </c>
      <c r="L26858" t="s">
        <v>53</v>
      </c>
      <c r="M26858" s="5">
        <v>2002</v>
      </c>
      <c r="N26858" s="5">
        <v>0</v>
      </c>
      <c r="O26858" s="5" t="s">
        <v>69</v>
      </c>
      <c r="P26858">
        <v>14990.48</v>
      </c>
      <c r="Q26858">
        <v>150302.24</v>
      </c>
    </row>
    <row r="26859" spans="1:17" x14ac:dyDescent="0.25">
      <c r="A26859" t="s">
        <v>27945</v>
      </c>
      <c r="B26859" s="1">
        <v>37359</v>
      </c>
      <c r="C26859" s="5">
        <v>21</v>
      </c>
      <c r="D26859" s="5" t="s">
        <v>27</v>
      </c>
      <c r="E26859" s="5" t="s">
        <v>18</v>
      </c>
      <c r="F26859" s="5" t="s">
        <v>28</v>
      </c>
      <c r="G26859">
        <v>0</v>
      </c>
      <c r="H26859" t="s">
        <v>29</v>
      </c>
      <c r="I26859" t="s">
        <v>30</v>
      </c>
      <c r="J26859" t="s">
        <v>169</v>
      </c>
      <c r="K26859" s="5" t="s">
        <v>276</v>
      </c>
      <c r="L26859" t="s">
        <v>187</v>
      </c>
      <c r="M26859" s="5">
        <v>1999</v>
      </c>
      <c r="N26859" s="5">
        <v>0</v>
      </c>
      <c r="O26859" s="5" t="s">
        <v>62</v>
      </c>
      <c r="P26859">
        <v>62233.82</v>
      </c>
      <c r="Q26859">
        <v>245212.29</v>
      </c>
    </row>
    <row r="26860" spans="1:17" x14ac:dyDescent="0.25">
      <c r="A26860" t="s">
        <v>27946</v>
      </c>
      <c r="B26860" s="1">
        <v>34612</v>
      </c>
      <c r="C26860" s="5">
        <v>29</v>
      </c>
      <c r="D26860" s="5" t="s">
        <v>27</v>
      </c>
      <c r="E26860" s="5" t="s">
        <v>18</v>
      </c>
      <c r="F26860" s="5" t="s">
        <v>28</v>
      </c>
      <c r="G26860">
        <v>0</v>
      </c>
      <c r="H26860" t="s">
        <v>20</v>
      </c>
      <c r="I26860" t="s">
        <v>30</v>
      </c>
      <c r="J26860" t="s">
        <v>115</v>
      </c>
      <c r="K26860" s="5" t="s">
        <v>3004</v>
      </c>
      <c r="L26860" t="s">
        <v>134</v>
      </c>
      <c r="M26860" s="5">
        <v>1992</v>
      </c>
      <c r="N26860" s="5">
        <v>0</v>
      </c>
      <c r="O26860" s="5" t="s">
        <v>69</v>
      </c>
      <c r="P26860">
        <v>86123.36</v>
      </c>
      <c r="Q26860">
        <v>94789.86</v>
      </c>
    </row>
    <row r="26861" spans="1:17" x14ac:dyDescent="0.25">
      <c r="A26861" t="s">
        <v>27947</v>
      </c>
      <c r="B26861" s="1">
        <v>28760</v>
      </c>
      <c r="C26861" s="5">
        <v>45</v>
      </c>
      <c r="D26861" s="5" t="s">
        <v>17</v>
      </c>
      <c r="E26861" s="5" t="s">
        <v>18</v>
      </c>
      <c r="F26861" s="5" t="s">
        <v>28</v>
      </c>
      <c r="G26861">
        <v>0</v>
      </c>
      <c r="H26861" t="s">
        <v>20</v>
      </c>
      <c r="I26861" t="s">
        <v>50</v>
      </c>
      <c r="J26861" t="s">
        <v>196</v>
      </c>
      <c r="K26861" s="6" t="s">
        <v>38659</v>
      </c>
      <c r="L26861" t="s">
        <v>24</v>
      </c>
      <c r="M26861" s="5">
        <v>2001</v>
      </c>
      <c r="N26861" s="5">
        <v>0</v>
      </c>
      <c r="O26861" s="5" t="s">
        <v>25</v>
      </c>
      <c r="P26861">
        <v>42725.440000000002</v>
      </c>
      <c r="Q26861">
        <v>145087.81</v>
      </c>
    </row>
    <row r="26862" spans="1:17" x14ac:dyDescent="0.25">
      <c r="A26862" t="s">
        <v>27948</v>
      </c>
      <c r="B26862" s="1">
        <v>18420</v>
      </c>
      <c r="C26862" s="5">
        <v>73</v>
      </c>
      <c r="D26862" s="5" t="s">
        <v>17</v>
      </c>
      <c r="E26862" s="5" t="s">
        <v>18</v>
      </c>
      <c r="F26862" s="5" t="s">
        <v>19</v>
      </c>
      <c r="G26862">
        <v>0</v>
      </c>
      <c r="H26862" t="s">
        <v>29</v>
      </c>
      <c r="I26862" t="s">
        <v>30</v>
      </c>
      <c r="J26862" t="s">
        <v>613</v>
      </c>
      <c r="K26862" s="5" t="s">
        <v>970</v>
      </c>
      <c r="L26862" t="s">
        <v>68</v>
      </c>
      <c r="M26862" s="5">
        <v>2001</v>
      </c>
      <c r="N26862" s="5">
        <v>1</v>
      </c>
      <c r="O26862" s="5" t="s">
        <v>40</v>
      </c>
      <c r="P26862">
        <v>17175.36</v>
      </c>
      <c r="Q26862">
        <v>87938.27</v>
      </c>
    </row>
    <row r="26863" spans="1:17" x14ac:dyDescent="0.25">
      <c r="A26863" t="s">
        <v>27949</v>
      </c>
      <c r="B26863" s="1">
        <v>21025</v>
      </c>
      <c r="C26863" s="5">
        <v>66</v>
      </c>
      <c r="D26863" s="5" t="s">
        <v>74</v>
      </c>
      <c r="E26863" s="5" t="s">
        <v>46</v>
      </c>
      <c r="F26863" s="5" t="s">
        <v>19</v>
      </c>
      <c r="G26863">
        <v>0</v>
      </c>
      <c r="H26863" t="s">
        <v>29</v>
      </c>
      <c r="I26863" t="s">
        <v>30</v>
      </c>
      <c r="J26863" t="s">
        <v>59</v>
      </c>
      <c r="K26863" s="5" t="s">
        <v>131</v>
      </c>
      <c r="L26863" t="s">
        <v>53</v>
      </c>
      <c r="M26863" s="5">
        <v>1996</v>
      </c>
      <c r="N26863" s="5">
        <v>3</v>
      </c>
      <c r="O26863" s="5" t="s">
        <v>62</v>
      </c>
      <c r="P26863">
        <v>19606.03</v>
      </c>
      <c r="Q26863">
        <v>245852.82</v>
      </c>
    </row>
    <row r="26864" spans="1:17" x14ac:dyDescent="0.25">
      <c r="A26864" t="s">
        <v>27950</v>
      </c>
      <c r="B26864" s="1">
        <v>29280</v>
      </c>
      <c r="C26864" s="5">
        <v>43</v>
      </c>
      <c r="D26864" s="5" t="s">
        <v>17</v>
      </c>
      <c r="E26864" s="5" t="s">
        <v>18</v>
      </c>
      <c r="F26864" s="5" t="s">
        <v>28</v>
      </c>
      <c r="G26864">
        <v>1</v>
      </c>
      <c r="H26864" t="s">
        <v>20</v>
      </c>
      <c r="I26864" t="s">
        <v>21</v>
      </c>
      <c r="J26864" t="s">
        <v>71</v>
      </c>
      <c r="K26864" s="5" t="s">
        <v>813</v>
      </c>
      <c r="L26864" t="s">
        <v>61</v>
      </c>
      <c r="M26864" s="5">
        <v>1983</v>
      </c>
      <c r="N26864" s="5">
        <v>0</v>
      </c>
      <c r="O26864" s="5" t="s">
        <v>40</v>
      </c>
      <c r="P26864">
        <v>12733.1</v>
      </c>
      <c r="Q26864">
        <v>155366.64000000001</v>
      </c>
    </row>
    <row r="26865" spans="1:17" x14ac:dyDescent="0.25">
      <c r="A26865" t="s">
        <v>27951</v>
      </c>
      <c r="B26865" s="1">
        <v>26516</v>
      </c>
      <c r="C26865" s="5">
        <v>51</v>
      </c>
      <c r="D26865" s="5" t="s">
        <v>17</v>
      </c>
      <c r="E26865" s="5" t="s">
        <v>18</v>
      </c>
      <c r="F26865" s="5" t="s">
        <v>19</v>
      </c>
      <c r="G26865">
        <v>0</v>
      </c>
      <c r="H26865" t="s">
        <v>29</v>
      </c>
      <c r="I26865" t="s">
        <v>30</v>
      </c>
      <c r="J26865" t="s">
        <v>154</v>
      </c>
      <c r="K26865" s="5" t="s">
        <v>1708</v>
      </c>
      <c r="L26865" t="s">
        <v>117</v>
      </c>
      <c r="M26865" s="5">
        <v>2005</v>
      </c>
      <c r="N26865" s="5">
        <v>0</v>
      </c>
      <c r="O26865" s="5" t="s">
        <v>34</v>
      </c>
      <c r="P26865">
        <v>85719.59</v>
      </c>
      <c r="Q26865">
        <v>77847.350000000006</v>
      </c>
    </row>
    <row r="26866" spans="1:17" x14ac:dyDescent="0.25">
      <c r="A26866" t="s">
        <v>27952</v>
      </c>
      <c r="B26866" s="1">
        <v>27679</v>
      </c>
      <c r="C26866" s="5">
        <v>48</v>
      </c>
      <c r="D26866" s="5" t="s">
        <v>36</v>
      </c>
      <c r="E26866" s="5" t="s">
        <v>46</v>
      </c>
      <c r="F26866" s="5" t="s">
        <v>28</v>
      </c>
      <c r="G26866">
        <v>0</v>
      </c>
      <c r="H26866" t="s">
        <v>29</v>
      </c>
      <c r="I26866" t="s">
        <v>30</v>
      </c>
      <c r="J26866" t="s">
        <v>842</v>
      </c>
      <c r="K26866" s="5" t="s">
        <v>843</v>
      </c>
      <c r="L26866" t="s">
        <v>139</v>
      </c>
      <c r="M26866" s="5">
        <v>2011</v>
      </c>
      <c r="N26866" s="5">
        <v>2</v>
      </c>
      <c r="O26866" s="5" t="s">
        <v>40</v>
      </c>
      <c r="P26866">
        <v>31688.28</v>
      </c>
      <c r="Q26866">
        <v>195849.83</v>
      </c>
    </row>
    <row r="26867" spans="1:17" x14ac:dyDescent="0.25">
      <c r="A26867" t="s">
        <v>27953</v>
      </c>
      <c r="B26867" s="1">
        <v>35390</v>
      </c>
      <c r="C26867" s="5">
        <v>27</v>
      </c>
      <c r="D26867" s="5" t="s">
        <v>27</v>
      </c>
      <c r="E26867" s="5" t="s">
        <v>18</v>
      </c>
      <c r="F26867" s="5" t="s">
        <v>19</v>
      </c>
      <c r="G26867">
        <v>0</v>
      </c>
      <c r="H26867" t="s">
        <v>29</v>
      </c>
      <c r="I26867" t="s">
        <v>30</v>
      </c>
      <c r="J26867" t="s">
        <v>128</v>
      </c>
      <c r="K26867" s="5" t="s">
        <v>138</v>
      </c>
      <c r="L26867" t="s">
        <v>187</v>
      </c>
      <c r="M26867" s="5">
        <v>2002</v>
      </c>
      <c r="N26867" s="5">
        <v>1</v>
      </c>
      <c r="O26867" s="5" t="s">
        <v>40</v>
      </c>
      <c r="P26867">
        <v>23885.99</v>
      </c>
      <c r="Q26867">
        <v>78595.460000000006</v>
      </c>
    </row>
    <row r="26868" spans="1:17" x14ac:dyDescent="0.25">
      <c r="A26868" t="s">
        <v>27954</v>
      </c>
      <c r="B26868" s="1">
        <v>30731</v>
      </c>
      <c r="C26868" s="5">
        <v>39</v>
      </c>
      <c r="D26868" s="5" t="s">
        <v>27</v>
      </c>
      <c r="E26868" s="5" t="s">
        <v>46</v>
      </c>
      <c r="F26868" s="5" t="s">
        <v>28</v>
      </c>
      <c r="G26868">
        <v>1</v>
      </c>
      <c r="H26868" t="s">
        <v>20</v>
      </c>
      <c r="I26868" t="s">
        <v>21</v>
      </c>
      <c r="J26868" t="s">
        <v>128</v>
      </c>
      <c r="K26868" s="5" t="s">
        <v>621</v>
      </c>
      <c r="L26868" t="s">
        <v>109</v>
      </c>
      <c r="M26868" s="5">
        <v>2003</v>
      </c>
      <c r="N26868" s="5">
        <v>0</v>
      </c>
      <c r="O26868" s="5" t="s">
        <v>34</v>
      </c>
      <c r="P26868">
        <v>29654.65</v>
      </c>
      <c r="Q26868">
        <v>72582.06</v>
      </c>
    </row>
    <row r="26869" spans="1:17" x14ac:dyDescent="0.25">
      <c r="A26869" t="s">
        <v>27955</v>
      </c>
      <c r="B26869" s="1">
        <v>18300</v>
      </c>
      <c r="C26869" s="5">
        <v>73</v>
      </c>
      <c r="D26869" s="5" t="s">
        <v>27</v>
      </c>
      <c r="E26869" s="5" t="s">
        <v>18</v>
      </c>
      <c r="F26869" s="5" t="s">
        <v>19</v>
      </c>
      <c r="G26869">
        <v>0</v>
      </c>
      <c r="H26869" t="s">
        <v>29</v>
      </c>
      <c r="I26869" t="s">
        <v>30</v>
      </c>
      <c r="J26869" t="s">
        <v>42</v>
      </c>
      <c r="K26869" s="5" t="s">
        <v>324</v>
      </c>
      <c r="L26869" t="s">
        <v>57</v>
      </c>
      <c r="M26869" s="5">
        <v>1988</v>
      </c>
      <c r="N26869" s="5">
        <v>0</v>
      </c>
      <c r="O26869" s="5" t="s">
        <v>25</v>
      </c>
      <c r="P26869">
        <v>50405.49</v>
      </c>
      <c r="Q26869">
        <v>129989.9</v>
      </c>
    </row>
    <row r="26870" spans="1:17" x14ac:dyDescent="0.25">
      <c r="A26870" t="s">
        <v>27956</v>
      </c>
      <c r="B26870" s="1">
        <v>32935</v>
      </c>
      <c r="C26870" s="5">
        <v>33</v>
      </c>
      <c r="D26870" s="5" t="s">
        <v>17</v>
      </c>
      <c r="E26870" s="5" t="s">
        <v>18</v>
      </c>
      <c r="F26870" s="5" t="s">
        <v>19</v>
      </c>
      <c r="G26870">
        <v>1</v>
      </c>
      <c r="H26870" t="s">
        <v>20</v>
      </c>
      <c r="I26870" t="s">
        <v>47</v>
      </c>
      <c r="J26870" t="s">
        <v>51</v>
      </c>
      <c r="K26870" s="5" t="s">
        <v>1372</v>
      </c>
      <c r="L26870" t="s">
        <v>80</v>
      </c>
      <c r="M26870" s="5">
        <v>2003</v>
      </c>
      <c r="N26870" s="5">
        <v>0</v>
      </c>
      <c r="O26870" s="5" t="s">
        <v>62</v>
      </c>
      <c r="P26870">
        <v>77948.009999999995</v>
      </c>
      <c r="Q26870">
        <v>96893.32</v>
      </c>
    </row>
    <row r="26871" spans="1:17" x14ac:dyDescent="0.25">
      <c r="A26871" t="s">
        <v>27957</v>
      </c>
      <c r="B26871" s="1">
        <v>32923</v>
      </c>
      <c r="C26871" s="5">
        <v>33</v>
      </c>
      <c r="D26871" s="5" t="s">
        <v>27</v>
      </c>
      <c r="E26871" s="5" t="s">
        <v>46</v>
      </c>
      <c r="F26871" s="5" t="s">
        <v>28</v>
      </c>
      <c r="G26871">
        <v>0</v>
      </c>
      <c r="H26871" t="s">
        <v>29</v>
      </c>
      <c r="I26871" t="s">
        <v>30</v>
      </c>
      <c r="J26871" t="s">
        <v>115</v>
      </c>
      <c r="K26871" s="5" t="s">
        <v>1632</v>
      </c>
      <c r="L26871" t="s">
        <v>61</v>
      </c>
      <c r="M26871" s="5">
        <v>2007</v>
      </c>
      <c r="N26871" s="5">
        <v>0</v>
      </c>
      <c r="O26871" s="5" t="s">
        <v>62</v>
      </c>
      <c r="P26871">
        <v>68625.31</v>
      </c>
      <c r="Q26871">
        <v>157626</v>
      </c>
    </row>
    <row r="26872" spans="1:17" x14ac:dyDescent="0.25">
      <c r="A26872" t="s">
        <v>27958</v>
      </c>
      <c r="B26872" s="1">
        <v>21402</v>
      </c>
      <c r="C26872" s="5">
        <v>65</v>
      </c>
      <c r="D26872" s="5" t="s">
        <v>74</v>
      </c>
      <c r="E26872" s="5" t="s">
        <v>18</v>
      </c>
      <c r="F26872" s="5" t="s">
        <v>28</v>
      </c>
      <c r="G26872">
        <v>2</v>
      </c>
      <c r="H26872" t="s">
        <v>20</v>
      </c>
      <c r="I26872" t="s">
        <v>30</v>
      </c>
      <c r="J26872" t="s">
        <v>164</v>
      </c>
      <c r="K26872" s="5" t="s">
        <v>3574</v>
      </c>
      <c r="L26872" t="s">
        <v>80</v>
      </c>
      <c r="M26872" s="5">
        <v>2011</v>
      </c>
      <c r="N26872" s="5">
        <v>0</v>
      </c>
      <c r="O26872" s="5" t="s">
        <v>34</v>
      </c>
      <c r="P26872">
        <v>31048.86</v>
      </c>
      <c r="Q26872">
        <v>213886.15</v>
      </c>
    </row>
    <row r="26873" spans="1:17" x14ac:dyDescent="0.25">
      <c r="A26873" t="s">
        <v>27959</v>
      </c>
      <c r="B26873" s="1">
        <v>20928</v>
      </c>
      <c r="C26873" s="5">
        <v>66</v>
      </c>
      <c r="D26873" s="5" t="s">
        <v>27</v>
      </c>
      <c r="E26873" s="5" t="s">
        <v>18</v>
      </c>
      <c r="F26873" s="5" t="s">
        <v>19</v>
      </c>
      <c r="G26873">
        <v>0</v>
      </c>
      <c r="H26873" t="s">
        <v>29</v>
      </c>
      <c r="I26873" t="s">
        <v>21</v>
      </c>
      <c r="J26873" t="s">
        <v>115</v>
      </c>
      <c r="K26873" s="5" t="s">
        <v>430</v>
      </c>
      <c r="L26873" t="s">
        <v>53</v>
      </c>
      <c r="M26873" s="5">
        <v>2006</v>
      </c>
      <c r="N26873" s="5">
        <v>1</v>
      </c>
      <c r="O26873" s="5" t="s">
        <v>34</v>
      </c>
      <c r="P26873">
        <v>75902.86</v>
      </c>
      <c r="Q26873">
        <v>53653.89</v>
      </c>
    </row>
    <row r="26874" spans="1:17" x14ac:dyDescent="0.25">
      <c r="A26874" t="s">
        <v>27960</v>
      </c>
      <c r="B26874" s="1">
        <v>36760</v>
      </c>
      <c r="C26874" s="5">
        <v>23</v>
      </c>
      <c r="D26874" s="5" t="s">
        <v>27</v>
      </c>
      <c r="E26874" s="5" t="s">
        <v>18</v>
      </c>
      <c r="F26874" s="5" t="s">
        <v>28</v>
      </c>
      <c r="G26874">
        <v>0</v>
      </c>
      <c r="H26874" t="s">
        <v>29</v>
      </c>
      <c r="I26874" t="s">
        <v>21</v>
      </c>
      <c r="J26874" t="s">
        <v>356</v>
      </c>
      <c r="K26874" s="5" t="s">
        <v>2839</v>
      </c>
      <c r="L26874" t="s">
        <v>24</v>
      </c>
      <c r="M26874" s="5">
        <v>2005</v>
      </c>
      <c r="N26874" s="5">
        <v>0</v>
      </c>
      <c r="O26874" s="5" t="s">
        <v>25</v>
      </c>
      <c r="P26874">
        <v>74316.02</v>
      </c>
      <c r="Q26874">
        <v>112395.25</v>
      </c>
    </row>
    <row r="26875" spans="1:17" x14ac:dyDescent="0.25">
      <c r="A26875" t="s">
        <v>27961</v>
      </c>
      <c r="B26875" s="1">
        <v>32444</v>
      </c>
      <c r="C26875" s="5">
        <v>35</v>
      </c>
      <c r="D26875" s="5" t="s">
        <v>17</v>
      </c>
      <c r="E26875" s="5" t="s">
        <v>18</v>
      </c>
      <c r="F26875" s="5" t="s">
        <v>28</v>
      </c>
      <c r="G26875">
        <v>0</v>
      </c>
      <c r="H26875" t="s">
        <v>29</v>
      </c>
      <c r="I26875" t="s">
        <v>30</v>
      </c>
      <c r="J26875" t="s">
        <v>128</v>
      </c>
      <c r="K26875" s="5" t="s">
        <v>487</v>
      </c>
      <c r="L26875" t="s">
        <v>100</v>
      </c>
      <c r="M26875" s="5">
        <v>2006</v>
      </c>
      <c r="N26875" s="5">
        <v>0</v>
      </c>
      <c r="O26875" s="5" t="s">
        <v>40</v>
      </c>
      <c r="P26875">
        <v>35886.74</v>
      </c>
      <c r="Q26875">
        <v>102880.33</v>
      </c>
    </row>
    <row r="26876" spans="1:17" x14ac:dyDescent="0.25">
      <c r="A26876" t="s">
        <v>27962</v>
      </c>
      <c r="B26876" s="1">
        <v>28059</v>
      </c>
      <c r="C26876" s="5">
        <v>47</v>
      </c>
      <c r="D26876" s="5" t="s">
        <v>17</v>
      </c>
      <c r="E26876" s="5" t="s">
        <v>18</v>
      </c>
      <c r="F26876" s="5" t="s">
        <v>28</v>
      </c>
      <c r="G26876">
        <v>0</v>
      </c>
      <c r="H26876" t="s">
        <v>29</v>
      </c>
      <c r="I26876" t="s">
        <v>21</v>
      </c>
      <c r="J26876" t="s">
        <v>119</v>
      </c>
      <c r="K26876" s="5" t="s">
        <v>1797</v>
      </c>
      <c r="L26876" t="s">
        <v>65</v>
      </c>
      <c r="M26876" s="5">
        <v>2009</v>
      </c>
      <c r="N26876" s="5">
        <v>0</v>
      </c>
      <c r="O26876" s="5" t="s">
        <v>34</v>
      </c>
      <c r="P26876">
        <v>28062.69</v>
      </c>
      <c r="Q26876">
        <v>241419.64</v>
      </c>
    </row>
    <row r="26877" spans="1:17" x14ac:dyDescent="0.25">
      <c r="A26877" t="s">
        <v>27963</v>
      </c>
      <c r="B26877" s="1">
        <v>24640</v>
      </c>
      <c r="C26877" s="5">
        <v>56</v>
      </c>
      <c r="D26877" s="5" t="s">
        <v>74</v>
      </c>
      <c r="E26877" s="5" t="s">
        <v>46</v>
      </c>
      <c r="F26877" s="5" t="s">
        <v>28</v>
      </c>
      <c r="G26877">
        <v>1</v>
      </c>
      <c r="H26877" t="s">
        <v>20</v>
      </c>
      <c r="I26877" t="s">
        <v>30</v>
      </c>
      <c r="J26877" t="s">
        <v>283</v>
      </c>
      <c r="K26877" s="5" t="s">
        <v>3588</v>
      </c>
      <c r="L26877" t="s">
        <v>109</v>
      </c>
      <c r="M26877" s="5">
        <v>1985</v>
      </c>
      <c r="N26877" s="5">
        <v>4</v>
      </c>
      <c r="O26877" s="5" t="s">
        <v>69</v>
      </c>
      <c r="P26877">
        <v>72476.039999999994</v>
      </c>
      <c r="Q26877">
        <v>151460.13</v>
      </c>
    </row>
    <row r="26878" spans="1:17" x14ac:dyDescent="0.25">
      <c r="A26878" t="s">
        <v>27964</v>
      </c>
      <c r="B26878" s="1">
        <v>26214</v>
      </c>
      <c r="C26878" s="5">
        <v>52</v>
      </c>
      <c r="D26878" s="5" t="s">
        <v>17</v>
      </c>
      <c r="E26878" s="5" t="s">
        <v>18</v>
      </c>
      <c r="F26878" s="5" t="s">
        <v>28</v>
      </c>
      <c r="G26878">
        <v>0</v>
      </c>
      <c r="H26878" t="s">
        <v>29</v>
      </c>
      <c r="I26878" t="s">
        <v>47</v>
      </c>
      <c r="J26878" t="s">
        <v>283</v>
      </c>
      <c r="K26878" s="5" t="s">
        <v>3808</v>
      </c>
      <c r="L26878" t="s">
        <v>44</v>
      </c>
      <c r="M26878" s="5">
        <v>1994</v>
      </c>
      <c r="N26878" s="5">
        <v>1</v>
      </c>
      <c r="O26878" s="5" t="s">
        <v>25</v>
      </c>
      <c r="P26878">
        <v>8741.11</v>
      </c>
      <c r="Q26878">
        <v>174469.63</v>
      </c>
    </row>
    <row r="26879" spans="1:17" x14ac:dyDescent="0.25">
      <c r="A26879" t="s">
        <v>27965</v>
      </c>
      <c r="B26879" s="1">
        <v>36739</v>
      </c>
      <c r="C26879" s="5">
        <v>23</v>
      </c>
      <c r="D26879" s="5" t="s">
        <v>36</v>
      </c>
      <c r="E26879" s="5" t="s">
        <v>18</v>
      </c>
      <c r="F26879" s="5" t="s">
        <v>19</v>
      </c>
      <c r="G26879">
        <v>0</v>
      </c>
      <c r="H26879" t="s">
        <v>29</v>
      </c>
      <c r="I26879" t="s">
        <v>30</v>
      </c>
      <c r="J26879" t="s">
        <v>278</v>
      </c>
      <c r="K26879" s="5" t="s">
        <v>3503</v>
      </c>
      <c r="L26879" t="s">
        <v>33</v>
      </c>
      <c r="M26879" s="5">
        <v>1986</v>
      </c>
      <c r="N26879" s="5">
        <v>0</v>
      </c>
      <c r="O26879" s="5" t="s">
        <v>69</v>
      </c>
      <c r="P26879">
        <v>51013.31</v>
      </c>
      <c r="Q26879">
        <v>171743.44</v>
      </c>
    </row>
    <row r="26880" spans="1:17" x14ac:dyDescent="0.25">
      <c r="A26880" t="s">
        <v>27966</v>
      </c>
      <c r="B26880" s="1">
        <v>31651</v>
      </c>
      <c r="C26880" s="5">
        <v>37</v>
      </c>
      <c r="D26880" s="5" t="s">
        <v>17</v>
      </c>
      <c r="E26880" s="5" t="s">
        <v>46</v>
      </c>
      <c r="F26880" s="5" t="s">
        <v>28</v>
      </c>
      <c r="G26880">
        <v>1</v>
      </c>
      <c r="H26880" t="s">
        <v>20</v>
      </c>
      <c r="I26880" t="s">
        <v>30</v>
      </c>
      <c r="J26880" t="s">
        <v>242</v>
      </c>
      <c r="K26880" s="5" t="s">
        <v>1154</v>
      </c>
      <c r="L26880" t="s">
        <v>178</v>
      </c>
      <c r="M26880" s="5">
        <v>2004</v>
      </c>
      <c r="N26880" s="5">
        <v>0</v>
      </c>
      <c r="O26880" s="5" t="s">
        <v>34</v>
      </c>
      <c r="P26880">
        <v>39916.51</v>
      </c>
      <c r="Q26880">
        <v>207443.34</v>
      </c>
    </row>
    <row r="26881" spans="1:17" x14ac:dyDescent="0.25">
      <c r="A26881" t="s">
        <v>27967</v>
      </c>
      <c r="B26881" s="1">
        <v>22217</v>
      </c>
      <c r="C26881" s="5">
        <v>63</v>
      </c>
      <c r="D26881" s="5" t="s">
        <v>17</v>
      </c>
      <c r="E26881" s="5" t="s">
        <v>18</v>
      </c>
      <c r="F26881" s="5" t="s">
        <v>28</v>
      </c>
      <c r="G26881">
        <v>1</v>
      </c>
      <c r="H26881" t="s">
        <v>20</v>
      </c>
      <c r="I26881" t="s">
        <v>50</v>
      </c>
      <c r="J26881" t="s">
        <v>294</v>
      </c>
      <c r="K26881" s="5" t="s">
        <v>1570</v>
      </c>
      <c r="L26881" t="s">
        <v>187</v>
      </c>
      <c r="M26881" s="5">
        <v>2008</v>
      </c>
      <c r="N26881" s="5">
        <v>4</v>
      </c>
      <c r="O26881" s="5" t="s">
        <v>25</v>
      </c>
      <c r="P26881">
        <v>65322.92</v>
      </c>
      <c r="Q26881">
        <v>216192.78</v>
      </c>
    </row>
    <row r="26882" spans="1:17" x14ac:dyDescent="0.25">
      <c r="A26882" t="s">
        <v>27968</v>
      </c>
      <c r="B26882" s="1">
        <v>31711</v>
      </c>
      <c r="C26882" s="5">
        <v>37</v>
      </c>
      <c r="D26882" s="5" t="s">
        <v>17</v>
      </c>
      <c r="E26882" s="5" t="s">
        <v>18</v>
      </c>
      <c r="F26882" s="5" t="s">
        <v>19</v>
      </c>
      <c r="G26882">
        <v>0</v>
      </c>
      <c r="H26882" t="s">
        <v>29</v>
      </c>
      <c r="I26882" t="s">
        <v>30</v>
      </c>
      <c r="J26882" t="s">
        <v>278</v>
      </c>
      <c r="K26882" s="5" t="s">
        <v>1598</v>
      </c>
      <c r="L26882" t="s">
        <v>57</v>
      </c>
      <c r="M26882" s="5">
        <v>1997</v>
      </c>
      <c r="N26882" s="5">
        <v>0</v>
      </c>
      <c r="O26882" s="5" t="s">
        <v>40</v>
      </c>
      <c r="P26882">
        <v>85826.58</v>
      </c>
      <c r="Q26882">
        <v>70497.81</v>
      </c>
    </row>
    <row r="26883" spans="1:17" x14ac:dyDescent="0.25">
      <c r="A26883" t="s">
        <v>27969</v>
      </c>
      <c r="B26883" s="1">
        <v>35621</v>
      </c>
      <c r="C26883" s="5">
        <v>26</v>
      </c>
      <c r="D26883" s="5" t="s">
        <v>27</v>
      </c>
      <c r="E26883" s="5" t="s">
        <v>18</v>
      </c>
      <c r="F26883" s="5" t="s">
        <v>19</v>
      </c>
      <c r="G26883">
        <v>0</v>
      </c>
      <c r="H26883" t="s">
        <v>29</v>
      </c>
      <c r="I26883" t="s">
        <v>21</v>
      </c>
      <c r="J26883" t="s">
        <v>64</v>
      </c>
      <c r="K26883" s="5" t="s">
        <v>1149</v>
      </c>
      <c r="L26883" t="s">
        <v>24</v>
      </c>
      <c r="M26883" s="5">
        <v>2002</v>
      </c>
      <c r="N26883" s="5">
        <v>0</v>
      </c>
      <c r="O26883" s="5" t="s">
        <v>34</v>
      </c>
      <c r="P26883">
        <v>20346.71</v>
      </c>
      <c r="Q26883">
        <v>112292.46</v>
      </c>
    </row>
    <row r="26884" spans="1:17" x14ac:dyDescent="0.25">
      <c r="A26884" t="s">
        <v>27970</v>
      </c>
      <c r="B26884" s="1">
        <v>23050</v>
      </c>
      <c r="C26884" s="5">
        <v>60</v>
      </c>
      <c r="D26884" s="5" t="s">
        <v>17</v>
      </c>
      <c r="E26884" s="5" t="s">
        <v>18</v>
      </c>
      <c r="F26884" s="5" t="s">
        <v>19</v>
      </c>
      <c r="G26884">
        <v>0</v>
      </c>
      <c r="H26884" t="s">
        <v>29</v>
      </c>
      <c r="I26884" t="s">
        <v>30</v>
      </c>
      <c r="J26884" t="s">
        <v>207</v>
      </c>
      <c r="K26884" s="5" t="s">
        <v>428</v>
      </c>
      <c r="L26884" t="s">
        <v>57</v>
      </c>
      <c r="M26884" s="5">
        <v>2002</v>
      </c>
      <c r="N26884" s="5">
        <v>0</v>
      </c>
      <c r="O26884" s="5" t="s">
        <v>34</v>
      </c>
      <c r="P26884">
        <v>6785.35</v>
      </c>
      <c r="Q26884">
        <v>65231.91</v>
      </c>
    </row>
    <row r="26885" spans="1:17" x14ac:dyDescent="0.25">
      <c r="A26885" t="s">
        <v>27971</v>
      </c>
      <c r="B26885" s="1">
        <v>28953</v>
      </c>
      <c r="C26885" s="5">
        <v>44</v>
      </c>
      <c r="D26885" s="5" t="s">
        <v>27</v>
      </c>
      <c r="E26885" s="5" t="s">
        <v>18</v>
      </c>
      <c r="F26885" s="5" t="s">
        <v>19</v>
      </c>
      <c r="G26885">
        <v>0</v>
      </c>
      <c r="H26885" t="s">
        <v>29</v>
      </c>
      <c r="I26885" t="s">
        <v>30</v>
      </c>
      <c r="J26885" t="s">
        <v>351</v>
      </c>
      <c r="K26885" s="5" t="s">
        <v>1164</v>
      </c>
      <c r="L26885" t="s">
        <v>57</v>
      </c>
      <c r="M26885" s="5">
        <v>2003</v>
      </c>
      <c r="N26885" s="5">
        <v>0</v>
      </c>
      <c r="O26885" s="5" t="s">
        <v>34</v>
      </c>
      <c r="P26885">
        <v>88423.96</v>
      </c>
      <c r="Q26885">
        <v>196986.81</v>
      </c>
    </row>
    <row r="26886" spans="1:17" x14ac:dyDescent="0.25">
      <c r="A26886" t="s">
        <v>27972</v>
      </c>
      <c r="B26886" s="1">
        <v>28877</v>
      </c>
      <c r="C26886" s="5">
        <v>45</v>
      </c>
      <c r="D26886" s="5" t="s">
        <v>27</v>
      </c>
      <c r="E26886" s="5" t="s">
        <v>46</v>
      </c>
      <c r="F26886" s="5" t="s">
        <v>19</v>
      </c>
      <c r="G26886">
        <v>2</v>
      </c>
      <c r="H26886" t="s">
        <v>20</v>
      </c>
      <c r="I26886" t="s">
        <v>47</v>
      </c>
      <c r="J26886" t="s">
        <v>92</v>
      </c>
      <c r="K26886" s="5" t="s">
        <v>332</v>
      </c>
      <c r="L26886" t="s">
        <v>80</v>
      </c>
      <c r="M26886" s="5">
        <v>2002</v>
      </c>
      <c r="N26886" s="5">
        <v>0</v>
      </c>
      <c r="O26886" s="5" t="s">
        <v>62</v>
      </c>
      <c r="P26886">
        <v>11065.07</v>
      </c>
      <c r="Q26886">
        <v>202836</v>
      </c>
    </row>
    <row r="26887" spans="1:17" x14ac:dyDescent="0.25">
      <c r="A26887" t="s">
        <v>27973</v>
      </c>
      <c r="B26887" s="1">
        <v>29449</v>
      </c>
      <c r="C26887" s="5">
        <v>43</v>
      </c>
      <c r="D26887" s="5" t="s">
        <v>17</v>
      </c>
      <c r="E26887" s="5" t="s">
        <v>18</v>
      </c>
      <c r="F26887" s="5" t="s">
        <v>28</v>
      </c>
      <c r="G26887">
        <v>0</v>
      </c>
      <c r="H26887" t="s">
        <v>20</v>
      </c>
      <c r="I26887" t="s">
        <v>21</v>
      </c>
      <c r="J26887" t="s">
        <v>169</v>
      </c>
      <c r="K26887" s="5" t="s">
        <v>716</v>
      </c>
      <c r="L26887" t="s">
        <v>68</v>
      </c>
      <c r="M26887" s="5">
        <v>1999</v>
      </c>
      <c r="N26887" s="5">
        <v>0</v>
      </c>
      <c r="O26887" s="5" t="s">
        <v>34</v>
      </c>
      <c r="P26887">
        <v>78470.759999999995</v>
      </c>
      <c r="Q26887">
        <v>123309.36</v>
      </c>
    </row>
    <row r="26888" spans="1:17" x14ac:dyDescent="0.25">
      <c r="A26888" t="s">
        <v>27974</v>
      </c>
      <c r="B26888" s="1">
        <v>26467</v>
      </c>
      <c r="C26888" s="5">
        <v>51</v>
      </c>
      <c r="D26888" s="5" t="s">
        <v>36</v>
      </c>
      <c r="E26888" s="5" t="s">
        <v>18</v>
      </c>
      <c r="F26888" s="5" t="s">
        <v>19</v>
      </c>
      <c r="G26888">
        <v>1</v>
      </c>
      <c r="H26888" t="s">
        <v>20</v>
      </c>
      <c r="I26888" t="s">
        <v>21</v>
      </c>
      <c r="J26888" t="s">
        <v>115</v>
      </c>
      <c r="K26888" s="5" t="s">
        <v>1061</v>
      </c>
      <c r="L26888" t="s">
        <v>39</v>
      </c>
      <c r="M26888" s="5">
        <v>2009</v>
      </c>
      <c r="N26888" s="5">
        <v>0</v>
      </c>
      <c r="O26888" s="5" t="s">
        <v>69</v>
      </c>
      <c r="P26888">
        <v>73492.100000000006</v>
      </c>
      <c r="Q26888">
        <v>149769.9</v>
      </c>
    </row>
    <row r="26889" spans="1:17" x14ac:dyDescent="0.25">
      <c r="A26889" t="s">
        <v>27975</v>
      </c>
      <c r="B26889" s="1">
        <v>19321</v>
      </c>
      <c r="C26889" s="5">
        <v>71</v>
      </c>
      <c r="D26889" s="5" t="s">
        <v>27</v>
      </c>
      <c r="E26889" s="5" t="s">
        <v>18</v>
      </c>
      <c r="F26889" s="5" t="s">
        <v>19</v>
      </c>
      <c r="G26889">
        <v>1</v>
      </c>
      <c r="H26889" t="s">
        <v>20</v>
      </c>
      <c r="I26889" t="s">
        <v>30</v>
      </c>
      <c r="J26889" t="s">
        <v>278</v>
      </c>
      <c r="K26889" s="5" t="s">
        <v>586</v>
      </c>
      <c r="L26889" t="s">
        <v>109</v>
      </c>
      <c r="M26889" s="5">
        <v>2011</v>
      </c>
      <c r="N26889" s="5">
        <v>0</v>
      </c>
      <c r="O26889" s="5" t="s">
        <v>34</v>
      </c>
      <c r="P26889">
        <v>30639.23</v>
      </c>
      <c r="Q26889">
        <v>117658.48</v>
      </c>
    </row>
    <row r="26890" spans="1:17" x14ac:dyDescent="0.25">
      <c r="A26890" t="s">
        <v>27976</v>
      </c>
      <c r="B26890" s="1">
        <v>24156</v>
      </c>
      <c r="C26890" s="5">
        <v>57</v>
      </c>
      <c r="D26890" s="5" t="s">
        <v>17</v>
      </c>
      <c r="E26890" s="5" t="s">
        <v>18</v>
      </c>
      <c r="F26890" s="5" t="s">
        <v>19</v>
      </c>
      <c r="G26890">
        <v>0</v>
      </c>
      <c r="H26890" t="s">
        <v>29</v>
      </c>
      <c r="I26890" t="s">
        <v>21</v>
      </c>
      <c r="J26890" t="s">
        <v>164</v>
      </c>
      <c r="K26890" s="5" t="s">
        <v>1378</v>
      </c>
      <c r="L26890" t="s">
        <v>139</v>
      </c>
      <c r="M26890" s="5">
        <v>2003</v>
      </c>
      <c r="N26890" s="5">
        <v>0</v>
      </c>
      <c r="O26890" s="5" t="s">
        <v>25</v>
      </c>
      <c r="P26890">
        <v>86731.39</v>
      </c>
      <c r="Q26890">
        <v>165242.49</v>
      </c>
    </row>
    <row r="26891" spans="1:17" x14ac:dyDescent="0.25">
      <c r="A26891" t="s">
        <v>27977</v>
      </c>
      <c r="B26891" s="1">
        <v>23986</v>
      </c>
      <c r="C26891" s="5">
        <v>58</v>
      </c>
      <c r="D26891" s="5" t="s">
        <v>27</v>
      </c>
      <c r="E26891" s="5" t="s">
        <v>18</v>
      </c>
      <c r="F26891" s="5" t="s">
        <v>19</v>
      </c>
      <c r="G26891">
        <v>0</v>
      </c>
      <c r="H26891" t="s">
        <v>29</v>
      </c>
      <c r="I26891" t="s">
        <v>21</v>
      </c>
      <c r="J26891" t="s">
        <v>278</v>
      </c>
      <c r="K26891" s="5" t="s">
        <v>1852</v>
      </c>
      <c r="L26891" t="s">
        <v>80</v>
      </c>
      <c r="M26891" s="5">
        <v>1987</v>
      </c>
      <c r="N26891" s="5">
        <v>1</v>
      </c>
      <c r="O26891" s="5" t="s">
        <v>34</v>
      </c>
      <c r="P26891">
        <v>61293.51</v>
      </c>
      <c r="Q26891">
        <v>138188.60999999999</v>
      </c>
    </row>
    <row r="26892" spans="1:17" x14ac:dyDescent="0.25">
      <c r="A26892" t="s">
        <v>27978</v>
      </c>
      <c r="B26892" s="1">
        <v>34550</v>
      </c>
      <c r="C26892" s="5">
        <v>29</v>
      </c>
      <c r="D26892" s="5" t="s">
        <v>17</v>
      </c>
      <c r="E26892" s="5" t="s">
        <v>18</v>
      </c>
      <c r="F26892" s="5" t="s">
        <v>28</v>
      </c>
      <c r="G26892">
        <v>0</v>
      </c>
      <c r="H26892" t="s">
        <v>29</v>
      </c>
      <c r="I26892" t="s">
        <v>50</v>
      </c>
      <c r="J26892" t="s">
        <v>119</v>
      </c>
      <c r="K26892" s="5">
        <v>760</v>
      </c>
      <c r="L26892" t="s">
        <v>80</v>
      </c>
      <c r="M26892" s="5">
        <v>2003</v>
      </c>
      <c r="N26892" s="5">
        <v>0</v>
      </c>
      <c r="O26892" s="5" t="s">
        <v>62</v>
      </c>
      <c r="P26892">
        <v>8262.32</v>
      </c>
      <c r="Q26892">
        <v>238779.27</v>
      </c>
    </row>
    <row r="26893" spans="1:17" x14ac:dyDescent="0.25">
      <c r="A26893" t="s">
        <v>27979</v>
      </c>
      <c r="B26893" s="1">
        <v>21518</v>
      </c>
      <c r="C26893" s="5">
        <v>65</v>
      </c>
      <c r="D26893" s="5" t="s">
        <v>36</v>
      </c>
      <c r="E26893" s="5" t="s">
        <v>46</v>
      </c>
      <c r="F26893" s="5" t="s">
        <v>28</v>
      </c>
      <c r="G26893">
        <v>0</v>
      </c>
      <c r="H26893" t="s">
        <v>29</v>
      </c>
      <c r="I26893" t="s">
        <v>47</v>
      </c>
      <c r="J26893" t="s">
        <v>356</v>
      </c>
      <c r="K26893" s="5" t="s">
        <v>2839</v>
      </c>
      <c r="L26893" t="s">
        <v>80</v>
      </c>
      <c r="M26893" s="5">
        <v>2010</v>
      </c>
      <c r="N26893" s="5">
        <v>0</v>
      </c>
      <c r="O26893" s="5" t="s">
        <v>62</v>
      </c>
      <c r="P26893">
        <v>47566.32</v>
      </c>
      <c r="Q26893">
        <v>219574.57</v>
      </c>
    </row>
    <row r="26894" spans="1:17" x14ac:dyDescent="0.25">
      <c r="A26894" t="s">
        <v>27980</v>
      </c>
      <c r="B26894" s="1">
        <v>36434</v>
      </c>
      <c r="C26894" s="5">
        <v>24</v>
      </c>
      <c r="D26894" s="5" t="s">
        <v>74</v>
      </c>
      <c r="E26894" s="5" t="s">
        <v>18</v>
      </c>
      <c r="F26894" s="5" t="s">
        <v>19</v>
      </c>
      <c r="G26894">
        <v>0</v>
      </c>
      <c r="H26894" t="s">
        <v>29</v>
      </c>
      <c r="I26894" t="s">
        <v>30</v>
      </c>
      <c r="J26894" t="s">
        <v>59</v>
      </c>
      <c r="K26894" s="5" t="s">
        <v>4706</v>
      </c>
      <c r="L26894" t="s">
        <v>24</v>
      </c>
      <c r="M26894" s="5">
        <v>1992</v>
      </c>
      <c r="N26894" s="5">
        <v>0</v>
      </c>
      <c r="O26894" s="5" t="s">
        <v>34</v>
      </c>
      <c r="P26894">
        <v>20022.060000000001</v>
      </c>
      <c r="Q26894">
        <v>224893.82</v>
      </c>
    </row>
    <row r="26895" spans="1:17" x14ac:dyDescent="0.25">
      <c r="A26895" t="s">
        <v>27981</v>
      </c>
      <c r="B26895" s="1">
        <v>32132</v>
      </c>
      <c r="C26895" s="5">
        <v>36</v>
      </c>
      <c r="D26895" s="5" t="s">
        <v>27</v>
      </c>
      <c r="E26895" s="5" t="s">
        <v>18</v>
      </c>
      <c r="F26895" s="5" t="s">
        <v>19</v>
      </c>
      <c r="G26895">
        <v>0</v>
      </c>
      <c r="H26895" t="s">
        <v>29</v>
      </c>
      <c r="I26895" t="s">
        <v>47</v>
      </c>
      <c r="J26895" t="s">
        <v>98</v>
      </c>
      <c r="K26895" s="5">
        <v>968</v>
      </c>
      <c r="L26895" t="s">
        <v>24</v>
      </c>
      <c r="M26895" s="5">
        <v>1992</v>
      </c>
      <c r="N26895" s="5">
        <v>1</v>
      </c>
      <c r="O26895" s="5" t="s">
        <v>34</v>
      </c>
      <c r="P26895">
        <v>46631.55</v>
      </c>
      <c r="Q26895">
        <v>202608.49</v>
      </c>
    </row>
    <row r="26896" spans="1:17" x14ac:dyDescent="0.25">
      <c r="A26896" t="s">
        <v>27982</v>
      </c>
      <c r="B26896" s="1">
        <v>18808</v>
      </c>
      <c r="C26896" s="5">
        <v>72</v>
      </c>
      <c r="D26896" s="5" t="s">
        <v>17</v>
      </c>
      <c r="E26896" s="5" t="s">
        <v>18</v>
      </c>
      <c r="F26896" s="5" t="s">
        <v>28</v>
      </c>
      <c r="G26896">
        <v>1</v>
      </c>
      <c r="H26896" t="s">
        <v>20</v>
      </c>
      <c r="I26896" t="s">
        <v>21</v>
      </c>
      <c r="J26896" t="s">
        <v>356</v>
      </c>
      <c r="K26896" s="5" t="s">
        <v>537</v>
      </c>
      <c r="L26896" t="s">
        <v>80</v>
      </c>
      <c r="M26896" s="5">
        <v>1987</v>
      </c>
      <c r="N26896" s="5">
        <v>1</v>
      </c>
      <c r="O26896" s="5" t="s">
        <v>34</v>
      </c>
      <c r="P26896">
        <v>33836.89</v>
      </c>
      <c r="Q26896">
        <v>200752.94</v>
      </c>
    </row>
    <row r="26897" spans="1:17" x14ac:dyDescent="0.25">
      <c r="A26897" t="s">
        <v>27983</v>
      </c>
      <c r="B26897" s="1">
        <v>29758</v>
      </c>
      <c r="C26897" s="5">
        <v>42</v>
      </c>
      <c r="D26897" s="5" t="s">
        <v>36</v>
      </c>
      <c r="E26897" s="5" t="s">
        <v>46</v>
      </c>
      <c r="F26897" s="5" t="s">
        <v>28</v>
      </c>
      <c r="G26897">
        <v>0</v>
      </c>
      <c r="H26897" t="s">
        <v>29</v>
      </c>
      <c r="I26897" t="s">
        <v>47</v>
      </c>
      <c r="J26897" t="s">
        <v>71</v>
      </c>
      <c r="K26897" s="5" t="s">
        <v>1168</v>
      </c>
      <c r="L26897" t="s">
        <v>126</v>
      </c>
      <c r="M26897" s="5">
        <v>1999</v>
      </c>
      <c r="N26897" s="5">
        <v>0</v>
      </c>
      <c r="O26897" s="5" t="s">
        <v>25</v>
      </c>
      <c r="P26897">
        <v>12903.89</v>
      </c>
      <c r="Q26897">
        <v>170204.54</v>
      </c>
    </row>
    <row r="26898" spans="1:17" x14ac:dyDescent="0.25">
      <c r="A26898" t="s">
        <v>27984</v>
      </c>
      <c r="B26898" s="1">
        <v>37246</v>
      </c>
      <c r="C26898" s="5">
        <v>22</v>
      </c>
      <c r="D26898" s="5" t="s">
        <v>27</v>
      </c>
      <c r="E26898" s="5" t="s">
        <v>46</v>
      </c>
      <c r="F26898" s="5" t="s">
        <v>28</v>
      </c>
      <c r="G26898">
        <v>0</v>
      </c>
      <c r="H26898" t="s">
        <v>29</v>
      </c>
      <c r="I26898" t="s">
        <v>50</v>
      </c>
      <c r="J26898" t="s">
        <v>128</v>
      </c>
      <c r="K26898" s="5" t="s">
        <v>500</v>
      </c>
      <c r="L26898" t="s">
        <v>61</v>
      </c>
      <c r="M26898" s="5">
        <v>2006</v>
      </c>
      <c r="N26898" s="5">
        <v>0</v>
      </c>
      <c r="O26898" s="5" t="s">
        <v>25</v>
      </c>
      <c r="P26898">
        <v>70491.320000000007</v>
      </c>
      <c r="Q26898">
        <v>204470.33</v>
      </c>
    </row>
    <row r="26899" spans="1:17" x14ac:dyDescent="0.25">
      <c r="A26899" t="s">
        <v>27985</v>
      </c>
      <c r="B26899" s="1">
        <v>24373</v>
      </c>
      <c r="C26899" s="5">
        <v>57</v>
      </c>
      <c r="D26899" s="5" t="s">
        <v>17</v>
      </c>
      <c r="E26899" s="5" t="s">
        <v>18</v>
      </c>
      <c r="F26899" s="5" t="s">
        <v>28</v>
      </c>
      <c r="G26899">
        <v>0</v>
      </c>
      <c r="H26899" t="s">
        <v>29</v>
      </c>
      <c r="I26899" t="s">
        <v>30</v>
      </c>
      <c r="J26899" t="s">
        <v>71</v>
      </c>
      <c r="K26899" s="5" t="s">
        <v>2352</v>
      </c>
      <c r="L26899" t="s">
        <v>134</v>
      </c>
      <c r="M26899" s="5">
        <v>2007</v>
      </c>
      <c r="N26899" s="5">
        <v>0</v>
      </c>
      <c r="O26899" s="5" t="s">
        <v>40</v>
      </c>
      <c r="P26899">
        <v>84005.26</v>
      </c>
      <c r="Q26899">
        <v>212094.61</v>
      </c>
    </row>
    <row r="26900" spans="1:17" x14ac:dyDescent="0.25">
      <c r="A26900" t="s">
        <v>27986</v>
      </c>
      <c r="B26900" s="1">
        <v>27120</v>
      </c>
      <c r="C26900" s="5">
        <v>49</v>
      </c>
      <c r="D26900" s="5" t="s">
        <v>36</v>
      </c>
      <c r="E26900" s="5" t="s">
        <v>46</v>
      </c>
      <c r="F26900" s="5" t="s">
        <v>28</v>
      </c>
      <c r="G26900">
        <v>0</v>
      </c>
      <c r="H26900" t="s">
        <v>20</v>
      </c>
      <c r="I26900" t="s">
        <v>21</v>
      </c>
      <c r="J26900" t="s">
        <v>141</v>
      </c>
      <c r="K26900" s="5" t="s">
        <v>343</v>
      </c>
      <c r="L26900" t="s">
        <v>178</v>
      </c>
      <c r="M26900" s="5">
        <v>2007</v>
      </c>
      <c r="N26900" s="5">
        <v>0</v>
      </c>
      <c r="O26900" s="5" t="s">
        <v>40</v>
      </c>
      <c r="P26900">
        <v>98816.93</v>
      </c>
      <c r="Q26900">
        <v>56726.400000000001</v>
      </c>
    </row>
    <row r="26901" spans="1:17" x14ac:dyDescent="0.25">
      <c r="A26901" t="s">
        <v>27987</v>
      </c>
      <c r="B26901" s="1">
        <v>25045</v>
      </c>
      <c r="C26901" s="5">
        <v>55</v>
      </c>
      <c r="D26901" s="5" t="s">
        <v>17</v>
      </c>
      <c r="E26901" s="5" t="s">
        <v>18</v>
      </c>
      <c r="F26901" s="5" t="s">
        <v>28</v>
      </c>
      <c r="G26901">
        <v>0</v>
      </c>
      <c r="H26901" t="s">
        <v>29</v>
      </c>
      <c r="I26901" t="s">
        <v>30</v>
      </c>
      <c r="J26901" t="s">
        <v>42</v>
      </c>
      <c r="K26901" s="5" t="s">
        <v>1085</v>
      </c>
      <c r="L26901" t="s">
        <v>24</v>
      </c>
      <c r="M26901" s="5">
        <v>1987</v>
      </c>
      <c r="N26901" s="5">
        <v>0</v>
      </c>
      <c r="O26901" s="5" t="s">
        <v>34</v>
      </c>
      <c r="P26901">
        <v>82526.37</v>
      </c>
      <c r="Q26901">
        <v>126319.39</v>
      </c>
    </row>
    <row r="26902" spans="1:17" x14ac:dyDescent="0.25">
      <c r="A26902" t="s">
        <v>27988</v>
      </c>
      <c r="B26902" s="1">
        <v>23024</v>
      </c>
      <c r="C26902" s="5">
        <v>61</v>
      </c>
      <c r="D26902" s="5" t="s">
        <v>36</v>
      </c>
      <c r="E26902" s="5" t="s">
        <v>18</v>
      </c>
      <c r="F26902" s="5" t="s">
        <v>28</v>
      </c>
      <c r="G26902">
        <v>1</v>
      </c>
      <c r="H26902" t="s">
        <v>20</v>
      </c>
      <c r="I26902" t="s">
        <v>21</v>
      </c>
      <c r="J26902" t="s">
        <v>111</v>
      </c>
      <c r="K26902" s="5" t="s">
        <v>2493</v>
      </c>
      <c r="L26902" t="s">
        <v>65</v>
      </c>
      <c r="M26902" s="5">
        <v>1987</v>
      </c>
      <c r="N26902" s="5">
        <v>0</v>
      </c>
      <c r="O26902" s="5" t="s">
        <v>69</v>
      </c>
      <c r="P26902">
        <v>8394.4500000000007</v>
      </c>
      <c r="Q26902">
        <v>108250.75</v>
      </c>
    </row>
    <row r="26903" spans="1:17" x14ac:dyDescent="0.25">
      <c r="A26903" t="s">
        <v>27989</v>
      </c>
      <c r="B26903" s="1">
        <v>35735</v>
      </c>
      <c r="C26903" s="5">
        <v>26</v>
      </c>
      <c r="D26903" s="5" t="s">
        <v>17</v>
      </c>
      <c r="E26903" s="5" t="s">
        <v>18</v>
      </c>
      <c r="F26903" s="5" t="s">
        <v>28</v>
      </c>
      <c r="G26903">
        <v>0</v>
      </c>
      <c r="H26903" t="s">
        <v>29</v>
      </c>
      <c r="I26903" t="s">
        <v>21</v>
      </c>
      <c r="J26903" t="s">
        <v>71</v>
      </c>
      <c r="K26903" s="5" t="s">
        <v>272</v>
      </c>
      <c r="L26903" t="s">
        <v>44</v>
      </c>
      <c r="M26903" s="5">
        <v>1993</v>
      </c>
      <c r="N26903" s="5">
        <v>1</v>
      </c>
      <c r="O26903" s="5" t="s">
        <v>62</v>
      </c>
      <c r="P26903">
        <v>11342.03</v>
      </c>
      <c r="Q26903">
        <v>193095.47</v>
      </c>
    </row>
    <row r="26904" spans="1:17" x14ac:dyDescent="0.25">
      <c r="A26904" t="s">
        <v>27990</v>
      </c>
      <c r="B26904" s="1">
        <v>28241</v>
      </c>
      <c r="C26904" s="5">
        <v>46</v>
      </c>
      <c r="D26904" s="5" t="s">
        <v>17</v>
      </c>
      <c r="E26904" s="5" t="s">
        <v>18</v>
      </c>
      <c r="F26904" s="5" t="s">
        <v>28</v>
      </c>
      <c r="G26904">
        <v>1</v>
      </c>
      <c r="H26904" t="s">
        <v>20</v>
      </c>
      <c r="I26904" t="s">
        <v>47</v>
      </c>
      <c r="J26904" t="s">
        <v>71</v>
      </c>
      <c r="K26904" s="5" t="s">
        <v>533</v>
      </c>
      <c r="L26904" t="s">
        <v>33</v>
      </c>
      <c r="M26904" s="5">
        <v>1998</v>
      </c>
      <c r="N26904" s="5">
        <v>0</v>
      </c>
      <c r="O26904" s="5" t="s">
        <v>25</v>
      </c>
      <c r="P26904">
        <v>81797.84</v>
      </c>
      <c r="Q26904">
        <v>67010.45</v>
      </c>
    </row>
    <row r="26905" spans="1:17" x14ac:dyDescent="0.25">
      <c r="A26905" t="s">
        <v>27991</v>
      </c>
      <c r="B26905" s="1">
        <v>36777</v>
      </c>
      <c r="C26905" s="5">
        <v>23</v>
      </c>
      <c r="D26905" s="5" t="s">
        <v>17</v>
      </c>
      <c r="E26905" s="5" t="s">
        <v>18</v>
      </c>
      <c r="F26905" s="5" t="s">
        <v>19</v>
      </c>
      <c r="G26905">
        <v>0</v>
      </c>
      <c r="H26905" t="s">
        <v>29</v>
      </c>
      <c r="I26905" t="s">
        <v>30</v>
      </c>
      <c r="J26905" t="s">
        <v>51</v>
      </c>
      <c r="K26905" s="5" t="s">
        <v>930</v>
      </c>
      <c r="L26905" t="s">
        <v>139</v>
      </c>
      <c r="M26905" s="5">
        <v>2005</v>
      </c>
      <c r="N26905" s="5">
        <v>0</v>
      </c>
      <c r="O26905" s="5" t="s">
        <v>25</v>
      </c>
      <c r="P26905">
        <v>41465.879999999997</v>
      </c>
      <c r="Q26905">
        <v>240236.72</v>
      </c>
    </row>
    <row r="26906" spans="1:17" x14ac:dyDescent="0.25">
      <c r="A26906" t="s">
        <v>27992</v>
      </c>
      <c r="B26906" s="1">
        <v>19682</v>
      </c>
      <c r="C26906" s="5">
        <v>70</v>
      </c>
      <c r="D26906" s="5" t="s">
        <v>36</v>
      </c>
      <c r="E26906" s="5" t="s">
        <v>46</v>
      </c>
      <c r="F26906" s="5" t="s">
        <v>19</v>
      </c>
      <c r="G26906">
        <v>0</v>
      </c>
      <c r="H26906" t="s">
        <v>29</v>
      </c>
      <c r="I26906" t="s">
        <v>21</v>
      </c>
      <c r="J26906" t="s">
        <v>145</v>
      </c>
      <c r="K26906" s="5" t="s">
        <v>401</v>
      </c>
      <c r="L26906" t="s">
        <v>68</v>
      </c>
      <c r="M26906" s="5">
        <v>2008</v>
      </c>
      <c r="N26906" s="5">
        <v>2</v>
      </c>
      <c r="O26906" s="5" t="s">
        <v>25</v>
      </c>
      <c r="P26906">
        <v>94146.52</v>
      </c>
      <c r="Q26906">
        <v>66093.73</v>
      </c>
    </row>
    <row r="26907" spans="1:17" x14ac:dyDescent="0.25">
      <c r="A26907" t="s">
        <v>27993</v>
      </c>
      <c r="B26907" s="1">
        <v>29502</v>
      </c>
      <c r="C26907" s="5">
        <v>43</v>
      </c>
      <c r="D26907" s="5" t="s">
        <v>17</v>
      </c>
      <c r="E26907" s="5" t="s">
        <v>46</v>
      </c>
      <c r="F26907" s="5" t="s">
        <v>28</v>
      </c>
      <c r="G26907">
        <v>0</v>
      </c>
      <c r="H26907" t="s">
        <v>29</v>
      </c>
      <c r="I26907" t="s">
        <v>30</v>
      </c>
      <c r="J26907" t="s">
        <v>119</v>
      </c>
      <c r="K26907" s="5" t="s">
        <v>2233</v>
      </c>
      <c r="L26907" t="s">
        <v>134</v>
      </c>
      <c r="M26907" s="5">
        <v>2006</v>
      </c>
      <c r="N26907" s="5">
        <v>0</v>
      </c>
      <c r="O26907" s="5" t="s">
        <v>25</v>
      </c>
      <c r="P26907">
        <v>9711.2999999999993</v>
      </c>
      <c r="Q26907">
        <v>116472.04</v>
      </c>
    </row>
    <row r="26908" spans="1:17" x14ac:dyDescent="0.25">
      <c r="A26908" t="s">
        <v>27994</v>
      </c>
      <c r="B26908" s="1">
        <v>25089</v>
      </c>
      <c r="C26908" s="5">
        <v>55</v>
      </c>
      <c r="D26908" s="5" t="s">
        <v>17</v>
      </c>
      <c r="E26908" s="5" t="s">
        <v>18</v>
      </c>
      <c r="F26908" s="5" t="s">
        <v>28</v>
      </c>
      <c r="G26908">
        <v>1</v>
      </c>
      <c r="H26908" t="s">
        <v>20</v>
      </c>
      <c r="I26908" t="s">
        <v>30</v>
      </c>
      <c r="J26908" t="s">
        <v>373</v>
      </c>
      <c r="K26908" s="5" t="s">
        <v>4048</v>
      </c>
      <c r="L26908" t="s">
        <v>53</v>
      </c>
      <c r="M26908" s="5">
        <v>2012</v>
      </c>
      <c r="N26908" s="5">
        <v>1</v>
      </c>
      <c r="O26908" s="5" t="s">
        <v>34</v>
      </c>
      <c r="P26908">
        <v>15207.95</v>
      </c>
      <c r="Q26908">
        <v>86622.67</v>
      </c>
    </row>
    <row r="26909" spans="1:17" x14ac:dyDescent="0.25">
      <c r="A26909" t="s">
        <v>27995</v>
      </c>
      <c r="B26909" s="1">
        <v>25341</v>
      </c>
      <c r="C26909" s="5">
        <v>54</v>
      </c>
      <c r="D26909" s="5" t="s">
        <v>17</v>
      </c>
      <c r="E26909" s="5" t="s">
        <v>18</v>
      </c>
      <c r="F26909" s="5" t="s">
        <v>19</v>
      </c>
      <c r="G26909">
        <v>0</v>
      </c>
      <c r="H26909" t="s">
        <v>29</v>
      </c>
      <c r="I26909" t="s">
        <v>30</v>
      </c>
      <c r="J26909" t="s">
        <v>154</v>
      </c>
      <c r="K26909" s="5" t="s">
        <v>922</v>
      </c>
      <c r="L26909" t="s">
        <v>68</v>
      </c>
      <c r="M26909" s="5">
        <v>2000</v>
      </c>
      <c r="N26909" s="5">
        <v>0</v>
      </c>
      <c r="O26909" s="5" t="s">
        <v>34</v>
      </c>
      <c r="P26909">
        <v>88132.41</v>
      </c>
      <c r="Q26909">
        <v>70987.59</v>
      </c>
    </row>
    <row r="26910" spans="1:17" x14ac:dyDescent="0.25">
      <c r="A26910" t="s">
        <v>27996</v>
      </c>
      <c r="B26910" s="1">
        <v>34875</v>
      </c>
      <c r="C26910" s="5">
        <v>28</v>
      </c>
      <c r="D26910" s="5" t="s">
        <v>27</v>
      </c>
      <c r="E26910" s="5" t="s">
        <v>18</v>
      </c>
      <c r="F26910" s="5" t="s">
        <v>28</v>
      </c>
      <c r="G26910">
        <v>0</v>
      </c>
      <c r="H26910" t="s">
        <v>29</v>
      </c>
      <c r="I26910" t="s">
        <v>21</v>
      </c>
      <c r="J26910" t="s">
        <v>196</v>
      </c>
      <c r="K26910" s="6" t="s">
        <v>38659</v>
      </c>
      <c r="L26910" t="s">
        <v>139</v>
      </c>
      <c r="M26910" s="5">
        <v>2006</v>
      </c>
      <c r="N26910" s="5">
        <v>0</v>
      </c>
      <c r="O26910" s="5" t="s">
        <v>62</v>
      </c>
      <c r="P26910">
        <v>89405.43</v>
      </c>
      <c r="Q26910">
        <v>160268.01</v>
      </c>
    </row>
    <row r="26911" spans="1:17" x14ac:dyDescent="0.25">
      <c r="A26911" t="s">
        <v>27997</v>
      </c>
      <c r="B26911" s="1">
        <v>20011</v>
      </c>
      <c r="C26911" s="5">
        <v>69</v>
      </c>
      <c r="D26911" s="5" t="s">
        <v>74</v>
      </c>
      <c r="E26911" s="5" t="s">
        <v>18</v>
      </c>
      <c r="F26911" s="5" t="s">
        <v>28</v>
      </c>
      <c r="G26911">
        <v>1</v>
      </c>
      <c r="H26911" t="s">
        <v>20</v>
      </c>
      <c r="I26911" t="s">
        <v>30</v>
      </c>
      <c r="J26911" t="s">
        <v>141</v>
      </c>
      <c r="K26911" s="5" t="s">
        <v>660</v>
      </c>
      <c r="L26911" t="s">
        <v>68</v>
      </c>
      <c r="M26911" s="5">
        <v>1984</v>
      </c>
      <c r="N26911" s="5">
        <v>4</v>
      </c>
      <c r="O26911" s="5" t="s">
        <v>40</v>
      </c>
      <c r="P26911">
        <v>10279.969999999999</v>
      </c>
      <c r="Q26911">
        <v>215723.48</v>
      </c>
    </row>
    <row r="26912" spans="1:17" x14ac:dyDescent="0.25">
      <c r="A26912" t="s">
        <v>27998</v>
      </c>
      <c r="B26912" s="1">
        <v>26271</v>
      </c>
      <c r="C26912" s="5">
        <v>52</v>
      </c>
      <c r="D26912" s="5" t="s">
        <v>36</v>
      </c>
      <c r="E26912" s="5" t="s">
        <v>18</v>
      </c>
      <c r="F26912" s="5" t="s">
        <v>19</v>
      </c>
      <c r="G26912">
        <v>0</v>
      </c>
      <c r="H26912" t="s">
        <v>20</v>
      </c>
      <c r="I26912" t="s">
        <v>30</v>
      </c>
      <c r="J26912" t="s">
        <v>55</v>
      </c>
      <c r="K26912" s="5" t="s">
        <v>461</v>
      </c>
      <c r="L26912" t="s">
        <v>61</v>
      </c>
      <c r="M26912" s="5">
        <v>1999</v>
      </c>
      <c r="N26912" s="5">
        <v>0</v>
      </c>
      <c r="O26912" s="5" t="s">
        <v>34</v>
      </c>
      <c r="P26912">
        <v>15305.28</v>
      </c>
      <c r="Q26912">
        <v>60379.59</v>
      </c>
    </row>
    <row r="26913" spans="1:17" x14ac:dyDescent="0.25">
      <c r="A26913" t="s">
        <v>27999</v>
      </c>
      <c r="B26913" s="1">
        <v>20070</v>
      </c>
      <c r="C26913" s="5">
        <v>69</v>
      </c>
      <c r="D26913" s="5" t="s">
        <v>27</v>
      </c>
      <c r="E26913" s="5" t="s">
        <v>18</v>
      </c>
      <c r="F26913" s="5" t="s">
        <v>19</v>
      </c>
      <c r="G26913">
        <v>0</v>
      </c>
      <c r="H26913" t="s">
        <v>29</v>
      </c>
      <c r="I26913" t="s">
        <v>47</v>
      </c>
      <c r="J26913" t="s">
        <v>119</v>
      </c>
      <c r="K26913" s="5">
        <v>650</v>
      </c>
      <c r="L26913" t="s">
        <v>80</v>
      </c>
      <c r="M26913" s="5">
        <v>2006</v>
      </c>
      <c r="N26913" s="5">
        <v>1</v>
      </c>
      <c r="O26913" s="5" t="s">
        <v>25</v>
      </c>
      <c r="P26913">
        <v>68832.039999999994</v>
      </c>
      <c r="Q26913">
        <v>54926.68</v>
      </c>
    </row>
    <row r="26914" spans="1:17" x14ac:dyDescent="0.25">
      <c r="A26914" t="s">
        <v>28000</v>
      </c>
      <c r="B26914" s="1">
        <v>33811</v>
      </c>
      <c r="C26914" s="5">
        <v>31</v>
      </c>
      <c r="D26914" s="5" t="s">
        <v>17</v>
      </c>
      <c r="E26914" s="5" t="s">
        <v>18</v>
      </c>
      <c r="F26914" s="5" t="s">
        <v>19</v>
      </c>
      <c r="G26914">
        <v>0</v>
      </c>
      <c r="H26914" t="s">
        <v>29</v>
      </c>
      <c r="I26914" t="s">
        <v>21</v>
      </c>
      <c r="J26914" t="s">
        <v>283</v>
      </c>
      <c r="K26914" s="5" t="s">
        <v>724</v>
      </c>
      <c r="L26914" t="s">
        <v>113</v>
      </c>
      <c r="M26914" s="5">
        <v>2005</v>
      </c>
      <c r="N26914" s="5">
        <v>0</v>
      </c>
      <c r="O26914" s="5" t="s">
        <v>69</v>
      </c>
      <c r="P26914">
        <v>56939.66</v>
      </c>
      <c r="Q26914">
        <v>245011.48</v>
      </c>
    </row>
    <row r="26915" spans="1:17" x14ac:dyDescent="0.25">
      <c r="A26915" t="s">
        <v>28001</v>
      </c>
      <c r="B26915" s="1">
        <v>28989</v>
      </c>
      <c r="C26915" s="5">
        <v>44</v>
      </c>
      <c r="D26915" s="5" t="s">
        <v>17</v>
      </c>
      <c r="E26915" s="5" t="s">
        <v>18</v>
      </c>
      <c r="F26915" s="5" t="s">
        <v>19</v>
      </c>
      <c r="G26915">
        <v>0</v>
      </c>
      <c r="H26915" t="s">
        <v>29</v>
      </c>
      <c r="I26915" t="s">
        <v>30</v>
      </c>
      <c r="J26915" t="s">
        <v>78</v>
      </c>
      <c r="K26915" s="5" t="s">
        <v>1508</v>
      </c>
      <c r="L26915" t="s">
        <v>139</v>
      </c>
      <c r="M26915" s="5">
        <v>1996</v>
      </c>
      <c r="N26915" s="5">
        <v>0</v>
      </c>
      <c r="O26915" s="5" t="s">
        <v>25</v>
      </c>
      <c r="P26915">
        <v>18826.37</v>
      </c>
      <c r="Q26915">
        <v>148080.21</v>
      </c>
    </row>
    <row r="26916" spans="1:17" x14ac:dyDescent="0.25">
      <c r="A26916" t="s">
        <v>28002</v>
      </c>
      <c r="B26916" s="1">
        <v>19155</v>
      </c>
      <c r="C26916" s="5">
        <v>71</v>
      </c>
      <c r="D26916" s="5" t="s">
        <v>17</v>
      </c>
      <c r="E26916" s="5" t="s">
        <v>46</v>
      </c>
      <c r="F26916" s="5" t="s">
        <v>19</v>
      </c>
      <c r="G26916">
        <v>0</v>
      </c>
      <c r="H26916" t="s">
        <v>29</v>
      </c>
      <c r="I26916" t="s">
        <v>21</v>
      </c>
      <c r="J26916" t="s">
        <v>283</v>
      </c>
      <c r="K26916" s="5" t="s">
        <v>546</v>
      </c>
      <c r="L26916" t="s">
        <v>187</v>
      </c>
      <c r="M26916" s="5">
        <v>1993</v>
      </c>
      <c r="N26916" s="5">
        <v>0</v>
      </c>
      <c r="O26916" s="5" t="s">
        <v>69</v>
      </c>
      <c r="P26916">
        <v>95716.19</v>
      </c>
      <c r="Q26916">
        <v>178238.05</v>
      </c>
    </row>
    <row r="26917" spans="1:17" x14ac:dyDescent="0.25">
      <c r="A26917" t="s">
        <v>28003</v>
      </c>
      <c r="B26917" s="1">
        <v>25500</v>
      </c>
      <c r="C26917" s="5">
        <v>54</v>
      </c>
      <c r="D26917" s="5" t="s">
        <v>36</v>
      </c>
      <c r="E26917" s="5" t="s">
        <v>18</v>
      </c>
      <c r="F26917" s="5" t="s">
        <v>28</v>
      </c>
      <c r="G26917">
        <v>0</v>
      </c>
      <c r="H26917" t="s">
        <v>20</v>
      </c>
      <c r="I26917" t="s">
        <v>30</v>
      </c>
      <c r="J26917" t="s">
        <v>51</v>
      </c>
      <c r="K26917" s="5" t="s">
        <v>11453</v>
      </c>
      <c r="L26917" t="s">
        <v>53</v>
      </c>
      <c r="M26917" s="5">
        <v>1993</v>
      </c>
      <c r="N26917" s="5">
        <v>2</v>
      </c>
      <c r="O26917" s="5" t="s">
        <v>62</v>
      </c>
      <c r="P26917">
        <v>86468.5</v>
      </c>
      <c r="Q26917">
        <v>189612.6</v>
      </c>
    </row>
    <row r="26918" spans="1:17" x14ac:dyDescent="0.25">
      <c r="A26918" t="s">
        <v>28004</v>
      </c>
      <c r="B26918" s="1">
        <v>24593</v>
      </c>
      <c r="C26918" s="5">
        <v>56</v>
      </c>
      <c r="D26918" s="5" t="s">
        <v>74</v>
      </c>
      <c r="E26918" s="5" t="s">
        <v>18</v>
      </c>
      <c r="F26918" s="5" t="s">
        <v>19</v>
      </c>
      <c r="G26918">
        <v>0</v>
      </c>
      <c r="H26918" t="s">
        <v>20</v>
      </c>
      <c r="I26918" t="s">
        <v>30</v>
      </c>
      <c r="J26918" t="s">
        <v>22</v>
      </c>
      <c r="K26918" s="5" t="s">
        <v>304</v>
      </c>
      <c r="L26918" t="s">
        <v>57</v>
      </c>
      <c r="M26918" s="5">
        <v>2006</v>
      </c>
      <c r="N26918" s="5">
        <v>1</v>
      </c>
      <c r="O26918" s="5" t="s">
        <v>34</v>
      </c>
      <c r="P26918">
        <v>94254.39</v>
      </c>
      <c r="Q26918">
        <v>231012.54</v>
      </c>
    </row>
    <row r="26919" spans="1:17" x14ac:dyDescent="0.25">
      <c r="A26919" t="s">
        <v>28005</v>
      </c>
      <c r="B26919" s="1">
        <v>32899</v>
      </c>
      <c r="C26919" s="5">
        <v>34</v>
      </c>
      <c r="D26919" s="5" t="s">
        <v>17</v>
      </c>
      <c r="E26919" s="5" t="s">
        <v>46</v>
      </c>
      <c r="F26919" s="5" t="s">
        <v>28</v>
      </c>
      <c r="G26919">
        <v>0</v>
      </c>
      <c r="H26919" t="s">
        <v>29</v>
      </c>
      <c r="I26919" t="s">
        <v>30</v>
      </c>
      <c r="J26919" t="s">
        <v>115</v>
      </c>
      <c r="K26919" s="5" t="s">
        <v>6615</v>
      </c>
      <c r="L26919" t="s">
        <v>109</v>
      </c>
      <c r="M26919" s="5">
        <v>2012</v>
      </c>
      <c r="N26919" s="5">
        <v>0</v>
      </c>
      <c r="O26919" s="5" t="s">
        <v>34</v>
      </c>
      <c r="P26919">
        <v>27154.34</v>
      </c>
      <c r="Q26919">
        <v>89458.42</v>
      </c>
    </row>
    <row r="26920" spans="1:17" x14ac:dyDescent="0.25">
      <c r="A26920" t="s">
        <v>28006</v>
      </c>
      <c r="B26920" s="1">
        <v>27610</v>
      </c>
      <c r="C26920" s="5">
        <v>48</v>
      </c>
      <c r="D26920" s="5" t="s">
        <v>36</v>
      </c>
      <c r="E26920" s="5" t="s">
        <v>18</v>
      </c>
      <c r="F26920" s="5" t="s">
        <v>28</v>
      </c>
      <c r="G26920">
        <v>1</v>
      </c>
      <c r="H26920" t="s">
        <v>20</v>
      </c>
      <c r="I26920" t="s">
        <v>50</v>
      </c>
      <c r="J26920" t="s">
        <v>124</v>
      </c>
      <c r="K26920" s="5" t="s">
        <v>541</v>
      </c>
      <c r="L26920" t="s">
        <v>39</v>
      </c>
      <c r="M26920" s="5">
        <v>2002</v>
      </c>
      <c r="N26920" s="5">
        <v>1</v>
      </c>
      <c r="O26920" s="5" t="s">
        <v>34</v>
      </c>
      <c r="P26920">
        <v>95307.37</v>
      </c>
      <c r="Q26920">
        <v>143862.43</v>
      </c>
    </row>
    <row r="26921" spans="1:17" x14ac:dyDescent="0.25">
      <c r="A26921" t="s">
        <v>28007</v>
      </c>
      <c r="B26921" s="1">
        <v>24125</v>
      </c>
      <c r="C26921" s="5">
        <v>58</v>
      </c>
      <c r="D26921" s="5" t="s">
        <v>36</v>
      </c>
      <c r="E26921" s="5" t="s">
        <v>46</v>
      </c>
      <c r="F26921" s="5" t="s">
        <v>28</v>
      </c>
      <c r="G26921">
        <v>0</v>
      </c>
      <c r="H26921" t="s">
        <v>29</v>
      </c>
      <c r="I26921" t="s">
        <v>21</v>
      </c>
      <c r="J26921" t="s">
        <v>64</v>
      </c>
      <c r="K26921" s="5" t="s">
        <v>151</v>
      </c>
      <c r="L26921" t="s">
        <v>24</v>
      </c>
      <c r="M26921" s="5">
        <v>2012</v>
      </c>
      <c r="N26921" s="5">
        <v>0</v>
      </c>
      <c r="O26921" s="5" t="s">
        <v>40</v>
      </c>
      <c r="P26921">
        <v>67921.320000000007</v>
      </c>
      <c r="Q26921">
        <v>99115.71</v>
      </c>
    </row>
    <row r="26922" spans="1:17" x14ac:dyDescent="0.25">
      <c r="A26922" t="s">
        <v>28008</v>
      </c>
      <c r="B26922" s="1">
        <v>29897</v>
      </c>
      <c r="C26922" s="5">
        <v>42</v>
      </c>
      <c r="D26922" s="5" t="s">
        <v>36</v>
      </c>
      <c r="E26922" s="5" t="s">
        <v>46</v>
      </c>
      <c r="F26922" s="5" t="s">
        <v>28</v>
      </c>
      <c r="G26922">
        <v>0</v>
      </c>
      <c r="H26922" t="s">
        <v>29</v>
      </c>
      <c r="I26922" t="s">
        <v>30</v>
      </c>
      <c r="J26922" t="s">
        <v>115</v>
      </c>
      <c r="K26922" s="5" t="s">
        <v>272</v>
      </c>
      <c r="L26922" t="s">
        <v>126</v>
      </c>
      <c r="M26922" s="5">
        <v>1992</v>
      </c>
      <c r="N26922" s="5">
        <v>0</v>
      </c>
      <c r="O26922" s="5" t="s">
        <v>25</v>
      </c>
      <c r="P26922">
        <v>60067.91</v>
      </c>
      <c r="Q26922">
        <v>215208.51</v>
      </c>
    </row>
    <row r="26923" spans="1:17" x14ac:dyDescent="0.25">
      <c r="A26923" t="s">
        <v>28009</v>
      </c>
      <c r="B26923" s="1">
        <v>33264</v>
      </c>
      <c r="C26923" s="5">
        <v>33</v>
      </c>
      <c r="D26923" s="5" t="s">
        <v>17</v>
      </c>
      <c r="E26923" s="5" t="s">
        <v>18</v>
      </c>
      <c r="F26923" s="5" t="s">
        <v>19</v>
      </c>
      <c r="G26923">
        <v>0</v>
      </c>
      <c r="H26923" t="s">
        <v>29</v>
      </c>
      <c r="I26923" t="s">
        <v>21</v>
      </c>
      <c r="J26923" t="s">
        <v>145</v>
      </c>
      <c r="K26923" s="5" t="s">
        <v>318</v>
      </c>
      <c r="L26923" t="s">
        <v>109</v>
      </c>
      <c r="M26923" s="5">
        <v>1991</v>
      </c>
      <c r="N26923" s="5">
        <v>1</v>
      </c>
      <c r="O26923" s="5" t="s">
        <v>62</v>
      </c>
      <c r="P26923">
        <v>60751.4</v>
      </c>
      <c r="Q26923">
        <v>91643.77</v>
      </c>
    </row>
    <row r="26924" spans="1:17" x14ac:dyDescent="0.25">
      <c r="A26924" t="s">
        <v>28010</v>
      </c>
      <c r="B26924" s="1">
        <v>27318</v>
      </c>
      <c r="C26924" s="5">
        <v>49</v>
      </c>
      <c r="D26924" s="5" t="s">
        <v>74</v>
      </c>
      <c r="E26924" s="5" t="s">
        <v>18</v>
      </c>
      <c r="F26924" s="5" t="s">
        <v>19</v>
      </c>
      <c r="G26924">
        <v>1</v>
      </c>
      <c r="H26924" t="s">
        <v>20</v>
      </c>
      <c r="I26924" t="s">
        <v>21</v>
      </c>
      <c r="J26924" t="s">
        <v>22</v>
      </c>
      <c r="K26924" s="5" t="s">
        <v>2007</v>
      </c>
      <c r="L26924" t="s">
        <v>117</v>
      </c>
      <c r="M26924" s="5">
        <v>2008</v>
      </c>
      <c r="N26924" s="5">
        <v>0</v>
      </c>
      <c r="O26924" s="5" t="s">
        <v>62</v>
      </c>
      <c r="P26924">
        <v>36145.74</v>
      </c>
      <c r="Q26924">
        <v>195202.03</v>
      </c>
    </row>
    <row r="26925" spans="1:17" x14ac:dyDescent="0.25">
      <c r="A26925" t="s">
        <v>28011</v>
      </c>
      <c r="B26925" s="1">
        <v>18349</v>
      </c>
      <c r="C26925" s="5">
        <v>73</v>
      </c>
      <c r="D26925" s="5" t="s">
        <v>36</v>
      </c>
      <c r="E26925" s="5" t="s">
        <v>46</v>
      </c>
      <c r="F26925" s="5" t="s">
        <v>28</v>
      </c>
      <c r="G26925">
        <v>2</v>
      </c>
      <c r="H26925" t="s">
        <v>20</v>
      </c>
      <c r="I26925" t="s">
        <v>30</v>
      </c>
      <c r="J26925" t="s">
        <v>917</v>
      </c>
      <c r="K26925" s="5" t="s">
        <v>918</v>
      </c>
      <c r="L26925" t="s">
        <v>139</v>
      </c>
      <c r="M26925" s="5">
        <v>1986</v>
      </c>
      <c r="N26925" s="5">
        <v>0</v>
      </c>
      <c r="O26925" s="5" t="s">
        <v>34</v>
      </c>
      <c r="P26925">
        <v>45528.1</v>
      </c>
      <c r="Q26925">
        <v>70386.009999999995</v>
      </c>
    </row>
    <row r="26926" spans="1:17" x14ac:dyDescent="0.25">
      <c r="A26926" t="s">
        <v>28012</v>
      </c>
      <c r="B26926" s="1">
        <v>30517</v>
      </c>
      <c r="C26926" s="5">
        <v>40</v>
      </c>
      <c r="D26926" s="5" t="s">
        <v>74</v>
      </c>
      <c r="E26926" s="5" t="s">
        <v>18</v>
      </c>
      <c r="F26926" s="5" t="s">
        <v>19</v>
      </c>
      <c r="G26926">
        <v>0</v>
      </c>
      <c r="H26926" t="s">
        <v>20</v>
      </c>
      <c r="I26926" t="s">
        <v>21</v>
      </c>
      <c r="J26926" t="s">
        <v>71</v>
      </c>
      <c r="K26926" s="5" t="s">
        <v>7580</v>
      </c>
      <c r="L26926" t="s">
        <v>39</v>
      </c>
      <c r="M26926" s="5">
        <v>1994</v>
      </c>
      <c r="N26926" s="5">
        <v>1</v>
      </c>
      <c r="O26926" s="5" t="s">
        <v>25</v>
      </c>
      <c r="P26926">
        <v>36191.89</v>
      </c>
      <c r="Q26926">
        <v>118907.95</v>
      </c>
    </row>
    <row r="26927" spans="1:17" x14ac:dyDescent="0.25">
      <c r="A26927" t="s">
        <v>28013</v>
      </c>
      <c r="B26927" s="1">
        <v>29439</v>
      </c>
      <c r="C26927" s="5">
        <v>43</v>
      </c>
      <c r="D26927" s="5" t="s">
        <v>36</v>
      </c>
      <c r="E26927" s="5" t="s">
        <v>18</v>
      </c>
      <c r="F26927" s="5" t="s">
        <v>28</v>
      </c>
      <c r="G26927">
        <v>0</v>
      </c>
      <c r="H26927" t="s">
        <v>29</v>
      </c>
      <c r="I26927" t="s">
        <v>30</v>
      </c>
      <c r="J26927" t="s">
        <v>59</v>
      </c>
      <c r="K26927" s="5" t="s">
        <v>131</v>
      </c>
      <c r="L26927" t="s">
        <v>44</v>
      </c>
      <c r="M26927" s="5">
        <v>2007</v>
      </c>
      <c r="N26927" s="5">
        <v>0</v>
      </c>
      <c r="O26927" s="5" t="s">
        <v>40</v>
      </c>
      <c r="P26927">
        <v>68501.3</v>
      </c>
      <c r="Q26927">
        <v>91422.92</v>
      </c>
    </row>
    <row r="26928" spans="1:17" x14ac:dyDescent="0.25">
      <c r="A26928" t="s">
        <v>28014</v>
      </c>
      <c r="B26928" s="1">
        <v>33357</v>
      </c>
      <c r="C26928" s="5">
        <v>32</v>
      </c>
      <c r="D26928" s="5" t="s">
        <v>17</v>
      </c>
      <c r="E26928" s="5" t="s">
        <v>18</v>
      </c>
      <c r="F26928" s="5" t="s">
        <v>19</v>
      </c>
      <c r="G26928">
        <v>0</v>
      </c>
      <c r="H26928" t="s">
        <v>29</v>
      </c>
      <c r="I26928" t="s">
        <v>47</v>
      </c>
      <c r="J26928" t="s">
        <v>369</v>
      </c>
      <c r="K26928" s="5" t="s">
        <v>630</v>
      </c>
      <c r="L26928" t="s">
        <v>57</v>
      </c>
      <c r="M26928" s="5">
        <v>2005</v>
      </c>
      <c r="N26928" s="5">
        <v>0</v>
      </c>
      <c r="O26928" s="5" t="s">
        <v>25</v>
      </c>
      <c r="P26928">
        <v>14643.63</v>
      </c>
      <c r="Q26928">
        <v>184563.49</v>
      </c>
    </row>
    <row r="26929" spans="1:17" x14ac:dyDescent="0.25">
      <c r="A26929" t="s">
        <v>28015</v>
      </c>
      <c r="B26929" s="1">
        <v>25200</v>
      </c>
      <c r="C26929" s="5">
        <v>55</v>
      </c>
      <c r="D26929" s="5" t="s">
        <v>17</v>
      </c>
      <c r="E26929" s="5" t="s">
        <v>18</v>
      </c>
      <c r="F26929" s="5" t="s">
        <v>28</v>
      </c>
      <c r="G26929">
        <v>1</v>
      </c>
      <c r="H26929" t="s">
        <v>20</v>
      </c>
      <c r="I26929" t="s">
        <v>30</v>
      </c>
      <c r="J26929" t="s">
        <v>104</v>
      </c>
      <c r="K26929" s="5" t="s">
        <v>1101</v>
      </c>
      <c r="L26929" t="s">
        <v>39</v>
      </c>
      <c r="M26929" s="5">
        <v>2004</v>
      </c>
      <c r="N26929" s="5">
        <v>0</v>
      </c>
      <c r="O26929" s="5" t="s">
        <v>69</v>
      </c>
      <c r="P26929">
        <v>90373.89</v>
      </c>
      <c r="Q26929">
        <v>149191.28</v>
      </c>
    </row>
    <row r="26930" spans="1:17" x14ac:dyDescent="0.25">
      <c r="A26930" t="s">
        <v>28016</v>
      </c>
      <c r="B26930" s="1">
        <v>36082</v>
      </c>
      <c r="C26930" s="5">
        <v>25</v>
      </c>
      <c r="D26930" s="5" t="s">
        <v>17</v>
      </c>
      <c r="E26930" s="5" t="s">
        <v>18</v>
      </c>
      <c r="F26930" s="5" t="s">
        <v>28</v>
      </c>
      <c r="G26930">
        <v>1</v>
      </c>
      <c r="H26930" t="s">
        <v>20</v>
      </c>
      <c r="I26930" t="s">
        <v>50</v>
      </c>
      <c r="J26930" t="s">
        <v>154</v>
      </c>
      <c r="K26930" s="5" t="s">
        <v>459</v>
      </c>
      <c r="L26930" t="s">
        <v>24</v>
      </c>
      <c r="M26930" s="5">
        <v>1997</v>
      </c>
      <c r="N26930" s="5">
        <v>0</v>
      </c>
      <c r="O26930" s="5" t="s">
        <v>34</v>
      </c>
      <c r="P26930">
        <v>13807.32</v>
      </c>
      <c r="Q26930">
        <v>103714.54</v>
      </c>
    </row>
    <row r="26931" spans="1:17" x14ac:dyDescent="0.25">
      <c r="A26931" t="s">
        <v>28017</v>
      </c>
      <c r="B26931" s="1">
        <v>24911</v>
      </c>
      <c r="C26931" s="5">
        <v>55</v>
      </c>
      <c r="D26931" s="5" t="s">
        <v>74</v>
      </c>
      <c r="E26931" s="5" t="s">
        <v>46</v>
      </c>
      <c r="F26931" s="5" t="s">
        <v>28</v>
      </c>
      <c r="G26931">
        <v>0</v>
      </c>
      <c r="H26931" t="s">
        <v>29</v>
      </c>
      <c r="I26931" t="s">
        <v>50</v>
      </c>
      <c r="J26931" t="s">
        <v>71</v>
      </c>
      <c r="K26931" s="5" t="s">
        <v>491</v>
      </c>
      <c r="L26931" t="s">
        <v>68</v>
      </c>
      <c r="M26931" s="5">
        <v>1998</v>
      </c>
      <c r="N26931" s="5">
        <v>0</v>
      </c>
      <c r="O26931" s="5" t="s">
        <v>40</v>
      </c>
      <c r="P26931">
        <v>26780.67</v>
      </c>
      <c r="Q26931">
        <v>145209.51999999999</v>
      </c>
    </row>
    <row r="26932" spans="1:17" x14ac:dyDescent="0.25">
      <c r="A26932" t="s">
        <v>28018</v>
      </c>
      <c r="B26932" s="1">
        <v>35576</v>
      </c>
      <c r="C26932" s="5">
        <v>26</v>
      </c>
      <c r="D26932" s="5" t="s">
        <v>27</v>
      </c>
      <c r="E26932" s="5" t="s">
        <v>18</v>
      </c>
      <c r="F26932" s="5" t="s">
        <v>28</v>
      </c>
      <c r="G26932">
        <v>0</v>
      </c>
      <c r="H26932" t="s">
        <v>20</v>
      </c>
      <c r="I26932" t="s">
        <v>21</v>
      </c>
      <c r="J26932" t="s">
        <v>71</v>
      </c>
      <c r="K26932" s="5" t="s">
        <v>2153</v>
      </c>
      <c r="L26932" t="s">
        <v>139</v>
      </c>
      <c r="M26932" s="5">
        <v>2001</v>
      </c>
      <c r="N26932" s="5">
        <v>4</v>
      </c>
      <c r="O26932" s="5" t="s">
        <v>62</v>
      </c>
      <c r="P26932">
        <v>92916.7</v>
      </c>
      <c r="Q26932">
        <v>70298.55</v>
      </c>
    </row>
    <row r="26933" spans="1:17" x14ac:dyDescent="0.25">
      <c r="A26933" t="s">
        <v>28019</v>
      </c>
      <c r="B26933" s="1">
        <v>29462</v>
      </c>
      <c r="C26933" s="5">
        <v>43</v>
      </c>
      <c r="D26933" s="5" t="s">
        <v>17</v>
      </c>
      <c r="E26933" s="5" t="s">
        <v>46</v>
      </c>
      <c r="F26933" s="5" t="s">
        <v>19</v>
      </c>
      <c r="G26933">
        <v>1</v>
      </c>
      <c r="H26933" t="s">
        <v>20</v>
      </c>
      <c r="I26933" t="s">
        <v>30</v>
      </c>
      <c r="J26933" t="s">
        <v>128</v>
      </c>
      <c r="K26933" s="5" t="s">
        <v>157</v>
      </c>
      <c r="L26933" t="s">
        <v>61</v>
      </c>
      <c r="M26933" s="5">
        <v>1996</v>
      </c>
      <c r="N26933" s="5">
        <v>0</v>
      </c>
      <c r="O26933" s="5" t="s">
        <v>62</v>
      </c>
      <c r="P26933">
        <v>84961.57</v>
      </c>
      <c r="Q26933">
        <v>74026.33</v>
      </c>
    </row>
    <row r="26934" spans="1:17" x14ac:dyDescent="0.25">
      <c r="A26934" t="s">
        <v>28020</v>
      </c>
      <c r="B26934" s="1">
        <v>23403</v>
      </c>
      <c r="C26934" s="5">
        <v>60</v>
      </c>
      <c r="D26934" s="5" t="s">
        <v>17</v>
      </c>
      <c r="E26934" s="5" t="s">
        <v>18</v>
      </c>
      <c r="F26934" s="5" t="s">
        <v>28</v>
      </c>
      <c r="G26934">
        <v>0</v>
      </c>
      <c r="H26934" t="s">
        <v>20</v>
      </c>
      <c r="I26934" t="s">
        <v>21</v>
      </c>
      <c r="J26934" t="s">
        <v>161</v>
      </c>
      <c r="K26934" s="5" t="s">
        <v>1138</v>
      </c>
      <c r="L26934" t="s">
        <v>68</v>
      </c>
      <c r="M26934" s="5">
        <v>2002</v>
      </c>
      <c r="N26934" s="5">
        <v>0</v>
      </c>
      <c r="O26934" s="5" t="s">
        <v>25</v>
      </c>
      <c r="P26934">
        <v>93974.87</v>
      </c>
      <c r="Q26934">
        <v>119755.29</v>
      </c>
    </row>
    <row r="26935" spans="1:17" x14ac:dyDescent="0.25">
      <c r="A26935" t="s">
        <v>28021</v>
      </c>
      <c r="B26935" s="1">
        <v>20551</v>
      </c>
      <c r="C26935" s="5">
        <v>67</v>
      </c>
      <c r="D26935" s="5" t="s">
        <v>17</v>
      </c>
      <c r="E26935" s="5" t="s">
        <v>18</v>
      </c>
      <c r="F26935" s="5" t="s">
        <v>28</v>
      </c>
      <c r="G26935">
        <v>1</v>
      </c>
      <c r="H26935" t="s">
        <v>20</v>
      </c>
      <c r="I26935" t="s">
        <v>30</v>
      </c>
      <c r="J26935" t="s">
        <v>169</v>
      </c>
      <c r="K26935" s="5" t="s">
        <v>861</v>
      </c>
      <c r="L26935" t="s">
        <v>80</v>
      </c>
      <c r="M26935" s="5">
        <v>1991</v>
      </c>
      <c r="N26935" s="5">
        <v>4</v>
      </c>
      <c r="O26935" s="5" t="s">
        <v>62</v>
      </c>
      <c r="P26935">
        <v>14904.51</v>
      </c>
      <c r="Q26935">
        <v>155229.67000000001</v>
      </c>
    </row>
    <row r="26936" spans="1:17" x14ac:dyDescent="0.25">
      <c r="A26936" t="s">
        <v>28022</v>
      </c>
      <c r="B26936" s="1">
        <v>35868</v>
      </c>
      <c r="C26936" s="5">
        <v>25</v>
      </c>
      <c r="D26936" s="5" t="s">
        <v>74</v>
      </c>
      <c r="E26936" s="5" t="s">
        <v>46</v>
      </c>
      <c r="F26936" s="5" t="s">
        <v>19</v>
      </c>
      <c r="G26936">
        <v>0</v>
      </c>
      <c r="H26936" t="s">
        <v>29</v>
      </c>
      <c r="I26936" t="s">
        <v>30</v>
      </c>
      <c r="J26936" t="s">
        <v>169</v>
      </c>
      <c r="K26936" s="5" t="s">
        <v>888</v>
      </c>
      <c r="L26936" t="s">
        <v>68</v>
      </c>
      <c r="M26936" s="5">
        <v>1999</v>
      </c>
      <c r="N26936" s="5">
        <v>2</v>
      </c>
      <c r="O26936" s="5" t="s">
        <v>34</v>
      </c>
      <c r="P26936">
        <v>53346.879999999997</v>
      </c>
      <c r="Q26936">
        <v>49676.22</v>
      </c>
    </row>
    <row r="26937" spans="1:17" x14ac:dyDescent="0.25">
      <c r="A26937" t="s">
        <v>28023</v>
      </c>
      <c r="B26937" s="1">
        <v>29476</v>
      </c>
      <c r="C26937" s="5">
        <v>43</v>
      </c>
      <c r="D26937" s="5" t="s">
        <v>27</v>
      </c>
      <c r="E26937" s="5" t="s">
        <v>46</v>
      </c>
      <c r="F26937" s="5" t="s">
        <v>19</v>
      </c>
      <c r="G26937">
        <v>0</v>
      </c>
      <c r="H26937" t="s">
        <v>20</v>
      </c>
      <c r="I26937" t="s">
        <v>21</v>
      </c>
      <c r="J26937" t="s">
        <v>37</v>
      </c>
      <c r="K26937" s="5" t="s">
        <v>596</v>
      </c>
      <c r="L26937" t="s">
        <v>24</v>
      </c>
      <c r="M26937" s="5">
        <v>2001</v>
      </c>
      <c r="N26937" s="5">
        <v>0</v>
      </c>
      <c r="O26937" s="5" t="s">
        <v>25</v>
      </c>
      <c r="P26937">
        <v>10619.72</v>
      </c>
      <c r="Q26937">
        <v>114301.18</v>
      </c>
    </row>
    <row r="26938" spans="1:17" x14ac:dyDescent="0.25">
      <c r="A26938" t="s">
        <v>28024</v>
      </c>
      <c r="B26938" s="1">
        <v>31037</v>
      </c>
      <c r="C26938" s="5">
        <v>39</v>
      </c>
      <c r="D26938" s="5" t="s">
        <v>74</v>
      </c>
      <c r="E26938" s="5" t="s">
        <v>18</v>
      </c>
      <c r="F26938" s="5" t="s">
        <v>19</v>
      </c>
      <c r="G26938">
        <v>1</v>
      </c>
      <c r="H26938" t="s">
        <v>20</v>
      </c>
      <c r="I26938" t="s">
        <v>30</v>
      </c>
      <c r="J26938" t="s">
        <v>283</v>
      </c>
      <c r="K26938" s="5" t="s">
        <v>1685</v>
      </c>
      <c r="L26938" t="s">
        <v>109</v>
      </c>
      <c r="M26938" s="5">
        <v>1991</v>
      </c>
      <c r="N26938" s="5">
        <v>0</v>
      </c>
      <c r="O26938" s="5" t="s">
        <v>40</v>
      </c>
      <c r="P26938">
        <v>83582.3</v>
      </c>
      <c r="Q26938">
        <v>116499.26</v>
      </c>
    </row>
    <row r="26939" spans="1:17" x14ac:dyDescent="0.25">
      <c r="A26939" t="s">
        <v>28025</v>
      </c>
      <c r="B26939" s="1">
        <v>19525</v>
      </c>
      <c r="C26939" s="5">
        <v>70</v>
      </c>
      <c r="D26939" s="5" t="s">
        <v>17</v>
      </c>
      <c r="E26939" s="5" t="s">
        <v>18</v>
      </c>
      <c r="F26939" s="5" t="s">
        <v>28</v>
      </c>
      <c r="G26939">
        <v>0</v>
      </c>
      <c r="H26939" t="s">
        <v>29</v>
      </c>
      <c r="I26939" t="s">
        <v>30</v>
      </c>
      <c r="J26939" t="s">
        <v>161</v>
      </c>
      <c r="K26939" s="5" t="s">
        <v>1873</v>
      </c>
      <c r="L26939" t="s">
        <v>126</v>
      </c>
      <c r="M26939" s="5">
        <v>2007</v>
      </c>
      <c r="N26939" s="5">
        <v>2</v>
      </c>
      <c r="O26939" s="5" t="s">
        <v>40</v>
      </c>
      <c r="P26939">
        <v>81513.210000000006</v>
      </c>
      <c r="Q26939">
        <v>84812.72</v>
      </c>
    </row>
    <row r="26940" spans="1:17" x14ac:dyDescent="0.25">
      <c r="A26940" t="s">
        <v>28026</v>
      </c>
      <c r="B26940" s="1">
        <v>27005</v>
      </c>
      <c r="C26940" s="5">
        <v>50</v>
      </c>
      <c r="D26940" s="5" t="s">
        <v>27</v>
      </c>
      <c r="E26940" s="5" t="s">
        <v>18</v>
      </c>
      <c r="F26940" s="5" t="s">
        <v>19</v>
      </c>
      <c r="G26940">
        <v>0</v>
      </c>
      <c r="H26940" t="s">
        <v>29</v>
      </c>
      <c r="I26940" t="s">
        <v>30</v>
      </c>
      <c r="J26940" t="s">
        <v>115</v>
      </c>
      <c r="K26940" s="5" t="s">
        <v>2326</v>
      </c>
      <c r="L26940" t="s">
        <v>44</v>
      </c>
      <c r="M26940" s="5">
        <v>2008</v>
      </c>
      <c r="N26940" s="5">
        <v>0</v>
      </c>
      <c r="O26940" s="5" t="s">
        <v>69</v>
      </c>
      <c r="P26940">
        <v>29646.41</v>
      </c>
      <c r="Q26940">
        <v>159593.20000000001</v>
      </c>
    </row>
    <row r="26941" spans="1:17" x14ac:dyDescent="0.25">
      <c r="A26941" t="s">
        <v>28027</v>
      </c>
      <c r="B26941" s="1">
        <v>24654</v>
      </c>
      <c r="C26941" s="5">
        <v>56</v>
      </c>
      <c r="D26941" s="5" t="s">
        <v>27</v>
      </c>
      <c r="E26941" s="5" t="s">
        <v>18</v>
      </c>
      <c r="F26941" s="5" t="s">
        <v>19</v>
      </c>
      <c r="G26941">
        <v>0</v>
      </c>
      <c r="H26941" t="s">
        <v>29</v>
      </c>
      <c r="I26941" t="s">
        <v>47</v>
      </c>
      <c r="J26941" t="s">
        <v>111</v>
      </c>
      <c r="K26941" s="5" t="s">
        <v>1762</v>
      </c>
      <c r="L26941" t="s">
        <v>39</v>
      </c>
      <c r="M26941" s="5">
        <v>1994</v>
      </c>
      <c r="N26941" s="5">
        <v>0</v>
      </c>
      <c r="O26941" s="5" t="s">
        <v>40</v>
      </c>
      <c r="P26941">
        <v>94524.87</v>
      </c>
      <c r="Q26941">
        <v>132592.82</v>
      </c>
    </row>
    <row r="26942" spans="1:17" x14ac:dyDescent="0.25">
      <c r="A26942" t="s">
        <v>28028</v>
      </c>
      <c r="B26942" s="1">
        <v>25121</v>
      </c>
      <c r="C26942" s="5">
        <v>55</v>
      </c>
      <c r="D26942" s="5" t="s">
        <v>27</v>
      </c>
      <c r="E26942" s="5" t="s">
        <v>46</v>
      </c>
      <c r="F26942" s="5" t="s">
        <v>19</v>
      </c>
      <c r="G26942">
        <v>2</v>
      </c>
      <c r="H26942" t="s">
        <v>20</v>
      </c>
      <c r="I26942" t="s">
        <v>30</v>
      </c>
      <c r="J26942" t="s">
        <v>42</v>
      </c>
      <c r="K26942" s="5" t="s">
        <v>920</v>
      </c>
      <c r="L26942" t="s">
        <v>117</v>
      </c>
      <c r="M26942" s="5">
        <v>1992</v>
      </c>
      <c r="N26942" s="5">
        <v>0</v>
      </c>
      <c r="O26942" s="5" t="s">
        <v>25</v>
      </c>
      <c r="P26942">
        <v>40064</v>
      </c>
      <c r="Q26942">
        <v>249990.42</v>
      </c>
    </row>
    <row r="26943" spans="1:17" x14ac:dyDescent="0.25">
      <c r="A26943" t="s">
        <v>28029</v>
      </c>
      <c r="B26943" s="1">
        <v>24643</v>
      </c>
      <c r="C26943" s="5">
        <v>56</v>
      </c>
      <c r="D26943" s="5" t="s">
        <v>36</v>
      </c>
      <c r="E26943" s="5" t="s">
        <v>18</v>
      </c>
      <c r="F26943" s="5" t="s">
        <v>28</v>
      </c>
      <c r="G26943">
        <v>0</v>
      </c>
      <c r="H26943" t="s">
        <v>29</v>
      </c>
      <c r="I26943" t="s">
        <v>30</v>
      </c>
      <c r="J26943" t="s">
        <v>169</v>
      </c>
      <c r="K26943" s="5">
        <v>6000</v>
      </c>
      <c r="L26943" t="s">
        <v>44</v>
      </c>
      <c r="M26943" s="5">
        <v>1986</v>
      </c>
      <c r="N26943" s="5">
        <v>0</v>
      </c>
      <c r="O26943" s="5" t="s">
        <v>40</v>
      </c>
      <c r="P26943">
        <v>10560.97</v>
      </c>
      <c r="Q26943">
        <v>113577.33</v>
      </c>
    </row>
    <row r="26944" spans="1:17" x14ac:dyDescent="0.25">
      <c r="A26944" t="s">
        <v>28030</v>
      </c>
      <c r="B26944" s="1">
        <v>27558</v>
      </c>
      <c r="C26944" s="5">
        <v>48</v>
      </c>
      <c r="D26944" s="5" t="s">
        <v>17</v>
      </c>
      <c r="E26944" s="5" t="s">
        <v>18</v>
      </c>
      <c r="F26944" s="5" t="s">
        <v>19</v>
      </c>
      <c r="G26944">
        <v>2</v>
      </c>
      <c r="H26944" t="s">
        <v>20</v>
      </c>
      <c r="I26944" t="s">
        <v>30</v>
      </c>
      <c r="J26944" t="s">
        <v>164</v>
      </c>
      <c r="K26944" s="5" t="s">
        <v>1678</v>
      </c>
      <c r="L26944" t="s">
        <v>44</v>
      </c>
      <c r="M26944" s="5">
        <v>2005</v>
      </c>
      <c r="N26944" s="5">
        <v>1</v>
      </c>
      <c r="O26944" s="5" t="s">
        <v>34</v>
      </c>
      <c r="P26944">
        <v>65075.62</v>
      </c>
      <c r="Q26944">
        <v>223988.35</v>
      </c>
    </row>
    <row r="26945" spans="1:17" x14ac:dyDescent="0.25">
      <c r="A26945" t="s">
        <v>28031</v>
      </c>
      <c r="B26945" s="1">
        <v>25845</v>
      </c>
      <c r="C26945" s="5">
        <v>53</v>
      </c>
      <c r="D26945" s="5" t="s">
        <v>74</v>
      </c>
      <c r="E26945" s="5" t="s">
        <v>18</v>
      </c>
      <c r="F26945" s="5" t="s">
        <v>28</v>
      </c>
      <c r="G26945">
        <v>0</v>
      </c>
      <c r="H26945" t="s">
        <v>29</v>
      </c>
      <c r="I26945" t="s">
        <v>47</v>
      </c>
      <c r="J26945" t="s">
        <v>7694</v>
      </c>
      <c r="K26945" s="5" t="s">
        <v>7695</v>
      </c>
      <c r="L26945" t="s">
        <v>61</v>
      </c>
      <c r="M26945" s="5">
        <v>2008</v>
      </c>
      <c r="N26945" s="5">
        <v>1</v>
      </c>
      <c r="O26945" s="5" t="s">
        <v>40</v>
      </c>
      <c r="P26945">
        <v>78884.740000000005</v>
      </c>
      <c r="Q26945">
        <v>199024.55</v>
      </c>
    </row>
    <row r="26946" spans="1:17" x14ac:dyDescent="0.25">
      <c r="A26946" t="s">
        <v>28032</v>
      </c>
      <c r="B26946" s="1">
        <v>33332</v>
      </c>
      <c r="C26946" s="5">
        <v>32</v>
      </c>
      <c r="D26946" s="5" t="s">
        <v>17</v>
      </c>
      <c r="E26946" s="5" t="s">
        <v>18</v>
      </c>
      <c r="F26946" s="5" t="s">
        <v>28</v>
      </c>
      <c r="G26946">
        <v>0</v>
      </c>
      <c r="H26946" t="s">
        <v>29</v>
      </c>
      <c r="I26946" t="s">
        <v>30</v>
      </c>
      <c r="J26946" t="s">
        <v>124</v>
      </c>
      <c r="K26946" s="5" t="s">
        <v>2014</v>
      </c>
      <c r="L26946" t="s">
        <v>113</v>
      </c>
      <c r="M26946" s="5">
        <v>2001</v>
      </c>
      <c r="N26946" s="5">
        <v>1</v>
      </c>
      <c r="O26946" s="5" t="s">
        <v>25</v>
      </c>
      <c r="P26946">
        <v>39966.83</v>
      </c>
      <c r="Q26946">
        <v>245040.41</v>
      </c>
    </row>
    <row r="26947" spans="1:17" x14ac:dyDescent="0.25">
      <c r="A26947" t="s">
        <v>28033</v>
      </c>
      <c r="B26947" s="1">
        <v>30722</v>
      </c>
      <c r="C26947" s="5">
        <v>39</v>
      </c>
      <c r="D26947" s="5" t="s">
        <v>36</v>
      </c>
      <c r="E26947" s="5" t="s">
        <v>46</v>
      </c>
      <c r="F26947" s="5" t="s">
        <v>19</v>
      </c>
      <c r="G26947">
        <v>0</v>
      </c>
      <c r="H26947" t="s">
        <v>29</v>
      </c>
      <c r="I26947" t="s">
        <v>21</v>
      </c>
      <c r="J26947" t="s">
        <v>42</v>
      </c>
      <c r="K26947" s="5" t="s">
        <v>221</v>
      </c>
      <c r="L26947" t="s">
        <v>39</v>
      </c>
      <c r="M26947" s="5">
        <v>2011</v>
      </c>
      <c r="N26947" s="5">
        <v>4</v>
      </c>
      <c r="O26947" s="5" t="s">
        <v>34</v>
      </c>
      <c r="P26947">
        <v>55138.02</v>
      </c>
      <c r="Q26947">
        <v>133411.54999999999</v>
      </c>
    </row>
    <row r="26948" spans="1:17" x14ac:dyDescent="0.25">
      <c r="A26948" t="s">
        <v>28034</v>
      </c>
      <c r="B26948" s="1">
        <v>29303</v>
      </c>
      <c r="C26948" s="5">
        <v>43</v>
      </c>
      <c r="D26948" s="5" t="s">
        <v>17</v>
      </c>
      <c r="E26948" s="5" t="s">
        <v>18</v>
      </c>
      <c r="F26948" s="5" t="s">
        <v>19</v>
      </c>
      <c r="G26948">
        <v>0</v>
      </c>
      <c r="H26948" t="s">
        <v>29</v>
      </c>
      <c r="I26948" t="s">
        <v>30</v>
      </c>
      <c r="J26948" t="s">
        <v>75</v>
      </c>
      <c r="K26948" s="5" t="s">
        <v>76</v>
      </c>
      <c r="L26948" t="s">
        <v>117</v>
      </c>
      <c r="M26948" s="5">
        <v>1996</v>
      </c>
      <c r="N26948" s="5">
        <v>0</v>
      </c>
      <c r="O26948" s="5" t="s">
        <v>62</v>
      </c>
      <c r="P26948">
        <v>33579.01</v>
      </c>
      <c r="Q26948">
        <v>148339.46</v>
      </c>
    </row>
    <row r="26949" spans="1:17" x14ac:dyDescent="0.25">
      <c r="A26949" t="s">
        <v>28035</v>
      </c>
      <c r="B26949" s="1">
        <v>23016</v>
      </c>
      <c r="C26949" s="5">
        <v>61</v>
      </c>
      <c r="D26949" s="5" t="s">
        <v>17</v>
      </c>
      <c r="E26949" s="5" t="s">
        <v>18</v>
      </c>
      <c r="F26949" s="5" t="s">
        <v>19</v>
      </c>
      <c r="G26949">
        <v>0</v>
      </c>
      <c r="H26949" t="s">
        <v>29</v>
      </c>
      <c r="I26949" t="s">
        <v>21</v>
      </c>
      <c r="J26949" t="s">
        <v>283</v>
      </c>
      <c r="K26949" s="5" t="s">
        <v>911</v>
      </c>
      <c r="L26949" t="s">
        <v>65</v>
      </c>
      <c r="M26949" s="5">
        <v>1998</v>
      </c>
      <c r="N26949" s="5">
        <v>0</v>
      </c>
      <c r="O26949" s="5" t="s">
        <v>34</v>
      </c>
      <c r="P26949">
        <v>91165.52</v>
      </c>
      <c r="Q26949">
        <v>157387.01</v>
      </c>
    </row>
    <row r="26950" spans="1:17" x14ac:dyDescent="0.25">
      <c r="A26950" t="s">
        <v>28036</v>
      </c>
      <c r="B26950" s="1">
        <v>32783</v>
      </c>
      <c r="C26950" s="5">
        <v>34</v>
      </c>
      <c r="D26950" s="5" t="s">
        <v>27</v>
      </c>
      <c r="E26950" s="5" t="s">
        <v>18</v>
      </c>
      <c r="F26950" s="5" t="s">
        <v>19</v>
      </c>
      <c r="G26950">
        <v>0</v>
      </c>
      <c r="H26950" t="s">
        <v>29</v>
      </c>
      <c r="I26950" t="s">
        <v>21</v>
      </c>
      <c r="J26950" t="s">
        <v>64</v>
      </c>
      <c r="K26950" s="5" t="s">
        <v>1529</v>
      </c>
      <c r="L26950" t="s">
        <v>53</v>
      </c>
      <c r="M26950" s="5">
        <v>1998</v>
      </c>
      <c r="N26950" s="5">
        <v>0</v>
      </c>
      <c r="O26950" s="5" t="s">
        <v>34</v>
      </c>
      <c r="P26950">
        <v>21150.21</v>
      </c>
      <c r="Q26950">
        <v>88238.74</v>
      </c>
    </row>
    <row r="26951" spans="1:17" x14ac:dyDescent="0.25">
      <c r="A26951" t="s">
        <v>28037</v>
      </c>
      <c r="B26951" s="1">
        <v>24311</v>
      </c>
      <c r="C26951" s="5">
        <v>57</v>
      </c>
      <c r="D26951" s="5" t="s">
        <v>17</v>
      </c>
      <c r="E26951" s="5" t="s">
        <v>18</v>
      </c>
      <c r="F26951" s="5" t="s">
        <v>19</v>
      </c>
      <c r="G26951">
        <v>0</v>
      </c>
      <c r="H26951" t="s">
        <v>29</v>
      </c>
      <c r="I26951" t="s">
        <v>21</v>
      </c>
      <c r="J26951" t="s">
        <v>164</v>
      </c>
      <c r="K26951" s="5" t="s">
        <v>793</v>
      </c>
      <c r="L26951" t="s">
        <v>113</v>
      </c>
      <c r="M26951" s="5">
        <v>1985</v>
      </c>
      <c r="N26951" s="5">
        <v>1</v>
      </c>
      <c r="O26951" s="5" t="s">
        <v>25</v>
      </c>
      <c r="P26951">
        <v>3118.05</v>
      </c>
      <c r="Q26951">
        <v>180449.36</v>
      </c>
    </row>
    <row r="26952" spans="1:17" x14ac:dyDescent="0.25">
      <c r="A26952" t="s">
        <v>28038</v>
      </c>
      <c r="B26952" s="1">
        <v>36202</v>
      </c>
      <c r="C26952" s="5">
        <v>24</v>
      </c>
      <c r="D26952" s="5" t="s">
        <v>27</v>
      </c>
      <c r="E26952" s="5" t="s">
        <v>18</v>
      </c>
      <c r="F26952" s="5" t="s">
        <v>19</v>
      </c>
      <c r="G26952">
        <v>0</v>
      </c>
      <c r="H26952" t="s">
        <v>29</v>
      </c>
      <c r="I26952" t="s">
        <v>30</v>
      </c>
      <c r="J26952" t="s">
        <v>128</v>
      </c>
      <c r="K26952" s="5" t="s">
        <v>338</v>
      </c>
      <c r="L26952" t="s">
        <v>187</v>
      </c>
      <c r="M26952" s="5">
        <v>1998</v>
      </c>
      <c r="N26952" s="5">
        <v>0</v>
      </c>
      <c r="O26952" s="5" t="s">
        <v>69</v>
      </c>
      <c r="P26952">
        <v>89565.62</v>
      </c>
      <c r="Q26952">
        <v>105662.96</v>
      </c>
    </row>
    <row r="26953" spans="1:17" x14ac:dyDescent="0.25">
      <c r="A26953" t="s">
        <v>28039</v>
      </c>
      <c r="B26953" s="1">
        <v>20404</v>
      </c>
      <c r="C26953" s="5">
        <v>68</v>
      </c>
      <c r="D26953" s="5" t="s">
        <v>74</v>
      </c>
      <c r="E26953" s="5" t="s">
        <v>18</v>
      </c>
      <c r="F26953" s="5" t="s">
        <v>19</v>
      </c>
      <c r="G26953">
        <v>0</v>
      </c>
      <c r="H26953" t="s">
        <v>29</v>
      </c>
      <c r="I26953" t="s">
        <v>47</v>
      </c>
      <c r="J26953" t="s">
        <v>301</v>
      </c>
      <c r="K26953" s="5" t="s">
        <v>448</v>
      </c>
      <c r="L26953" t="s">
        <v>68</v>
      </c>
      <c r="M26953" s="5">
        <v>1999</v>
      </c>
      <c r="N26953" s="5">
        <v>0</v>
      </c>
      <c r="O26953" s="5" t="s">
        <v>34</v>
      </c>
      <c r="P26953">
        <v>21827.759999999998</v>
      </c>
      <c r="Q26953">
        <v>147195.57999999999</v>
      </c>
    </row>
    <row r="26954" spans="1:17" x14ac:dyDescent="0.25">
      <c r="A26954" t="s">
        <v>28040</v>
      </c>
      <c r="B26954" s="1">
        <v>24090</v>
      </c>
      <c r="C26954" s="5">
        <v>58</v>
      </c>
      <c r="D26954" s="5" t="s">
        <v>27</v>
      </c>
      <c r="E26954" s="5" t="s">
        <v>18</v>
      </c>
      <c r="F26954" s="5" t="s">
        <v>19</v>
      </c>
      <c r="G26954">
        <v>0</v>
      </c>
      <c r="H26954" t="s">
        <v>20</v>
      </c>
      <c r="I26954" t="s">
        <v>50</v>
      </c>
      <c r="J26954" t="s">
        <v>111</v>
      </c>
      <c r="K26954" s="5" t="s">
        <v>518</v>
      </c>
      <c r="L26954" t="s">
        <v>61</v>
      </c>
      <c r="M26954" s="5">
        <v>2009</v>
      </c>
      <c r="N26954" s="5">
        <v>1</v>
      </c>
      <c r="O26954" s="5" t="s">
        <v>69</v>
      </c>
      <c r="P26954">
        <v>65880.820000000007</v>
      </c>
      <c r="Q26954">
        <v>79496.05</v>
      </c>
    </row>
    <row r="26955" spans="1:17" x14ac:dyDescent="0.25">
      <c r="A26955" t="s">
        <v>28041</v>
      </c>
      <c r="B26955" s="1">
        <v>18495</v>
      </c>
      <c r="C26955" s="5">
        <v>73</v>
      </c>
      <c r="D26955" s="5" t="s">
        <v>27</v>
      </c>
      <c r="E26955" s="5" t="s">
        <v>46</v>
      </c>
      <c r="F26955" s="5" t="s">
        <v>28</v>
      </c>
      <c r="G26955">
        <v>0</v>
      </c>
      <c r="H26955" t="s">
        <v>29</v>
      </c>
      <c r="I26955" t="s">
        <v>47</v>
      </c>
      <c r="J26955" t="s">
        <v>169</v>
      </c>
      <c r="K26955" s="5" t="s">
        <v>1982</v>
      </c>
      <c r="L26955" t="s">
        <v>24</v>
      </c>
      <c r="M26955" s="5">
        <v>1998</v>
      </c>
      <c r="N26955" s="5">
        <v>0</v>
      </c>
      <c r="O26955" s="5" t="s">
        <v>62</v>
      </c>
      <c r="P26955">
        <v>68782.850000000006</v>
      </c>
      <c r="Q26955">
        <v>68990.94</v>
      </c>
    </row>
    <row r="26956" spans="1:17" x14ac:dyDescent="0.25">
      <c r="A26956" t="s">
        <v>28042</v>
      </c>
      <c r="B26956" s="1">
        <v>34326</v>
      </c>
      <c r="C26956" s="5">
        <v>30</v>
      </c>
      <c r="D26956" s="5" t="s">
        <v>27</v>
      </c>
      <c r="E26956" s="5" t="s">
        <v>18</v>
      </c>
      <c r="F26956" s="5" t="s">
        <v>28</v>
      </c>
      <c r="G26956">
        <v>1</v>
      </c>
      <c r="H26956" t="s">
        <v>20</v>
      </c>
      <c r="I26956" t="s">
        <v>30</v>
      </c>
      <c r="J26956" t="s">
        <v>169</v>
      </c>
      <c r="K26956" s="5" t="s">
        <v>888</v>
      </c>
      <c r="L26956" t="s">
        <v>80</v>
      </c>
      <c r="M26956" s="5">
        <v>1985</v>
      </c>
      <c r="N26956" s="5">
        <v>1</v>
      </c>
      <c r="O26956" s="5" t="s">
        <v>40</v>
      </c>
      <c r="P26956">
        <v>4304.24</v>
      </c>
      <c r="Q26956">
        <v>144382.93</v>
      </c>
    </row>
    <row r="26957" spans="1:17" x14ac:dyDescent="0.25">
      <c r="A26957" t="s">
        <v>28043</v>
      </c>
      <c r="B26957" s="1">
        <v>25750</v>
      </c>
      <c r="C26957" s="5">
        <v>53</v>
      </c>
      <c r="D26957" s="5" t="s">
        <v>74</v>
      </c>
      <c r="E26957" s="5" t="s">
        <v>18</v>
      </c>
      <c r="F26957" s="5" t="s">
        <v>28</v>
      </c>
      <c r="G26957">
        <v>2</v>
      </c>
      <c r="H26957" t="s">
        <v>20</v>
      </c>
      <c r="I26957" t="s">
        <v>30</v>
      </c>
      <c r="J26957" t="s">
        <v>278</v>
      </c>
      <c r="K26957" s="5" t="s">
        <v>4623</v>
      </c>
      <c r="L26957" t="s">
        <v>65</v>
      </c>
      <c r="M26957" s="5">
        <v>1995</v>
      </c>
      <c r="N26957" s="5">
        <v>0</v>
      </c>
      <c r="O26957" s="5" t="s">
        <v>69</v>
      </c>
      <c r="P26957">
        <v>35275.519999999997</v>
      </c>
      <c r="Q26957">
        <v>180336.18</v>
      </c>
    </row>
    <row r="26958" spans="1:17" x14ac:dyDescent="0.25">
      <c r="A26958" t="s">
        <v>28044</v>
      </c>
      <c r="B26958" s="1">
        <v>28616</v>
      </c>
      <c r="C26958" s="5">
        <v>45</v>
      </c>
      <c r="D26958" s="5" t="s">
        <v>17</v>
      </c>
      <c r="E26958" s="5" t="s">
        <v>18</v>
      </c>
      <c r="F26958" s="5" t="s">
        <v>19</v>
      </c>
      <c r="G26958">
        <v>0</v>
      </c>
      <c r="H26958" t="s">
        <v>20</v>
      </c>
      <c r="I26958" t="s">
        <v>21</v>
      </c>
      <c r="J26958" t="s">
        <v>387</v>
      </c>
      <c r="K26958" s="5" t="s">
        <v>1557</v>
      </c>
      <c r="L26958" t="s">
        <v>33</v>
      </c>
      <c r="M26958" s="5">
        <v>2010</v>
      </c>
      <c r="N26958" s="5">
        <v>0</v>
      </c>
      <c r="O26958" s="5" t="s">
        <v>34</v>
      </c>
      <c r="P26958">
        <v>71072.37</v>
      </c>
      <c r="Q26958">
        <v>96969.82</v>
      </c>
    </row>
    <row r="26959" spans="1:17" x14ac:dyDescent="0.25">
      <c r="A26959" t="s">
        <v>28045</v>
      </c>
      <c r="B26959" s="1">
        <v>34365</v>
      </c>
      <c r="C26959" s="5">
        <v>30</v>
      </c>
      <c r="D26959" s="5" t="s">
        <v>27</v>
      </c>
      <c r="E26959" s="5" t="s">
        <v>18</v>
      </c>
      <c r="F26959" s="5" t="s">
        <v>19</v>
      </c>
      <c r="G26959">
        <v>0</v>
      </c>
      <c r="H26959" t="s">
        <v>20</v>
      </c>
      <c r="I26959" t="s">
        <v>50</v>
      </c>
      <c r="J26959" t="s">
        <v>71</v>
      </c>
      <c r="K26959" s="5" t="s">
        <v>262</v>
      </c>
      <c r="L26959" t="s">
        <v>100</v>
      </c>
      <c r="M26959" s="5">
        <v>2000</v>
      </c>
      <c r="N26959" s="5">
        <v>0</v>
      </c>
      <c r="O26959" s="5" t="s">
        <v>69</v>
      </c>
      <c r="P26959">
        <v>40926.78</v>
      </c>
      <c r="Q26959">
        <v>139569.09</v>
      </c>
    </row>
    <row r="26960" spans="1:17" x14ac:dyDescent="0.25">
      <c r="A26960" t="s">
        <v>28046</v>
      </c>
      <c r="B26960" s="1">
        <v>25964</v>
      </c>
      <c r="C26960" s="5">
        <v>53</v>
      </c>
      <c r="D26960" s="5" t="s">
        <v>27</v>
      </c>
      <c r="E26960" s="5" t="s">
        <v>18</v>
      </c>
      <c r="F26960" s="5" t="s">
        <v>19</v>
      </c>
      <c r="G26960">
        <v>1</v>
      </c>
      <c r="H26960" t="s">
        <v>20</v>
      </c>
      <c r="I26960" t="s">
        <v>21</v>
      </c>
      <c r="J26960" t="s">
        <v>164</v>
      </c>
      <c r="K26960" s="5" t="s">
        <v>1431</v>
      </c>
      <c r="L26960" t="s">
        <v>100</v>
      </c>
      <c r="M26960" s="5">
        <v>2009</v>
      </c>
      <c r="N26960" s="5">
        <v>2</v>
      </c>
      <c r="O26960" s="5" t="s">
        <v>40</v>
      </c>
      <c r="P26960">
        <v>37770.06</v>
      </c>
      <c r="Q26960">
        <v>90604.54</v>
      </c>
    </row>
    <row r="26961" spans="1:17" x14ac:dyDescent="0.25">
      <c r="A26961" t="s">
        <v>28047</v>
      </c>
      <c r="B26961" s="1">
        <v>23646</v>
      </c>
      <c r="C26961" s="5">
        <v>59</v>
      </c>
      <c r="D26961" s="5" t="s">
        <v>27</v>
      </c>
      <c r="E26961" s="5" t="s">
        <v>18</v>
      </c>
      <c r="F26961" s="5" t="s">
        <v>28</v>
      </c>
      <c r="G26961">
        <v>0</v>
      </c>
      <c r="H26961" t="s">
        <v>29</v>
      </c>
      <c r="I26961" t="s">
        <v>21</v>
      </c>
      <c r="J26961" t="s">
        <v>37</v>
      </c>
      <c r="K26961" s="5" t="s">
        <v>1774</v>
      </c>
      <c r="L26961" t="s">
        <v>61</v>
      </c>
      <c r="M26961" s="5">
        <v>1996</v>
      </c>
      <c r="N26961" s="5">
        <v>0</v>
      </c>
      <c r="O26961" s="5" t="s">
        <v>62</v>
      </c>
      <c r="P26961">
        <v>42973.96</v>
      </c>
      <c r="Q26961">
        <v>92491.91</v>
      </c>
    </row>
    <row r="26962" spans="1:17" x14ac:dyDescent="0.25">
      <c r="A26962" t="s">
        <v>28048</v>
      </c>
      <c r="B26962" s="1">
        <v>18559</v>
      </c>
      <c r="C26962" s="5">
        <v>73</v>
      </c>
      <c r="D26962" s="5" t="s">
        <v>36</v>
      </c>
      <c r="E26962" s="5" t="s">
        <v>18</v>
      </c>
      <c r="F26962" s="5" t="s">
        <v>28</v>
      </c>
      <c r="G26962">
        <v>0</v>
      </c>
      <c r="H26962" t="s">
        <v>29</v>
      </c>
      <c r="I26962" t="s">
        <v>30</v>
      </c>
      <c r="J26962" t="s">
        <v>111</v>
      </c>
      <c r="K26962" s="5" t="s">
        <v>439</v>
      </c>
      <c r="L26962" t="s">
        <v>57</v>
      </c>
      <c r="M26962" s="5">
        <v>2001</v>
      </c>
      <c r="N26962" s="5">
        <v>0</v>
      </c>
      <c r="O26962" s="5" t="s">
        <v>34</v>
      </c>
      <c r="P26962">
        <v>13647.34</v>
      </c>
      <c r="Q26962">
        <v>110510.37</v>
      </c>
    </row>
    <row r="26963" spans="1:17" x14ac:dyDescent="0.25">
      <c r="A26963" t="s">
        <v>28049</v>
      </c>
      <c r="B26963" s="1">
        <v>21886</v>
      </c>
      <c r="C26963" s="5">
        <v>64</v>
      </c>
      <c r="D26963" s="5" t="s">
        <v>27</v>
      </c>
      <c r="E26963" s="5" t="s">
        <v>18</v>
      </c>
      <c r="F26963" s="5" t="s">
        <v>19</v>
      </c>
      <c r="G26963">
        <v>0</v>
      </c>
      <c r="H26963" t="s">
        <v>29</v>
      </c>
      <c r="I26963" t="s">
        <v>21</v>
      </c>
      <c r="J26963" t="s">
        <v>196</v>
      </c>
      <c r="K26963" s="6" t="s">
        <v>38659</v>
      </c>
      <c r="L26963" t="s">
        <v>139</v>
      </c>
      <c r="M26963" s="5">
        <v>1999</v>
      </c>
      <c r="N26963" s="5">
        <v>0</v>
      </c>
      <c r="O26963" s="5" t="s">
        <v>25</v>
      </c>
      <c r="P26963">
        <v>10306.209999999999</v>
      </c>
      <c r="Q26963">
        <v>68374.22</v>
      </c>
    </row>
    <row r="26964" spans="1:17" x14ac:dyDescent="0.25">
      <c r="A26964" t="s">
        <v>28050</v>
      </c>
      <c r="B26964" s="1">
        <v>34367</v>
      </c>
      <c r="C26964" s="5">
        <v>29</v>
      </c>
      <c r="D26964" s="5" t="s">
        <v>74</v>
      </c>
      <c r="E26964" s="5" t="s">
        <v>18</v>
      </c>
      <c r="F26964" s="5" t="s">
        <v>28</v>
      </c>
      <c r="G26964">
        <v>0</v>
      </c>
      <c r="H26964" t="s">
        <v>20</v>
      </c>
      <c r="I26964" t="s">
        <v>47</v>
      </c>
      <c r="J26964" t="s">
        <v>154</v>
      </c>
      <c r="K26964" s="5" t="s">
        <v>155</v>
      </c>
      <c r="L26964" t="s">
        <v>65</v>
      </c>
      <c r="M26964" s="5">
        <v>1996</v>
      </c>
      <c r="N26964" s="5">
        <v>0</v>
      </c>
      <c r="O26964" s="5" t="s">
        <v>34</v>
      </c>
      <c r="P26964">
        <v>32096.799999999999</v>
      </c>
      <c r="Q26964">
        <v>60018.84</v>
      </c>
    </row>
    <row r="26965" spans="1:17" x14ac:dyDescent="0.25">
      <c r="A26965" t="s">
        <v>28051</v>
      </c>
      <c r="B26965" s="1">
        <v>30023</v>
      </c>
      <c r="C26965" s="5">
        <v>41</v>
      </c>
      <c r="D26965" s="5" t="s">
        <v>17</v>
      </c>
      <c r="E26965" s="5" t="s">
        <v>46</v>
      </c>
      <c r="F26965" s="5" t="s">
        <v>28</v>
      </c>
      <c r="G26965">
        <v>1</v>
      </c>
      <c r="H26965" t="s">
        <v>20</v>
      </c>
      <c r="I26965" t="s">
        <v>30</v>
      </c>
      <c r="J26965" t="s">
        <v>351</v>
      </c>
      <c r="K26965" s="5" t="s">
        <v>5311</v>
      </c>
      <c r="L26965" t="s">
        <v>33</v>
      </c>
      <c r="M26965" s="5">
        <v>2007</v>
      </c>
      <c r="N26965" s="5">
        <v>2</v>
      </c>
      <c r="O26965" s="5" t="s">
        <v>34</v>
      </c>
      <c r="P26965">
        <v>47867.74</v>
      </c>
      <c r="Q26965">
        <v>209647.69</v>
      </c>
    </row>
    <row r="26966" spans="1:17" x14ac:dyDescent="0.25">
      <c r="A26966" t="s">
        <v>28052</v>
      </c>
      <c r="B26966" s="1">
        <v>20452</v>
      </c>
      <c r="C26966" s="5">
        <v>68</v>
      </c>
      <c r="D26966" s="5" t="s">
        <v>17</v>
      </c>
      <c r="E26966" s="5" t="s">
        <v>18</v>
      </c>
      <c r="F26966" s="5" t="s">
        <v>19</v>
      </c>
      <c r="G26966">
        <v>0</v>
      </c>
      <c r="H26966" t="s">
        <v>29</v>
      </c>
      <c r="I26966" t="s">
        <v>30</v>
      </c>
      <c r="J26966" t="s">
        <v>119</v>
      </c>
      <c r="K26966" s="5" t="s">
        <v>1797</v>
      </c>
      <c r="L26966" t="s">
        <v>126</v>
      </c>
      <c r="M26966" s="5">
        <v>2006</v>
      </c>
      <c r="N26966" s="5">
        <v>0</v>
      </c>
      <c r="O26966" s="5" t="s">
        <v>69</v>
      </c>
      <c r="P26966">
        <v>28538.06</v>
      </c>
      <c r="Q26966">
        <v>169500.97</v>
      </c>
    </row>
    <row r="26967" spans="1:17" x14ac:dyDescent="0.25">
      <c r="A26967" t="s">
        <v>28053</v>
      </c>
      <c r="B26967" s="1">
        <v>21850</v>
      </c>
      <c r="C26967" s="5">
        <v>64</v>
      </c>
      <c r="D26967" s="5" t="s">
        <v>27</v>
      </c>
      <c r="E26967" s="5" t="s">
        <v>18</v>
      </c>
      <c r="F26967" s="5" t="s">
        <v>28</v>
      </c>
      <c r="G26967">
        <v>1</v>
      </c>
      <c r="H26967" t="s">
        <v>20</v>
      </c>
      <c r="I26967" t="s">
        <v>47</v>
      </c>
      <c r="J26967" t="s">
        <v>148</v>
      </c>
      <c r="K26967" s="5" t="s">
        <v>3137</v>
      </c>
      <c r="L26967" t="s">
        <v>53</v>
      </c>
      <c r="M26967" s="5">
        <v>2005</v>
      </c>
      <c r="N26967" s="5">
        <v>0</v>
      </c>
      <c r="O26967" s="5" t="s">
        <v>69</v>
      </c>
      <c r="P26967">
        <v>88827.23</v>
      </c>
      <c r="Q26967">
        <v>224151.27</v>
      </c>
    </row>
    <row r="26968" spans="1:17" x14ac:dyDescent="0.25">
      <c r="A26968" t="s">
        <v>28054</v>
      </c>
      <c r="B26968" s="1">
        <v>19507</v>
      </c>
      <c r="C26968" s="5">
        <v>70</v>
      </c>
      <c r="D26968" s="5" t="s">
        <v>17</v>
      </c>
      <c r="E26968" s="5" t="s">
        <v>18</v>
      </c>
      <c r="F26968" s="5" t="s">
        <v>28</v>
      </c>
      <c r="G26968">
        <v>1</v>
      </c>
      <c r="H26968" t="s">
        <v>20</v>
      </c>
      <c r="I26968" t="s">
        <v>21</v>
      </c>
      <c r="J26968" t="s">
        <v>104</v>
      </c>
      <c r="K26968" s="5" t="s">
        <v>1101</v>
      </c>
      <c r="L26968" t="s">
        <v>187</v>
      </c>
      <c r="M26968" s="5">
        <v>2006</v>
      </c>
      <c r="N26968" s="5">
        <v>0</v>
      </c>
      <c r="O26968" s="5" t="s">
        <v>34</v>
      </c>
      <c r="P26968">
        <v>29549.34</v>
      </c>
      <c r="Q26968">
        <v>66661.03</v>
      </c>
    </row>
    <row r="26969" spans="1:17" x14ac:dyDescent="0.25">
      <c r="A26969" t="s">
        <v>28055</v>
      </c>
      <c r="B26969" s="1">
        <v>21084</v>
      </c>
      <c r="C26969" s="5">
        <v>66</v>
      </c>
      <c r="D26969" s="5" t="s">
        <v>27</v>
      </c>
      <c r="E26969" s="5" t="s">
        <v>46</v>
      </c>
      <c r="F26969" s="5" t="s">
        <v>28</v>
      </c>
      <c r="G26969">
        <v>1</v>
      </c>
      <c r="H26969" t="s">
        <v>20</v>
      </c>
      <c r="I26969" t="s">
        <v>21</v>
      </c>
      <c r="J26969" t="s">
        <v>917</v>
      </c>
      <c r="K26969" s="5" t="s">
        <v>918</v>
      </c>
      <c r="L26969" t="s">
        <v>100</v>
      </c>
      <c r="M26969" s="5">
        <v>2010</v>
      </c>
      <c r="N26969" s="5">
        <v>0</v>
      </c>
      <c r="O26969" s="5" t="s">
        <v>62</v>
      </c>
      <c r="P26969">
        <v>53711.48</v>
      </c>
      <c r="Q26969">
        <v>186079.4</v>
      </c>
    </row>
    <row r="26970" spans="1:17" x14ac:dyDescent="0.25">
      <c r="A26970" t="s">
        <v>28056</v>
      </c>
      <c r="B26970" s="1">
        <v>18344</v>
      </c>
      <c r="C26970" s="5">
        <v>73</v>
      </c>
      <c r="D26970" s="5" t="s">
        <v>27</v>
      </c>
      <c r="E26970" s="5" t="s">
        <v>46</v>
      </c>
      <c r="F26970" s="5" t="s">
        <v>19</v>
      </c>
      <c r="G26970">
        <v>0</v>
      </c>
      <c r="H26970" t="s">
        <v>29</v>
      </c>
      <c r="I26970" t="s">
        <v>21</v>
      </c>
      <c r="J26970" t="s">
        <v>71</v>
      </c>
      <c r="K26970" s="5" t="s">
        <v>223</v>
      </c>
      <c r="L26970" t="s">
        <v>117</v>
      </c>
      <c r="M26970" s="5">
        <v>1973</v>
      </c>
      <c r="N26970" s="5">
        <v>0</v>
      </c>
      <c r="O26970" s="5" t="s">
        <v>40</v>
      </c>
      <c r="P26970">
        <v>58360.78</v>
      </c>
      <c r="Q26970">
        <v>73305.81</v>
      </c>
    </row>
    <row r="26971" spans="1:17" x14ac:dyDescent="0.25">
      <c r="A26971" t="s">
        <v>28057</v>
      </c>
      <c r="B26971" s="1">
        <v>21912</v>
      </c>
      <c r="C26971" s="5">
        <v>64</v>
      </c>
      <c r="D26971" s="5" t="s">
        <v>27</v>
      </c>
      <c r="E26971" s="5" t="s">
        <v>18</v>
      </c>
      <c r="F26971" s="5" t="s">
        <v>28</v>
      </c>
      <c r="G26971">
        <v>2</v>
      </c>
      <c r="H26971" t="s">
        <v>20</v>
      </c>
      <c r="I26971" t="s">
        <v>21</v>
      </c>
      <c r="J26971" t="s">
        <v>164</v>
      </c>
      <c r="K26971" s="5" t="s">
        <v>823</v>
      </c>
      <c r="L26971" t="s">
        <v>126</v>
      </c>
      <c r="M26971" s="5">
        <v>2005</v>
      </c>
      <c r="N26971" s="5">
        <v>0</v>
      </c>
      <c r="O26971" s="5" t="s">
        <v>62</v>
      </c>
      <c r="P26971">
        <v>77926.429999999993</v>
      </c>
      <c r="Q26971">
        <v>114071.64</v>
      </c>
    </row>
    <row r="26972" spans="1:17" x14ac:dyDescent="0.25">
      <c r="A26972" t="s">
        <v>28058</v>
      </c>
      <c r="B26972" s="1">
        <v>28167</v>
      </c>
      <c r="C26972" s="5">
        <v>46</v>
      </c>
      <c r="D26972" s="5" t="s">
        <v>36</v>
      </c>
      <c r="E26972" s="5" t="s">
        <v>18</v>
      </c>
      <c r="F26972" s="5" t="s">
        <v>28</v>
      </c>
      <c r="G26972">
        <v>0</v>
      </c>
      <c r="H26972" t="s">
        <v>29</v>
      </c>
      <c r="I26972" t="s">
        <v>47</v>
      </c>
      <c r="J26972" t="s">
        <v>51</v>
      </c>
      <c r="K26972" s="5" t="s">
        <v>1595</v>
      </c>
      <c r="L26972" t="s">
        <v>61</v>
      </c>
      <c r="M26972" s="5">
        <v>2010</v>
      </c>
      <c r="N26972" s="5">
        <v>0</v>
      </c>
      <c r="O26972" s="5" t="s">
        <v>25</v>
      </c>
      <c r="P26972">
        <v>94144.02</v>
      </c>
      <c r="Q26972">
        <v>183482.57</v>
      </c>
    </row>
    <row r="26973" spans="1:17" x14ac:dyDescent="0.25">
      <c r="A26973" t="s">
        <v>28059</v>
      </c>
      <c r="B26973" s="1">
        <v>37329</v>
      </c>
      <c r="C26973" s="5">
        <v>21</v>
      </c>
      <c r="D26973" s="5" t="s">
        <v>74</v>
      </c>
      <c r="E26973" s="5" t="s">
        <v>18</v>
      </c>
      <c r="F26973" s="5" t="s">
        <v>28</v>
      </c>
      <c r="G26973">
        <v>0</v>
      </c>
      <c r="H26973" t="s">
        <v>29</v>
      </c>
      <c r="I26973" t="s">
        <v>30</v>
      </c>
      <c r="J26973" t="s">
        <v>42</v>
      </c>
      <c r="K26973" s="5" t="s">
        <v>324</v>
      </c>
      <c r="L26973" t="s">
        <v>65</v>
      </c>
      <c r="M26973" s="5">
        <v>1992</v>
      </c>
      <c r="N26973" s="5">
        <v>0</v>
      </c>
      <c r="O26973" s="5" t="s">
        <v>69</v>
      </c>
      <c r="P26973">
        <v>26566.38</v>
      </c>
      <c r="Q26973">
        <v>170551.29</v>
      </c>
    </row>
    <row r="26974" spans="1:17" x14ac:dyDescent="0.25">
      <c r="A26974" t="s">
        <v>28060</v>
      </c>
      <c r="B26974" s="1">
        <v>20585</v>
      </c>
      <c r="C26974" s="5">
        <v>67</v>
      </c>
      <c r="D26974" s="5" t="s">
        <v>17</v>
      </c>
      <c r="E26974" s="5" t="s">
        <v>18</v>
      </c>
      <c r="F26974" s="5" t="s">
        <v>28</v>
      </c>
      <c r="G26974">
        <v>0</v>
      </c>
      <c r="H26974" t="s">
        <v>20</v>
      </c>
      <c r="I26974" t="s">
        <v>30</v>
      </c>
      <c r="J26974" t="s">
        <v>111</v>
      </c>
      <c r="K26974" s="5" t="s">
        <v>1762</v>
      </c>
      <c r="L26974" t="s">
        <v>117</v>
      </c>
      <c r="M26974" s="5">
        <v>1994</v>
      </c>
      <c r="N26974" s="5">
        <v>0</v>
      </c>
      <c r="O26974" s="5" t="s">
        <v>25</v>
      </c>
      <c r="P26974">
        <v>10059.81</v>
      </c>
      <c r="Q26974">
        <v>216680.8</v>
      </c>
    </row>
    <row r="26975" spans="1:17" x14ac:dyDescent="0.25">
      <c r="A26975" t="s">
        <v>28061</v>
      </c>
      <c r="B26975" s="1">
        <v>24990</v>
      </c>
      <c r="C26975" s="5">
        <v>55</v>
      </c>
      <c r="D26975" s="5" t="s">
        <v>27</v>
      </c>
      <c r="E26975" s="5" t="s">
        <v>18</v>
      </c>
      <c r="F26975" s="5" t="s">
        <v>28</v>
      </c>
      <c r="G26975">
        <v>1</v>
      </c>
      <c r="H26975" t="s">
        <v>20</v>
      </c>
      <c r="I26975" t="s">
        <v>47</v>
      </c>
      <c r="J26975" t="s">
        <v>294</v>
      </c>
      <c r="K26975" s="5" t="s">
        <v>4066</v>
      </c>
      <c r="L26975" t="s">
        <v>61</v>
      </c>
      <c r="M26975" s="5">
        <v>2008</v>
      </c>
      <c r="N26975" s="5">
        <v>1</v>
      </c>
      <c r="O26975" s="5" t="s">
        <v>25</v>
      </c>
      <c r="P26975">
        <v>47803.67</v>
      </c>
      <c r="Q26975">
        <v>45711.66</v>
      </c>
    </row>
    <row r="26976" spans="1:17" x14ac:dyDescent="0.25">
      <c r="A26976" t="s">
        <v>28062</v>
      </c>
      <c r="B26976" s="1">
        <v>32326</v>
      </c>
      <c r="C26976" s="5">
        <v>35</v>
      </c>
      <c r="D26976" s="5" t="s">
        <v>17</v>
      </c>
      <c r="E26976" s="5" t="s">
        <v>18</v>
      </c>
      <c r="F26976" s="5" t="s">
        <v>19</v>
      </c>
      <c r="G26976">
        <v>0</v>
      </c>
      <c r="H26976" t="s">
        <v>29</v>
      </c>
      <c r="I26976" t="s">
        <v>47</v>
      </c>
      <c r="J26976" t="s">
        <v>71</v>
      </c>
      <c r="K26976" s="5">
        <v>2500</v>
      </c>
      <c r="L26976" t="s">
        <v>24</v>
      </c>
      <c r="M26976" s="5">
        <v>2000</v>
      </c>
      <c r="N26976" s="5">
        <v>0</v>
      </c>
      <c r="O26976" s="5" t="s">
        <v>25</v>
      </c>
      <c r="P26976">
        <v>6863.29</v>
      </c>
      <c r="Q26976">
        <v>226373.7</v>
      </c>
    </row>
    <row r="26977" spans="1:17" x14ac:dyDescent="0.25">
      <c r="A26977" t="s">
        <v>28063</v>
      </c>
      <c r="B26977" s="1">
        <v>29090</v>
      </c>
      <c r="C26977" s="5">
        <v>44</v>
      </c>
      <c r="D26977" s="5" t="s">
        <v>17</v>
      </c>
      <c r="E26977" s="5" t="s">
        <v>46</v>
      </c>
      <c r="F26977" s="5" t="s">
        <v>28</v>
      </c>
      <c r="G26977">
        <v>0</v>
      </c>
      <c r="H26977" t="s">
        <v>29</v>
      </c>
      <c r="I26977" t="s">
        <v>50</v>
      </c>
      <c r="J26977" t="s">
        <v>42</v>
      </c>
      <c r="K26977" s="5" t="s">
        <v>853</v>
      </c>
      <c r="L26977" t="s">
        <v>33</v>
      </c>
      <c r="M26977" s="5">
        <v>2005</v>
      </c>
      <c r="N26977" s="5">
        <v>0</v>
      </c>
      <c r="O26977" s="5" t="s">
        <v>34</v>
      </c>
      <c r="P26977">
        <v>77082.38</v>
      </c>
      <c r="Q26977">
        <v>94244.89</v>
      </c>
    </row>
    <row r="26978" spans="1:17" x14ac:dyDescent="0.25">
      <c r="A26978" t="s">
        <v>28064</v>
      </c>
      <c r="B26978" s="1">
        <v>36702</v>
      </c>
      <c r="C26978" s="5">
        <v>23</v>
      </c>
      <c r="D26978" s="5" t="s">
        <v>17</v>
      </c>
      <c r="E26978" s="5" t="s">
        <v>46</v>
      </c>
      <c r="F26978" s="5" t="s">
        <v>28</v>
      </c>
      <c r="G26978">
        <v>0</v>
      </c>
      <c r="H26978" t="s">
        <v>20</v>
      </c>
      <c r="I26978" t="s">
        <v>47</v>
      </c>
      <c r="J26978" t="s">
        <v>55</v>
      </c>
      <c r="K26978" s="5" t="s">
        <v>461</v>
      </c>
      <c r="L26978" t="s">
        <v>61</v>
      </c>
      <c r="M26978" s="5">
        <v>2009</v>
      </c>
      <c r="N26978" s="5">
        <v>0</v>
      </c>
      <c r="O26978" s="5" t="s">
        <v>40</v>
      </c>
      <c r="P26978">
        <v>48841.120000000003</v>
      </c>
      <c r="Q26978">
        <v>162874.18</v>
      </c>
    </row>
    <row r="26979" spans="1:17" x14ac:dyDescent="0.25">
      <c r="A26979" t="s">
        <v>28065</v>
      </c>
      <c r="B26979" s="1">
        <v>26939</v>
      </c>
      <c r="C26979" s="5">
        <v>50</v>
      </c>
      <c r="D26979" s="5" t="s">
        <v>17</v>
      </c>
      <c r="E26979" s="5" t="s">
        <v>18</v>
      </c>
      <c r="F26979" s="5" t="s">
        <v>19</v>
      </c>
      <c r="G26979">
        <v>0</v>
      </c>
      <c r="H26979" t="s">
        <v>29</v>
      </c>
      <c r="I26979" t="s">
        <v>30</v>
      </c>
      <c r="J26979" t="s">
        <v>51</v>
      </c>
      <c r="K26979" s="5" t="s">
        <v>1372</v>
      </c>
      <c r="L26979" t="s">
        <v>126</v>
      </c>
      <c r="M26979" s="5">
        <v>1998</v>
      </c>
      <c r="N26979" s="5">
        <v>0</v>
      </c>
      <c r="O26979" s="5" t="s">
        <v>34</v>
      </c>
      <c r="P26979">
        <v>93058.18</v>
      </c>
      <c r="Q26979">
        <v>141155.07999999999</v>
      </c>
    </row>
    <row r="26980" spans="1:17" x14ac:dyDescent="0.25">
      <c r="A26980" t="s">
        <v>28066</v>
      </c>
      <c r="B26980" s="1">
        <v>18792</v>
      </c>
      <c r="C26980" s="5">
        <v>72</v>
      </c>
      <c r="D26980" s="5" t="s">
        <v>74</v>
      </c>
      <c r="E26980" s="5" t="s">
        <v>18</v>
      </c>
      <c r="F26980" s="5" t="s">
        <v>19</v>
      </c>
      <c r="G26980">
        <v>0</v>
      </c>
      <c r="H26980" t="s">
        <v>29</v>
      </c>
      <c r="I26980" t="s">
        <v>47</v>
      </c>
      <c r="J26980" t="s">
        <v>42</v>
      </c>
      <c r="K26980" s="5" t="s">
        <v>1287</v>
      </c>
      <c r="L26980" t="s">
        <v>109</v>
      </c>
      <c r="M26980" s="5">
        <v>1999</v>
      </c>
      <c r="N26980" s="5">
        <v>0</v>
      </c>
      <c r="O26980" s="5" t="s">
        <v>34</v>
      </c>
      <c r="P26980">
        <v>22071.84</v>
      </c>
      <c r="Q26980">
        <v>126701.22</v>
      </c>
    </row>
    <row r="26981" spans="1:17" x14ac:dyDescent="0.25">
      <c r="A26981" t="s">
        <v>28067</v>
      </c>
      <c r="B26981" s="1">
        <v>31553</v>
      </c>
      <c r="C26981" s="5">
        <v>37</v>
      </c>
      <c r="D26981" s="5" t="s">
        <v>27</v>
      </c>
      <c r="E26981" s="5" t="s">
        <v>18</v>
      </c>
      <c r="F26981" s="5" t="s">
        <v>28</v>
      </c>
      <c r="G26981">
        <v>2</v>
      </c>
      <c r="H26981" t="s">
        <v>20</v>
      </c>
      <c r="I26981" t="s">
        <v>47</v>
      </c>
      <c r="J26981" t="s">
        <v>59</v>
      </c>
      <c r="K26981" s="5" t="s">
        <v>2251</v>
      </c>
      <c r="L26981" t="s">
        <v>117</v>
      </c>
      <c r="M26981" s="5">
        <v>2012</v>
      </c>
      <c r="N26981" s="5">
        <v>0</v>
      </c>
      <c r="O26981" s="5" t="s">
        <v>69</v>
      </c>
      <c r="P26981">
        <v>67685.08</v>
      </c>
      <c r="Q26981">
        <v>78034.64</v>
      </c>
    </row>
    <row r="26982" spans="1:17" x14ac:dyDescent="0.25">
      <c r="A26982" t="s">
        <v>28068</v>
      </c>
      <c r="B26982" s="1">
        <v>26073</v>
      </c>
      <c r="C26982" s="5">
        <v>52</v>
      </c>
      <c r="D26982" s="5" t="s">
        <v>17</v>
      </c>
      <c r="E26982" s="5" t="s">
        <v>18</v>
      </c>
      <c r="F26982" s="5" t="s">
        <v>28</v>
      </c>
      <c r="G26982">
        <v>0</v>
      </c>
      <c r="H26982" t="s">
        <v>29</v>
      </c>
      <c r="I26982" t="s">
        <v>21</v>
      </c>
      <c r="J26982" t="s">
        <v>55</v>
      </c>
      <c r="K26982" s="5" t="s">
        <v>482</v>
      </c>
      <c r="L26982" t="s">
        <v>57</v>
      </c>
      <c r="M26982" s="5">
        <v>1996</v>
      </c>
      <c r="N26982" s="5">
        <v>0</v>
      </c>
      <c r="O26982" s="5" t="s">
        <v>69</v>
      </c>
      <c r="P26982">
        <v>36099.919999999998</v>
      </c>
      <c r="Q26982">
        <v>166817.54999999999</v>
      </c>
    </row>
    <row r="26983" spans="1:17" x14ac:dyDescent="0.25">
      <c r="A26983" t="s">
        <v>28069</v>
      </c>
      <c r="B26983" s="1">
        <v>22617</v>
      </c>
      <c r="C26983" s="5">
        <v>62</v>
      </c>
      <c r="D26983" s="5" t="s">
        <v>27</v>
      </c>
      <c r="E26983" s="5" t="s">
        <v>18</v>
      </c>
      <c r="F26983" s="5" t="s">
        <v>28</v>
      </c>
      <c r="G26983">
        <v>0</v>
      </c>
      <c r="H26983" t="s">
        <v>20</v>
      </c>
      <c r="I26983" t="s">
        <v>30</v>
      </c>
      <c r="J26983" t="s">
        <v>301</v>
      </c>
      <c r="K26983" s="5" t="s">
        <v>5329</v>
      </c>
      <c r="L26983" t="s">
        <v>100</v>
      </c>
      <c r="M26983" s="5">
        <v>2007</v>
      </c>
      <c r="N26983" s="5">
        <v>0</v>
      </c>
      <c r="O26983" s="5" t="s">
        <v>62</v>
      </c>
      <c r="P26983">
        <v>88069.85</v>
      </c>
      <c r="Q26983">
        <v>221105.26</v>
      </c>
    </row>
    <row r="26984" spans="1:17" x14ac:dyDescent="0.25">
      <c r="A26984" t="s">
        <v>28070</v>
      </c>
      <c r="B26984" s="1">
        <v>19044</v>
      </c>
      <c r="C26984" s="5">
        <v>71</v>
      </c>
      <c r="D26984" s="5" t="s">
        <v>27</v>
      </c>
      <c r="E26984" s="5" t="s">
        <v>18</v>
      </c>
      <c r="F26984" s="5" t="s">
        <v>19</v>
      </c>
      <c r="G26984">
        <v>0</v>
      </c>
      <c r="H26984" t="s">
        <v>29</v>
      </c>
      <c r="I26984" t="s">
        <v>47</v>
      </c>
      <c r="J26984" t="s">
        <v>242</v>
      </c>
      <c r="K26984" s="5" t="s">
        <v>1154</v>
      </c>
      <c r="L26984" t="s">
        <v>100</v>
      </c>
      <c r="M26984" s="5">
        <v>2005</v>
      </c>
      <c r="N26984" s="5">
        <v>0</v>
      </c>
      <c r="O26984" s="5" t="s">
        <v>34</v>
      </c>
      <c r="P26984">
        <v>50250.83</v>
      </c>
      <c r="Q26984">
        <v>216081.06</v>
      </c>
    </row>
    <row r="26985" spans="1:17" x14ac:dyDescent="0.25">
      <c r="A26985" t="s">
        <v>28071</v>
      </c>
      <c r="B26985" s="1">
        <v>34800</v>
      </c>
      <c r="C26985" s="5">
        <v>28</v>
      </c>
      <c r="D26985" s="5" t="s">
        <v>17</v>
      </c>
      <c r="E26985" s="5" t="s">
        <v>18</v>
      </c>
      <c r="F26985" s="5" t="s">
        <v>28</v>
      </c>
      <c r="G26985">
        <v>1</v>
      </c>
      <c r="H26985" t="s">
        <v>20</v>
      </c>
      <c r="I26985" t="s">
        <v>30</v>
      </c>
      <c r="J26985" t="s">
        <v>78</v>
      </c>
      <c r="K26985" s="5" t="s">
        <v>7521</v>
      </c>
      <c r="L26985" t="s">
        <v>80</v>
      </c>
      <c r="M26985" s="5">
        <v>1999</v>
      </c>
      <c r="N26985" s="5">
        <v>1</v>
      </c>
      <c r="O26985" s="5" t="s">
        <v>34</v>
      </c>
      <c r="P26985">
        <v>1980.7</v>
      </c>
      <c r="Q26985">
        <v>179094.37</v>
      </c>
    </row>
    <row r="26986" spans="1:17" x14ac:dyDescent="0.25">
      <c r="A26986" t="s">
        <v>28072</v>
      </c>
      <c r="B26986" s="1">
        <v>32310</v>
      </c>
      <c r="C26986" s="5">
        <v>35</v>
      </c>
      <c r="D26986" s="5" t="s">
        <v>74</v>
      </c>
      <c r="E26986" s="5" t="s">
        <v>18</v>
      </c>
      <c r="F26986" s="5" t="s">
        <v>28</v>
      </c>
      <c r="G26986">
        <v>1</v>
      </c>
      <c r="H26986" t="s">
        <v>20</v>
      </c>
      <c r="I26986" t="s">
        <v>21</v>
      </c>
      <c r="J26986" t="s">
        <v>283</v>
      </c>
      <c r="K26986" s="5" t="s">
        <v>1685</v>
      </c>
      <c r="L26986" t="s">
        <v>68</v>
      </c>
      <c r="M26986" s="5">
        <v>1988</v>
      </c>
      <c r="N26986" s="5">
        <v>1</v>
      </c>
      <c r="O26986" s="5" t="s">
        <v>25</v>
      </c>
      <c r="P26986">
        <v>18576.09</v>
      </c>
      <c r="Q26986">
        <v>222085.18</v>
      </c>
    </row>
    <row r="26987" spans="1:17" x14ac:dyDescent="0.25">
      <c r="A26987" t="s">
        <v>28073</v>
      </c>
      <c r="B26987" s="1">
        <v>27546</v>
      </c>
      <c r="C26987" s="5">
        <v>48</v>
      </c>
      <c r="D26987" s="5" t="s">
        <v>27</v>
      </c>
      <c r="E26987" s="5" t="s">
        <v>18</v>
      </c>
      <c r="F26987" s="5" t="s">
        <v>19</v>
      </c>
      <c r="G26987">
        <v>2</v>
      </c>
      <c r="H26987" t="s">
        <v>20</v>
      </c>
      <c r="I26987" t="s">
        <v>30</v>
      </c>
      <c r="J26987" t="s">
        <v>207</v>
      </c>
      <c r="K26987" s="5" t="s">
        <v>1548</v>
      </c>
      <c r="L26987" t="s">
        <v>178</v>
      </c>
      <c r="M26987" s="5">
        <v>2007</v>
      </c>
      <c r="N26987" s="5">
        <v>2</v>
      </c>
      <c r="O26987" s="5" t="s">
        <v>40</v>
      </c>
      <c r="P26987">
        <v>58805.53</v>
      </c>
      <c r="Q26987">
        <v>88080.34</v>
      </c>
    </row>
    <row r="26988" spans="1:17" x14ac:dyDescent="0.25">
      <c r="A26988" t="s">
        <v>28074</v>
      </c>
      <c r="B26988" s="1">
        <v>20473</v>
      </c>
      <c r="C26988" s="5">
        <v>68</v>
      </c>
      <c r="D26988" s="5" t="s">
        <v>17</v>
      </c>
      <c r="E26988" s="5" t="s">
        <v>18</v>
      </c>
      <c r="F26988" s="5" t="s">
        <v>28</v>
      </c>
      <c r="G26988">
        <v>0</v>
      </c>
      <c r="H26988" t="s">
        <v>29</v>
      </c>
      <c r="I26988" t="s">
        <v>30</v>
      </c>
      <c r="J26988" t="s">
        <v>71</v>
      </c>
      <c r="K26988" s="5" t="s">
        <v>405</v>
      </c>
      <c r="L26988" t="s">
        <v>113</v>
      </c>
      <c r="M26988" s="5">
        <v>1993</v>
      </c>
      <c r="N26988" s="5">
        <v>0</v>
      </c>
      <c r="O26988" s="5" t="s">
        <v>40</v>
      </c>
      <c r="P26988">
        <v>6457.53</v>
      </c>
      <c r="Q26988">
        <v>97896.82</v>
      </c>
    </row>
    <row r="26989" spans="1:17" x14ac:dyDescent="0.25">
      <c r="A26989" t="s">
        <v>28075</v>
      </c>
      <c r="B26989" s="1">
        <v>20332</v>
      </c>
      <c r="C26989" s="5">
        <v>68</v>
      </c>
      <c r="D26989" s="5" t="s">
        <v>27</v>
      </c>
      <c r="E26989" s="5" t="s">
        <v>18</v>
      </c>
      <c r="F26989" s="5" t="s">
        <v>28</v>
      </c>
      <c r="G26989">
        <v>0</v>
      </c>
      <c r="H26989" t="s">
        <v>20</v>
      </c>
      <c r="I26989" t="s">
        <v>50</v>
      </c>
      <c r="J26989" t="s">
        <v>128</v>
      </c>
      <c r="K26989" s="5" t="s">
        <v>628</v>
      </c>
      <c r="L26989" t="s">
        <v>61</v>
      </c>
      <c r="M26989" s="5">
        <v>2006</v>
      </c>
      <c r="N26989" s="5">
        <v>4</v>
      </c>
      <c r="O26989" s="5" t="s">
        <v>62</v>
      </c>
      <c r="P26989">
        <v>54724.13</v>
      </c>
      <c r="Q26989">
        <v>144181.47</v>
      </c>
    </row>
    <row r="26990" spans="1:17" x14ac:dyDescent="0.25">
      <c r="A26990" t="s">
        <v>28076</v>
      </c>
      <c r="B26990" s="1">
        <v>37460</v>
      </c>
      <c r="C26990" s="5">
        <v>21</v>
      </c>
      <c r="D26990" s="5" t="s">
        <v>27</v>
      </c>
      <c r="E26990" s="5" t="s">
        <v>46</v>
      </c>
      <c r="F26990" s="5" t="s">
        <v>28</v>
      </c>
      <c r="G26990">
        <v>0</v>
      </c>
      <c r="H26990" t="s">
        <v>20</v>
      </c>
      <c r="I26990" t="s">
        <v>30</v>
      </c>
      <c r="J26990" t="s">
        <v>294</v>
      </c>
      <c r="K26990" s="5" t="s">
        <v>1841</v>
      </c>
      <c r="L26990" t="s">
        <v>113</v>
      </c>
      <c r="M26990" s="5">
        <v>2011</v>
      </c>
      <c r="N26990" s="5">
        <v>3</v>
      </c>
      <c r="O26990" s="5" t="s">
        <v>34</v>
      </c>
      <c r="P26990">
        <v>81283.42</v>
      </c>
      <c r="Q26990">
        <v>113215.88</v>
      </c>
    </row>
    <row r="26991" spans="1:17" x14ac:dyDescent="0.25">
      <c r="A26991" t="s">
        <v>28077</v>
      </c>
      <c r="B26991" s="1">
        <v>35801</v>
      </c>
      <c r="C26991" s="5">
        <v>26</v>
      </c>
      <c r="D26991" s="5" t="s">
        <v>17</v>
      </c>
      <c r="E26991" s="5" t="s">
        <v>46</v>
      </c>
      <c r="F26991" s="5" t="s">
        <v>19</v>
      </c>
      <c r="G26991">
        <v>0</v>
      </c>
      <c r="H26991" t="s">
        <v>29</v>
      </c>
      <c r="I26991" t="s">
        <v>50</v>
      </c>
      <c r="J26991" t="s">
        <v>78</v>
      </c>
      <c r="K26991" s="5" t="s">
        <v>363</v>
      </c>
      <c r="L26991" t="s">
        <v>134</v>
      </c>
      <c r="M26991" s="5">
        <v>1994</v>
      </c>
      <c r="N26991" s="5">
        <v>1</v>
      </c>
      <c r="O26991" s="5" t="s">
        <v>34</v>
      </c>
      <c r="P26991">
        <v>1645.69</v>
      </c>
      <c r="Q26991">
        <v>115468.21</v>
      </c>
    </row>
    <row r="26992" spans="1:17" x14ac:dyDescent="0.25">
      <c r="A26992" t="s">
        <v>28078</v>
      </c>
      <c r="B26992" s="1">
        <v>20732</v>
      </c>
      <c r="C26992" s="5">
        <v>67</v>
      </c>
      <c r="D26992" s="5" t="s">
        <v>17</v>
      </c>
      <c r="E26992" s="5" t="s">
        <v>46</v>
      </c>
      <c r="F26992" s="5" t="s">
        <v>19</v>
      </c>
      <c r="G26992">
        <v>0</v>
      </c>
      <c r="H26992" t="s">
        <v>29</v>
      </c>
      <c r="I26992" t="s">
        <v>47</v>
      </c>
      <c r="J26992" t="s">
        <v>22</v>
      </c>
      <c r="K26992" s="5" t="s">
        <v>4015</v>
      </c>
      <c r="L26992" t="s">
        <v>24</v>
      </c>
      <c r="M26992" s="5">
        <v>2003</v>
      </c>
      <c r="N26992" s="5">
        <v>0</v>
      </c>
      <c r="O26992" s="5" t="s">
        <v>34</v>
      </c>
      <c r="P26992">
        <v>47024.46</v>
      </c>
      <c r="Q26992">
        <v>61805.23</v>
      </c>
    </row>
    <row r="26993" spans="1:17" x14ac:dyDescent="0.25">
      <c r="A26993" t="s">
        <v>28079</v>
      </c>
      <c r="B26993" s="1">
        <v>19169</v>
      </c>
      <c r="C26993" s="5">
        <v>71</v>
      </c>
      <c r="D26993" s="5" t="s">
        <v>74</v>
      </c>
      <c r="E26993" s="5" t="s">
        <v>18</v>
      </c>
      <c r="F26993" s="5" t="s">
        <v>28</v>
      </c>
      <c r="G26993">
        <v>0</v>
      </c>
      <c r="H26993" t="s">
        <v>29</v>
      </c>
      <c r="I26993" t="s">
        <v>30</v>
      </c>
      <c r="J26993" t="s">
        <v>111</v>
      </c>
      <c r="K26993" s="5" t="s">
        <v>518</v>
      </c>
      <c r="L26993" t="s">
        <v>68</v>
      </c>
      <c r="M26993" s="5">
        <v>2007</v>
      </c>
      <c r="N26993" s="5">
        <v>3</v>
      </c>
      <c r="O26993" s="5" t="s">
        <v>34</v>
      </c>
      <c r="P26993">
        <v>81293.320000000007</v>
      </c>
      <c r="Q26993">
        <v>192159.28</v>
      </c>
    </row>
    <row r="26994" spans="1:17" x14ac:dyDescent="0.25">
      <c r="A26994" t="s">
        <v>28080</v>
      </c>
      <c r="B26994" s="1">
        <v>33955</v>
      </c>
      <c r="C26994" s="5">
        <v>31</v>
      </c>
      <c r="D26994" s="5" t="s">
        <v>17</v>
      </c>
      <c r="E26994" s="5" t="s">
        <v>18</v>
      </c>
      <c r="F26994" s="5" t="s">
        <v>19</v>
      </c>
      <c r="G26994">
        <v>1</v>
      </c>
      <c r="H26994" t="s">
        <v>20</v>
      </c>
      <c r="I26994" t="s">
        <v>30</v>
      </c>
      <c r="J26994" t="s">
        <v>71</v>
      </c>
      <c r="K26994" s="5" t="s">
        <v>262</v>
      </c>
      <c r="L26994" t="s">
        <v>187</v>
      </c>
      <c r="M26994" s="5">
        <v>2010</v>
      </c>
      <c r="N26994" s="5">
        <v>0</v>
      </c>
      <c r="O26994" s="5" t="s">
        <v>62</v>
      </c>
      <c r="P26994">
        <v>73318.62</v>
      </c>
      <c r="Q26994">
        <v>165103.81</v>
      </c>
    </row>
    <row r="26995" spans="1:17" x14ac:dyDescent="0.25">
      <c r="A26995" t="s">
        <v>28081</v>
      </c>
      <c r="B26995" s="1">
        <v>32686</v>
      </c>
      <c r="C26995" s="5">
        <v>34</v>
      </c>
      <c r="D26995" s="5" t="s">
        <v>36</v>
      </c>
      <c r="E26995" s="5" t="s">
        <v>18</v>
      </c>
      <c r="F26995" s="5" t="s">
        <v>28</v>
      </c>
      <c r="G26995">
        <v>1</v>
      </c>
      <c r="H26995" t="s">
        <v>20</v>
      </c>
      <c r="I26995" t="s">
        <v>30</v>
      </c>
      <c r="J26995" t="s">
        <v>42</v>
      </c>
      <c r="K26995" s="5" t="s">
        <v>1085</v>
      </c>
      <c r="L26995" t="s">
        <v>117</v>
      </c>
      <c r="M26995" s="5">
        <v>2010</v>
      </c>
      <c r="N26995" s="5">
        <v>0</v>
      </c>
      <c r="O26995" s="5" t="s">
        <v>62</v>
      </c>
      <c r="P26995">
        <v>65743.63</v>
      </c>
      <c r="Q26995">
        <v>110275.41</v>
      </c>
    </row>
    <row r="26996" spans="1:17" x14ac:dyDescent="0.25">
      <c r="A26996" t="s">
        <v>28082</v>
      </c>
      <c r="B26996" s="1">
        <v>37468</v>
      </c>
      <c r="C26996" s="5">
        <v>21</v>
      </c>
      <c r="D26996" s="5" t="s">
        <v>17</v>
      </c>
      <c r="E26996" s="5" t="s">
        <v>18</v>
      </c>
      <c r="F26996" s="5" t="s">
        <v>28</v>
      </c>
      <c r="G26996">
        <v>0</v>
      </c>
      <c r="H26996" t="s">
        <v>29</v>
      </c>
      <c r="I26996" t="s">
        <v>30</v>
      </c>
      <c r="J26996" t="s">
        <v>278</v>
      </c>
      <c r="K26996" s="5" t="s">
        <v>328</v>
      </c>
      <c r="L26996" t="s">
        <v>178</v>
      </c>
      <c r="M26996" s="5">
        <v>2005</v>
      </c>
      <c r="N26996" s="5">
        <v>0</v>
      </c>
      <c r="O26996" s="5" t="s">
        <v>40</v>
      </c>
      <c r="P26996">
        <v>23583.07</v>
      </c>
      <c r="Q26996">
        <v>56076.87</v>
      </c>
    </row>
    <row r="26997" spans="1:17" x14ac:dyDescent="0.25">
      <c r="A26997" t="s">
        <v>28083</v>
      </c>
      <c r="B26997" s="1">
        <v>26233</v>
      </c>
      <c r="C26997" s="5">
        <v>52</v>
      </c>
      <c r="D26997" s="5" t="s">
        <v>27</v>
      </c>
      <c r="E26997" s="5" t="s">
        <v>18</v>
      </c>
      <c r="F26997" s="5" t="s">
        <v>19</v>
      </c>
      <c r="G26997">
        <v>1</v>
      </c>
      <c r="H26997" t="s">
        <v>20</v>
      </c>
      <c r="I26997" t="s">
        <v>21</v>
      </c>
      <c r="J26997" t="s">
        <v>64</v>
      </c>
      <c r="K26997" s="5" t="s">
        <v>1149</v>
      </c>
      <c r="L26997" t="s">
        <v>134</v>
      </c>
      <c r="M26997" s="5">
        <v>2005</v>
      </c>
      <c r="N26997" s="5">
        <v>0</v>
      </c>
      <c r="O26997" s="5" t="s">
        <v>34</v>
      </c>
      <c r="P26997">
        <v>92745.04</v>
      </c>
      <c r="Q26997">
        <v>115841.24</v>
      </c>
    </row>
    <row r="26998" spans="1:17" x14ac:dyDescent="0.25">
      <c r="A26998" t="s">
        <v>28084</v>
      </c>
      <c r="B26998" s="1">
        <v>25762</v>
      </c>
      <c r="C26998" s="5">
        <v>53</v>
      </c>
      <c r="D26998" s="5" t="s">
        <v>27</v>
      </c>
      <c r="E26998" s="5" t="s">
        <v>18</v>
      </c>
      <c r="F26998" s="5" t="s">
        <v>19</v>
      </c>
      <c r="G26998">
        <v>0</v>
      </c>
      <c r="H26998" t="s">
        <v>20</v>
      </c>
      <c r="I26998" t="s">
        <v>30</v>
      </c>
      <c r="J26998" t="s">
        <v>124</v>
      </c>
      <c r="K26998" s="5" t="s">
        <v>391</v>
      </c>
      <c r="L26998" t="s">
        <v>113</v>
      </c>
      <c r="M26998" s="5">
        <v>2003</v>
      </c>
      <c r="N26998" s="5">
        <v>0</v>
      </c>
      <c r="O26998" s="5" t="s">
        <v>69</v>
      </c>
      <c r="P26998">
        <v>50882.35</v>
      </c>
      <c r="Q26998">
        <v>242516.18</v>
      </c>
    </row>
    <row r="26999" spans="1:17" x14ac:dyDescent="0.25">
      <c r="A26999" t="s">
        <v>28085</v>
      </c>
      <c r="B26999" s="1">
        <v>20015</v>
      </c>
      <c r="C26999" s="5">
        <v>69</v>
      </c>
      <c r="D26999" s="5" t="s">
        <v>27</v>
      </c>
      <c r="E26999" s="5" t="s">
        <v>46</v>
      </c>
      <c r="F26999" s="5" t="s">
        <v>28</v>
      </c>
      <c r="G26999">
        <v>0</v>
      </c>
      <c r="H26999" t="s">
        <v>29</v>
      </c>
      <c r="I26999" t="s">
        <v>30</v>
      </c>
      <c r="J26999" t="s">
        <v>169</v>
      </c>
      <c r="K26999" s="5" t="s">
        <v>888</v>
      </c>
      <c r="L26999" t="s">
        <v>65</v>
      </c>
      <c r="M26999" s="5">
        <v>1989</v>
      </c>
      <c r="N26999" s="5">
        <v>0</v>
      </c>
      <c r="O26999" s="5" t="s">
        <v>40</v>
      </c>
      <c r="P26999">
        <v>8716.67</v>
      </c>
      <c r="Q26999">
        <v>70931.45</v>
      </c>
    </row>
    <row r="27000" spans="1:17" x14ac:dyDescent="0.25">
      <c r="A27000" t="s">
        <v>28086</v>
      </c>
      <c r="B27000" s="1">
        <v>36597</v>
      </c>
      <c r="C27000" s="5">
        <v>23</v>
      </c>
      <c r="D27000" s="5" t="s">
        <v>36</v>
      </c>
      <c r="E27000" s="5" t="s">
        <v>46</v>
      </c>
      <c r="F27000" s="5" t="s">
        <v>28</v>
      </c>
      <c r="G27000">
        <v>2</v>
      </c>
      <c r="H27000" t="s">
        <v>20</v>
      </c>
      <c r="I27000" t="s">
        <v>21</v>
      </c>
      <c r="J27000" t="s">
        <v>55</v>
      </c>
      <c r="K27000" s="5" t="s">
        <v>2245</v>
      </c>
      <c r="L27000" t="s">
        <v>39</v>
      </c>
      <c r="M27000" s="5">
        <v>2000</v>
      </c>
      <c r="N27000" s="5">
        <v>0</v>
      </c>
      <c r="O27000" s="5" t="s">
        <v>40</v>
      </c>
      <c r="P27000">
        <v>48187.01</v>
      </c>
      <c r="Q27000">
        <v>227671.85</v>
      </c>
    </row>
    <row r="27001" spans="1:17" x14ac:dyDescent="0.25">
      <c r="A27001" t="s">
        <v>28087</v>
      </c>
      <c r="B27001" s="1">
        <v>26005</v>
      </c>
      <c r="C27001" s="5">
        <v>52</v>
      </c>
      <c r="D27001" s="5" t="s">
        <v>36</v>
      </c>
      <c r="E27001" s="5" t="s">
        <v>18</v>
      </c>
      <c r="F27001" s="5" t="s">
        <v>19</v>
      </c>
      <c r="G27001">
        <v>0</v>
      </c>
      <c r="H27001" t="s">
        <v>29</v>
      </c>
      <c r="I27001" t="s">
        <v>30</v>
      </c>
      <c r="J27001" t="s">
        <v>369</v>
      </c>
      <c r="K27001" s="5" t="s">
        <v>1071</v>
      </c>
      <c r="L27001" t="s">
        <v>109</v>
      </c>
      <c r="M27001" s="5">
        <v>1999</v>
      </c>
      <c r="N27001" s="5">
        <v>0</v>
      </c>
      <c r="O27001" s="5" t="s">
        <v>25</v>
      </c>
      <c r="P27001">
        <v>74796.259999999995</v>
      </c>
      <c r="Q27001">
        <v>139151.53</v>
      </c>
    </row>
    <row r="27002" spans="1:17" x14ac:dyDescent="0.25">
      <c r="A27002" t="s">
        <v>28088</v>
      </c>
      <c r="B27002" s="1">
        <v>23284</v>
      </c>
      <c r="C27002" s="5">
        <v>60</v>
      </c>
      <c r="D27002" s="5" t="s">
        <v>27</v>
      </c>
      <c r="E27002" s="5" t="s">
        <v>18</v>
      </c>
      <c r="F27002" s="5" t="s">
        <v>19</v>
      </c>
      <c r="G27002">
        <v>0</v>
      </c>
      <c r="H27002" t="s">
        <v>29</v>
      </c>
      <c r="I27002" t="s">
        <v>50</v>
      </c>
      <c r="J27002" t="s">
        <v>22</v>
      </c>
      <c r="K27002" s="5" t="s">
        <v>859</v>
      </c>
      <c r="L27002" t="s">
        <v>113</v>
      </c>
      <c r="M27002" s="5">
        <v>2007</v>
      </c>
      <c r="N27002" s="5">
        <v>0</v>
      </c>
      <c r="O27002" s="5" t="s">
        <v>69</v>
      </c>
      <c r="P27002">
        <v>32608.82</v>
      </c>
      <c r="Q27002">
        <v>231705.87</v>
      </c>
    </row>
    <row r="27003" spans="1:17" x14ac:dyDescent="0.25">
      <c r="A27003" t="s">
        <v>28089</v>
      </c>
      <c r="B27003" s="1">
        <v>32569</v>
      </c>
      <c r="C27003" s="5">
        <v>34</v>
      </c>
      <c r="D27003" s="5" t="s">
        <v>17</v>
      </c>
      <c r="E27003" s="5" t="s">
        <v>18</v>
      </c>
      <c r="F27003" s="5" t="s">
        <v>19</v>
      </c>
      <c r="G27003">
        <v>0</v>
      </c>
      <c r="H27003" t="s">
        <v>29</v>
      </c>
      <c r="I27003" t="s">
        <v>30</v>
      </c>
      <c r="J27003" t="s">
        <v>98</v>
      </c>
      <c r="K27003" s="5" t="s">
        <v>180</v>
      </c>
      <c r="L27003" t="s">
        <v>80</v>
      </c>
      <c r="M27003" s="5">
        <v>2013</v>
      </c>
      <c r="N27003" s="5">
        <v>0</v>
      </c>
      <c r="O27003" s="5" t="s">
        <v>62</v>
      </c>
      <c r="P27003">
        <v>29535.18</v>
      </c>
      <c r="Q27003">
        <v>106995.2</v>
      </c>
    </row>
    <row r="27004" spans="1:17" x14ac:dyDescent="0.25">
      <c r="A27004" t="s">
        <v>28090</v>
      </c>
      <c r="B27004" s="1">
        <v>18490</v>
      </c>
      <c r="C27004" s="5">
        <v>73</v>
      </c>
      <c r="D27004" s="5" t="s">
        <v>27</v>
      </c>
      <c r="E27004" s="5" t="s">
        <v>18</v>
      </c>
      <c r="F27004" s="5" t="s">
        <v>28</v>
      </c>
      <c r="G27004">
        <v>0</v>
      </c>
      <c r="H27004" t="s">
        <v>20</v>
      </c>
      <c r="I27004" t="s">
        <v>30</v>
      </c>
      <c r="J27004" t="s">
        <v>124</v>
      </c>
      <c r="K27004" s="5" t="s">
        <v>2569</v>
      </c>
      <c r="L27004" t="s">
        <v>80</v>
      </c>
      <c r="M27004" s="5">
        <v>2000</v>
      </c>
      <c r="N27004" s="5">
        <v>0</v>
      </c>
      <c r="O27004" s="5" t="s">
        <v>25</v>
      </c>
      <c r="P27004">
        <v>73405.78</v>
      </c>
      <c r="Q27004">
        <v>47977.74</v>
      </c>
    </row>
    <row r="27005" spans="1:17" x14ac:dyDescent="0.25">
      <c r="A27005" t="s">
        <v>28091</v>
      </c>
      <c r="B27005" s="1">
        <v>32397</v>
      </c>
      <c r="C27005" s="5">
        <v>35</v>
      </c>
      <c r="D27005" s="5" t="s">
        <v>27</v>
      </c>
      <c r="E27005" s="5" t="s">
        <v>18</v>
      </c>
      <c r="F27005" s="5" t="s">
        <v>28</v>
      </c>
      <c r="G27005">
        <v>0</v>
      </c>
      <c r="H27005" t="s">
        <v>29</v>
      </c>
      <c r="I27005" t="s">
        <v>30</v>
      </c>
      <c r="J27005" t="s">
        <v>22</v>
      </c>
      <c r="K27005" s="5" t="s">
        <v>304</v>
      </c>
      <c r="L27005" t="s">
        <v>61</v>
      </c>
      <c r="M27005" s="5">
        <v>1998</v>
      </c>
      <c r="N27005" s="5">
        <v>0</v>
      </c>
      <c r="O27005" s="5" t="s">
        <v>40</v>
      </c>
      <c r="P27005">
        <v>38708.6</v>
      </c>
      <c r="Q27005">
        <v>61208.21</v>
      </c>
    </row>
    <row r="27006" spans="1:17" x14ac:dyDescent="0.25">
      <c r="A27006" t="s">
        <v>28092</v>
      </c>
      <c r="B27006" s="1">
        <v>29462</v>
      </c>
      <c r="C27006" s="5">
        <v>43</v>
      </c>
      <c r="D27006" s="5" t="s">
        <v>17</v>
      </c>
      <c r="E27006" s="5" t="s">
        <v>46</v>
      </c>
      <c r="F27006" s="5" t="s">
        <v>28</v>
      </c>
      <c r="G27006">
        <v>0</v>
      </c>
      <c r="H27006" t="s">
        <v>29</v>
      </c>
      <c r="I27006" t="s">
        <v>30</v>
      </c>
      <c r="J27006" t="s">
        <v>369</v>
      </c>
      <c r="K27006" s="5" t="s">
        <v>630</v>
      </c>
      <c r="L27006" t="s">
        <v>187</v>
      </c>
      <c r="M27006" s="5">
        <v>1997</v>
      </c>
      <c r="N27006" s="5">
        <v>1</v>
      </c>
      <c r="O27006" s="5" t="s">
        <v>69</v>
      </c>
      <c r="P27006">
        <v>5462.41</v>
      </c>
      <c r="Q27006">
        <v>55754.52</v>
      </c>
    </row>
    <row r="27007" spans="1:17" x14ac:dyDescent="0.25">
      <c r="A27007" t="s">
        <v>28093</v>
      </c>
      <c r="B27007" s="1">
        <v>22330</v>
      </c>
      <c r="C27007" s="5">
        <v>62</v>
      </c>
      <c r="D27007" s="5" t="s">
        <v>36</v>
      </c>
      <c r="E27007" s="5" t="s">
        <v>18</v>
      </c>
      <c r="F27007" s="5" t="s">
        <v>28</v>
      </c>
      <c r="G27007">
        <v>1</v>
      </c>
      <c r="H27007" t="s">
        <v>20</v>
      </c>
      <c r="I27007" t="s">
        <v>30</v>
      </c>
      <c r="J27007" t="s">
        <v>515</v>
      </c>
      <c r="K27007" s="5" t="s">
        <v>9324</v>
      </c>
      <c r="L27007" t="s">
        <v>134</v>
      </c>
      <c r="M27007" s="5">
        <v>1981</v>
      </c>
      <c r="N27007" s="5">
        <v>0</v>
      </c>
      <c r="O27007" s="5" t="s">
        <v>34</v>
      </c>
      <c r="P27007">
        <v>89730.63</v>
      </c>
      <c r="Q27007">
        <v>144562.81</v>
      </c>
    </row>
    <row r="27008" spans="1:17" x14ac:dyDescent="0.25">
      <c r="A27008" t="s">
        <v>28094</v>
      </c>
      <c r="B27008" s="1">
        <v>25419</v>
      </c>
      <c r="C27008" s="5">
        <v>54</v>
      </c>
      <c r="D27008" s="5" t="s">
        <v>17</v>
      </c>
      <c r="E27008" s="5" t="s">
        <v>18</v>
      </c>
      <c r="F27008" s="5" t="s">
        <v>28</v>
      </c>
      <c r="G27008">
        <v>0</v>
      </c>
      <c r="H27008" t="s">
        <v>29</v>
      </c>
      <c r="I27008" t="s">
        <v>30</v>
      </c>
      <c r="J27008" t="s">
        <v>64</v>
      </c>
      <c r="K27008" s="5" t="s">
        <v>1695</v>
      </c>
      <c r="L27008" t="s">
        <v>178</v>
      </c>
      <c r="M27008" s="5">
        <v>2007</v>
      </c>
      <c r="N27008" s="5">
        <v>0</v>
      </c>
      <c r="O27008" s="5" t="s">
        <v>69</v>
      </c>
      <c r="P27008">
        <v>66754.009999999995</v>
      </c>
      <c r="Q27008">
        <v>214097.4</v>
      </c>
    </row>
    <row r="27009" spans="1:17" x14ac:dyDescent="0.25">
      <c r="A27009" t="s">
        <v>28095</v>
      </c>
      <c r="B27009" s="1">
        <v>19051</v>
      </c>
      <c r="C27009" s="5">
        <v>71</v>
      </c>
      <c r="D27009" s="5" t="s">
        <v>17</v>
      </c>
      <c r="E27009" s="5" t="s">
        <v>18</v>
      </c>
      <c r="F27009" s="5" t="s">
        <v>19</v>
      </c>
      <c r="G27009">
        <v>0</v>
      </c>
      <c r="H27009" t="s">
        <v>29</v>
      </c>
      <c r="I27009" t="s">
        <v>50</v>
      </c>
      <c r="J27009" t="s">
        <v>161</v>
      </c>
      <c r="K27009" s="5" t="s">
        <v>1473</v>
      </c>
      <c r="L27009" t="s">
        <v>117</v>
      </c>
      <c r="M27009" s="5">
        <v>2010</v>
      </c>
      <c r="N27009" s="5">
        <v>0</v>
      </c>
      <c r="O27009" s="5" t="s">
        <v>34</v>
      </c>
      <c r="P27009">
        <v>58657.11</v>
      </c>
      <c r="Q27009">
        <v>237540.44</v>
      </c>
    </row>
    <row r="27010" spans="1:17" x14ac:dyDescent="0.25">
      <c r="A27010" t="s">
        <v>28096</v>
      </c>
      <c r="B27010" s="1">
        <v>19225</v>
      </c>
      <c r="C27010" s="5">
        <v>71</v>
      </c>
      <c r="D27010" s="5" t="s">
        <v>17</v>
      </c>
      <c r="E27010" s="5" t="s">
        <v>18</v>
      </c>
      <c r="F27010" s="5" t="s">
        <v>28</v>
      </c>
      <c r="G27010">
        <v>1</v>
      </c>
      <c r="H27010" t="s">
        <v>20</v>
      </c>
      <c r="I27010" t="s">
        <v>47</v>
      </c>
      <c r="J27010" t="s">
        <v>278</v>
      </c>
      <c r="K27010" s="5" t="s">
        <v>586</v>
      </c>
      <c r="L27010" t="s">
        <v>44</v>
      </c>
      <c r="M27010" s="5">
        <v>2006</v>
      </c>
      <c r="N27010" s="5">
        <v>0</v>
      </c>
      <c r="O27010" s="5" t="s">
        <v>40</v>
      </c>
      <c r="P27010">
        <v>69299.990000000005</v>
      </c>
      <c r="Q27010">
        <v>197922.07</v>
      </c>
    </row>
    <row r="27011" spans="1:17" x14ac:dyDescent="0.25">
      <c r="A27011" t="s">
        <v>28097</v>
      </c>
      <c r="B27011" s="1">
        <v>36516</v>
      </c>
      <c r="C27011" s="5">
        <v>24</v>
      </c>
      <c r="D27011" s="5" t="s">
        <v>36</v>
      </c>
      <c r="E27011" s="5" t="s">
        <v>18</v>
      </c>
      <c r="F27011" s="5" t="s">
        <v>28</v>
      </c>
      <c r="G27011">
        <v>0</v>
      </c>
      <c r="H27011" t="s">
        <v>29</v>
      </c>
      <c r="I27011" t="s">
        <v>30</v>
      </c>
      <c r="J27011" t="s">
        <v>259</v>
      </c>
      <c r="K27011" s="5" t="s">
        <v>1955</v>
      </c>
      <c r="L27011" t="s">
        <v>134</v>
      </c>
      <c r="M27011" s="5">
        <v>2005</v>
      </c>
      <c r="N27011" s="5">
        <v>4</v>
      </c>
      <c r="O27011" s="5" t="s">
        <v>62</v>
      </c>
      <c r="P27011">
        <v>18720.43</v>
      </c>
      <c r="Q27011">
        <v>150816.18</v>
      </c>
    </row>
    <row r="27012" spans="1:17" x14ac:dyDescent="0.25">
      <c r="A27012" t="s">
        <v>28098</v>
      </c>
      <c r="B27012" s="1">
        <v>19104</v>
      </c>
      <c r="C27012" s="5">
        <v>71</v>
      </c>
      <c r="D27012" s="5" t="s">
        <v>27</v>
      </c>
      <c r="E27012" s="5" t="s">
        <v>18</v>
      </c>
      <c r="F27012" s="5" t="s">
        <v>19</v>
      </c>
      <c r="G27012">
        <v>0</v>
      </c>
      <c r="H27012" t="s">
        <v>29</v>
      </c>
      <c r="I27012" t="s">
        <v>30</v>
      </c>
      <c r="J27012" t="s">
        <v>42</v>
      </c>
      <c r="K27012" s="5" t="s">
        <v>1307</v>
      </c>
      <c r="L27012" t="s">
        <v>44</v>
      </c>
      <c r="M27012" s="5">
        <v>2008</v>
      </c>
      <c r="N27012" s="5">
        <v>0</v>
      </c>
      <c r="O27012" s="5" t="s">
        <v>40</v>
      </c>
      <c r="P27012">
        <v>2615.2800000000002</v>
      </c>
      <c r="Q27012">
        <v>55943.519999999997</v>
      </c>
    </row>
    <row r="27013" spans="1:17" x14ac:dyDescent="0.25">
      <c r="A27013" t="s">
        <v>28099</v>
      </c>
      <c r="B27013" s="1">
        <v>34351</v>
      </c>
      <c r="C27013" s="5">
        <v>30</v>
      </c>
      <c r="D27013" s="5" t="s">
        <v>27</v>
      </c>
      <c r="E27013" s="5" t="s">
        <v>46</v>
      </c>
      <c r="F27013" s="5" t="s">
        <v>19</v>
      </c>
      <c r="G27013">
        <v>0</v>
      </c>
      <c r="H27013" t="s">
        <v>29</v>
      </c>
      <c r="I27013" t="s">
        <v>21</v>
      </c>
      <c r="J27013" t="s">
        <v>145</v>
      </c>
      <c r="K27013" s="5" t="s">
        <v>1290</v>
      </c>
      <c r="L27013" t="s">
        <v>33</v>
      </c>
      <c r="M27013" s="5">
        <v>2000</v>
      </c>
      <c r="N27013" s="5">
        <v>1</v>
      </c>
      <c r="O27013" s="5" t="s">
        <v>34</v>
      </c>
      <c r="P27013">
        <v>43926.63</v>
      </c>
      <c r="Q27013">
        <v>118559.45</v>
      </c>
    </row>
    <row r="27014" spans="1:17" x14ac:dyDescent="0.25">
      <c r="A27014" t="s">
        <v>28100</v>
      </c>
      <c r="B27014" s="1">
        <v>24703</v>
      </c>
      <c r="C27014" s="5">
        <v>56</v>
      </c>
      <c r="D27014" s="5" t="s">
        <v>27</v>
      </c>
      <c r="E27014" s="5" t="s">
        <v>18</v>
      </c>
      <c r="F27014" s="5" t="s">
        <v>19</v>
      </c>
      <c r="G27014">
        <v>1</v>
      </c>
      <c r="H27014" t="s">
        <v>20</v>
      </c>
      <c r="I27014" t="s">
        <v>21</v>
      </c>
      <c r="J27014" t="s">
        <v>55</v>
      </c>
      <c r="K27014" s="5" t="s">
        <v>482</v>
      </c>
      <c r="L27014" t="s">
        <v>134</v>
      </c>
      <c r="M27014" s="5">
        <v>2002</v>
      </c>
      <c r="N27014" s="5">
        <v>0</v>
      </c>
      <c r="O27014" s="5" t="s">
        <v>34</v>
      </c>
      <c r="P27014">
        <v>96433.34</v>
      </c>
      <c r="Q27014">
        <v>129750.07</v>
      </c>
    </row>
    <row r="27015" spans="1:17" x14ac:dyDescent="0.25">
      <c r="A27015" t="s">
        <v>28101</v>
      </c>
      <c r="B27015" s="1">
        <v>35907</v>
      </c>
      <c r="C27015" s="5">
        <v>25</v>
      </c>
      <c r="D27015" s="5" t="s">
        <v>17</v>
      </c>
      <c r="E27015" s="5" t="s">
        <v>18</v>
      </c>
      <c r="F27015" s="5" t="s">
        <v>19</v>
      </c>
      <c r="G27015">
        <v>0</v>
      </c>
      <c r="H27015" t="s">
        <v>29</v>
      </c>
      <c r="I27015" t="s">
        <v>50</v>
      </c>
      <c r="J27015" t="s">
        <v>55</v>
      </c>
      <c r="K27015" s="5" t="s">
        <v>1006</v>
      </c>
      <c r="L27015" t="s">
        <v>24</v>
      </c>
      <c r="M27015" s="5">
        <v>1996</v>
      </c>
      <c r="N27015" s="5">
        <v>0</v>
      </c>
      <c r="O27015" s="5" t="s">
        <v>62</v>
      </c>
      <c r="P27015">
        <v>51906.87</v>
      </c>
      <c r="Q27015">
        <v>125151.05</v>
      </c>
    </row>
    <row r="27016" spans="1:17" x14ac:dyDescent="0.25">
      <c r="A27016" t="s">
        <v>28102</v>
      </c>
      <c r="B27016" s="1">
        <v>28429</v>
      </c>
      <c r="C27016" s="5">
        <v>46</v>
      </c>
      <c r="D27016" s="5" t="s">
        <v>74</v>
      </c>
      <c r="E27016" s="5" t="s">
        <v>18</v>
      </c>
      <c r="F27016" s="5" t="s">
        <v>19</v>
      </c>
      <c r="G27016">
        <v>0</v>
      </c>
      <c r="H27016" t="s">
        <v>29</v>
      </c>
      <c r="I27016" t="s">
        <v>30</v>
      </c>
      <c r="J27016" t="s">
        <v>55</v>
      </c>
      <c r="K27016" s="5" t="s">
        <v>2069</v>
      </c>
      <c r="L27016" t="s">
        <v>80</v>
      </c>
      <c r="M27016" s="5">
        <v>2010</v>
      </c>
      <c r="N27016" s="5">
        <v>1</v>
      </c>
      <c r="O27016" s="5" t="s">
        <v>69</v>
      </c>
      <c r="P27016">
        <v>27386.31</v>
      </c>
      <c r="Q27016">
        <v>236067.94</v>
      </c>
    </row>
    <row r="27017" spans="1:17" x14ac:dyDescent="0.25">
      <c r="A27017" t="s">
        <v>28103</v>
      </c>
      <c r="B27017" s="1">
        <v>31943</v>
      </c>
      <c r="C27017" s="5">
        <v>36</v>
      </c>
      <c r="D27017" s="5" t="s">
        <v>17</v>
      </c>
      <c r="E27017" s="5" t="s">
        <v>18</v>
      </c>
      <c r="F27017" s="5" t="s">
        <v>19</v>
      </c>
      <c r="G27017">
        <v>0</v>
      </c>
      <c r="H27017" t="s">
        <v>29</v>
      </c>
      <c r="I27017" t="s">
        <v>30</v>
      </c>
      <c r="J27017" t="s">
        <v>71</v>
      </c>
      <c r="K27017" s="5" t="s">
        <v>1839</v>
      </c>
      <c r="L27017" t="s">
        <v>187</v>
      </c>
      <c r="M27017" s="5">
        <v>2008</v>
      </c>
      <c r="N27017" s="5">
        <v>1</v>
      </c>
      <c r="O27017" s="5" t="s">
        <v>25</v>
      </c>
      <c r="P27017">
        <v>47679.57</v>
      </c>
      <c r="Q27017">
        <v>190377.88</v>
      </c>
    </row>
    <row r="27018" spans="1:17" x14ac:dyDescent="0.25">
      <c r="A27018" t="s">
        <v>28104</v>
      </c>
      <c r="B27018" s="1">
        <v>34172</v>
      </c>
      <c r="C27018" s="5">
        <v>30</v>
      </c>
      <c r="D27018" s="5" t="s">
        <v>74</v>
      </c>
      <c r="E27018" s="5" t="s">
        <v>18</v>
      </c>
      <c r="F27018" s="5" t="s">
        <v>28</v>
      </c>
      <c r="G27018">
        <v>0</v>
      </c>
      <c r="H27018" t="s">
        <v>29</v>
      </c>
      <c r="I27018" t="s">
        <v>50</v>
      </c>
      <c r="J27018" t="s">
        <v>55</v>
      </c>
      <c r="K27018" s="5" t="s">
        <v>1516</v>
      </c>
      <c r="L27018" t="s">
        <v>80</v>
      </c>
      <c r="M27018" s="5">
        <v>1996</v>
      </c>
      <c r="N27018" s="5">
        <v>0</v>
      </c>
      <c r="O27018" s="5" t="s">
        <v>62</v>
      </c>
      <c r="P27018">
        <v>26167.46</v>
      </c>
      <c r="Q27018">
        <v>141435.82</v>
      </c>
    </row>
    <row r="27019" spans="1:17" x14ac:dyDescent="0.25">
      <c r="A27019" t="s">
        <v>28105</v>
      </c>
      <c r="B27019" s="1">
        <v>21914</v>
      </c>
      <c r="C27019" s="5">
        <v>64</v>
      </c>
      <c r="D27019" s="5" t="s">
        <v>74</v>
      </c>
      <c r="E27019" s="5" t="s">
        <v>18</v>
      </c>
      <c r="F27019" s="5" t="s">
        <v>19</v>
      </c>
      <c r="G27019">
        <v>3</v>
      </c>
      <c r="H27019" t="s">
        <v>20</v>
      </c>
      <c r="I27019" t="s">
        <v>47</v>
      </c>
      <c r="J27019" t="s">
        <v>37</v>
      </c>
      <c r="K27019" s="5" t="s">
        <v>38</v>
      </c>
      <c r="L27019" t="s">
        <v>80</v>
      </c>
      <c r="M27019" s="5">
        <v>2012</v>
      </c>
      <c r="N27019" s="5">
        <v>2</v>
      </c>
      <c r="O27019" s="5" t="s">
        <v>40</v>
      </c>
      <c r="P27019">
        <v>16487.48</v>
      </c>
      <c r="Q27019">
        <v>157231.95000000001</v>
      </c>
    </row>
    <row r="27020" spans="1:17" x14ac:dyDescent="0.25">
      <c r="A27020" t="s">
        <v>28106</v>
      </c>
      <c r="B27020" s="1">
        <v>24585</v>
      </c>
      <c r="C27020" s="5">
        <v>56</v>
      </c>
      <c r="D27020" s="5" t="s">
        <v>17</v>
      </c>
      <c r="E27020" s="5" t="s">
        <v>46</v>
      </c>
      <c r="F27020" s="5" t="s">
        <v>28</v>
      </c>
      <c r="G27020">
        <v>1</v>
      </c>
      <c r="H27020" t="s">
        <v>20</v>
      </c>
      <c r="I27020" t="s">
        <v>30</v>
      </c>
      <c r="J27020" t="s">
        <v>51</v>
      </c>
      <c r="K27020" s="5" t="s">
        <v>930</v>
      </c>
      <c r="L27020" t="s">
        <v>187</v>
      </c>
      <c r="M27020" s="5">
        <v>2011</v>
      </c>
      <c r="N27020" s="5">
        <v>4</v>
      </c>
      <c r="O27020" s="5" t="s">
        <v>40</v>
      </c>
      <c r="P27020">
        <v>19176.64</v>
      </c>
      <c r="Q27020">
        <v>76525.259999999995</v>
      </c>
    </row>
    <row r="27021" spans="1:17" x14ac:dyDescent="0.25">
      <c r="A27021" t="s">
        <v>28107</v>
      </c>
      <c r="B27021" s="1">
        <v>29925</v>
      </c>
      <c r="C27021" s="5">
        <v>42</v>
      </c>
      <c r="D27021" s="5" t="s">
        <v>17</v>
      </c>
      <c r="E27021" s="5" t="s">
        <v>18</v>
      </c>
      <c r="F27021" s="5" t="s">
        <v>28</v>
      </c>
      <c r="G27021">
        <v>2</v>
      </c>
      <c r="H27021" t="s">
        <v>20</v>
      </c>
      <c r="I27021" t="s">
        <v>50</v>
      </c>
      <c r="J27021" t="s">
        <v>356</v>
      </c>
      <c r="K27021" s="5" t="s">
        <v>357</v>
      </c>
      <c r="L27021" t="s">
        <v>117</v>
      </c>
      <c r="M27021" s="5">
        <v>1993</v>
      </c>
      <c r="N27021" s="5">
        <v>0</v>
      </c>
      <c r="O27021" s="5" t="s">
        <v>25</v>
      </c>
      <c r="P27021">
        <v>63691.9</v>
      </c>
      <c r="Q27021">
        <v>247727.12</v>
      </c>
    </row>
    <row r="27022" spans="1:17" x14ac:dyDescent="0.25">
      <c r="A27022" t="s">
        <v>28108</v>
      </c>
      <c r="B27022" s="1">
        <v>22169</v>
      </c>
      <c r="C27022" s="5">
        <v>63</v>
      </c>
      <c r="D27022" s="5" t="s">
        <v>27</v>
      </c>
      <c r="E27022" s="5" t="s">
        <v>18</v>
      </c>
      <c r="F27022" s="5" t="s">
        <v>28</v>
      </c>
      <c r="G27022">
        <v>0</v>
      </c>
      <c r="H27022" t="s">
        <v>20</v>
      </c>
      <c r="I27022" t="s">
        <v>47</v>
      </c>
      <c r="J27022" t="s">
        <v>55</v>
      </c>
      <c r="K27022" s="5" t="s">
        <v>248</v>
      </c>
      <c r="L27022" t="s">
        <v>139</v>
      </c>
      <c r="M27022" s="5">
        <v>1985</v>
      </c>
      <c r="N27022" s="5">
        <v>4</v>
      </c>
      <c r="O27022" s="5" t="s">
        <v>62</v>
      </c>
      <c r="P27022">
        <v>50567.82</v>
      </c>
      <c r="Q27022">
        <v>189691.34</v>
      </c>
    </row>
    <row r="27023" spans="1:17" x14ac:dyDescent="0.25">
      <c r="A27023" t="s">
        <v>28109</v>
      </c>
      <c r="B27023" s="1">
        <v>31145</v>
      </c>
      <c r="C27023" s="5">
        <v>38</v>
      </c>
      <c r="D27023" s="5" t="s">
        <v>27</v>
      </c>
      <c r="E27023" s="5" t="s">
        <v>18</v>
      </c>
      <c r="F27023" s="5" t="s">
        <v>19</v>
      </c>
      <c r="G27023">
        <v>0</v>
      </c>
      <c r="H27023" t="s">
        <v>29</v>
      </c>
      <c r="I27023" t="s">
        <v>30</v>
      </c>
      <c r="J27023" t="s">
        <v>42</v>
      </c>
      <c r="K27023" s="5" t="s">
        <v>324</v>
      </c>
      <c r="L27023" t="s">
        <v>61</v>
      </c>
      <c r="M27023" s="5">
        <v>1996</v>
      </c>
      <c r="N27023" s="5">
        <v>0</v>
      </c>
      <c r="O27023" s="5" t="s">
        <v>40</v>
      </c>
      <c r="P27023">
        <v>2023.08</v>
      </c>
      <c r="Q27023">
        <v>124277.81</v>
      </c>
    </row>
    <row r="27024" spans="1:17" x14ac:dyDescent="0.25">
      <c r="A27024" t="s">
        <v>28110</v>
      </c>
      <c r="B27024" s="1">
        <v>33232</v>
      </c>
      <c r="C27024" s="5">
        <v>33</v>
      </c>
      <c r="D27024" s="5" t="s">
        <v>17</v>
      </c>
      <c r="E27024" s="5" t="s">
        <v>46</v>
      </c>
      <c r="F27024" s="5" t="s">
        <v>19</v>
      </c>
      <c r="G27024">
        <v>0</v>
      </c>
      <c r="H27024" t="s">
        <v>29</v>
      </c>
      <c r="I27024" t="s">
        <v>50</v>
      </c>
      <c r="J27024" t="s">
        <v>104</v>
      </c>
      <c r="K27024" s="5" t="s">
        <v>1101</v>
      </c>
      <c r="L27024" t="s">
        <v>44</v>
      </c>
      <c r="M27024" s="5">
        <v>2004</v>
      </c>
      <c r="N27024" s="5">
        <v>0</v>
      </c>
      <c r="O27024" s="5" t="s">
        <v>69</v>
      </c>
      <c r="P27024">
        <v>53249.02</v>
      </c>
      <c r="Q27024">
        <v>71801.990000000005</v>
      </c>
    </row>
    <row r="27025" spans="1:17" x14ac:dyDescent="0.25">
      <c r="A27025" t="s">
        <v>28111</v>
      </c>
      <c r="B27025" s="1">
        <v>26874</v>
      </c>
      <c r="C27025" s="5">
        <v>50</v>
      </c>
      <c r="D27025" s="5" t="s">
        <v>17</v>
      </c>
      <c r="E27025" s="5" t="s">
        <v>18</v>
      </c>
      <c r="F27025" s="5" t="s">
        <v>19</v>
      </c>
      <c r="G27025">
        <v>2</v>
      </c>
      <c r="H27025" t="s">
        <v>20</v>
      </c>
      <c r="I27025" t="s">
        <v>30</v>
      </c>
      <c r="J27025" t="s">
        <v>119</v>
      </c>
      <c r="K27025" s="5" t="s">
        <v>1302</v>
      </c>
      <c r="L27025" t="s">
        <v>68</v>
      </c>
      <c r="M27025" s="5">
        <v>2002</v>
      </c>
      <c r="N27025" s="5">
        <v>0</v>
      </c>
      <c r="O27025" s="5" t="s">
        <v>25</v>
      </c>
      <c r="P27025">
        <v>67516.52</v>
      </c>
      <c r="Q27025">
        <v>185576.2</v>
      </c>
    </row>
    <row r="27026" spans="1:17" x14ac:dyDescent="0.25">
      <c r="A27026" t="s">
        <v>28112</v>
      </c>
      <c r="B27026" s="1">
        <v>24415</v>
      </c>
      <c r="C27026" s="5">
        <v>57</v>
      </c>
      <c r="D27026" s="5" t="s">
        <v>27</v>
      </c>
      <c r="E27026" s="5" t="s">
        <v>18</v>
      </c>
      <c r="F27026" s="5" t="s">
        <v>28</v>
      </c>
      <c r="G27026">
        <v>0</v>
      </c>
      <c r="H27026" t="s">
        <v>29</v>
      </c>
      <c r="I27026" t="s">
        <v>21</v>
      </c>
      <c r="J27026" t="s">
        <v>37</v>
      </c>
      <c r="K27026" s="5" t="s">
        <v>200</v>
      </c>
      <c r="L27026" t="s">
        <v>53</v>
      </c>
      <c r="M27026" s="5">
        <v>2009</v>
      </c>
      <c r="N27026" s="5">
        <v>0</v>
      </c>
      <c r="O27026" s="5" t="s">
        <v>69</v>
      </c>
      <c r="P27026">
        <v>20093.57</v>
      </c>
      <c r="Q27026">
        <v>240112.27</v>
      </c>
    </row>
    <row r="27027" spans="1:17" x14ac:dyDescent="0.25">
      <c r="A27027" t="s">
        <v>28113</v>
      </c>
      <c r="B27027" s="1">
        <v>27099</v>
      </c>
      <c r="C27027" s="5">
        <v>49</v>
      </c>
      <c r="D27027" s="5" t="s">
        <v>17</v>
      </c>
      <c r="E27027" s="5" t="s">
        <v>18</v>
      </c>
      <c r="F27027" s="5" t="s">
        <v>28</v>
      </c>
      <c r="G27027">
        <v>0</v>
      </c>
      <c r="H27027" t="s">
        <v>29</v>
      </c>
      <c r="I27027" t="s">
        <v>30</v>
      </c>
      <c r="J27027" t="s">
        <v>278</v>
      </c>
      <c r="K27027" s="5" t="s">
        <v>548</v>
      </c>
      <c r="L27027" t="s">
        <v>53</v>
      </c>
      <c r="M27027" s="5">
        <v>2009</v>
      </c>
      <c r="N27027" s="5">
        <v>1</v>
      </c>
      <c r="O27027" s="5" t="s">
        <v>25</v>
      </c>
      <c r="P27027">
        <v>393.63</v>
      </c>
      <c r="Q27027">
        <v>78961.259999999995</v>
      </c>
    </row>
    <row r="27028" spans="1:17" x14ac:dyDescent="0.25">
      <c r="A27028" t="s">
        <v>28114</v>
      </c>
      <c r="B27028" s="1">
        <v>22757</v>
      </c>
      <c r="C27028" s="5">
        <v>61</v>
      </c>
      <c r="D27028" s="5" t="s">
        <v>27</v>
      </c>
      <c r="E27028" s="5" t="s">
        <v>18</v>
      </c>
      <c r="F27028" s="5" t="s">
        <v>28</v>
      </c>
      <c r="G27028">
        <v>0</v>
      </c>
      <c r="H27028" t="s">
        <v>20</v>
      </c>
      <c r="I27028" t="s">
        <v>21</v>
      </c>
      <c r="J27028" t="s">
        <v>51</v>
      </c>
      <c r="K27028" s="5" t="s">
        <v>522</v>
      </c>
      <c r="L27028" t="s">
        <v>61</v>
      </c>
      <c r="M27028" s="5">
        <v>1996</v>
      </c>
      <c r="N27028" s="5">
        <v>0</v>
      </c>
      <c r="O27028" s="5" t="s">
        <v>40</v>
      </c>
      <c r="P27028">
        <v>62589.99</v>
      </c>
      <c r="Q27028">
        <v>120063.45</v>
      </c>
    </row>
    <row r="27029" spans="1:17" x14ac:dyDescent="0.25">
      <c r="A27029" t="s">
        <v>28115</v>
      </c>
      <c r="B27029" s="1">
        <v>28962</v>
      </c>
      <c r="C27029" s="5">
        <v>44</v>
      </c>
      <c r="D27029" s="5" t="s">
        <v>17</v>
      </c>
      <c r="E27029" s="5" t="s">
        <v>18</v>
      </c>
      <c r="F27029" s="5" t="s">
        <v>19</v>
      </c>
      <c r="G27029">
        <v>1</v>
      </c>
      <c r="H27029" t="s">
        <v>20</v>
      </c>
      <c r="I27029" t="s">
        <v>21</v>
      </c>
      <c r="J27029" t="s">
        <v>115</v>
      </c>
      <c r="K27029" s="5" t="s">
        <v>1082</v>
      </c>
      <c r="L27029" t="s">
        <v>117</v>
      </c>
      <c r="M27029" s="5">
        <v>1992</v>
      </c>
      <c r="N27029" s="5">
        <v>0</v>
      </c>
      <c r="O27029" s="5" t="s">
        <v>25</v>
      </c>
      <c r="P27029">
        <v>96527.3</v>
      </c>
      <c r="Q27029">
        <v>148340.9</v>
      </c>
    </row>
    <row r="27030" spans="1:17" x14ac:dyDescent="0.25">
      <c r="A27030" t="s">
        <v>28116</v>
      </c>
      <c r="B27030" s="1">
        <v>20245</v>
      </c>
      <c r="C27030" s="5">
        <v>68</v>
      </c>
      <c r="D27030" s="5" t="s">
        <v>27</v>
      </c>
      <c r="E27030" s="5" t="s">
        <v>18</v>
      </c>
      <c r="F27030" s="5" t="s">
        <v>28</v>
      </c>
      <c r="G27030">
        <v>1</v>
      </c>
      <c r="H27030" t="s">
        <v>20</v>
      </c>
      <c r="I27030" t="s">
        <v>30</v>
      </c>
      <c r="J27030" t="s">
        <v>154</v>
      </c>
      <c r="K27030" s="5" t="s">
        <v>2288</v>
      </c>
      <c r="L27030" t="s">
        <v>68</v>
      </c>
      <c r="M27030" s="5">
        <v>2011</v>
      </c>
      <c r="N27030" s="5">
        <v>0</v>
      </c>
      <c r="O27030" s="5" t="s">
        <v>25</v>
      </c>
      <c r="P27030">
        <v>37451.24</v>
      </c>
      <c r="Q27030">
        <v>49603.56</v>
      </c>
    </row>
    <row r="27031" spans="1:17" x14ac:dyDescent="0.25">
      <c r="A27031" t="s">
        <v>28117</v>
      </c>
      <c r="B27031" s="1">
        <v>24171</v>
      </c>
      <c r="C27031" s="5">
        <v>57</v>
      </c>
      <c r="D27031" s="5" t="s">
        <v>17</v>
      </c>
      <c r="E27031" s="5" t="s">
        <v>46</v>
      </c>
      <c r="F27031" s="5" t="s">
        <v>28</v>
      </c>
      <c r="G27031">
        <v>0</v>
      </c>
      <c r="H27031" t="s">
        <v>29</v>
      </c>
      <c r="I27031" t="s">
        <v>30</v>
      </c>
      <c r="J27031" t="s">
        <v>169</v>
      </c>
      <c r="K27031" s="5">
        <v>1000</v>
      </c>
      <c r="L27031" t="s">
        <v>139</v>
      </c>
      <c r="M27031" s="5">
        <v>1986</v>
      </c>
      <c r="N27031" s="5">
        <v>0</v>
      </c>
      <c r="O27031" s="5" t="s">
        <v>34</v>
      </c>
      <c r="P27031">
        <v>71103.98</v>
      </c>
      <c r="Q27031">
        <v>242450.76</v>
      </c>
    </row>
    <row r="27032" spans="1:17" x14ac:dyDescent="0.25">
      <c r="A27032" t="s">
        <v>28118</v>
      </c>
      <c r="B27032" s="1">
        <v>31870</v>
      </c>
      <c r="C27032" s="5">
        <v>36</v>
      </c>
      <c r="D27032" s="5" t="s">
        <v>74</v>
      </c>
      <c r="E27032" s="5" t="s">
        <v>18</v>
      </c>
      <c r="F27032" s="5" t="s">
        <v>28</v>
      </c>
      <c r="G27032">
        <v>0</v>
      </c>
      <c r="H27032" t="s">
        <v>29</v>
      </c>
      <c r="I27032" t="s">
        <v>47</v>
      </c>
      <c r="J27032" t="s">
        <v>164</v>
      </c>
      <c r="K27032" s="5" t="s">
        <v>281</v>
      </c>
      <c r="L27032" t="s">
        <v>80</v>
      </c>
      <c r="M27032" s="5">
        <v>2011</v>
      </c>
      <c r="N27032" s="5">
        <v>3</v>
      </c>
      <c r="O27032" s="5" t="s">
        <v>25</v>
      </c>
      <c r="P27032">
        <v>89781.27</v>
      </c>
      <c r="Q27032">
        <v>168458.2</v>
      </c>
    </row>
    <row r="27033" spans="1:17" x14ac:dyDescent="0.25">
      <c r="A27033" t="s">
        <v>28119</v>
      </c>
      <c r="B27033" s="1">
        <v>26728</v>
      </c>
      <c r="C27033" s="5">
        <v>50</v>
      </c>
      <c r="D27033" s="5" t="s">
        <v>36</v>
      </c>
      <c r="E27033" s="5" t="s">
        <v>46</v>
      </c>
      <c r="F27033" s="5" t="s">
        <v>19</v>
      </c>
      <c r="G27033">
        <v>2</v>
      </c>
      <c r="H27033" t="s">
        <v>20</v>
      </c>
      <c r="I27033" t="s">
        <v>30</v>
      </c>
      <c r="J27033" t="s">
        <v>71</v>
      </c>
      <c r="K27033" s="5" t="s">
        <v>1208</v>
      </c>
      <c r="L27033" t="s">
        <v>100</v>
      </c>
      <c r="M27033" s="5">
        <v>1998</v>
      </c>
      <c r="N27033" s="5">
        <v>0</v>
      </c>
      <c r="O27033" s="5" t="s">
        <v>40</v>
      </c>
      <c r="P27033">
        <v>77576.52</v>
      </c>
      <c r="Q27033">
        <v>242618.29</v>
      </c>
    </row>
    <row r="27034" spans="1:17" x14ac:dyDescent="0.25">
      <c r="A27034" t="s">
        <v>28120</v>
      </c>
      <c r="B27034" s="1">
        <v>26360</v>
      </c>
      <c r="C27034" s="5">
        <v>51</v>
      </c>
      <c r="D27034" s="5" t="s">
        <v>17</v>
      </c>
      <c r="E27034" s="5" t="s">
        <v>18</v>
      </c>
      <c r="F27034" s="5" t="s">
        <v>19</v>
      </c>
      <c r="G27034">
        <v>1</v>
      </c>
      <c r="H27034" t="s">
        <v>20</v>
      </c>
      <c r="I27034" t="s">
        <v>50</v>
      </c>
      <c r="J27034" t="s">
        <v>169</v>
      </c>
      <c r="K27034" s="5" t="s">
        <v>341</v>
      </c>
      <c r="L27034" t="s">
        <v>65</v>
      </c>
      <c r="M27034" s="5">
        <v>1984</v>
      </c>
      <c r="N27034" s="5">
        <v>0</v>
      </c>
      <c r="O27034" s="5" t="s">
        <v>69</v>
      </c>
      <c r="P27034">
        <v>22085.4</v>
      </c>
      <c r="Q27034">
        <v>231810.79</v>
      </c>
    </row>
    <row r="27035" spans="1:17" x14ac:dyDescent="0.25">
      <c r="A27035" t="s">
        <v>28121</v>
      </c>
      <c r="B27035" s="1">
        <v>33045</v>
      </c>
      <c r="C27035" s="5">
        <v>33</v>
      </c>
      <c r="D27035" s="5" t="s">
        <v>27</v>
      </c>
      <c r="E27035" s="5" t="s">
        <v>46</v>
      </c>
      <c r="F27035" s="5" t="s">
        <v>19</v>
      </c>
      <c r="G27035">
        <v>0</v>
      </c>
      <c r="H27035" t="s">
        <v>29</v>
      </c>
      <c r="I27035" t="s">
        <v>30</v>
      </c>
      <c r="J27035" t="s">
        <v>301</v>
      </c>
      <c r="K27035" s="5" t="s">
        <v>654</v>
      </c>
      <c r="L27035" t="s">
        <v>139</v>
      </c>
      <c r="M27035" s="5">
        <v>2003</v>
      </c>
      <c r="N27035" s="5">
        <v>0</v>
      </c>
      <c r="O27035" s="5" t="s">
        <v>34</v>
      </c>
      <c r="P27035">
        <v>36666.199999999997</v>
      </c>
      <c r="Q27035">
        <v>179335</v>
      </c>
    </row>
    <row r="27036" spans="1:17" x14ac:dyDescent="0.25">
      <c r="A27036" t="s">
        <v>28122</v>
      </c>
      <c r="B27036" s="1">
        <v>21145</v>
      </c>
      <c r="C27036" s="5">
        <v>66</v>
      </c>
      <c r="D27036" s="5" t="s">
        <v>17</v>
      </c>
      <c r="E27036" s="5" t="s">
        <v>18</v>
      </c>
      <c r="F27036" s="5" t="s">
        <v>28</v>
      </c>
      <c r="G27036">
        <v>0</v>
      </c>
      <c r="H27036" t="s">
        <v>29</v>
      </c>
      <c r="I27036" t="s">
        <v>47</v>
      </c>
      <c r="J27036" t="s">
        <v>115</v>
      </c>
      <c r="K27036" s="5" t="s">
        <v>430</v>
      </c>
      <c r="L27036" t="s">
        <v>44</v>
      </c>
      <c r="M27036" s="5">
        <v>2003</v>
      </c>
      <c r="N27036" s="5">
        <v>3</v>
      </c>
      <c r="O27036" s="5" t="s">
        <v>69</v>
      </c>
      <c r="P27036">
        <v>67975.429999999993</v>
      </c>
      <c r="Q27036">
        <v>64585.34</v>
      </c>
    </row>
    <row r="27037" spans="1:17" x14ac:dyDescent="0.25">
      <c r="A27037" t="s">
        <v>28123</v>
      </c>
      <c r="B27037" s="1">
        <v>29474</v>
      </c>
      <c r="C27037" s="5">
        <v>43</v>
      </c>
      <c r="D27037" s="5" t="s">
        <v>36</v>
      </c>
      <c r="E27037" s="5" t="s">
        <v>18</v>
      </c>
      <c r="F27037" s="5" t="s">
        <v>28</v>
      </c>
      <c r="G27037">
        <v>0</v>
      </c>
      <c r="H27037" t="s">
        <v>29</v>
      </c>
      <c r="I27037" t="s">
        <v>47</v>
      </c>
      <c r="J27037" t="s">
        <v>917</v>
      </c>
      <c r="K27037" s="5" t="s">
        <v>3622</v>
      </c>
      <c r="L27037" t="s">
        <v>100</v>
      </c>
      <c r="M27037" s="5">
        <v>2010</v>
      </c>
      <c r="N27037" s="5">
        <v>0</v>
      </c>
      <c r="O27037" s="5" t="s">
        <v>62</v>
      </c>
      <c r="P27037">
        <v>84505.1</v>
      </c>
      <c r="Q27037">
        <v>135482.53</v>
      </c>
    </row>
    <row r="27038" spans="1:17" x14ac:dyDescent="0.25">
      <c r="A27038" t="s">
        <v>28124</v>
      </c>
      <c r="B27038" s="1">
        <v>30897</v>
      </c>
      <c r="C27038" s="5">
        <v>39</v>
      </c>
      <c r="D27038" s="5" t="s">
        <v>27</v>
      </c>
      <c r="E27038" s="5" t="s">
        <v>46</v>
      </c>
      <c r="F27038" s="5" t="s">
        <v>28</v>
      </c>
      <c r="G27038">
        <v>1</v>
      </c>
      <c r="H27038" t="s">
        <v>20</v>
      </c>
      <c r="I27038" t="s">
        <v>47</v>
      </c>
      <c r="J27038" t="s">
        <v>145</v>
      </c>
      <c r="K27038" s="5" t="s">
        <v>1189</v>
      </c>
      <c r="L27038" t="s">
        <v>117</v>
      </c>
      <c r="M27038" s="5">
        <v>2008</v>
      </c>
      <c r="N27038" s="5">
        <v>0</v>
      </c>
      <c r="O27038" s="5" t="s">
        <v>40</v>
      </c>
      <c r="P27038">
        <v>90307.99</v>
      </c>
      <c r="Q27038">
        <v>135196.14000000001</v>
      </c>
    </row>
    <row r="27039" spans="1:17" x14ac:dyDescent="0.25">
      <c r="A27039" t="s">
        <v>28125</v>
      </c>
      <c r="B27039" s="1">
        <v>35788</v>
      </c>
      <c r="C27039" s="5">
        <v>26</v>
      </c>
      <c r="D27039" s="5" t="s">
        <v>74</v>
      </c>
      <c r="E27039" s="5" t="s">
        <v>18</v>
      </c>
      <c r="F27039" s="5" t="s">
        <v>19</v>
      </c>
      <c r="G27039">
        <v>0</v>
      </c>
      <c r="H27039" t="s">
        <v>29</v>
      </c>
      <c r="I27039" t="s">
        <v>21</v>
      </c>
      <c r="J27039" t="s">
        <v>164</v>
      </c>
      <c r="K27039" s="5" t="s">
        <v>735</v>
      </c>
      <c r="L27039" t="s">
        <v>113</v>
      </c>
      <c r="M27039" s="5">
        <v>2013</v>
      </c>
      <c r="N27039" s="5">
        <v>0</v>
      </c>
      <c r="O27039" s="5" t="s">
        <v>69</v>
      </c>
      <c r="P27039">
        <v>88542.5</v>
      </c>
      <c r="Q27039">
        <v>199135.03</v>
      </c>
    </row>
    <row r="27040" spans="1:17" x14ac:dyDescent="0.25">
      <c r="A27040" t="s">
        <v>28126</v>
      </c>
      <c r="B27040" s="1">
        <v>27631</v>
      </c>
      <c r="C27040" s="5">
        <v>48</v>
      </c>
      <c r="D27040" s="5" t="s">
        <v>17</v>
      </c>
      <c r="E27040" s="5" t="s">
        <v>18</v>
      </c>
      <c r="F27040" s="5" t="s">
        <v>19</v>
      </c>
      <c r="G27040">
        <v>0</v>
      </c>
      <c r="H27040" t="s">
        <v>29</v>
      </c>
      <c r="I27040" t="s">
        <v>50</v>
      </c>
      <c r="J27040" t="s">
        <v>37</v>
      </c>
      <c r="K27040" s="5" t="s">
        <v>10438</v>
      </c>
      <c r="L27040" t="s">
        <v>117</v>
      </c>
      <c r="M27040" s="5">
        <v>2012</v>
      </c>
      <c r="N27040" s="5">
        <v>1</v>
      </c>
      <c r="O27040" s="5" t="s">
        <v>25</v>
      </c>
      <c r="P27040">
        <v>59581.14</v>
      </c>
      <c r="Q27040">
        <v>249880.21</v>
      </c>
    </row>
    <row r="27041" spans="1:17" x14ac:dyDescent="0.25">
      <c r="A27041" t="s">
        <v>28127</v>
      </c>
      <c r="B27041" s="1">
        <v>19498</v>
      </c>
      <c r="C27041" s="5">
        <v>70</v>
      </c>
      <c r="D27041" s="5" t="s">
        <v>17</v>
      </c>
      <c r="E27041" s="5" t="s">
        <v>18</v>
      </c>
      <c r="F27041" s="5" t="s">
        <v>28</v>
      </c>
      <c r="G27041">
        <v>0</v>
      </c>
      <c r="H27041" t="s">
        <v>29</v>
      </c>
      <c r="I27041" t="s">
        <v>30</v>
      </c>
      <c r="J27041" t="s">
        <v>64</v>
      </c>
      <c r="K27041" s="5" t="s">
        <v>1529</v>
      </c>
      <c r="L27041" t="s">
        <v>139</v>
      </c>
      <c r="M27041" s="5">
        <v>1996</v>
      </c>
      <c r="N27041" s="5">
        <v>4</v>
      </c>
      <c r="O27041" s="5" t="s">
        <v>40</v>
      </c>
      <c r="P27041">
        <v>73750.490000000005</v>
      </c>
      <c r="Q27041">
        <v>238416.04</v>
      </c>
    </row>
    <row r="27042" spans="1:17" x14ac:dyDescent="0.25">
      <c r="A27042" t="s">
        <v>28128</v>
      </c>
      <c r="B27042" s="1">
        <v>25439</v>
      </c>
      <c r="C27042" s="5">
        <v>54</v>
      </c>
      <c r="D27042" s="5" t="s">
        <v>17</v>
      </c>
      <c r="E27042" s="5" t="s">
        <v>18</v>
      </c>
      <c r="F27042" s="5" t="s">
        <v>28</v>
      </c>
      <c r="G27042">
        <v>0</v>
      </c>
      <c r="H27042" t="s">
        <v>29</v>
      </c>
      <c r="I27042" t="s">
        <v>21</v>
      </c>
      <c r="J27042" t="s">
        <v>59</v>
      </c>
      <c r="K27042" s="5" t="s">
        <v>407</v>
      </c>
      <c r="L27042" t="s">
        <v>53</v>
      </c>
      <c r="M27042" s="5">
        <v>2010</v>
      </c>
      <c r="N27042" s="5">
        <v>0</v>
      </c>
      <c r="O27042" s="5" t="s">
        <v>69</v>
      </c>
      <c r="P27042">
        <v>7709.3</v>
      </c>
      <c r="Q27042">
        <v>57982.91</v>
      </c>
    </row>
    <row r="27043" spans="1:17" x14ac:dyDescent="0.25">
      <c r="A27043" t="s">
        <v>28129</v>
      </c>
      <c r="B27043" s="1">
        <v>27215</v>
      </c>
      <c r="C27043" s="5">
        <v>49</v>
      </c>
      <c r="D27043" s="5" t="s">
        <v>74</v>
      </c>
      <c r="E27043" s="5" t="s">
        <v>18</v>
      </c>
      <c r="F27043" s="5" t="s">
        <v>28</v>
      </c>
      <c r="G27043">
        <v>0</v>
      </c>
      <c r="H27043" t="s">
        <v>29</v>
      </c>
      <c r="I27043" t="s">
        <v>30</v>
      </c>
      <c r="J27043" t="s">
        <v>124</v>
      </c>
      <c r="K27043" s="5" t="s">
        <v>1751</v>
      </c>
      <c r="L27043" t="s">
        <v>126</v>
      </c>
      <c r="M27043" s="5">
        <v>2006</v>
      </c>
      <c r="N27043" s="5">
        <v>0</v>
      </c>
      <c r="O27043" s="5" t="s">
        <v>69</v>
      </c>
      <c r="P27043">
        <v>66817.279999999999</v>
      </c>
      <c r="Q27043">
        <v>67533.350000000006</v>
      </c>
    </row>
    <row r="27044" spans="1:17" x14ac:dyDescent="0.25">
      <c r="A27044" t="s">
        <v>28130</v>
      </c>
      <c r="B27044" s="1">
        <v>25590</v>
      </c>
      <c r="C27044" s="5">
        <v>54</v>
      </c>
      <c r="D27044" s="5" t="s">
        <v>27</v>
      </c>
      <c r="E27044" s="5" t="s">
        <v>18</v>
      </c>
      <c r="F27044" s="5" t="s">
        <v>19</v>
      </c>
      <c r="G27044">
        <v>0</v>
      </c>
      <c r="H27044" t="s">
        <v>29</v>
      </c>
      <c r="I27044" t="s">
        <v>21</v>
      </c>
      <c r="J27044" t="s">
        <v>71</v>
      </c>
      <c r="K27044" s="5" t="s">
        <v>384</v>
      </c>
      <c r="L27044" t="s">
        <v>39</v>
      </c>
      <c r="M27044" s="5">
        <v>1997</v>
      </c>
      <c r="N27044" s="5">
        <v>0</v>
      </c>
      <c r="O27044" s="5" t="s">
        <v>40</v>
      </c>
      <c r="P27044">
        <v>82996.66</v>
      </c>
      <c r="Q27044">
        <v>196918.84</v>
      </c>
    </row>
    <row r="27045" spans="1:17" x14ac:dyDescent="0.25">
      <c r="A27045" t="s">
        <v>28131</v>
      </c>
      <c r="B27045" s="1">
        <v>26324</v>
      </c>
      <c r="C27045" s="5">
        <v>52</v>
      </c>
      <c r="D27045" s="5" t="s">
        <v>17</v>
      </c>
      <c r="E27045" s="5" t="s">
        <v>18</v>
      </c>
      <c r="F27045" s="5" t="s">
        <v>19</v>
      </c>
      <c r="G27045">
        <v>3</v>
      </c>
      <c r="H27045" t="s">
        <v>20</v>
      </c>
      <c r="I27045" t="s">
        <v>30</v>
      </c>
      <c r="J27045" t="s">
        <v>124</v>
      </c>
      <c r="K27045" s="5" t="s">
        <v>231</v>
      </c>
      <c r="L27045" t="s">
        <v>68</v>
      </c>
      <c r="M27045" s="5">
        <v>1998</v>
      </c>
      <c r="N27045" s="5">
        <v>0</v>
      </c>
      <c r="O27045" s="5" t="s">
        <v>40</v>
      </c>
      <c r="P27045">
        <v>99565.97</v>
      </c>
      <c r="Q27045">
        <v>166577.18</v>
      </c>
    </row>
    <row r="27046" spans="1:17" x14ac:dyDescent="0.25">
      <c r="A27046" t="s">
        <v>28132</v>
      </c>
      <c r="B27046" s="1">
        <v>19113</v>
      </c>
      <c r="C27046" s="5">
        <v>71</v>
      </c>
      <c r="D27046" s="5" t="s">
        <v>17</v>
      </c>
      <c r="E27046" s="5" t="s">
        <v>18</v>
      </c>
      <c r="F27046" s="5" t="s">
        <v>28</v>
      </c>
      <c r="G27046">
        <v>0</v>
      </c>
      <c r="H27046" t="s">
        <v>29</v>
      </c>
      <c r="I27046" t="s">
        <v>30</v>
      </c>
      <c r="J27046" t="s">
        <v>145</v>
      </c>
      <c r="K27046" s="5" t="s">
        <v>318</v>
      </c>
      <c r="L27046" t="s">
        <v>134</v>
      </c>
      <c r="M27046" s="5">
        <v>1990</v>
      </c>
      <c r="N27046" s="5">
        <v>0</v>
      </c>
      <c r="O27046" s="5" t="s">
        <v>62</v>
      </c>
      <c r="P27046">
        <v>52035.46</v>
      </c>
      <c r="Q27046">
        <v>76741.929999999993</v>
      </c>
    </row>
    <row r="27047" spans="1:17" x14ac:dyDescent="0.25">
      <c r="A27047" t="s">
        <v>28133</v>
      </c>
      <c r="B27047" s="1">
        <v>37304</v>
      </c>
      <c r="C27047" s="5">
        <v>21</v>
      </c>
      <c r="D27047" s="5" t="s">
        <v>27</v>
      </c>
      <c r="E27047" s="5" t="s">
        <v>18</v>
      </c>
      <c r="F27047" s="5" t="s">
        <v>28</v>
      </c>
      <c r="G27047">
        <v>0</v>
      </c>
      <c r="H27047" t="s">
        <v>29</v>
      </c>
      <c r="I27047" t="s">
        <v>30</v>
      </c>
      <c r="J27047" t="s">
        <v>169</v>
      </c>
      <c r="K27047" s="5" t="s">
        <v>170</v>
      </c>
      <c r="L27047" t="s">
        <v>57</v>
      </c>
      <c r="M27047" s="5">
        <v>1970</v>
      </c>
      <c r="N27047" s="5">
        <v>0</v>
      </c>
      <c r="O27047" s="5" t="s">
        <v>34</v>
      </c>
      <c r="P27047">
        <v>36678.85</v>
      </c>
      <c r="Q27047">
        <v>179051.84</v>
      </c>
    </row>
    <row r="27048" spans="1:17" x14ac:dyDescent="0.25">
      <c r="A27048" t="s">
        <v>28134</v>
      </c>
      <c r="B27048" s="1">
        <v>18247</v>
      </c>
      <c r="C27048" s="5">
        <v>74</v>
      </c>
      <c r="D27048" s="5" t="s">
        <v>27</v>
      </c>
      <c r="E27048" s="5" t="s">
        <v>18</v>
      </c>
      <c r="F27048" s="5" t="s">
        <v>28</v>
      </c>
      <c r="G27048">
        <v>0</v>
      </c>
      <c r="H27048" t="s">
        <v>29</v>
      </c>
      <c r="I27048" t="s">
        <v>30</v>
      </c>
      <c r="J27048" t="s">
        <v>92</v>
      </c>
      <c r="K27048" s="5" t="s">
        <v>831</v>
      </c>
      <c r="L27048" t="s">
        <v>187</v>
      </c>
      <c r="M27048" s="5">
        <v>2011</v>
      </c>
      <c r="N27048" s="5">
        <v>0</v>
      </c>
      <c r="O27048" s="5" t="s">
        <v>62</v>
      </c>
      <c r="P27048">
        <v>14786.17</v>
      </c>
      <c r="Q27048">
        <v>126802.19</v>
      </c>
    </row>
    <row r="27049" spans="1:17" x14ac:dyDescent="0.25">
      <c r="A27049" t="s">
        <v>28135</v>
      </c>
      <c r="B27049" s="1">
        <v>21769</v>
      </c>
      <c r="C27049" s="5">
        <v>64</v>
      </c>
      <c r="D27049" s="5" t="s">
        <v>74</v>
      </c>
      <c r="E27049" s="5" t="s">
        <v>18</v>
      </c>
      <c r="F27049" s="5" t="s">
        <v>19</v>
      </c>
      <c r="G27049">
        <v>1</v>
      </c>
      <c r="H27049" t="s">
        <v>20</v>
      </c>
      <c r="I27049" t="s">
        <v>21</v>
      </c>
      <c r="J27049" t="s">
        <v>128</v>
      </c>
      <c r="K27049" s="5" t="s">
        <v>487</v>
      </c>
      <c r="L27049" t="s">
        <v>134</v>
      </c>
      <c r="M27049" s="5">
        <v>2006</v>
      </c>
      <c r="N27049" s="5">
        <v>4</v>
      </c>
      <c r="O27049" s="5" t="s">
        <v>40</v>
      </c>
      <c r="P27049">
        <v>24627.41</v>
      </c>
      <c r="Q27049">
        <v>238469.68</v>
      </c>
    </row>
    <row r="27050" spans="1:17" x14ac:dyDescent="0.25">
      <c r="A27050" t="s">
        <v>28136</v>
      </c>
      <c r="B27050" s="1">
        <v>29385</v>
      </c>
      <c r="C27050" s="5">
        <v>43</v>
      </c>
      <c r="D27050" s="5" t="s">
        <v>17</v>
      </c>
      <c r="E27050" s="5" t="s">
        <v>18</v>
      </c>
      <c r="F27050" s="5" t="s">
        <v>28</v>
      </c>
      <c r="G27050">
        <v>1</v>
      </c>
      <c r="H27050" t="s">
        <v>20</v>
      </c>
      <c r="I27050" t="s">
        <v>21</v>
      </c>
      <c r="J27050" t="s">
        <v>141</v>
      </c>
      <c r="K27050" s="5" t="s">
        <v>268</v>
      </c>
      <c r="L27050" t="s">
        <v>134</v>
      </c>
      <c r="M27050" s="5">
        <v>1994</v>
      </c>
      <c r="N27050" s="5">
        <v>3</v>
      </c>
      <c r="O27050" s="5" t="s">
        <v>62</v>
      </c>
      <c r="P27050">
        <v>67585.09</v>
      </c>
      <c r="Q27050">
        <v>208646.66</v>
      </c>
    </row>
    <row r="27051" spans="1:17" x14ac:dyDescent="0.25">
      <c r="A27051" t="s">
        <v>28137</v>
      </c>
      <c r="B27051" s="1">
        <v>20844</v>
      </c>
      <c r="C27051" s="5">
        <v>67</v>
      </c>
      <c r="D27051" s="5" t="s">
        <v>17</v>
      </c>
      <c r="E27051" s="5" t="s">
        <v>18</v>
      </c>
      <c r="F27051" s="5" t="s">
        <v>19</v>
      </c>
      <c r="G27051">
        <v>2</v>
      </c>
      <c r="H27051" t="s">
        <v>20</v>
      </c>
      <c r="I27051" t="s">
        <v>30</v>
      </c>
      <c r="J27051" t="s">
        <v>613</v>
      </c>
      <c r="K27051" s="5" t="s">
        <v>875</v>
      </c>
      <c r="L27051" t="s">
        <v>53</v>
      </c>
      <c r="M27051" s="5">
        <v>2006</v>
      </c>
      <c r="N27051" s="5">
        <v>0</v>
      </c>
      <c r="O27051" s="5" t="s">
        <v>69</v>
      </c>
      <c r="P27051">
        <v>7441.06</v>
      </c>
      <c r="Q27051">
        <v>198763.65</v>
      </c>
    </row>
    <row r="27052" spans="1:17" x14ac:dyDescent="0.25">
      <c r="A27052" t="s">
        <v>28138</v>
      </c>
      <c r="B27052" s="1">
        <v>22295</v>
      </c>
      <c r="C27052" s="5">
        <v>63</v>
      </c>
      <c r="D27052" s="5" t="s">
        <v>17</v>
      </c>
      <c r="E27052" s="5" t="s">
        <v>18</v>
      </c>
      <c r="F27052" s="5" t="s">
        <v>19</v>
      </c>
      <c r="G27052">
        <v>0</v>
      </c>
      <c r="H27052" t="s">
        <v>29</v>
      </c>
      <c r="I27052" t="s">
        <v>30</v>
      </c>
      <c r="J27052" t="s">
        <v>141</v>
      </c>
      <c r="K27052" s="5" t="s">
        <v>1008</v>
      </c>
      <c r="L27052" t="s">
        <v>187</v>
      </c>
      <c r="M27052" s="5">
        <v>2002</v>
      </c>
      <c r="N27052" s="5">
        <v>0</v>
      </c>
      <c r="O27052" s="5" t="s">
        <v>25</v>
      </c>
      <c r="P27052">
        <v>45539.67</v>
      </c>
      <c r="Q27052">
        <v>52233.61</v>
      </c>
    </row>
    <row r="27053" spans="1:17" x14ac:dyDescent="0.25">
      <c r="A27053" t="s">
        <v>28139</v>
      </c>
      <c r="B27053" s="1">
        <v>27474</v>
      </c>
      <c r="C27053" s="5">
        <v>48</v>
      </c>
      <c r="D27053" s="5" t="s">
        <v>74</v>
      </c>
      <c r="E27053" s="5" t="s">
        <v>46</v>
      </c>
      <c r="F27053" s="5" t="s">
        <v>19</v>
      </c>
      <c r="G27053">
        <v>1</v>
      </c>
      <c r="H27053" t="s">
        <v>20</v>
      </c>
      <c r="I27053" t="s">
        <v>47</v>
      </c>
      <c r="J27053" t="s">
        <v>98</v>
      </c>
      <c r="K27053" s="5">
        <v>911</v>
      </c>
      <c r="L27053" t="s">
        <v>68</v>
      </c>
      <c r="M27053" s="5">
        <v>1990</v>
      </c>
      <c r="N27053" s="5">
        <v>0</v>
      </c>
      <c r="O27053" s="5" t="s">
        <v>40</v>
      </c>
      <c r="P27053">
        <v>64152.97</v>
      </c>
      <c r="Q27053">
        <v>112562.94</v>
      </c>
    </row>
    <row r="27054" spans="1:17" x14ac:dyDescent="0.25">
      <c r="A27054" t="s">
        <v>28140</v>
      </c>
      <c r="B27054" s="1">
        <v>20872</v>
      </c>
      <c r="C27054" s="5">
        <v>66</v>
      </c>
      <c r="D27054" s="5" t="s">
        <v>17</v>
      </c>
      <c r="E27054" s="5" t="s">
        <v>18</v>
      </c>
      <c r="F27054" s="5" t="s">
        <v>28</v>
      </c>
      <c r="G27054">
        <v>0</v>
      </c>
      <c r="H27054" t="s">
        <v>29</v>
      </c>
      <c r="I27054" t="s">
        <v>21</v>
      </c>
      <c r="J27054" t="s">
        <v>278</v>
      </c>
      <c r="K27054" s="5" t="s">
        <v>586</v>
      </c>
      <c r="L27054" t="s">
        <v>61</v>
      </c>
      <c r="M27054" s="5">
        <v>2012</v>
      </c>
      <c r="N27054" s="5">
        <v>0</v>
      </c>
      <c r="O27054" s="5" t="s">
        <v>40</v>
      </c>
      <c r="P27054">
        <v>19979.259999999998</v>
      </c>
      <c r="Q27054">
        <v>222268.5</v>
      </c>
    </row>
    <row r="27055" spans="1:17" x14ac:dyDescent="0.25">
      <c r="A27055" t="s">
        <v>28141</v>
      </c>
      <c r="B27055" s="1">
        <v>34185</v>
      </c>
      <c r="C27055" s="5">
        <v>30</v>
      </c>
      <c r="D27055" s="5" t="s">
        <v>36</v>
      </c>
      <c r="E27055" s="5" t="s">
        <v>18</v>
      </c>
      <c r="F27055" s="5" t="s">
        <v>19</v>
      </c>
      <c r="G27055">
        <v>0</v>
      </c>
      <c r="H27055" t="s">
        <v>20</v>
      </c>
      <c r="I27055" t="s">
        <v>21</v>
      </c>
      <c r="J27055" t="s">
        <v>42</v>
      </c>
      <c r="K27055" s="5" t="s">
        <v>673</v>
      </c>
      <c r="L27055" t="s">
        <v>134</v>
      </c>
      <c r="M27055" s="5">
        <v>2009</v>
      </c>
      <c r="N27055" s="5">
        <v>0</v>
      </c>
      <c r="O27055" s="5" t="s">
        <v>25</v>
      </c>
      <c r="P27055">
        <v>82433.039999999994</v>
      </c>
      <c r="Q27055">
        <v>47304.68</v>
      </c>
    </row>
    <row r="27056" spans="1:17" x14ac:dyDescent="0.25">
      <c r="A27056" t="s">
        <v>28142</v>
      </c>
      <c r="B27056" s="1">
        <v>29128</v>
      </c>
      <c r="C27056" s="5">
        <v>44</v>
      </c>
      <c r="D27056" s="5" t="s">
        <v>27</v>
      </c>
      <c r="E27056" s="5" t="s">
        <v>18</v>
      </c>
      <c r="F27056" s="5" t="s">
        <v>19</v>
      </c>
      <c r="G27056">
        <v>0</v>
      </c>
      <c r="H27056" t="s">
        <v>29</v>
      </c>
      <c r="I27056" t="s">
        <v>30</v>
      </c>
      <c r="J27056" t="s">
        <v>51</v>
      </c>
      <c r="K27056" s="5" t="s">
        <v>84</v>
      </c>
      <c r="L27056" t="s">
        <v>33</v>
      </c>
      <c r="M27056" s="5">
        <v>2010</v>
      </c>
      <c r="N27056" s="5">
        <v>0</v>
      </c>
      <c r="O27056" s="5" t="s">
        <v>25</v>
      </c>
      <c r="P27056">
        <v>15937.82</v>
      </c>
      <c r="Q27056">
        <v>214194.11</v>
      </c>
    </row>
    <row r="27057" spans="1:17" x14ac:dyDescent="0.25">
      <c r="A27057" t="s">
        <v>28143</v>
      </c>
      <c r="B27057" s="1">
        <v>36067</v>
      </c>
      <c r="C27057" s="5">
        <v>25</v>
      </c>
      <c r="D27057" s="5" t="s">
        <v>17</v>
      </c>
      <c r="E27057" s="5" t="s">
        <v>18</v>
      </c>
      <c r="F27057" s="5" t="s">
        <v>28</v>
      </c>
      <c r="G27057">
        <v>0</v>
      </c>
      <c r="H27057" t="s">
        <v>29</v>
      </c>
      <c r="I27057" t="s">
        <v>21</v>
      </c>
      <c r="J27057" t="s">
        <v>242</v>
      </c>
      <c r="K27057" s="5" t="s">
        <v>1096</v>
      </c>
      <c r="L27057" t="s">
        <v>61</v>
      </c>
      <c r="M27057" s="5">
        <v>2004</v>
      </c>
      <c r="N27057" s="5">
        <v>0</v>
      </c>
      <c r="O27057" s="5" t="s">
        <v>62</v>
      </c>
      <c r="P27057">
        <v>71044.05</v>
      </c>
      <c r="Q27057">
        <v>213530.34</v>
      </c>
    </row>
    <row r="27058" spans="1:17" x14ac:dyDescent="0.25">
      <c r="A27058" t="s">
        <v>28144</v>
      </c>
      <c r="B27058" s="1">
        <v>18907</v>
      </c>
      <c r="C27058" s="5">
        <v>72</v>
      </c>
      <c r="D27058" s="5" t="s">
        <v>74</v>
      </c>
      <c r="E27058" s="5" t="s">
        <v>18</v>
      </c>
      <c r="F27058" s="5" t="s">
        <v>28</v>
      </c>
      <c r="G27058">
        <v>2</v>
      </c>
      <c r="H27058" t="s">
        <v>20</v>
      </c>
      <c r="I27058" t="s">
        <v>21</v>
      </c>
      <c r="J27058" t="s">
        <v>119</v>
      </c>
      <c r="K27058" s="5" t="s">
        <v>1302</v>
      </c>
      <c r="L27058" t="s">
        <v>65</v>
      </c>
      <c r="M27058" s="5">
        <v>2004</v>
      </c>
      <c r="N27058" s="5">
        <v>2</v>
      </c>
      <c r="O27058" s="5" t="s">
        <v>40</v>
      </c>
      <c r="P27058">
        <v>97460.68</v>
      </c>
      <c r="Q27058">
        <v>72584.509999999995</v>
      </c>
    </row>
    <row r="27059" spans="1:17" x14ac:dyDescent="0.25">
      <c r="A27059" t="s">
        <v>28145</v>
      </c>
      <c r="B27059" s="1">
        <v>26671</v>
      </c>
      <c r="C27059" s="5">
        <v>51</v>
      </c>
      <c r="D27059" s="5" t="s">
        <v>17</v>
      </c>
      <c r="E27059" s="5" t="s">
        <v>18</v>
      </c>
      <c r="F27059" s="5" t="s">
        <v>28</v>
      </c>
      <c r="G27059">
        <v>2</v>
      </c>
      <c r="H27059" t="s">
        <v>20</v>
      </c>
      <c r="I27059" t="s">
        <v>47</v>
      </c>
      <c r="J27059" t="s">
        <v>104</v>
      </c>
      <c r="K27059" s="5" t="s">
        <v>502</v>
      </c>
      <c r="L27059" t="s">
        <v>139</v>
      </c>
      <c r="M27059" s="5">
        <v>1997</v>
      </c>
      <c r="N27059" s="5">
        <v>1</v>
      </c>
      <c r="O27059" s="5" t="s">
        <v>25</v>
      </c>
      <c r="P27059">
        <v>70377.73</v>
      </c>
      <c r="Q27059">
        <v>186117.06</v>
      </c>
    </row>
    <row r="27060" spans="1:17" x14ac:dyDescent="0.25">
      <c r="A27060" t="s">
        <v>28146</v>
      </c>
      <c r="B27060" s="1">
        <v>30324</v>
      </c>
      <c r="C27060" s="5">
        <v>41</v>
      </c>
      <c r="D27060" s="5" t="s">
        <v>17</v>
      </c>
      <c r="E27060" s="5" t="s">
        <v>18</v>
      </c>
      <c r="F27060" s="5" t="s">
        <v>19</v>
      </c>
      <c r="G27060">
        <v>2</v>
      </c>
      <c r="H27060" t="s">
        <v>20</v>
      </c>
      <c r="I27060" t="s">
        <v>47</v>
      </c>
      <c r="J27060" t="s">
        <v>119</v>
      </c>
      <c r="K27060" s="5" t="s">
        <v>2233</v>
      </c>
      <c r="L27060" t="s">
        <v>134</v>
      </c>
      <c r="M27060" s="5">
        <v>2009</v>
      </c>
      <c r="N27060" s="5">
        <v>0</v>
      </c>
      <c r="O27060" s="5" t="s">
        <v>34</v>
      </c>
      <c r="P27060">
        <v>37332.480000000003</v>
      </c>
      <c r="Q27060">
        <v>55084.72</v>
      </c>
    </row>
    <row r="27061" spans="1:17" x14ac:dyDescent="0.25">
      <c r="A27061" t="s">
        <v>28147</v>
      </c>
      <c r="B27061" s="1">
        <v>32000</v>
      </c>
      <c r="C27061" s="5">
        <v>36</v>
      </c>
      <c r="D27061" s="5" t="s">
        <v>27</v>
      </c>
      <c r="E27061" s="5" t="s">
        <v>18</v>
      </c>
      <c r="F27061" s="5" t="s">
        <v>19</v>
      </c>
      <c r="G27061">
        <v>0</v>
      </c>
      <c r="H27061" t="s">
        <v>29</v>
      </c>
      <c r="I27061" t="s">
        <v>30</v>
      </c>
      <c r="J27061" t="s">
        <v>515</v>
      </c>
      <c r="K27061" s="5" t="s">
        <v>516</v>
      </c>
      <c r="L27061" t="s">
        <v>139</v>
      </c>
      <c r="M27061" s="5">
        <v>1992</v>
      </c>
      <c r="N27061" s="5">
        <v>0</v>
      </c>
      <c r="O27061" s="5" t="s">
        <v>40</v>
      </c>
      <c r="P27061">
        <v>85432.37</v>
      </c>
      <c r="Q27061">
        <v>98887.51</v>
      </c>
    </row>
    <row r="27062" spans="1:17" x14ac:dyDescent="0.25">
      <c r="A27062" t="s">
        <v>28148</v>
      </c>
      <c r="B27062" s="1">
        <v>29240</v>
      </c>
      <c r="C27062" s="5">
        <v>44</v>
      </c>
      <c r="D27062" s="5" t="s">
        <v>27</v>
      </c>
      <c r="E27062" s="5" t="s">
        <v>18</v>
      </c>
      <c r="F27062" s="5" t="s">
        <v>19</v>
      </c>
      <c r="G27062">
        <v>1</v>
      </c>
      <c r="H27062" t="s">
        <v>20</v>
      </c>
      <c r="I27062" t="s">
        <v>50</v>
      </c>
      <c r="J27062" t="s">
        <v>128</v>
      </c>
      <c r="K27062" s="5" t="s">
        <v>764</v>
      </c>
      <c r="L27062" t="s">
        <v>100</v>
      </c>
      <c r="M27062" s="5">
        <v>2003</v>
      </c>
      <c r="N27062" s="5">
        <v>0</v>
      </c>
      <c r="O27062" s="5" t="s">
        <v>69</v>
      </c>
      <c r="P27062">
        <v>4624.0600000000004</v>
      </c>
      <c r="Q27062">
        <v>244522.63</v>
      </c>
    </row>
    <row r="27063" spans="1:17" x14ac:dyDescent="0.25">
      <c r="A27063" t="s">
        <v>28149</v>
      </c>
      <c r="B27063" s="1">
        <v>24317</v>
      </c>
      <c r="C27063" s="5">
        <v>57</v>
      </c>
      <c r="D27063" s="5" t="s">
        <v>17</v>
      </c>
      <c r="E27063" s="5" t="s">
        <v>18</v>
      </c>
      <c r="F27063" s="5" t="s">
        <v>19</v>
      </c>
      <c r="G27063">
        <v>0</v>
      </c>
      <c r="H27063" t="s">
        <v>29</v>
      </c>
      <c r="I27063" t="s">
        <v>21</v>
      </c>
      <c r="J27063" t="s">
        <v>216</v>
      </c>
      <c r="K27063" s="5" t="s">
        <v>217</v>
      </c>
      <c r="L27063" t="s">
        <v>53</v>
      </c>
      <c r="M27063" s="5">
        <v>1963</v>
      </c>
      <c r="N27063" s="5">
        <v>0</v>
      </c>
      <c r="O27063" s="5" t="s">
        <v>34</v>
      </c>
      <c r="P27063">
        <v>30190.17</v>
      </c>
      <c r="Q27063">
        <v>126188.25</v>
      </c>
    </row>
    <row r="27064" spans="1:17" x14ac:dyDescent="0.25">
      <c r="A27064" t="s">
        <v>28150</v>
      </c>
      <c r="B27064" s="1">
        <v>18932</v>
      </c>
      <c r="C27064" s="5">
        <v>72</v>
      </c>
      <c r="D27064" s="5" t="s">
        <v>17</v>
      </c>
      <c r="E27064" s="5" t="s">
        <v>18</v>
      </c>
      <c r="F27064" s="5" t="s">
        <v>28</v>
      </c>
      <c r="G27064">
        <v>0</v>
      </c>
      <c r="H27064" t="s">
        <v>29</v>
      </c>
      <c r="I27064" t="s">
        <v>30</v>
      </c>
      <c r="J27064" t="s">
        <v>207</v>
      </c>
      <c r="K27064" s="5" t="s">
        <v>208</v>
      </c>
      <c r="L27064" t="s">
        <v>109</v>
      </c>
      <c r="M27064" s="5">
        <v>2007</v>
      </c>
      <c r="N27064" s="5">
        <v>0</v>
      </c>
      <c r="O27064" s="5" t="s">
        <v>69</v>
      </c>
      <c r="P27064">
        <v>78557.06</v>
      </c>
      <c r="Q27064">
        <v>55705.98</v>
      </c>
    </row>
    <row r="27065" spans="1:17" x14ac:dyDescent="0.25">
      <c r="A27065" t="s">
        <v>28151</v>
      </c>
      <c r="B27065" s="1">
        <v>35514</v>
      </c>
      <c r="C27065" s="5">
        <v>26</v>
      </c>
      <c r="D27065" s="5" t="s">
        <v>17</v>
      </c>
      <c r="E27065" s="5" t="s">
        <v>46</v>
      </c>
      <c r="F27065" s="5" t="s">
        <v>19</v>
      </c>
      <c r="G27065">
        <v>0</v>
      </c>
      <c r="H27065" t="s">
        <v>29</v>
      </c>
      <c r="I27065" t="s">
        <v>47</v>
      </c>
      <c r="J27065" t="s">
        <v>115</v>
      </c>
      <c r="K27065" s="5" t="s">
        <v>1524</v>
      </c>
      <c r="L27065" t="s">
        <v>109</v>
      </c>
      <c r="M27065" s="5">
        <v>2003</v>
      </c>
      <c r="N27065" s="5">
        <v>1</v>
      </c>
      <c r="O27065" s="5" t="s">
        <v>40</v>
      </c>
      <c r="P27065">
        <v>7997.62</v>
      </c>
      <c r="Q27065">
        <v>156332.82</v>
      </c>
    </row>
    <row r="27066" spans="1:17" x14ac:dyDescent="0.25">
      <c r="A27066" t="s">
        <v>28152</v>
      </c>
      <c r="B27066" s="1">
        <v>27537</v>
      </c>
      <c r="C27066" s="5">
        <v>48</v>
      </c>
      <c r="D27066" s="5" t="s">
        <v>27</v>
      </c>
      <c r="E27066" s="5" t="s">
        <v>18</v>
      </c>
      <c r="F27066" s="5" t="s">
        <v>28</v>
      </c>
      <c r="G27066">
        <v>1</v>
      </c>
      <c r="H27066" t="s">
        <v>20</v>
      </c>
      <c r="I27066" t="s">
        <v>21</v>
      </c>
      <c r="J27066" t="s">
        <v>164</v>
      </c>
      <c r="K27066" s="5" t="s">
        <v>3574</v>
      </c>
      <c r="L27066" t="s">
        <v>39</v>
      </c>
      <c r="M27066" s="5">
        <v>2009</v>
      </c>
      <c r="N27066" s="5">
        <v>0</v>
      </c>
      <c r="O27066" s="5" t="s">
        <v>25</v>
      </c>
      <c r="P27066">
        <v>21810.45</v>
      </c>
      <c r="Q27066">
        <v>144497.16</v>
      </c>
    </row>
    <row r="27067" spans="1:17" x14ac:dyDescent="0.25">
      <c r="A27067" t="s">
        <v>28153</v>
      </c>
      <c r="B27067" s="1">
        <v>22456</v>
      </c>
      <c r="C27067" s="5">
        <v>62</v>
      </c>
      <c r="D27067" s="5" t="s">
        <v>27</v>
      </c>
      <c r="E27067" s="5" t="s">
        <v>18</v>
      </c>
      <c r="F27067" s="5" t="s">
        <v>28</v>
      </c>
      <c r="G27067">
        <v>3</v>
      </c>
      <c r="H27067" t="s">
        <v>20</v>
      </c>
      <c r="I27067" t="s">
        <v>30</v>
      </c>
      <c r="J27067" t="s">
        <v>42</v>
      </c>
      <c r="K27067" s="5" t="s">
        <v>397</v>
      </c>
      <c r="L27067" t="s">
        <v>65</v>
      </c>
      <c r="M27067" s="5">
        <v>2009</v>
      </c>
      <c r="N27067" s="5">
        <v>0</v>
      </c>
      <c r="O27067" s="5" t="s">
        <v>62</v>
      </c>
      <c r="P27067">
        <v>38269.160000000003</v>
      </c>
      <c r="Q27067">
        <v>183486.2</v>
      </c>
    </row>
    <row r="27068" spans="1:17" x14ac:dyDescent="0.25">
      <c r="A27068" t="s">
        <v>28154</v>
      </c>
      <c r="B27068" s="1">
        <v>25621</v>
      </c>
      <c r="C27068" s="5">
        <v>53</v>
      </c>
      <c r="D27068" s="5" t="s">
        <v>17</v>
      </c>
      <c r="E27068" s="5" t="s">
        <v>18</v>
      </c>
      <c r="F27068" s="5" t="s">
        <v>28</v>
      </c>
      <c r="G27068">
        <v>1</v>
      </c>
      <c r="H27068" t="s">
        <v>20</v>
      </c>
      <c r="I27068" t="s">
        <v>21</v>
      </c>
      <c r="J27068" t="s">
        <v>37</v>
      </c>
      <c r="K27068" s="5" t="s">
        <v>1249</v>
      </c>
      <c r="L27068" t="s">
        <v>68</v>
      </c>
      <c r="M27068" s="5">
        <v>1995</v>
      </c>
      <c r="N27068" s="5">
        <v>0</v>
      </c>
      <c r="O27068" s="5" t="s">
        <v>69</v>
      </c>
      <c r="P27068">
        <v>52441.62</v>
      </c>
      <c r="Q27068">
        <v>246107.35</v>
      </c>
    </row>
    <row r="27069" spans="1:17" x14ac:dyDescent="0.25">
      <c r="A27069" t="s">
        <v>28155</v>
      </c>
      <c r="B27069" s="1">
        <v>35443</v>
      </c>
      <c r="C27069" s="5">
        <v>27</v>
      </c>
      <c r="D27069" s="5" t="s">
        <v>27</v>
      </c>
      <c r="E27069" s="5" t="s">
        <v>18</v>
      </c>
      <c r="F27069" s="5" t="s">
        <v>28</v>
      </c>
      <c r="G27069">
        <v>0</v>
      </c>
      <c r="H27069" t="s">
        <v>29</v>
      </c>
      <c r="I27069" t="s">
        <v>50</v>
      </c>
      <c r="J27069" t="s">
        <v>278</v>
      </c>
      <c r="K27069" s="5" t="s">
        <v>3355</v>
      </c>
      <c r="L27069" t="s">
        <v>44</v>
      </c>
      <c r="M27069" s="5">
        <v>1998</v>
      </c>
      <c r="N27069" s="5">
        <v>0</v>
      </c>
      <c r="O27069" s="5" t="s">
        <v>40</v>
      </c>
      <c r="P27069">
        <v>77141.03</v>
      </c>
      <c r="Q27069">
        <v>238281.3</v>
      </c>
    </row>
    <row r="27070" spans="1:17" x14ac:dyDescent="0.25">
      <c r="A27070" t="s">
        <v>28156</v>
      </c>
      <c r="B27070" s="1">
        <v>24297</v>
      </c>
      <c r="C27070" s="5">
        <v>57</v>
      </c>
      <c r="D27070" s="5" t="s">
        <v>27</v>
      </c>
      <c r="E27070" s="5" t="s">
        <v>18</v>
      </c>
      <c r="F27070" s="5" t="s">
        <v>19</v>
      </c>
      <c r="G27070">
        <v>0</v>
      </c>
      <c r="H27070" t="s">
        <v>20</v>
      </c>
      <c r="I27070" t="s">
        <v>21</v>
      </c>
      <c r="J27070" t="s">
        <v>95</v>
      </c>
      <c r="K27070" s="5" t="s">
        <v>12069</v>
      </c>
      <c r="L27070" t="s">
        <v>53</v>
      </c>
      <c r="M27070" s="5">
        <v>1985</v>
      </c>
      <c r="N27070" s="5">
        <v>3</v>
      </c>
      <c r="O27070" s="5" t="s">
        <v>69</v>
      </c>
      <c r="P27070">
        <v>72449.23</v>
      </c>
      <c r="Q27070">
        <v>94937.05</v>
      </c>
    </row>
    <row r="27071" spans="1:17" x14ac:dyDescent="0.25">
      <c r="A27071" t="s">
        <v>28157</v>
      </c>
      <c r="B27071" s="1">
        <v>35512</v>
      </c>
      <c r="C27071" s="5">
        <v>26</v>
      </c>
      <c r="D27071" s="5" t="s">
        <v>17</v>
      </c>
      <c r="E27071" s="5" t="s">
        <v>18</v>
      </c>
      <c r="F27071" s="5" t="s">
        <v>19</v>
      </c>
      <c r="G27071">
        <v>0</v>
      </c>
      <c r="H27071" t="s">
        <v>29</v>
      </c>
      <c r="I27071" t="s">
        <v>30</v>
      </c>
      <c r="J27071" t="s">
        <v>111</v>
      </c>
      <c r="K27071" s="5" t="s">
        <v>518</v>
      </c>
      <c r="L27071" t="s">
        <v>61</v>
      </c>
      <c r="M27071" s="5">
        <v>1999</v>
      </c>
      <c r="N27071" s="5">
        <v>1</v>
      </c>
      <c r="O27071" s="5" t="s">
        <v>34</v>
      </c>
      <c r="P27071">
        <v>71560.7</v>
      </c>
      <c r="Q27071">
        <v>225079.94</v>
      </c>
    </row>
    <row r="27072" spans="1:17" x14ac:dyDescent="0.25">
      <c r="A27072" t="s">
        <v>28158</v>
      </c>
      <c r="B27072" s="1">
        <v>21836</v>
      </c>
      <c r="C27072" s="5">
        <v>64</v>
      </c>
      <c r="D27072" s="5" t="s">
        <v>74</v>
      </c>
      <c r="E27072" s="5" t="s">
        <v>18</v>
      </c>
      <c r="F27072" s="5" t="s">
        <v>28</v>
      </c>
      <c r="G27072">
        <v>2</v>
      </c>
      <c r="H27072" t="s">
        <v>20</v>
      </c>
      <c r="I27072" t="s">
        <v>47</v>
      </c>
      <c r="J27072" t="s">
        <v>164</v>
      </c>
      <c r="K27072" s="5" t="s">
        <v>3574</v>
      </c>
      <c r="L27072" t="s">
        <v>139</v>
      </c>
      <c r="M27072" s="5">
        <v>2010</v>
      </c>
      <c r="N27072" s="5">
        <v>0</v>
      </c>
      <c r="O27072" s="5" t="s">
        <v>62</v>
      </c>
      <c r="P27072">
        <v>17138.14</v>
      </c>
      <c r="Q27072">
        <v>221322.99</v>
      </c>
    </row>
    <row r="27073" spans="1:17" x14ac:dyDescent="0.25">
      <c r="A27073" t="s">
        <v>28159</v>
      </c>
      <c r="B27073" s="1">
        <v>24667</v>
      </c>
      <c r="C27073" s="5">
        <v>56</v>
      </c>
      <c r="D27073" s="5" t="s">
        <v>74</v>
      </c>
      <c r="E27073" s="5" t="s">
        <v>46</v>
      </c>
      <c r="F27073" s="5" t="s">
        <v>28</v>
      </c>
      <c r="G27073">
        <v>1</v>
      </c>
      <c r="H27073" t="s">
        <v>20</v>
      </c>
      <c r="I27073" t="s">
        <v>21</v>
      </c>
      <c r="J27073" t="s">
        <v>141</v>
      </c>
      <c r="K27073" s="5" t="s">
        <v>343</v>
      </c>
      <c r="L27073" t="s">
        <v>80</v>
      </c>
      <c r="M27073" s="5">
        <v>2005</v>
      </c>
      <c r="N27073" s="5">
        <v>0</v>
      </c>
      <c r="O27073" s="5" t="s">
        <v>25</v>
      </c>
      <c r="P27073">
        <v>46345.39</v>
      </c>
      <c r="Q27073">
        <v>196699.41</v>
      </c>
    </row>
    <row r="27074" spans="1:17" x14ac:dyDescent="0.25">
      <c r="A27074" t="s">
        <v>28160</v>
      </c>
      <c r="B27074" s="1">
        <v>21184</v>
      </c>
      <c r="C27074" s="5">
        <v>66</v>
      </c>
      <c r="D27074" s="5" t="s">
        <v>27</v>
      </c>
      <c r="E27074" s="5" t="s">
        <v>18</v>
      </c>
      <c r="F27074" s="5" t="s">
        <v>28</v>
      </c>
      <c r="G27074">
        <v>0</v>
      </c>
      <c r="H27074" t="s">
        <v>29</v>
      </c>
      <c r="I27074" t="s">
        <v>21</v>
      </c>
      <c r="J27074" t="s">
        <v>917</v>
      </c>
      <c r="K27074" s="5" t="s">
        <v>1080</v>
      </c>
      <c r="L27074" t="s">
        <v>33</v>
      </c>
      <c r="M27074" s="5">
        <v>2005</v>
      </c>
      <c r="N27074" s="5">
        <v>0</v>
      </c>
      <c r="O27074" s="5" t="s">
        <v>40</v>
      </c>
      <c r="P27074">
        <v>82292.899999999994</v>
      </c>
      <c r="Q27074">
        <v>151915.04999999999</v>
      </c>
    </row>
    <row r="27075" spans="1:17" x14ac:dyDescent="0.25">
      <c r="A27075" t="s">
        <v>28161</v>
      </c>
      <c r="B27075" s="1">
        <v>21304</v>
      </c>
      <c r="C27075" s="5">
        <v>65</v>
      </c>
      <c r="D27075" s="5" t="s">
        <v>17</v>
      </c>
      <c r="E27075" s="5" t="s">
        <v>18</v>
      </c>
      <c r="F27075" s="5" t="s">
        <v>19</v>
      </c>
      <c r="G27075">
        <v>0</v>
      </c>
      <c r="H27075" t="s">
        <v>29</v>
      </c>
      <c r="I27075" t="s">
        <v>47</v>
      </c>
      <c r="J27075" t="s">
        <v>529</v>
      </c>
      <c r="K27075" s="5" t="s">
        <v>1183</v>
      </c>
      <c r="L27075" t="s">
        <v>24</v>
      </c>
      <c r="M27075" s="5">
        <v>2011</v>
      </c>
      <c r="N27075" s="5">
        <v>0</v>
      </c>
      <c r="O27075" s="5" t="s">
        <v>34</v>
      </c>
      <c r="P27075">
        <v>57763.42</v>
      </c>
      <c r="Q27075">
        <v>113404.66</v>
      </c>
    </row>
    <row r="27076" spans="1:17" x14ac:dyDescent="0.25">
      <c r="A27076" t="s">
        <v>28162</v>
      </c>
      <c r="B27076" s="1">
        <v>26023</v>
      </c>
      <c r="C27076" s="5">
        <v>52</v>
      </c>
      <c r="D27076" s="5" t="s">
        <v>17</v>
      </c>
      <c r="E27076" s="5" t="s">
        <v>18</v>
      </c>
      <c r="F27076" s="5" t="s">
        <v>19</v>
      </c>
      <c r="G27076">
        <v>2</v>
      </c>
      <c r="H27076" t="s">
        <v>20</v>
      </c>
      <c r="I27076" t="s">
        <v>30</v>
      </c>
      <c r="J27076" t="s">
        <v>71</v>
      </c>
      <c r="K27076" s="5" t="s">
        <v>1145</v>
      </c>
      <c r="L27076" t="s">
        <v>68</v>
      </c>
      <c r="M27076" s="5">
        <v>1998</v>
      </c>
      <c r="N27076" s="5">
        <v>0</v>
      </c>
      <c r="O27076" s="5" t="s">
        <v>25</v>
      </c>
      <c r="P27076">
        <v>33404.519999999997</v>
      </c>
      <c r="Q27076">
        <v>182785.62</v>
      </c>
    </row>
    <row r="27077" spans="1:17" x14ac:dyDescent="0.25">
      <c r="A27077" t="s">
        <v>28163</v>
      </c>
      <c r="B27077" s="1">
        <v>20794</v>
      </c>
      <c r="C27077" s="5">
        <v>67</v>
      </c>
      <c r="D27077" s="5" t="s">
        <v>17</v>
      </c>
      <c r="E27077" s="5" t="s">
        <v>18</v>
      </c>
      <c r="F27077" s="5" t="s">
        <v>19</v>
      </c>
      <c r="G27077">
        <v>1</v>
      </c>
      <c r="H27077" t="s">
        <v>20</v>
      </c>
      <c r="I27077" t="s">
        <v>30</v>
      </c>
      <c r="J27077" t="s">
        <v>95</v>
      </c>
      <c r="K27077" s="5" t="s">
        <v>1647</v>
      </c>
      <c r="L27077" t="s">
        <v>53</v>
      </c>
      <c r="M27077" s="5">
        <v>1989</v>
      </c>
      <c r="N27077" s="5">
        <v>0</v>
      </c>
      <c r="O27077" s="5" t="s">
        <v>34</v>
      </c>
      <c r="P27077">
        <v>35592.589999999997</v>
      </c>
      <c r="Q27077">
        <v>73696.47</v>
      </c>
    </row>
    <row r="27078" spans="1:17" x14ac:dyDescent="0.25">
      <c r="A27078" t="s">
        <v>28164</v>
      </c>
      <c r="B27078" s="1">
        <v>28051</v>
      </c>
      <c r="C27078" s="5">
        <v>47</v>
      </c>
      <c r="D27078" s="5" t="s">
        <v>17</v>
      </c>
      <c r="E27078" s="5" t="s">
        <v>18</v>
      </c>
      <c r="F27078" s="5" t="s">
        <v>19</v>
      </c>
      <c r="G27078">
        <v>2</v>
      </c>
      <c r="H27078" t="s">
        <v>20</v>
      </c>
      <c r="I27078" t="s">
        <v>30</v>
      </c>
      <c r="J27078" t="s">
        <v>128</v>
      </c>
      <c r="K27078" s="5" t="s">
        <v>757</v>
      </c>
      <c r="L27078" t="s">
        <v>65</v>
      </c>
      <c r="M27078" s="5">
        <v>1995</v>
      </c>
      <c r="N27078" s="5">
        <v>1</v>
      </c>
      <c r="O27078" s="5" t="s">
        <v>34</v>
      </c>
      <c r="P27078">
        <v>9230.6299999999992</v>
      </c>
      <c r="Q27078">
        <v>133499.82999999999</v>
      </c>
    </row>
    <row r="27079" spans="1:17" x14ac:dyDescent="0.25">
      <c r="A27079" t="s">
        <v>28165</v>
      </c>
      <c r="B27079" s="1">
        <v>24810</v>
      </c>
      <c r="C27079" s="5">
        <v>56</v>
      </c>
      <c r="D27079" s="5" t="s">
        <v>17</v>
      </c>
      <c r="E27079" s="5" t="s">
        <v>46</v>
      </c>
      <c r="F27079" s="5" t="s">
        <v>19</v>
      </c>
      <c r="G27079">
        <v>0</v>
      </c>
      <c r="H27079" t="s">
        <v>29</v>
      </c>
      <c r="I27079" t="s">
        <v>30</v>
      </c>
      <c r="J27079" t="s">
        <v>71</v>
      </c>
      <c r="K27079" s="5" t="s">
        <v>4431</v>
      </c>
      <c r="L27079" t="s">
        <v>39</v>
      </c>
      <c r="M27079" s="5">
        <v>2007</v>
      </c>
      <c r="N27079" s="5">
        <v>0</v>
      </c>
      <c r="O27079" s="5" t="s">
        <v>69</v>
      </c>
      <c r="P27079">
        <v>75130.16</v>
      </c>
      <c r="Q27079">
        <v>84206.61</v>
      </c>
    </row>
    <row r="27080" spans="1:17" x14ac:dyDescent="0.25">
      <c r="A27080" t="s">
        <v>28166</v>
      </c>
      <c r="B27080" s="1">
        <v>19323</v>
      </c>
      <c r="C27080" s="5">
        <v>71</v>
      </c>
      <c r="D27080" s="5" t="s">
        <v>17</v>
      </c>
      <c r="E27080" s="5" t="s">
        <v>18</v>
      </c>
      <c r="F27080" s="5" t="s">
        <v>19</v>
      </c>
      <c r="G27080">
        <v>0</v>
      </c>
      <c r="H27080" t="s">
        <v>29</v>
      </c>
      <c r="I27080" t="s">
        <v>30</v>
      </c>
      <c r="J27080" t="s">
        <v>373</v>
      </c>
      <c r="K27080" s="5" t="s">
        <v>374</v>
      </c>
      <c r="L27080" t="s">
        <v>24</v>
      </c>
      <c r="M27080" s="5">
        <v>2007</v>
      </c>
      <c r="N27080" s="5">
        <v>0</v>
      </c>
      <c r="O27080" s="5" t="s">
        <v>25</v>
      </c>
      <c r="P27080">
        <v>68188.75</v>
      </c>
      <c r="Q27080">
        <v>159409.82999999999</v>
      </c>
    </row>
    <row r="27081" spans="1:17" x14ac:dyDescent="0.25">
      <c r="A27081" t="s">
        <v>28167</v>
      </c>
      <c r="B27081" s="1">
        <v>35711</v>
      </c>
      <c r="C27081" s="5">
        <v>26</v>
      </c>
      <c r="D27081" s="5" t="s">
        <v>27</v>
      </c>
      <c r="E27081" s="5" t="s">
        <v>18</v>
      </c>
      <c r="F27081" s="5" t="s">
        <v>28</v>
      </c>
      <c r="G27081">
        <v>2</v>
      </c>
      <c r="H27081" t="s">
        <v>20</v>
      </c>
      <c r="I27081" t="s">
        <v>30</v>
      </c>
      <c r="J27081" t="s">
        <v>917</v>
      </c>
      <c r="K27081" s="5" t="s">
        <v>918</v>
      </c>
      <c r="L27081" t="s">
        <v>187</v>
      </c>
      <c r="M27081" s="5">
        <v>1984</v>
      </c>
      <c r="N27081" s="5">
        <v>0</v>
      </c>
      <c r="O27081" s="5" t="s">
        <v>62</v>
      </c>
      <c r="P27081">
        <v>66806.100000000006</v>
      </c>
      <c r="Q27081">
        <v>94529.73</v>
      </c>
    </row>
    <row r="27082" spans="1:17" x14ac:dyDescent="0.25">
      <c r="A27082" t="s">
        <v>28168</v>
      </c>
      <c r="B27082" s="1">
        <v>27678</v>
      </c>
      <c r="C27082" s="5">
        <v>48</v>
      </c>
      <c r="D27082" s="5" t="s">
        <v>17</v>
      </c>
      <c r="E27082" s="5" t="s">
        <v>18</v>
      </c>
      <c r="F27082" s="5" t="s">
        <v>28</v>
      </c>
      <c r="G27082">
        <v>0</v>
      </c>
      <c r="H27082" t="s">
        <v>29</v>
      </c>
      <c r="I27082" t="s">
        <v>21</v>
      </c>
      <c r="J27082" t="s">
        <v>164</v>
      </c>
      <c r="K27082" s="5" t="s">
        <v>1378</v>
      </c>
      <c r="L27082" t="s">
        <v>113</v>
      </c>
      <c r="M27082" s="5">
        <v>2007</v>
      </c>
      <c r="N27082" s="5">
        <v>1</v>
      </c>
      <c r="O27082" s="5" t="s">
        <v>34</v>
      </c>
      <c r="P27082">
        <v>26988.07</v>
      </c>
      <c r="Q27082">
        <v>170866.87</v>
      </c>
    </row>
    <row r="27083" spans="1:17" x14ac:dyDescent="0.25">
      <c r="A27083" t="s">
        <v>28169</v>
      </c>
      <c r="B27083" s="1">
        <v>23243</v>
      </c>
      <c r="C27083" s="5">
        <v>60</v>
      </c>
      <c r="D27083" s="5" t="s">
        <v>36</v>
      </c>
      <c r="E27083" s="5" t="s">
        <v>18</v>
      </c>
      <c r="F27083" s="5" t="s">
        <v>19</v>
      </c>
      <c r="G27083">
        <v>0</v>
      </c>
      <c r="H27083" t="s">
        <v>29</v>
      </c>
      <c r="I27083" t="s">
        <v>21</v>
      </c>
      <c r="J27083" t="s">
        <v>1783</v>
      </c>
      <c r="K27083" s="5">
        <v>57</v>
      </c>
      <c r="L27083" t="s">
        <v>33</v>
      </c>
      <c r="M27083" s="5">
        <v>2007</v>
      </c>
      <c r="N27083" s="5">
        <v>0</v>
      </c>
      <c r="O27083" s="5" t="s">
        <v>62</v>
      </c>
      <c r="P27083">
        <v>18244.490000000002</v>
      </c>
      <c r="Q27083">
        <v>199220.86</v>
      </c>
    </row>
    <row r="27084" spans="1:17" x14ac:dyDescent="0.25">
      <c r="A27084" t="s">
        <v>28170</v>
      </c>
      <c r="B27084" s="1">
        <v>35307</v>
      </c>
      <c r="C27084" s="5">
        <v>27</v>
      </c>
      <c r="D27084" s="5" t="s">
        <v>17</v>
      </c>
      <c r="E27084" s="5" t="s">
        <v>18</v>
      </c>
      <c r="F27084" s="5" t="s">
        <v>28</v>
      </c>
      <c r="G27084">
        <v>0</v>
      </c>
      <c r="H27084" t="s">
        <v>29</v>
      </c>
      <c r="I27084" t="s">
        <v>50</v>
      </c>
      <c r="J27084" t="s">
        <v>42</v>
      </c>
      <c r="K27084" s="5" t="s">
        <v>1085</v>
      </c>
      <c r="L27084" t="s">
        <v>57</v>
      </c>
      <c r="M27084" s="5">
        <v>2010</v>
      </c>
      <c r="N27084" s="5">
        <v>0</v>
      </c>
      <c r="O27084" s="5" t="s">
        <v>69</v>
      </c>
      <c r="P27084">
        <v>63012.7</v>
      </c>
      <c r="Q27084">
        <v>150534.26</v>
      </c>
    </row>
    <row r="27085" spans="1:17" x14ac:dyDescent="0.25">
      <c r="A27085" t="s">
        <v>28171</v>
      </c>
      <c r="B27085" s="1">
        <v>23499</v>
      </c>
      <c r="C27085" s="5">
        <v>59</v>
      </c>
      <c r="D27085" s="5" t="s">
        <v>17</v>
      </c>
      <c r="E27085" s="5" t="s">
        <v>18</v>
      </c>
      <c r="F27085" s="5" t="s">
        <v>28</v>
      </c>
      <c r="G27085">
        <v>0</v>
      </c>
      <c r="H27085" t="s">
        <v>20</v>
      </c>
      <c r="I27085" t="s">
        <v>30</v>
      </c>
      <c r="J27085" t="s">
        <v>301</v>
      </c>
      <c r="K27085" s="5" t="s">
        <v>2016</v>
      </c>
      <c r="L27085" t="s">
        <v>53</v>
      </c>
      <c r="M27085" s="5">
        <v>1998</v>
      </c>
      <c r="N27085" s="5">
        <v>0</v>
      </c>
      <c r="O27085" s="5" t="s">
        <v>25</v>
      </c>
      <c r="P27085">
        <v>24402.67</v>
      </c>
      <c r="Q27085">
        <v>200977.96</v>
      </c>
    </row>
    <row r="27086" spans="1:17" x14ac:dyDescent="0.25">
      <c r="A27086" t="s">
        <v>28172</v>
      </c>
      <c r="B27086" s="1">
        <v>33956</v>
      </c>
      <c r="C27086" s="5">
        <v>31</v>
      </c>
      <c r="D27086" s="5" t="s">
        <v>17</v>
      </c>
      <c r="E27086" s="5" t="s">
        <v>18</v>
      </c>
      <c r="F27086" s="5" t="s">
        <v>28</v>
      </c>
      <c r="G27086">
        <v>0</v>
      </c>
      <c r="H27086" t="s">
        <v>29</v>
      </c>
      <c r="I27086" t="s">
        <v>30</v>
      </c>
      <c r="J27086" t="s">
        <v>71</v>
      </c>
      <c r="K27086" s="5">
        <v>3500</v>
      </c>
      <c r="L27086" t="s">
        <v>39</v>
      </c>
      <c r="M27086" s="5">
        <v>1993</v>
      </c>
      <c r="N27086" s="5">
        <v>0</v>
      </c>
      <c r="O27086" s="5" t="s">
        <v>25</v>
      </c>
      <c r="P27086">
        <v>9081.23</v>
      </c>
      <c r="Q27086">
        <v>199715.36</v>
      </c>
    </row>
    <row r="27087" spans="1:17" x14ac:dyDescent="0.25">
      <c r="A27087" t="s">
        <v>28173</v>
      </c>
      <c r="B27087" s="1">
        <v>28576</v>
      </c>
      <c r="C27087" s="5">
        <v>45</v>
      </c>
      <c r="D27087" s="5" t="s">
        <v>36</v>
      </c>
      <c r="E27087" s="5" t="s">
        <v>18</v>
      </c>
      <c r="F27087" s="5" t="s">
        <v>19</v>
      </c>
      <c r="G27087">
        <v>0</v>
      </c>
      <c r="H27087" t="s">
        <v>29</v>
      </c>
      <c r="I27087" t="s">
        <v>21</v>
      </c>
      <c r="J27087" t="s">
        <v>95</v>
      </c>
      <c r="K27087" s="5" t="s">
        <v>3449</v>
      </c>
      <c r="L27087" t="s">
        <v>44</v>
      </c>
      <c r="M27087" s="5">
        <v>2010</v>
      </c>
      <c r="N27087" s="5">
        <v>0</v>
      </c>
      <c r="O27087" s="5" t="s">
        <v>40</v>
      </c>
      <c r="P27087">
        <v>7029.88</v>
      </c>
      <c r="Q27087">
        <v>243994.81</v>
      </c>
    </row>
    <row r="27088" spans="1:17" x14ac:dyDescent="0.25">
      <c r="A27088" t="s">
        <v>28174</v>
      </c>
      <c r="B27088" s="1">
        <v>33832</v>
      </c>
      <c r="C27088" s="5">
        <v>31</v>
      </c>
      <c r="D27088" s="5" t="s">
        <v>17</v>
      </c>
      <c r="E27088" s="5" t="s">
        <v>18</v>
      </c>
      <c r="F27088" s="5" t="s">
        <v>19</v>
      </c>
      <c r="G27088">
        <v>1</v>
      </c>
      <c r="H27088" t="s">
        <v>20</v>
      </c>
      <c r="I27088" t="s">
        <v>21</v>
      </c>
      <c r="J27088" t="s">
        <v>71</v>
      </c>
      <c r="K27088" s="5" t="s">
        <v>223</v>
      </c>
      <c r="L27088" t="s">
        <v>44</v>
      </c>
      <c r="M27088" s="5">
        <v>1972</v>
      </c>
      <c r="N27088" s="5">
        <v>0</v>
      </c>
      <c r="O27088" s="5" t="s">
        <v>62</v>
      </c>
      <c r="P27088">
        <v>97917.9</v>
      </c>
      <c r="Q27088">
        <v>194238.4</v>
      </c>
    </row>
    <row r="27089" spans="1:17" x14ac:dyDescent="0.25">
      <c r="A27089" t="s">
        <v>28175</v>
      </c>
      <c r="B27089" s="1">
        <v>33589</v>
      </c>
      <c r="C27089" s="5">
        <v>32</v>
      </c>
      <c r="D27089" s="5" t="s">
        <v>27</v>
      </c>
      <c r="E27089" s="5" t="s">
        <v>18</v>
      </c>
      <c r="F27089" s="5" t="s">
        <v>28</v>
      </c>
      <c r="G27089">
        <v>0</v>
      </c>
      <c r="H27089" t="s">
        <v>29</v>
      </c>
      <c r="I27089" t="s">
        <v>30</v>
      </c>
      <c r="J27089" t="s">
        <v>184</v>
      </c>
      <c r="K27089" s="5" t="s">
        <v>185</v>
      </c>
      <c r="L27089" t="s">
        <v>65</v>
      </c>
      <c r="M27089" s="5">
        <v>2009</v>
      </c>
      <c r="N27089" s="5">
        <v>0</v>
      </c>
      <c r="O27089" s="5" t="s">
        <v>25</v>
      </c>
      <c r="P27089">
        <v>65099.05</v>
      </c>
      <c r="Q27089">
        <v>149342.43</v>
      </c>
    </row>
    <row r="27090" spans="1:17" x14ac:dyDescent="0.25">
      <c r="A27090" t="s">
        <v>28176</v>
      </c>
      <c r="B27090" s="1">
        <v>32099</v>
      </c>
      <c r="C27090" s="5">
        <v>36</v>
      </c>
      <c r="D27090" s="5" t="s">
        <v>17</v>
      </c>
      <c r="E27090" s="5" t="s">
        <v>18</v>
      </c>
      <c r="F27090" s="5" t="s">
        <v>28</v>
      </c>
      <c r="G27090">
        <v>0</v>
      </c>
      <c r="H27090" t="s">
        <v>29</v>
      </c>
      <c r="I27090" t="s">
        <v>30</v>
      </c>
      <c r="J27090" t="s">
        <v>356</v>
      </c>
      <c r="K27090" s="5" t="s">
        <v>537</v>
      </c>
      <c r="L27090" t="s">
        <v>187</v>
      </c>
      <c r="M27090" s="5">
        <v>1989</v>
      </c>
      <c r="N27090" s="5">
        <v>0</v>
      </c>
      <c r="O27090" s="5" t="s">
        <v>40</v>
      </c>
      <c r="P27090">
        <v>30801.29</v>
      </c>
      <c r="Q27090">
        <v>147719.79999999999</v>
      </c>
    </row>
    <row r="27091" spans="1:17" x14ac:dyDescent="0.25">
      <c r="A27091" t="s">
        <v>28177</v>
      </c>
      <c r="B27091" s="1">
        <v>20147</v>
      </c>
      <c r="C27091" s="5">
        <v>68</v>
      </c>
      <c r="D27091" s="5" t="s">
        <v>17</v>
      </c>
      <c r="E27091" s="5" t="s">
        <v>18</v>
      </c>
      <c r="F27091" s="5" t="s">
        <v>28</v>
      </c>
      <c r="G27091">
        <v>0</v>
      </c>
      <c r="H27091" t="s">
        <v>29</v>
      </c>
      <c r="I27091" t="s">
        <v>30</v>
      </c>
      <c r="J27091" t="s">
        <v>369</v>
      </c>
      <c r="K27091" s="5" t="s">
        <v>1071</v>
      </c>
      <c r="L27091" t="s">
        <v>134</v>
      </c>
      <c r="M27091" s="5">
        <v>2013</v>
      </c>
      <c r="N27091" s="5">
        <v>4</v>
      </c>
      <c r="O27091" s="5" t="s">
        <v>69</v>
      </c>
      <c r="P27091">
        <v>85323.22</v>
      </c>
      <c r="Q27091">
        <v>169723.46</v>
      </c>
    </row>
    <row r="27092" spans="1:17" x14ac:dyDescent="0.25">
      <c r="A27092" t="s">
        <v>28178</v>
      </c>
      <c r="B27092" s="1">
        <v>30508</v>
      </c>
      <c r="C27092" s="5">
        <v>40</v>
      </c>
      <c r="D27092" s="5" t="s">
        <v>27</v>
      </c>
      <c r="E27092" s="5" t="s">
        <v>18</v>
      </c>
      <c r="F27092" s="5" t="s">
        <v>19</v>
      </c>
      <c r="G27092">
        <v>1</v>
      </c>
      <c r="H27092" t="s">
        <v>20</v>
      </c>
      <c r="I27092" t="s">
        <v>21</v>
      </c>
      <c r="J27092" t="s">
        <v>141</v>
      </c>
      <c r="K27092" s="5" t="s">
        <v>268</v>
      </c>
      <c r="L27092" t="s">
        <v>139</v>
      </c>
      <c r="M27092" s="5">
        <v>1997</v>
      </c>
      <c r="N27092" s="5">
        <v>0</v>
      </c>
      <c r="O27092" s="5" t="s">
        <v>34</v>
      </c>
      <c r="P27092">
        <v>95228.51</v>
      </c>
      <c r="Q27092">
        <v>83652.990000000005</v>
      </c>
    </row>
    <row r="27093" spans="1:17" x14ac:dyDescent="0.25">
      <c r="A27093" t="s">
        <v>28179</v>
      </c>
      <c r="B27093" s="1">
        <v>29631</v>
      </c>
      <c r="C27093" s="5">
        <v>42</v>
      </c>
      <c r="D27093" s="5" t="s">
        <v>27</v>
      </c>
      <c r="E27093" s="5" t="s">
        <v>46</v>
      </c>
      <c r="F27093" s="5" t="s">
        <v>19</v>
      </c>
      <c r="G27093">
        <v>0</v>
      </c>
      <c r="H27093" t="s">
        <v>20</v>
      </c>
      <c r="I27093" t="s">
        <v>21</v>
      </c>
      <c r="J27093" t="s">
        <v>64</v>
      </c>
      <c r="K27093" s="5" t="s">
        <v>1695</v>
      </c>
      <c r="L27093" t="s">
        <v>24</v>
      </c>
      <c r="M27093" s="5">
        <v>2010</v>
      </c>
      <c r="N27093" s="5">
        <v>2</v>
      </c>
      <c r="O27093" s="5" t="s">
        <v>40</v>
      </c>
      <c r="P27093">
        <v>5865.54</v>
      </c>
      <c r="Q27093">
        <v>231944.86</v>
      </c>
    </row>
    <row r="27094" spans="1:17" x14ac:dyDescent="0.25">
      <c r="A27094" t="s">
        <v>28180</v>
      </c>
      <c r="B27094" s="1">
        <v>23444</v>
      </c>
      <c r="C27094" s="5">
        <v>59</v>
      </c>
      <c r="D27094" s="5" t="s">
        <v>74</v>
      </c>
      <c r="E27094" s="5" t="s">
        <v>18</v>
      </c>
      <c r="F27094" s="5" t="s">
        <v>28</v>
      </c>
      <c r="G27094">
        <v>2</v>
      </c>
      <c r="H27094" t="s">
        <v>20</v>
      </c>
      <c r="I27094" t="s">
        <v>47</v>
      </c>
      <c r="J27094" t="s">
        <v>128</v>
      </c>
      <c r="K27094" s="5" t="s">
        <v>846</v>
      </c>
      <c r="L27094" t="s">
        <v>113</v>
      </c>
      <c r="M27094" s="5">
        <v>2003</v>
      </c>
      <c r="N27094" s="5">
        <v>0</v>
      </c>
      <c r="O27094" s="5" t="s">
        <v>62</v>
      </c>
      <c r="P27094">
        <v>70001.39</v>
      </c>
      <c r="Q27094">
        <v>185085.79</v>
      </c>
    </row>
    <row r="27095" spans="1:17" x14ac:dyDescent="0.25">
      <c r="A27095" t="s">
        <v>28181</v>
      </c>
      <c r="B27095" s="1">
        <v>30007</v>
      </c>
      <c r="C27095" s="5">
        <v>41</v>
      </c>
      <c r="D27095" s="5" t="s">
        <v>27</v>
      </c>
      <c r="E27095" s="5" t="s">
        <v>18</v>
      </c>
      <c r="F27095" s="5" t="s">
        <v>19</v>
      </c>
      <c r="G27095">
        <v>1</v>
      </c>
      <c r="H27095" t="s">
        <v>20</v>
      </c>
      <c r="I27095" t="s">
        <v>30</v>
      </c>
      <c r="J27095" t="s">
        <v>278</v>
      </c>
      <c r="K27095" s="5" t="s">
        <v>1598</v>
      </c>
      <c r="L27095" t="s">
        <v>117</v>
      </c>
      <c r="M27095" s="5">
        <v>1991</v>
      </c>
      <c r="N27095" s="5">
        <v>1</v>
      </c>
      <c r="O27095" s="5" t="s">
        <v>40</v>
      </c>
      <c r="P27095">
        <v>70144.59</v>
      </c>
      <c r="Q27095">
        <v>205921.99</v>
      </c>
    </row>
    <row r="27096" spans="1:17" x14ac:dyDescent="0.25">
      <c r="A27096" t="s">
        <v>28182</v>
      </c>
      <c r="B27096" s="1">
        <v>36284</v>
      </c>
      <c r="C27096" s="5">
        <v>24</v>
      </c>
      <c r="D27096" s="5" t="s">
        <v>27</v>
      </c>
      <c r="E27096" s="5" t="s">
        <v>18</v>
      </c>
      <c r="F27096" s="5" t="s">
        <v>28</v>
      </c>
      <c r="G27096">
        <v>0</v>
      </c>
      <c r="H27096" t="s">
        <v>29</v>
      </c>
      <c r="I27096" t="s">
        <v>50</v>
      </c>
      <c r="J27096" t="s">
        <v>164</v>
      </c>
      <c r="K27096" s="5" t="s">
        <v>823</v>
      </c>
      <c r="L27096" t="s">
        <v>33</v>
      </c>
      <c r="M27096" s="5">
        <v>2010</v>
      </c>
      <c r="N27096" s="5">
        <v>1</v>
      </c>
      <c r="O27096" s="5" t="s">
        <v>40</v>
      </c>
      <c r="P27096">
        <v>4265.32</v>
      </c>
      <c r="Q27096">
        <v>109394.08</v>
      </c>
    </row>
    <row r="27097" spans="1:17" x14ac:dyDescent="0.25">
      <c r="A27097" t="s">
        <v>28183</v>
      </c>
      <c r="B27097" s="1">
        <v>28660</v>
      </c>
      <c r="C27097" s="5">
        <v>45</v>
      </c>
      <c r="D27097" s="5" t="s">
        <v>74</v>
      </c>
      <c r="E27097" s="5" t="s">
        <v>18</v>
      </c>
      <c r="F27097" s="5" t="s">
        <v>28</v>
      </c>
      <c r="G27097">
        <v>0</v>
      </c>
      <c r="H27097" t="s">
        <v>20</v>
      </c>
      <c r="I27097" t="s">
        <v>30</v>
      </c>
      <c r="J27097" t="s">
        <v>154</v>
      </c>
      <c r="K27097" s="5" t="s">
        <v>762</v>
      </c>
      <c r="L27097" t="s">
        <v>178</v>
      </c>
      <c r="M27097" s="5">
        <v>2011</v>
      </c>
      <c r="N27097" s="5">
        <v>0</v>
      </c>
      <c r="O27097" s="5" t="s">
        <v>40</v>
      </c>
      <c r="P27097">
        <v>70063.990000000005</v>
      </c>
      <c r="Q27097">
        <v>133401.75</v>
      </c>
    </row>
    <row r="27098" spans="1:17" x14ac:dyDescent="0.25">
      <c r="A27098" t="s">
        <v>28184</v>
      </c>
      <c r="B27098" s="1">
        <v>28859</v>
      </c>
      <c r="C27098" s="5">
        <v>45</v>
      </c>
      <c r="D27098" s="5" t="s">
        <v>17</v>
      </c>
      <c r="E27098" s="5" t="s">
        <v>18</v>
      </c>
      <c r="F27098" s="5" t="s">
        <v>19</v>
      </c>
      <c r="G27098">
        <v>0</v>
      </c>
      <c r="H27098" t="s">
        <v>29</v>
      </c>
      <c r="I27098" t="s">
        <v>50</v>
      </c>
      <c r="J27098" t="s">
        <v>71</v>
      </c>
      <c r="K27098" s="5" t="s">
        <v>945</v>
      </c>
      <c r="L27098" t="s">
        <v>134</v>
      </c>
      <c r="M27098" s="5">
        <v>2004</v>
      </c>
      <c r="N27098" s="5">
        <v>4</v>
      </c>
      <c r="O27098" s="5" t="s">
        <v>25</v>
      </c>
      <c r="P27098">
        <v>52465.9</v>
      </c>
      <c r="Q27098">
        <v>101832.92</v>
      </c>
    </row>
    <row r="27099" spans="1:17" x14ac:dyDescent="0.25">
      <c r="A27099" t="s">
        <v>28185</v>
      </c>
      <c r="B27099" s="1">
        <v>27496</v>
      </c>
      <c r="C27099" s="5">
        <v>48</v>
      </c>
      <c r="D27099" s="5" t="s">
        <v>36</v>
      </c>
      <c r="E27099" s="5" t="s">
        <v>18</v>
      </c>
      <c r="F27099" s="5" t="s">
        <v>19</v>
      </c>
      <c r="G27099">
        <v>0</v>
      </c>
      <c r="H27099" t="s">
        <v>29</v>
      </c>
      <c r="I27099" t="s">
        <v>50</v>
      </c>
      <c r="J27099" t="s">
        <v>917</v>
      </c>
      <c r="K27099" s="5">
        <v>430</v>
      </c>
      <c r="L27099" t="s">
        <v>61</v>
      </c>
      <c r="M27099" s="5">
        <v>1990</v>
      </c>
      <c r="N27099" s="5">
        <v>0</v>
      </c>
      <c r="O27099" s="5" t="s">
        <v>25</v>
      </c>
      <c r="P27099">
        <v>16167.33</v>
      </c>
      <c r="Q27099">
        <v>147048.95999999999</v>
      </c>
    </row>
    <row r="27100" spans="1:17" x14ac:dyDescent="0.25">
      <c r="A27100" t="s">
        <v>28186</v>
      </c>
      <c r="B27100" s="1">
        <v>35249</v>
      </c>
      <c r="C27100" s="5">
        <v>27</v>
      </c>
      <c r="D27100" s="5" t="s">
        <v>27</v>
      </c>
      <c r="E27100" s="5" t="s">
        <v>18</v>
      </c>
      <c r="F27100" s="5" t="s">
        <v>28</v>
      </c>
      <c r="G27100">
        <v>0</v>
      </c>
      <c r="H27100" t="s">
        <v>29</v>
      </c>
      <c r="I27100" t="s">
        <v>30</v>
      </c>
      <c r="J27100" t="s">
        <v>169</v>
      </c>
      <c r="K27100" s="5" t="s">
        <v>2997</v>
      </c>
      <c r="L27100" t="s">
        <v>80</v>
      </c>
      <c r="M27100" s="5">
        <v>2007</v>
      </c>
      <c r="N27100" s="5">
        <v>0</v>
      </c>
      <c r="O27100" s="5" t="s">
        <v>34</v>
      </c>
      <c r="P27100">
        <v>12476.93</v>
      </c>
      <c r="Q27100">
        <v>244630.86</v>
      </c>
    </row>
    <row r="27101" spans="1:17" x14ac:dyDescent="0.25">
      <c r="A27101" t="s">
        <v>28187</v>
      </c>
      <c r="B27101" s="1">
        <v>22398</v>
      </c>
      <c r="C27101" s="5">
        <v>62</v>
      </c>
      <c r="D27101" s="5" t="s">
        <v>17</v>
      </c>
      <c r="E27101" s="5" t="s">
        <v>46</v>
      </c>
      <c r="F27101" s="5" t="s">
        <v>28</v>
      </c>
      <c r="G27101">
        <v>0</v>
      </c>
      <c r="H27101" t="s">
        <v>20</v>
      </c>
      <c r="I27101" t="s">
        <v>30</v>
      </c>
      <c r="J27101" t="s">
        <v>278</v>
      </c>
      <c r="K27101" s="5" t="s">
        <v>279</v>
      </c>
      <c r="L27101" t="s">
        <v>187</v>
      </c>
      <c r="M27101" s="5">
        <v>2011</v>
      </c>
      <c r="N27101" s="5">
        <v>2</v>
      </c>
      <c r="O27101" s="5" t="s">
        <v>34</v>
      </c>
      <c r="P27101">
        <v>92191.53</v>
      </c>
      <c r="Q27101">
        <v>117808.84</v>
      </c>
    </row>
    <row r="27102" spans="1:17" x14ac:dyDescent="0.25">
      <c r="A27102" t="s">
        <v>28188</v>
      </c>
      <c r="B27102" s="1">
        <v>23120</v>
      </c>
      <c r="C27102" s="5">
        <v>60</v>
      </c>
      <c r="D27102" s="5" t="s">
        <v>17</v>
      </c>
      <c r="E27102" s="5" t="s">
        <v>18</v>
      </c>
      <c r="F27102" s="5" t="s">
        <v>19</v>
      </c>
      <c r="G27102">
        <v>1</v>
      </c>
      <c r="H27102" t="s">
        <v>20</v>
      </c>
      <c r="I27102" t="s">
        <v>30</v>
      </c>
      <c r="J27102" t="s">
        <v>37</v>
      </c>
      <c r="K27102" s="5" t="s">
        <v>2011</v>
      </c>
      <c r="L27102" t="s">
        <v>117</v>
      </c>
      <c r="M27102" s="5">
        <v>2010</v>
      </c>
      <c r="N27102" s="5">
        <v>0</v>
      </c>
      <c r="O27102" s="5" t="s">
        <v>40</v>
      </c>
      <c r="P27102">
        <v>22164.5</v>
      </c>
      <c r="Q27102">
        <v>221722.46</v>
      </c>
    </row>
    <row r="27103" spans="1:17" x14ac:dyDescent="0.25">
      <c r="A27103" t="s">
        <v>28189</v>
      </c>
      <c r="B27103" s="1">
        <v>28254</v>
      </c>
      <c r="C27103" s="5">
        <v>46</v>
      </c>
      <c r="D27103" s="5" t="s">
        <v>17</v>
      </c>
      <c r="E27103" s="5" t="s">
        <v>18</v>
      </c>
      <c r="F27103" s="5" t="s">
        <v>28</v>
      </c>
      <c r="G27103">
        <v>0</v>
      </c>
      <c r="H27103" t="s">
        <v>29</v>
      </c>
      <c r="I27103" t="s">
        <v>47</v>
      </c>
      <c r="J27103" t="s">
        <v>42</v>
      </c>
      <c r="K27103" s="5" t="s">
        <v>1551</v>
      </c>
      <c r="L27103" t="s">
        <v>113</v>
      </c>
      <c r="M27103" s="5">
        <v>1990</v>
      </c>
      <c r="N27103" s="5">
        <v>0</v>
      </c>
      <c r="O27103" s="5" t="s">
        <v>34</v>
      </c>
      <c r="P27103">
        <v>57132.41</v>
      </c>
      <c r="Q27103">
        <v>168447.82</v>
      </c>
    </row>
    <row r="27104" spans="1:17" x14ac:dyDescent="0.25">
      <c r="A27104" t="s">
        <v>28190</v>
      </c>
      <c r="B27104" s="1">
        <v>37115</v>
      </c>
      <c r="C27104" s="5">
        <v>22</v>
      </c>
      <c r="D27104" s="5" t="s">
        <v>27</v>
      </c>
      <c r="E27104" s="5" t="s">
        <v>18</v>
      </c>
      <c r="F27104" s="5" t="s">
        <v>19</v>
      </c>
      <c r="G27104">
        <v>1</v>
      </c>
      <c r="H27104" t="s">
        <v>20</v>
      </c>
      <c r="I27104" t="s">
        <v>21</v>
      </c>
      <c r="J27104" t="s">
        <v>55</v>
      </c>
      <c r="K27104" s="5" t="s">
        <v>2463</v>
      </c>
      <c r="L27104" t="s">
        <v>187</v>
      </c>
      <c r="M27104" s="5">
        <v>1998</v>
      </c>
      <c r="N27104" s="5">
        <v>0</v>
      </c>
      <c r="O27104" s="5" t="s">
        <v>34</v>
      </c>
      <c r="P27104">
        <v>11515.77</v>
      </c>
      <c r="Q27104">
        <v>76042.94</v>
      </c>
    </row>
    <row r="27105" spans="1:17" x14ac:dyDescent="0.25">
      <c r="A27105" t="s">
        <v>28191</v>
      </c>
      <c r="B27105" s="1">
        <v>18778</v>
      </c>
      <c r="C27105" s="5">
        <v>72</v>
      </c>
      <c r="D27105" s="5" t="s">
        <v>17</v>
      </c>
      <c r="E27105" s="5" t="s">
        <v>18</v>
      </c>
      <c r="F27105" s="5" t="s">
        <v>19</v>
      </c>
      <c r="G27105">
        <v>0</v>
      </c>
      <c r="H27105" t="s">
        <v>20</v>
      </c>
      <c r="I27105" t="s">
        <v>30</v>
      </c>
      <c r="J27105" t="s">
        <v>119</v>
      </c>
      <c r="K27105" s="5" t="s">
        <v>561</v>
      </c>
      <c r="L27105" t="s">
        <v>33</v>
      </c>
      <c r="M27105" s="5">
        <v>2007</v>
      </c>
      <c r="N27105" s="5">
        <v>2</v>
      </c>
      <c r="O27105" s="5" t="s">
        <v>25</v>
      </c>
      <c r="P27105">
        <v>69082.679999999993</v>
      </c>
      <c r="Q27105">
        <v>194232.71</v>
      </c>
    </row>
    <row r="27106" spans="1:17" x14ac:dyDescent="0.25">
      <c r="A27106" t="s">
        <v>28192</v>
      </c>
      <c r="B27106" s="1">
        <v>22754</v>
      </c>
      <c r="C27106" s="5">
        <v>61</v>
      </c>
      <c r="D27106" s="5" t="s">
        <v>17</v>
      </c>
      <c r="E27106" s="5" t="s">
        <v>46</v>
      </c>
      <c r="F27106" s="5" t="s">
        <v>19</v>
      </c>
      <c r="G27106">
        <v>0</v>
      </c>
      <c r="H27106" t="s">
        <v>29</v>
      </c>
      <c r="I27106" t="s">
        <v>30</v>
      </c>
      <c r="J27106" t="s">
        <v>71</v>
      </c>
      <c r="K27106" s="5" t="s">
        <v>1715</v>
      </c>
      <c r="L27106" t="s">
        <v>100</v>
      </c>
      <c r="M27106" s="5">
        <v>2001</v>
      </c>
      <c r="N27106" s="5">
        <v>0</v>
      </c>
      <c r="O27106" s="5" t="s">
        <v>34</v>
      </c>
      <c r="P27106">
        <v>28021.01</v>
      </c>
      <c r="Q27106">
        <v>79748.539999999994</v>
      </c>
    </row>
    <row r="27107" spans="1:17" x14ac:dyDescent="0.25">
      <c r="A27107" t="s">
        <v>28193</v>
      </c>
      <c r="B27107" s="1">
        <v>25114</v>
      </c>
      <c r="C27107" s="5">
        <v>55</v>
      </c>
      <c r="D27107" s="5" t="s">
        <v>17</v>
      </c>
      <c r="E27107" s="5" t="s">
        <v>18</v>
      </c>
      <c r="F27107" s="5" t="s">
        <v>28</v>
      </c>
      <c r="G27107">
        <v>0</v>
      </c>
      <c r="H27107" t="s">
        <v>20</v>
      </c>
      <c r="I27107" t="s">
        <v>21</v>
      </c>
      <c r="J27107" t="s">
        <v>111</v>
      </c>
      <c r="K27107" s="5" t="s">
        <v>518</v>
      </c>
      <c r="L27107" t="s">
        <v>65</v>
      </c>
      <c r="M27107" s="5">
        <v>2004</v>
      </c>
      <c r="N27107" s="5">
        <v>0</v>
      </c>
      <c r="O27107" s="5" t="s">
        <v>40</v>
      </c>
      <c r="P27107">
        <v>82990.19</v>
      </c>
      <c r="Q27107">
        <v>240835.87</v>
      </c>
    </row>
    <row r="27108" spans="1:17" x14ac:dyDescent="0.25">
      <c r="A27108" t="s">
        <v>28194</v>
      </c>
      <c r="B27108" s="1">
        <v>19172</v>
      </c>
      <c r="C27108" s="5">
        <v>71</v>
      </c>
      <c r="D27108" s="5" t="s">
        <v>27</v>
      </c>
      <c r="E27108" s="5" t="s">
        <v>18</v>
      </c>
      <c r="F27108" s="5" t="s">
        <v>19</v>
      </c>
      <c r="G27108">
        <v>0</v>
      </c>
      <c r="H27108" t="s">
        <v>20</v>
      </c>
      <c r="I27108" t="s">
        <v>47</v>
      </c>
      <c r="J27108" t="s">
        <v>71</v>
      </c>
      <c r="K27108" s="5" t="s">
        <v>905</v>
      </c>
      <c r="L27108" t="s">
        <v>80</v>
      </c>
      <c r="M27108" s="5">
        <v>2006</v>
      </c>
      <c r="N27108" s="5">
        <v>1</v>
      </c>
      <c r="O27108" s="5" t="s">
        <v>25</v>
      </c>
      <c r="P27108">
        <v>6671.57</v>
      </c>
      <c r="Q27108">
        <v>98827.07</v>
      </c>
    </row>
    <row r="27109" spans="1:17" x14ac:dyDescent="0.25">
      <c r="A27109" t="s">
        <v>28195</v>
      </c>
      <c r="B27109" s="1">
        <v>33436</v>
      </c>
      <c r="C27109" s="5">
        <v>32</v>
      </c>
      <c r="D27109" s="5" t="s">
        <v>36</v>
      </c>
      <c r="E27109" s="5" t="s">
        <v>18</v>
      </c>
      <c r="F27109" s="5" t="s">
        <v>19</v>
      </c>
      <c r="G27109">
        <v>0</v>
      </c>
      <c r="H27109" t="s">
        <v>29</v>
      </c>
      <c r="I27109" t="s">
        <v>30</v>
      </c>
      <c r="J27109" t="s">
        <v>42</v>
      </c>
      <c r="K27109" s="5" t="s">
        <v>708</v>
      </c>
      <c r="L27109" t="s">
        <v>100</v>
      </c>
      <c r="M27109" s="5">
        <v>1998</v>
      </c>
      <c r="N27109" s="5">
        <v>0</v>
      </c>
      <c r="O27109" s="5" t="s">
        <v>40</v>
      </c>
      <c r="P27109">
        <v>90605.85</v>
      </c>
      <c r="Q27109">
        <v>236592.41</v>
      </c>
    </row>
    <row r="27110" spans="1:17" x14ac:dyDescent="0.25">
      <c r="A27110" t="s">
        <v>28196</v>
      </c>
      <c r="B27110" s="1">
        <v>25924</v>
      </c>
      <c r="C27110" s="5">
        <v>53</v>
      </c>
      <c r="D27110" s="5" t="s">
        <v>27</v>
      </c>
      <c r="E27110" s="5" t="s">
        <v>18</v>
      </c>
      <c r="F27110" s="5" t="s">
        <v>19</v>
      </c>
      <c r="G27110">
        <v>0</v>
      </c>
      <c r="H27110" t="s">
        <v>20</v>
      </c>
      <c r="I27110" t="s">
        <v>21</v>
      </c>
      <c r="J27110" t="s">
        <v>141</v>
      </c>
      <c r="K27110" s="5" t="s">
        <v>343</v>
      </c>
      <c r="L27110" t="s">
        <v>139</v>
      </c>
      <c r="M27110" s="5">
        <v>2003</v>
      </c>
      <c r="N27110" s="5">
        <v>1</v>
      </c>
      <c r="O27110" s="5" t="s">
        <v>34</v>
      </c>
      <c r="P27110">
        <v>87741.72</v>
      </c>
      <c r="Q27110">
        <v>93466.91</v>
      </c>
    </row>
    <row r="27111" spans="1:17" x14ac:dyDescent="0.25">
      <c r="A27111" t="s">
        <v>28197</v>
      </c>
      <c r="B27111" s="1">
        <v>21100</v>
      </c>
      <c r="C27111" s="5">
        <v>66</v>
      </c>
      <c r="D27111" s="5" t="s">
        <v>27</v>
      </c>
      <c r="E27111" s="5" t="s">
        <v>46</v>
      </c>
      <c r="F27111" s="5" t="s">
        <v>28</v>
      </c>
      <c r="G27111">
        <v>1</v>
      </c>
      <c r="H27111" t="s">
        <v>20</v>
      </c>
      <c r="I27111" t="s">
        <v>30</v>
      </c>
      <c r="J27111" t="s">
        <v>37</v>
      </c>
      <c r="K27111" s="5" t="s">
        <v>1265</v>
      </c>
      <c r="L27111" t="s">
        <v>139</v>
      </c>
      <c r="M27111" s="5">
        <v>2001</v>
      </c>
      <c r="N27111" s="5">
        <v>0</v>
      </c>
      <c r="O27111" s="5" t="s">
        <v>40</v>
      </c>
      <c r="P27111">
        <v>14759.38</v>
      </c>
      <c r="Q27111">
        <v>202361.69</v>
      </c>
    </row>
    <row r="27112" spans="1:17" x14ac:dyDescent="0.25">
      <c r="A27112" t="s">
        <v>28198</v>
      </c>
      <c r="B27112" s="1">
        <v>21168</v>
      </c>
      <c r="C27112" s="5">
        <v>66</v>
      </c>
      <c r="D27112" s="5" t="s">
        <v>36</v>
      </c>
      <c r="E27112" s="5" t="s">
        <v>18</v>
      </c>
      <c r="F27112" s="5" t="s">
        <v>19</v>
      </c>
      <c r="G27112">
        <v>0</v>
      </c>
      <c r="H27112" t="s">
        <v>29</v>
      </c>
      <c r="I27112" t="s">
        <v>21</v>
      </c>
      <c r="J27112" t="s">
        <v>369</v>
      </c>
      <c r="K27112" s="5" t="s">
        <v>1071</v>
      </c>
      <c r="L27112" t="s">
        <v>68</v>
      </c>
      <c r="M27112" s="5">
        <v>1994</v>
      </c>
      <c r="N27112" s="5">
        <v>3</v>
      </c>
      <c r="O27112" s="5" t="s">
        <v>69</v>
      </c>
      <c r="P27112">
        <v>72314.63</v>
      </c>
      <c r="Q27112">
        <v>154087.92000000001</v>
      </c>
    </row>
    <row r="27113" spans="1:17" x14ac:dyDescent="0.25">
      <c r="A27113" t="s">
        <v>28199</v>
      </c>
      <c r="B27113" s="1">
        <v>27633</v>
      </c>
      <c r="C27113" s="5">
        <v>48</v>
      </c>
      <c r="D27113" s="5" t="s">
        <v>27</v>
      </c>
      <c r="E27113" s="5" t="s">
        <v>46</v>
      </c>
      <c r="F27113" s="5" t="s">
        <v>28</v>
      </c>
      <c r="G27113">
        <v>0</v>
      </c>
      <c r="H27113" t="s">
        <v>29</v>
      </c>
      <c r="I27113" t="s">
        <v>47</v>
      </c>
      <c r="J27113" t="s">
        <v>71</v>
      </c>
      <c r="K27113" s="5" t="s">
        <v>262</v>
      </c>
      <c r="L27113" t="s">
        <v>113</v>
      </c>
      <c r="M27113" s="5">
        <v>2002</v>
      </c>
      <c r="N27113" s="5">
        <v>0</v>
      </c>
      <c r="O27113" s="5" t="s">
        <v>62</v>
      </c>
      <c r="P27113">
        <v>18303.150000000001</v>
      </c>
      <c r="Q27113">
        <v>58992.21</v>
      </c>
    </row>
    <row r="27114" spans="1:17" x14ac:dyDescent="0.25">
      <c r="A27114" t="s">
        <v>28200</v>
      </c>
      <c r="B27114" s="1">
        <v>19320</v>
      </c>
      <c r="C27114" s="5">
        <v>71</v>
      </c>
      <c r="D27114" s="5" t="s">
        <v>17</v>
      </c>
      <c r="E27114" s="5" t="s">
        <v>18</v>
      </c>
      <c r="F27114" s="5" t="s">
        <v>28</v>
      </c>
      <c r="G27114">
        <v>1</v>
      </c>
      <c r="H27114" t="s">
        <v>20</v>
      </c>
      <c r="I27114" t="s">
        <v>47</v>
      </c>
      <c r="J27114" t="s">
        <v>71</v>
      </c>
      <c r="K27114" s="5" t="s">
        <v>1104</v>
      </c>
      <c r="L27114" t="s">
        <v>100</v>
      </c>
      <c r="M27114" s="5">
        <v>2009</v>
      </c>
      <c r="N27114" s="5">
        <v>0</v>
      </c>
      <c r="O27114" s="5" t="s">
        <v>34</v>
      </c>
      <c r="P27114">
        <v>43844.87</v>
      </c>
      <c r="Q27114">
        <v>234128.47</v>
      </c>
    </row>
    <row r="27115" spans="1:17" x14ac:dyDescent="0.25">
      <c r="A27115" t="s">
        <v>28201</v>
      </c>
      <c r="B27115" s="1">
        <v>25651</v>
      </c>
      <c r="C27115" s="5">
        <v>53</v>
      </c>
      <c r="D27115" s="5" t="s">
        <v>17</v>
      </c>
      <c r="E27115" s="5" t="s">
        <v>18</v>
      </c>
      <c r="F27115" s="5" t="s">
        <v>19</v>
      </c>
      <c r="G27115">
        <v>0</v>
      </c>
      <c r="H27115" t="s">
        <v>29</v>
      </c>
      <c r="I27115" t="s">
        <v>50</v>
      </c>
      <c r="J27115" t="s">
        <v>148</v>
      </c>
      <c r="K27115" s="5" t="s">
        <v>3137</v>
      </c>
      <c r="L27115" t="s">
        <v>24</v>
      </c>
      <c r="M27115" s="5">
        <v>2004</v>
      </c>
      <c r="N27115" s="5">
        <v>0</v>
      </c>
      <c r="O27115" s="5" t="s">
        <v>40</v>
      </c>
      <c r="P27115">
        <v>25428.53</v>
      </c>
      <c r="Q27115">
        <v>169129.93</v>
      </c>
    </row>
    <row r="27116" spans="1:17" x14ac:dyDescent="0.25">
      <c r="A27116" t="s">
        <v>28202</v>
      </c>
      <c r="B27116" s="1">
        <v>35876</v>
      </c>
      <c r="C27116" s="5">
        <v>25</v>
      </c>
      <c r="D27116" s="5" t="s">
        <v>36</v>
      </c>
      <c r="E27116" s="5" t="s">
        <v>18</v>
      </c>
      <c r="F27116" s="5" t="s">
        <v>19</v>
      </c>
      <c r="G27116">
        <v>1</v>
      </c>
      <c r="H27116" t="s">
        <v>20</v>
      </c>
      <c r="I27116" t="s">
        <v>21</v>
      </c>
      <c r="J27116" t="s">
        <v>55</v>
      </c>
      <c r="K27116" s="5" t="s">
        <v>668</v>
      </c>
      <c r="L27116" t="s">
        <v>134</v>
      </c>
      <c r="M27116" s="5">
        <v>1994</v>
      </c>
      <c r="N27116" s="5">
        <v>0</v>
      </c>
      <c r="O27116" s="5" t="s">
        <v>40</v>
      </c>
      <c r="P27116">
        <v>7553.69</v>
      </c>
      <c r="Q27116">
        <v>240955.17</v>
      </c>
    </row>
    <row r="27117" spans="1:17" x14ac:dyDescent="0.25">
      <c r="A27117" t="s">
        <v>28203</v>
      </c>
      <c r="B27117" s="1">
        <v>30576</v>
      </c>
      <c r="C27117" s="5">
        <v>40</v>
      </c>
      <c r="D27117" s="5" t="s">
        <v>27</v>
      </c>
      <c r="E27117" s="5" t="s">
        <v>18</v>
      </c>
      <c r="F27117" s="5" t="s">
        <v>19</v>
      </c>
      <c r="G27117">
        <v>1</v>
      </c>
      <c r="H27117" t="s">
        <v>20</v>
      </c>
      <c r="I27117" t="s">
        <v>30</v>
      </c>
      <c r="J27117" t="s">
        <v>92</v>
      </c>
      <c r="K27117" s="5" t="s">
        <v>1611</v>
      </c>
      <c r="L27117" t="s">
        <v>68</v>
      </c>
      <c r="M27117" s="5">
        <v>2009</v>
      </c>
      <c r="N27117" s="5">
        <v>0</v>
      </c>
      <c r="O27117" s="5" t="s">
        <v>25</v>
      </c>
      <c r="P27117">
        <v>86704.29</v>
      </c>
      <c r="Q27117">
        <v>135840.68</v>
      </c>
    </row>
    <row r="27118" spans="1:17" x14ac:dyDescent="0.25">
      <c r="A27118" t="s">
        <v>28204</v>
      </c>
      <c r="B27118" s="1">
        <v>34406</v>
      </c>
      <c r="C27118" s="5">
        <v>29</v>
      </c>
      <c r="D27118" s="5" t="s">
        <v>17</v>
      </c>
      <c r="E27118" s="5" t="s">
        <v>46</v>
      </c>
      <c r="F27118" s="5" t="s">
        <v>19</v>
      </c>
      <c r="G27118">
        <v>0</v>
      </c>
      <c r="H27118" t="s">
        <v>29</v>
      </c>
      <c r="I27118" t="s">
        <v>30</v>
      </c>
      <c r="J27118" t="s">
        <v>119</v>
      </c>
      <c r="K27118" s="5" t="s">
        <v>2233</v>
      </c>
      <c r="L27118" t="s">
        <v>24</v>
      </c>
      <c r="M27118" s="5">
        <v>2005</v>
      </c>
      <c r="N27118" s="5">
        <v>1</v>
      </c>
      <c r="O27118" s="5" t="s">
        <v>34</v>
      </c>
      <c r="P27118">
        <v>58824.12</v>
      </c>
      <c r="Q27118">
        <v>200204.34</v>
      </c>
    </row>
    <row r="27119" spans="1:17" x14ac:dyDescent="0.25">
      <c r="A27119" t="s">
        <v>28205</v>
      </c>
      <c r="B27119" s="1">
        <v>23011</v>
      </c>
      <c r="C27119" s="5">
        <v>61</v>
      </c>
      <c r="D27119" s="5" t="s">
        <v>17</v>
      </c>
      <c r="E27119" s="5" t="s">
        <v>18</v>
      </c>
      <c r="F27119" s="5" t="s">
        <v>28</v>
      </c>
      <c r="G27119">
        <v>0</v>
      </c>
      <c r="H27119" t="s">
        <v>29</v>
      </c>
      <c r="I27119" t="s">
        <v>30</v>
      </c>
      <c r="J27119" t="s">
        <v>115</v>
      </c>
      <c r="K27119" s="5" t="s">
        <v>1082</v>
      </c>
      <c r="L27119" t="s">
        <v>139</v>
      </c>
      <c r="M27119" s="5">
        <v>1993</v>
      </c>
      <c r="N27119" s="5">
        <v>1</v>
      </c>
      <c r="O27119" s="5" t="s">
        <v>34</v>
      </c>
      <c r="P27119">
        <v>93682.59</v>
      </c>
      <c r="Q27119">
        <v>103951.92</v>
      </c>
    </row>
    <row r="27120" spans="1:17" x14ac:dyDescent="0.25">
      <c r="A27120" t="s">
        <v>28206</v>
      </c>
      <c r="B27120" s="1">
        <v>29737</v>
      </c>
      <c r="C27120" s="5">
        <v>42</v>
      </c>
      <c r="D27120" s="5" t="s">
        <v>17</v>
      </c>
      <c r="E27120" s="5" t="s">
        <v>18</v>
      </c>
      <c r="F27120" s="5" t="s">
        <v>19</v>
      </c>
      <c r="G27120">
        <v>0</v>
      </c>
      <c r="H27120" t="s">
        <v>29</v>
      </c>
      <c r="I27120" t="s">
        <v>21</v>
      </c>
      <c r="J27120" t="s">
        <v>283</v>
      </c>
      <c r="K27120" s="5" t="s">
        <v>546</v>
      </c>
      <c r="L27120" t="s">
        <v>39</v>
      </c>
      <c r="M27120" s="5">
        <v>1993</v>
      </c>
      <c r="N27120" s="5">
        <v>1</v>
      </c>
      <c r="O27120" s="5" t="s">
        <v>25</v>
      </c>
      <c r="P27120">
        <v>94493.65</v>
      </c>
      <c r="Q27120">
        <v>238279.18</v>
      </c>
    </row>
    <row r="27121" spans="1:17" x14ac:dyDescent="0.25">
      <c r="A27121" t="s">
        <v>28207</v>
      </c>
      <c r="B27121" s="1">
        <v>25408</v>
      </c>
      <c r="C27121" s="5">
        <v>54</v>
      </c>
      <c r="D27121" s="5" t="s">
        <v>27</v>
      </c>
      <c r="E27121" s="5" t="s">
        <v>18</v>
      </c>
      <c r="F27121" s="5" t="s">
        <v>19</v>
      </c>
      <c r="G27121">
        <v>0</v>
      </c>
      <c r="H27121" t="s">
        <v>29</v>
      </c>
      <c r="I27121" t="s">
        <v>30</v>
      </c>
      <c r="J27121" t="s">
        <v>42</v>
      </c>
      <c r="K27121" s="5" t="s">
        <v>174</v>
      </c>
      <c r="L27121" t="s">
        <v>178</v>
      </c>
      <c r="M27121" s="5">
        <v>2012</v>
      </c>
      <c r="N27121" s="5">
        <v>0</v>
      </c>
      <c r="O27121" s="5" t="s">
        <v>25</v>
      </c>
      <c r="P27121">
        <v>50987.59</v>
      </c>
      <c r="Q27121">
        <v>190082.29</v>
      </c>
    </row>
    <row r="27122" spans="1:17" x14ac:dyDescent="0.25">
      <c r="A27122" t="s">
        <v>28208</v>
      </c>
      <c r="B27122" s="1">
        <v>27012</v>
      </c>
      <c r="C27122" s="5">
        <v>50</v>
      </c>
      <c r="D27122" s="5" t="s">
        <v>36</v>
      </c>
      <c r="E27122" s="5" t="s">
        <v>18</v>
      </c>
      <c r="F27122" s="5" t="s">
        <v>28</v>
      </c>
      <c r="G27122">
        <v>2</v>
      </c>
      <c r="H27122" t="s">
        <v>20</v>
      </c>
      <c r="I27122" t="s">
        <v>47</v>
      </c>
      <c r="J27122" t="s">
        <v>207</v>
      </c>
      <c r="K27122" s="5" t="s">
        <v>1410</v>
      </c>
      <c r="L27122" t="s">
        <v>68</v>
      </c>
      <c r="M27122" s="5">
        <v>1998</v>
      </c>
      <c r="N27122" s="5">
        <v>0</v>
      </c>
      <c r="O27122" s="5" t="s">
        <v>69</v>
      </c>
      <c r="P27122">
        <v>30572.37</v>
      </c>
      <c r="Q27122">
        <v>219512.07</v>
      </c>
    </row>
    <row r="27123" spans="1:17" x14ac:dyDescent="0.25">
      <c r="A27123" t="s">
        <v>28209</v>
      </c>
      <c r="B27123" s="1">
        <v>31357</v>
      </c>
      <c r="C27123" s="5">
        <v>38</v>
      </c>
      <c r="D27123" s="5" t="s">
        <v>27</v>
      </c>
      <c r="E27123" s="5" t="s">
        <v>18</v>
      </c>
      <c r="F27123" s="5" t="s">
        <v>19</v>
      </c>
      <c r="G27123">
        <v>0</v>
      </c>
      <c r="H27123" t="s">
        <v>20</v>
      </c>
      <c r="I27123" t="s">
        <v>47</v>
      </c>
      <c r="J27123" t="s">
        <v>2284</v>
      </c>
      <c r="K27123" s="5" t="s">
        <v>2284</v>
      </c>
      <c r="L27123" t="s">
        <v>65</v>
      </c>
      <c r="M27123" s="5">
        <v>1960</v>
      </c>
      <c r="N27123" s="5">
        <v>0</v>
      </c>
      <c r="O27123" s="5" t="s">
        <v>69</v>
      </c>
      <c r="P27123">
        <v>37120.879999999997</v>
      </c>
      <c r="Q27123">
        <v>160423.48000000001</v>
      </c>
    </row>
    <row r="27124" spans="1:17" x14ac:dyDescent="0.25">
      <c r="A27124" t="s">
        <v>28210</v>
      </c>
      <c r="B27124" s="1">
        <v>21252</v>
      </c>
      <c r="C27124" s="5">
        <v>65</v>
      </c>
      <c r="D27124" s="5" t="s">
        <v>17</v>
      </c>
      <c r="E27124" s="5" t="s">
        <v>46</v>
      </c>
      <c r="F27124" s="5" t="s">
        <v>28</v>
      </c>
      <c r="G27124">
        <v>0</v>
      </c>
      <c r="H27124" t="s">
        <v>20</v>
      </c>
      <c r="I27124" t="s">
        <v>21</v>
      </c>
      <c r="J27124" t="s">
        <v>95</v>
      </c>
      <c r="K27124" s="5" t="s">
        <v>891</v>
      </c>
      <c r="L27124" t="s">
        <v>68</v>
      </c>
      <c r="M27124" s="5">
        <v>2005</v>
      </c>
      <c r="N27124" s="5">
        <v>1</v>
      </c>
      <c r="O27124" s="5" t="s">
        <v>69</v>
      </c>
      <c r="P27124">
        <v>27116.42</v>
      </c>
      <c r="Q27124">
        <v>104731.98</v>
      </c>
    </row>
    <row r="27125" spans="1:17" x14ac:dyDescent="0.25">
      <c r="A27125" t="s">
        <v>28211</v>
      </c>
      <c r="B27125" s="1">
        <v>23652</v>
      </c>
      <c r="C27125" s="5">
        <v>59</v>
      </c>
      <c r="D27125" s="5" t="s">
        <v>17</v>
      </c>
      <c r="E27125" s="5" t="s">
        <v>18</v>
      </c>
      <c r="F27125" s="5" t="s">
        <v>19</v>
      </c>
      <c r="G27125">
        <v>0</v>
      </c>
      <c r="H27125" t="s">
        <v>29</v>
      </c>
      <c r="I27125" t="s">
        <v>30</v>
      </c>
      <c r="J27125" t="s">
        <v>245</v>
      </c>
      <c r="K27125" s="5" t="s">
        <v>1141</v>
      </c>
      <c r="L27125" t="s">
        <v>68</v>
      </c>
      <c r="M27125" s="5">
        <v>2009</v>
      </c>
      <c r="N27125" s="5">
        <v>0</v>
      </c>
      <c r="O27125" s="5" t="s">
        <v>40</v>
      </c>
      <c r="P27125">
        <v>62837.91</v>
      </c>
      <c r="Q27125">
        <v>190364.39</v>
      </c>
    </row>
    <row r="27126" spans="1:17" x14ac:dyDescent="0.25">
      <c r="A27126" t="s">
        <v>28212</v>
      </c>
      <c r="B27126" s="1">
        <v>35017</v>
      </c>
      <c r="C27126" s="5">
        <v>28</v>
      </c>
      <c r="D27126" s="5" t="s">
        <v>27</v>
      </c>
      <c r="E27126" s="5" t="s">
        <v>18</v>
      </c>
      <c r="F27126" s="5" t="s">
        <v>19</v>
      </c>
      <c r="G27126">
        <v>0</v>
      </c>
      <c r="H27126" t="s">
        <v>20</v>
      </c>
      <c r="I27126" t="s">
        <v>47</v>
      </c>
      <c r="J27126" t="s">
        <v>51</v>
      </c>
      <c r="K27126" s="5" t="s">
        <v>522</v>
      </c>
      <c r="L27126" t="s">
        <v>113</v>
      </c>
      <c r="M27126" s="5">
        <v>2002</v>
      </c>
      <c r="N27126" s="5">
        <v>1</v>
      </c>
      <c r="O27126" s="5" t="s">
        <v>69</v>
      </c>
      <c r="P27126">
        <v>11725.01</v>
      </c>
      <c r="Q27126">
        <v>117834.88</v>
      </c>
    </row>
    <row r="27127" spans="1:17" x14ac:dyDescent="0.25">
      <c r="A27127" t="s">
        <v>28213</v>
      </c>
      <c r="B27127" s="1">
        <v>30459</v>
      </c>
      <c r="C27127" s="5">
        <v>40</v>
      </c>
      <c r="D27127" s="5" t="s">
        <v>17</v>
      </c>
      <c r="E27127" s="5" t="s">
        <v>46</v>
      </c>
      <c r="F27127" s="5" t="s">
        <v>28</v>
      </c>
      <c r="G27127">
        <v>2</v>
      </c>
      <c r="H27127" t="s">
        <v>20</v>
      </c>
      <c r="I27127" t="s">
        <v>21</v>
      </c>
      <c r="J27127" t="s">
        <v>278</v>
      </c>
      <c r="K27127" s="5" t="s">
        <v>586</v>
      </c>
      <c r="L27127" t="s">
        <v>126</v>
      </c>
      <c r="M27127" s="5">
        <v>2003</v>
      </c>
      <c r="N27127" s="5">
        <v>0</v>
      </c>
      <c r="O27127" s="5" t="s">
        <v>69</v>
      </c>
      <c r="P27127">
        <v>2135.92</v>
      </c>
      <c r="Q27127">
        <v>49209.23</v>
      </c>
    </row>
    <row r="27128" spans="1:17" x14ac:dyDescent="0.25">
      <c r="A27128" t="s">
        <v>28214</v>
      </c>
      <c r="B27128" s="1">
        <v>31769</v>
      </c>
      <c r="C27128" s="5">
        <v>37</v>
      </c>
      <c r="D27128" s="5" t="s">
        <v>17</v>
      </c>
      <c r="E27128" s="5" t="s">
        <v>18</v>
      </c>
      <c r="F27128" s="5" t="s">
        <v>19</v>
      </c>
      <c r="G27128">
        <v>0</v>
      </c>
      <c r="H27128" t="s">
        <v>20</v>
      </c>
      <c r="I27128" t="s">
        <v>30</v>
      </c>
      <c r="J27128" t="s">
        <v>242</v>
      </c>
      <c r="K27128" s="5" t="s">
        <v>1304</v>
      </c>
      <c r="L27128" t="s">
        <v>113</v>
      </c>
      <c r="M27128" s="5">
        <v>1999</v>
      </c>
      <c r="N27128" s="5">
        <v>0</v>
      </c>
      <c r="O27128" s="5" t="s">
        <v>40</v>
      </c>
      <c r="P27128">
        <v>98805.04</v>
      </c>
      <c r="Q27128">
        <v>157779.49</v>
      </c>
    </row>
    <row r="27129" spans="1:17" x14ac:dyDescent="0.25">
      <c r="A27129" t="s">
        <v>28215</v>
      </c>
      <c r="B27129" s="1">
        <v>22250</v>
      </c>
      <c r="C27129" s="5">
        <v>63</v>
      </c>
      <c r="D27129" s="5" t="s">
        <v>27</v>
      </c>
      <c r="E27129" s="5" t="s">
        <v>18</v>
      </c>
      <c r="F27129" s="5" t="s">
        <v>19</v>
      </c>
      <c r="G27129">
        <v>0</v>
      </c>
      <c r="H27129" t="s">
        <v>29</v>
      </c>
      <c r="I27129" t="s">
        <v>21</v>
      </c>
      <c r="J27129" t="s">
        <v>613</v>
      </c>
      <c r="K27129" s="5" t="s">
        <v>1365</v>
      </c>
      <c r="L27129" t="s">
        <v>57</v>
      </c>
      <c r="M27129" s="5">
        <v>2002</v>
      </c>
      <c r="N27129" s="5">
        <v>0</v>
      </c>
      <c r="O27129" s="5" t="s">
        <v>25</v>
      </c>
      <c r="P27129">
        <v>1286.1199999999999</v>
      </c>
      <c r="Q27129">
        <v>238555.49</v>
      </c>
    </row>
    <row r="27130" spans="1:17" x14ac:dyDescent="0.25">
      <c r="A27130" t="s">
        <v>28216</v>
      </c>
      <c r="B27130" s="1">
        <v>27578</v>
      </c>
      <c r="C27130" s="5">
        <v>48</v>
      </c>
      <c r="D27130" s="5" t="s">
        <v>17</v>
      </c>
      <c r="E27130" s="5" t="s">
        <v>18</v>
      </c>
      <c r="F27130" s="5" t="s">
        <v>19</v>
      </c>
      <c r="G27130">
        <v>1</v>
      </c>
      <c r="H27130" t="s">
        <v>20</v>
      </c>
      <c r="I27130" t="s">
        <v>21</v>
      </c>
      <c r="J27130" t="s">
        <v>294</v>
      </c>
      <c r="K27130" s="5" t="s">
        <v>803</v>
      </c>
      <c r="L27130" t="s">
        <v>100</v>
      </c>
      <c r="M27130" s="5">
        <v>2010</v>
      </c>
      <c r="N27130" s="5">
        <v>0</v>
      </c>
      <c r="O27130" s="5" t="s">
        <v>69</v>
      </c>
      <c r="P27130">
        <v>83124.3</v>
      </c>
      <c r="Q27130">
        <v>229976.54</v>
      </c>
    </row>
    <row r="27131" spans="1:17" x14ac:dyDescent="0.25">
      <c r="A27131" t="s">
        <v>28217</v>
      </c>
      <c r="B27131" s="1">
        <v>31994</v>
      </c>
      <c r="C27131" s="5">
        <v>36</v>
      </c>
      <c r="D27131" s="5" t="s">
        <v>17</v>
      </c>
      <c r="E27131" s="5" t="s">
        <v>18</v>
      </c>
      <c r="F27131" s="5" t="s">
        <v>19</v>
      </c>
      <c r="G27131">
        <v>0</v>
      </c>
      <c r="H27131" t="s">
        <v>29</v>
      </c>
      <c r="I27131" t="s">
        <v>21</v>
      </c>
      <c r="J27131" t="s">
        <v>128</v>
      </c>
      <c r="K27131" s="5" t="s">
        <v>4221</v>
      </c>
      <c r="L27131" t="s">
        <v>68</v>
      </c>
      <c r="M27131" s="5">
        <v>2011</v>
      </c>
      <c r="N27131" s="5">
        <v>0</v>
      </c>
      <c r="O27131" s="5" t="s">
        <v>69</v>
      </c>
      <c r="P27131">
        <v>73009.539999999994</v>
      </c>
      <c r="Q27131">
        <v>151748.92000000001</v>
      </c>
    </row>
    <row r="27132" spans="1:17" x14ac:dyDescent="0.25">
      <c r="A27132" t="s">
        <v>28218</v>
      </c>
      <c r="B27132" s="1">
        <v>25785</v>
      </c>
      <c r="C27132" s="5">
        <v>53</v>
      </c>
      <c r="D27132" s="5" t="s">
        <v>27</v>
      </c>
      <c r="E27132" s="5" t="s">
        <v>18</v>
      </c>
      <c r="F27132" s="5" t="s">
        <v>28</v>
      </c>
      <c r="G27132">
        <v>1</v>
      </c>
      <c r="H27132" t="s">
        <v>20</v>
      </c>
      <c r="I27132" t="s">
        <v>47</v>
      </c>
      <c r="J27132" t="s">
        <v>55</v>
      </c>
      <c r="K27132" s="5" t="s">
        <v>668</v>
      </c>
      <c r="L27132" t="s">
        <v>139</v>
      </c>
      <c r="M27132" s="5">
        <v>2005</v>
      </c>
      <c r="N27132" s="5">
        <v>0</v>
      </c>
      <c r="O27132" s="5" t="s">
        <v>40</v>
      </c>
      <c r="P27132">
        <v>56184.97</v>
      </c>
      <c r="Q27132">
        <v>81134.820000000007</v>
      </c>
    </row>
    <row r="27133" spans="1:17" x14ac:dyDescent="0.25">
      <c r="A27133" t="s">
        <v>28219</v>
      </c>
      <c r="B27133" s="1">
        <v>19375</v>
      </c>
      <c r="C27133" s="5">
        <v>71</v>
      </c>
      <c r="D27133" s="5" t="s">
        <v>17</v>
      </c>
      <c r="E27133" s="5" t="s">
        <v>46</v>
      </c>
      <c r="F27133" s="5" t="s">
        <v>28</v>
      </c>
      <c r="G27133">
        <v>2</v>
      </c>
      <c r="H27133" t="s">
        <v>20</v>
      </c>
      <c r="I27133" t="s">
        <v>21</v>
      </c>
      <c r="J27133" t="s">
        <v>141</v>
      </c>
      <c r="K27133" s="5" t="s">
        <v>255</v>
      </c>
      <c r="L27133" t="s">
        <v>134</v>
      </c>
      <c r="M27133" s="5">
        <v>2006</v>
      </c>
      <c r="N27133" s="5">
        <v>1</v>
      </c>
      <c r="O27133" s="5" t="s">
        <v>62</v>
      </c>
      <c r="P27133">
        <v>64066.13</v>
      </c>
      <c r="Q27133">
        <v>248177.45</v>
      </c>
    </row>
    <row r="27134" spans="1:17" x14ac:dyDescent="0.25">
      <c r="A27134" t="s">
        <v>28220</v>
      </c>
      <c r="B27134" s="1">
        <v>29168</v>
      </c>
      <c r="C27134" s="5">
        <v>44</v>
      </c>
      <c r="D27134" s="5" t="s">
        <v>17</v>
      </c>
      <c r="E27134" s="5" t="s">
        <v>18</v>
      </c>
      <c r="F27134" s="5" t="s">
        <v>28</v>
      </c>
      <c r="G27134">
        <v>0</v>
      </c>
      <c r="H27134" t="s">
        <v>29</v>
      </c>
      <c r="I27134" t="s">
        <v>21</v>
      </c>
      <c r="J27134" t="s">
        <v>259</v>
      </c>
      <c r="K27134" s="5" t="s">
        <v>475</v>
      </c>
      <c r="L27134" t="s">
        <v>44</v>
      </c>
      <c r="M27134" s="5">
        <v>2008</v>
      </c>
      <c r="N27134" s="5">
        <v>0</v>
      </c>
      <c r="O27134" s="5" t="s">
        <v>25</v>
      </c>
      <c r="P27134">
        <v>94545.23</v>
      </c>
      <c r="Q27134">
        <v>177834.75</v>
      </c>
    </row>
    <row r="27135" spans="1:17" x14ac:dyDescent="0.25">
      <c r="A27135" t="s">
        <v>28221</v>
      </c>
      <c r="B27135" s="1">
        <v>30495</v>
      </c>
      <c r="C27135" s="5">
        <v>40</v>
      </c>
      <c r="D27135" s="5" t="s">
        <v>17</v>
      </c>
      <c r="E27135" s="5" t="s">
        <v>18</v>
      </c>
      <c r="F27135" s="5" t="s">
        <v>28</v>
      </c>
      <c r="G27135">
        <v>0</v>
      </c>
      <c r="H27135" t="s">
        <v>20</v>
      </c>
      <c r="I27135" t="s">
        <v>50</v>
      </c>
      <c r="J27135" t="s">
        <v>207</v>
      </c>
      <c r="K27135" s="5" t="s">
        <v>428</v>
      </c>
      <c r="L27135" t="s">
        <v>65</v>
      </c>
      <c r="M27135" s="5">
        <v>2011</v>
      </c>
      <c r="N27135" s="5">
        <v>0</v>
      </c>
      <c r="O27135" s="5" t="s">
        <v>34</v>
      </c>
      <c r="P27135">
        <v>62466.65</v>
      </c>
      <c r="Q27135">
        <v>52548.02</v>
      </c>
    </row>
    <row r="27136" spans="1:17" x14ac:dyDescent="0.25">
      <c r="A27136" t="s">
        <v>28222</v>
      </c>
      <c r="B27136" s="1">
        <v>23477</v>
      </c>
      <c r="C27136" s="5">
        <v>59</v>
      </c>
      <c r="D27136" s="5" t="s">
        <v>17</v>
      </c>
      <c r="E27136" s="5" t="s">
        <v>18</v>
      </c>
      <c r="F27136" s="5" t="s">
        <v>28</v>
      </c>
      <c r="G27136">
        <v>0</v>
      </c>
      <c r="H27136" t="s">
        <v>29</v>
      </c>
      <c r="I27136" t="s">
        <v>30</v>
      </c>
      <c r="J27136" t="s">
        <v>78</v>
      </c>
      <c r="K27136" s="5" t="s">
        <v>865</v>
      </c>
      <c r="L27136" t="s">
        <v>100</v>
      </c>
      <c r="M27136" s="5">
        <v>1994</v>
      </c>
      <c r="N27136" s="5">
        <v>0</v>
      </c>
      <c r="O27136" s="5" t="s">
        <v>69</v>
      </c>
      <c r="P27136">
        <v>23391.99</v>
      </c>
      <c r="Q27136">
        <v>77255.960000000006</v>
      </c>
    </row>
    <row r="27137" spans="1:17" x14ac:dyDescent="0.25">
      <c r="A27137" t="s">
        <v>28223</v>
      </c>
      <c r="B27137" s="1">
        <v>20788</v>
      </c>
      <c r="C27137" s="5">
        <v>67</v>
      </c>
      <c r="D27137" s="5" t="s">
        <v>36</v>
      </c>
      <c r="E27137" s="5" t="s">
        <v>18</v>
      </c>
      <c r="F27137" s="5" t="s">
        <v>19</v>
      </c>
      <c r="G27137">
        <v>0</v>
      </c>
      <c r="H27137" t="s">
        <v>29</v>
      </c>
      <c r="I27137" t="s">
        <v>30</v>
      </c>
      <c r="J27137" t="s">
        <v>98</v>
      </c>
      <c r="K27137" s="5">
        <v>968</v>
      </c>
      <c r="L27137" t="s">
        <v>178</v>
      </c>
      <c r="M27137" s="5">
        <v>1995</v>
      </c>
      <c r="N27137" s="5">
        <v>0</v>
      </c>
      <c r="O27137" s="5" t="s">
        <v>62</v>
      </c>
      <c r="P27137">
        <v>45214.01</v>
      </c>
      <c r="Q27137">
        <v>115289.67</v>
      </c>
    </row>
    <row r="27138" spans="1:17" x14ac:dyDescent="0.25">
      <c r="A27138" t="s">
        <v>28224</v>
      </c>
      <c r="B27138" s="1">
        <v>32406</v>
      </c>
      <c r="C27138" s="5">
        <v>35</v>
      </c>
      <c r="D27138" s="5" t="s">
        <v>17</v>
      </c>
      <c r="E27138" s="5" t="s">
        <v>18</v>
      </c>
      <c r="F27138" s="5" t="s">
        <v>28</v>
      </c>
      <c r="G27138">
        <v>2</v>
      </c>
      <c r="H27138" t="s">
        <v>20</v>
      </c>
      <c r="I27138" t="s">
        <v>47</v>
      </c>
      <c r="J27138" t="s">
        <v>95</v>
      </c>
      <c r="K27138" s="5" t="s">
        <v>1647</v>
      </c>
      <c r="L27138" t="s">
        <v>80</v>
      </c>
      <c r="M27138" s="5">
        <v>1996</v>
      </c>
      <c r="N27138" s="5">
        <v>0</v>
      </c>
      <c r="O27138" s="5" t="s">
        <v>40</v>
      </c>
      <c r="P27138">
        <v>22987.17</v>
      </c>
      <c r="Q27138">
        <v>162214.06</v>
      </c>
    </row>
    <row r="27139" spans="1:17" x14ac:dyDescent="0.25">
      <c r="A27139" t="s">
        <v>28225</v>
      </c>
      <c r="B27139" s="1">
        <v>27210</v>
      </c>
      <c r="C27139" s="5">
        <v>49</v>
      </c>
      <c r="D27139" s="5" t="s">
        <v>17</v>
      </c>
      <c r="E27139" s="5" t="s">
        <v>18</v>
      </c>
      <c r="F27139" s="5" t="s">
        <v>19</v>
      </c>
      <c r="G27139">
        <v>1</v>
      </c>
      <c r="H27139" t="s">
        <v>20</v>
      </c>
      <c r="I27139" t="s">
        <v>30</v>
      </c>
      <c r="J27139" t="s">
        <v>7054</v>
      </c>
      <c r="K27139" s="5" t="s">
        <v>7055</v>
      </c>
      <c r="L27139" t="s">
        <v>126</v>
      </c>
      <c r="M27139" s="5">
        <v>1992</v>
      </c>
      <c r="N27139" s="5">
        <v>0</v>
      </c>
      <c r="O27139" s="5" t="s">
        <v>40</v>
      </c>
      <c r="P27139">
        <v>44007.360000000001</v>
      </c>
      <c r="Q27139">
        <v>202984.11</v>
      </c>
    </row>
    <row r="27140" spans="1:17" x14ac:dyDescent="0.25">
      <c r="A27140" t="s">
        <v>28226</v>
      </c>
      <c r="B27140" s="1">
        <v>32028</v>
      </c>
      <c r="C27140" s="5">
        <v>36</v>
      </c>
      <c r="D27140" s="5" t="s">
        <v>17</v>
      </c>
      <c r="E27140" s="5" t="s">
        <v>18</v>
      </c>
      <c r="F27140" s="5" t="s">
        <v>28</v>
      </c>
      <c r="G27140">
        <v>1</v>
      </c>
      <c r="H27140" t="s">
        <v>20</v>
      </c>
      <c r="I27140" t="s">
        <v>21</v>
      </c>
      <c r="J27140" t="s">
        <v>42</v>
      </c>
      <c r="K27140" s="5" t="s">
        <v>1417</v>
      </c>
      <c r="L27140" t="s">
        <v>39</v>
      </c>
      <c r="M27140" s="5">
        <v>2013</v>
      </c>
      <c r="N27140" s="5">
        <v>0</v>
      </c>
      <c r="O27140" s="5" t="s">
        <v>62</v>
      </c>
      <c r="P27140">
        <v>76471.42</v>
      </c>
      <c r="Q27140">
        <v>56822.54</v>
      </c>
    </row>
    <row r="27141" spans="1:17" x14ac:dyDescent="0.25">
      <c r="A27141" t="s">
        <v>28227</v>
      </c>
      <c r="B27141" s="1">
        <v>31741</v>
      </c>
      <c r="C27141" s="5">
        <v>37</v>
      </c>
      <c r="D27141" s="5" t="s">
        <v>36</v>
      </c>
      <c r="E27141" s="5" t="s">
        <v>18</v>
      </c>
      <c r="F27141" s="5" t="s">
        <v>19</v>
      </c>
      <c r="G27141">
        <v>0</v>
      </c>
      <c r="H27141" t="s">
        <v>29</v>
      </c>
      <c r="I27141" t="s">
        <v>30</v>
      </c>
      <c r="J27141" t="s">
        <v>64</v>
      </c>
      <c r="K27141" s="5" t="s">
        <v>88</v>
      </c>
      <c r="L27141" t="s">
        <v>139</v>
      </c>
      <c r="M27141" s="5">
        <v>2007</v>
      </c>
      <c r="N27141" s="5">
        <v>0</v>
      </c>
      <c r="O27141" s="5" t="s">
        <v>34</v>
      </c>
      <c r="P27141">
        <v>25489.19</v>
      </c>
      <c r="Q27141">
        <v>210739.3</v>
      </c>
    </row>
    <row r="27142" spans="1:17" x14ac:dyDescent="0.25">
      <c r="A27142" t="s">
        <v>28228</v>
      </c>
      <c r="B27142" s="1">
        <v>26888</v>
      </c>
      <c r="C27142" s="5">
        <v>50</v>
      </c>
      <c r="D27142" s="5" t="s">
        <v>17</v>
      </c>
      <c r="E27142" s="5" t="s">
        <v>18</v>
      </c>
      <c r="F27142" s="5" t="s">
        <v>28</v>
      </c>
      <c r="G27142">
        <v>0</v>
      </c>
      <c r="H27142" t="s">
        <v>29</v>
      </c>
      <c r="I27142" t="s">
        <v>30</v>
      </c>
      <c r="J27142" t="s">
        <v>169</v>
      </c>
      <c r="K27142" s="5" t="s">
        <v>341</v>
      </c>
      <c r="L27142" t="s">
        <v>61</v>
      </c>
      <c r="M27142" s="5">
        <v>1985</v>
      </c>
      <c r="N27142" s="5">
        <v>1</v>
      </c>
      <c r="O27142" s="5" t="s">
        <v>40</v>
      </c>
      <c r="P27142">
        <v>21571.63</v>
      </c>
      <c r="Q27142">
        <v>55524.9</v>
      </c>
    </row>
    <row r="27143" spans="1:17" x14ac:dyDescent="0.25">
      <c r="A27143" t="s">
        <v>28229</v>
      </c>
      <c r="B27143" s="1">
        <v>25988</v>
      </c>
      <c r="C27143" s="5">
        <v>52</v>
      </c>
      <c r="D27143" s="5" t="s">
        <v>17</v>
      </c>
      <c r="E27143" s="5" t="s">
        <v>18</v>
      </c>
      <c r="F27143" s="5" t="s">
        <v>28</v>
      </c>
      <c r="G27143">
        <v>0</v>
      </c>
      <c r="H27143" t="s">
        <v>29</v>
      </c>
      <c r="I27143" t="s">
        <v>47</v>
      </c>
      <c r="J27143" t="s">
        <v>55</v>
      </c>
      <c r="K27143" s="5" t="s">
        <v>248</v>
      </c>
      <c r="L27143" t="s">
        <v>44</v>
      </c>
      <c r="M27143" s="5">
        <v>1995</v>
      </c>
      <c r="N27143" s="5">
        <v>0</v>
      </c>
      <c r="O27143" s="5" t="s">
        <v>34</v>
      </c>
      <c r="P27143">
        <v>40520.26</v>
      </c>
      <c r="Q27143">
        <v>153291.72</v>
      </c>
    </row>
    <row r="27144" spans="1:17" x14ac:dyDescent="0.25">
      <c r="A27144" t="s">
        <v>28230</v>
      </c>
      <c r="B27144" s="1">
        <v>23828</v>
      </c>
      <c r="C27144" s="5">
        <v>58</v>
      </c>
      <c r="D27144" s="5" t="s">
        <v>27</v>
      </c>
      <c r="E27144" s="5" t="s">
        <v>46</v>
      </c>
      <c r="F27144" s="5" t="s">
        <v>28</v>
      </c>
      <c r="G27144">
        <v>0</v>
      </c>
      <c r="H27144" t="s">
        <v>20</v>
      </c>
      <c r="I27144" t="s">
        <v>50</v>
      </c>
      <c r="J27144" t="s">
        <v>92</v>
      </c>
      <c r="K27144" s="5" t="s">
        <v>1611</v>
      </c>
      <c r="L27144" t="s">
        <v>178</v>
      </c>
      <c r="M27144" s="5">
        <v>2003</v>
      </c>
      <c r="N27144" s="5">
        <v>0</v>
      </c>
      <c r="O27144" s="5" t="s">
        <v>62</v>
      </c>
      <c r="P27144">
        <v>56235.01</v>
      </c>
      <c r="Q27144">
        <v>57911.92</v>
      </c>
    </row>
    <row r="27145" spans="1:17" x14ac:dyDescent="0.25">
      <c r="A27145" t="s">
        <v>28231</v>
      </c>
      <c r="B27145" s="1">
        <v>20247</v>
      </c>
      <c r="C27145" s="5">
        <v>68</v>
      </c>
      <c r="D27145" s="5" t="s">
        <v>74</v>
      </c>
      <c r="E27145" s="5" t="s">
        <v>18</v>
      </c>
      <c r="F27145" s="5" t="s">
        <v>28</v>
      </c>
      <c r="G27145">
        <v>1</v>
      </c>
      <c r="H27145" t="s">
        <v>20</v>
      </c>
      <c r="I27145" t="s">
        <v>21</v>
      </c>
      <c r="J27145" t="s">
        <v>119</v>
      </c>
      <c r="K27145" s="5">
        <v>545</v>
      </c>
      <c r="L27145" t="s">
        <v>65</v>
      </c>
      <c r="M27145" s="5">
        <v>2004</v>
      </c>
      <c r="N27145" s="5">
        <v>1</v>
      </c>
      <c r="O27145" s="5" t="s">
        <v>34</v>
      </c>
      <c r="P27145">
        <v>83259.05</v>
      </c>
      <c r="Q27145">
        <v>80948.47</v>
      </c>
    </row>
    <row r="27146" spans="1:17" x14ac:dyDescent="0.25">
      <c r="A27146" t="s">
        <v>28232</v>
      </c>
      <c r="B27146" s="1">
        <v>23005</v>
      </c>
      <c r="C27146" s="5">
        <v>61</v>
      </c>
      <c r="D27146" s="5" t="s">
        <v>17</v>
      </c>
      <c r="E27146" s="5" t="s">
        <v>18</v>
      </c>
      <c r="F27146" s="5" t="s">
        <v>19</v>
      </c>
      <c r="G27146">
        <v>0</v>
      </c>
      <c r="H27146" t="s">
        <v>29</v>
      </c>
      <c r="I27146" t="s">
        <v>47</v>
      </c>
      <c r="J27146" t="s">
        <v>42</v>
      </c>
      <c r="K27146" s="5" t="s">
        <v>1085</v>
      </c>
      <c r="L27146" t="s">
        <v>44</v>
      </c>
      <c r="M27146" s="5">
        <v>1996</v>
      </c>
      <c r="N27146" s="5">
        <v>0</v>
      </c>
      <c r="O27146" s="5" t="s">
        <v>34</v>
      </c>
      <c r="P27146">
        <v>58989.78</v>
      </c>
      <c r="Q27146">
        <v>68084.66</v>
      </c>
    </row>
    <row r="27147" spans="1:17" x14ac:dyDescent="0.25">
      <c r="A27147" t="s">
        <v>28233</v>
      </c>
      <c r="B27147" s="1">
        <v>33885</v>
      </c>
      <c r="C27147" s="5">
        <v>31</v>
      </c>
      <c r="D27147" s="5" t="s">
        <v>17</v>
      </c>
      <c r="E27147" s="5" t="s">
        <v>18</v>
      </c>
      <c r="F27147" s="5" t="s">
        <v>28</v>
      </c>
      <c r="G27147">
        <v>0</v>
      </c>
      <c r="H27147" t="s">
        <v>29</v>
      </c>
      <c r="I27147" t="s">
        <v>30</v>
      </c>
      <c r="J27147" t="s">
        <v>184</v>
      </c>
      <c r="K27147" s="5" t="s">
        <v>555</v>
      </c>
      <c r="L27147" t="s">
        <v>80</v>
      </c>
      <c r="M27147" s="5">
        <v>2009</v>
      </c>
      <c r="N27147" s="5">
        <v>0</v>
      </c>
      <c r="O27147" s="5" t="s">
        <v>69</v>
      </c>
      <c r="P27147">
        <v>66348.649999999994</v>
      </c>
      <c r="Q27147">
        <v>76478.990000000005</v>
      </c>
    </row>
    <row r="27148" spans="1:17" x14ac:dyDescent="0.25">
      <c r="A27148" t="s">
        <v>28234</v>
      </c>
      <c r="B27148" s="1">
        <v>19206</v>
      </c>
      <c r="C27148" s="5">
        <v>71</v>
      </c>
      <c r="D27148" s="5" t="s">
        <v>27</v>
      </c>
      <c r="E27148" s="5" t="s">
        <v>18</v>
      </c>
      <c r="F27148" s="5" t="s">
        <v>19</v>
      </c>
      <c r="G27148">
        <v>3</v>
      </c>
      <c r="H27148" t="s">
        <v>20</v>
      </c>
      <c r="I27148" t="s">
        <v>21</v>
      </c>
      <c r="J27148" t="s">
        <v>119</v>
      </c>
      <c r="K27148" s="5" t="s">
        <v>680</v>
      </c>
      <c r="L27148" t="s">
        <v>57</v>
      </c>
      <c r="M27148" s="5">
        <v>1998</v>
      </c>
      <c r="N27148" s="5">
        <v>0</v>
      </c>
      <c r="O27148" s="5" t="s">
        <v>62</v>
      </c>
      <c r="P27148">
        <v>21850.69</v>
      </c>
      <c r="Q27148">
        <v>192415.34</v>
      </c>
    </row>
    <row r="27149" spans="1:17" x14ac:dyDescent="0.25">
      <c r="A27149" t="s">
        <v>28235</v>
      </c>
      <c r="B27149" s="1">
        <v>28232</v>
      </c>
      <c r="C27149" s="5">
        <v>46</v>
      </c>
      <c r="D27149" s="5" t="s">
        <v>36</v>
      </c>
      <c r="E27149" s="5" t="s">
        <v>18</v>
      </c>
      <c r="F27149" s="5" t="s">
        <v>19</v>
      </c>
      <c r="G27149">
        <v>0</v>
      </c>
      <c r="H27149" t="s">
        <v>29</v>
      </c>
      <c r="I27149" t="s">
        <v>30</v>
      </c>
      <c r="J27149" t="s">
        <v>141</v>
      </c>
      <c r="K27149" s="5" t="s">
        <v>660</v>
      </c>
      <c r="L27149" t="s">
        <v>113</v>
      </c>
      <c r="M27149" s="5">
        <v>1989</v>
      </c>
      <c r="N27149" s="5">
        <v>3</v>
      </c>
      <c r="O27149" s="5" t="s">
        <v>40</v>
      </c>
      <c r="P27149">
        <v>67693.37</v>
      </c>
      <c r="Q27149">
        <v>191207.43</v>
      </c>
    </row>
    <row r="27150" spans="1:17" x14ac:dyDescent="0.25">
      <c r="A27150" t="s">
        <v>28236</v>
      </c>
      <c r="B27150" s="1">
        <v>32503</v>
      </c>
      <c r="C27150" s="5">
        <v>35</v>
      </c>
      <c r="D27150" s="5" t="s">
        <v>17</v>
      </c>
      <c r="E27150" s="5" t="s">
        <v>46</v>
      </c>
      <c r="F27150" s="5" t="s">
        <v>28</v>
      </c>
      <c r="G27150">
        <v>2</v>
      </c>
      <c r="H27150" t="s">
        <v>20</v>
      </c>
      <c r="I27150" t="s">
        <v>47</v>
      </c>
      <c r="J27150" t="s">
        <v>64</v>
      </c>
      <c r="K27150" s="5" t="s">
        <v>88</v>
      </c>
      <c r="L27150" t="s">
        <v>68</v>
      </c>
      <c r="M27150" s="5">
        <v>2002</v>
      </c>
      <c r="N27150" s="5">
        <v>0</v>
      </c>
      <c r="O27150" s="5" t="s">
        <v>25</v>
      </c>
      <c r="P27150">
        <v>4405.5</v>
      </c>
      <c r="Q27150">
        <v>87366.39</v>
      </c>
    </row>
    <row r="27151" spans="1:17" x14ac:dyDescent="0.25">
      <c r="A27151" t="s">
        <v>28237</v>
      </c>
      <c r="B27151" s="1">
        <v>27913</v>
      </c>
      <c r="C27151" s="5">
        <v>47</v>
      </c>
      <c r="D27151" s="5" t="s">
        <v>17</v>
      </c>
      <c r="E27151" s="5" t="s">
        <v>18</v>
      </c>
      <c r="F27151" s="5" t="s">
        <v>28</v>
      </c>
      <c r="G27151">
        <v>0</v>
      </c>
      <c r="H27151" t="s">
        <v>29</v>
      </c>
      <c r="I27151" t="s">
        <v>47</v>
      </c>
      <c r="J27151" t="s">
        <v>42</v>
      </c>
      <c r="K27151" s="5" t="s">
        <v>869</v>
      </c>
      <c r="L27151" t="s">
        <v>39</v>
      </c>
      <c r="M27151" s="5">
        <v>2007</v>
      </c>
      <c r="N27151" s="5">
        <v>1</v>
      </c>
      <c r="O27151" s="5" t="s">
        <v>62</v>
      </c>
      <c r="P27151">
        <v>19999.46</v>
      </c>
      <c r="Q27151">
        <v>118827.28</v>
      </c>
    </row>
    <row r="27152" spans="1:17" x14ac:dyDescent="0.25">
      <c r="A27152" t="s">
        <v>28238</v>
      </c>
      <c r="B27152" s="1">
        <v>25957</v>
      </c>
      <c r="C27152" s="5">
        <v>53</v>
      </c>
      <c r="D27152" s="5" t="s">
        <v>17</v>
      </c>
      <c r="E27152" s="5" t="s">
        <v>18</v>
      </c>
      <c r="F27152" s="5" t="s">
        <v>28</v>
      </c>
      <c r="G27152">
        <v>0</v>
      </c>
      <c r="H27152" t="s">
        <v>29</v>
      </c>
      <c r="I27152" t="s">
        <v>21</v>
      </c>
      <c r="J27152" t="s">
        <v>64</v>
      </c>
      <c r="K27152" s="5" t="s">
        <v>1157</v>
      </c>
      <c r="L27152" t="s">
        <v>57</v>
      </c>
      <c r="M27152" s="5">
        <v>1996</v>
      </c>
      <c r="N27152" s="5">
        <v>0</v>
      </c>
      <c r="O27152" s="5" t="s">
        <v>25</v>
      </c>
      <c r="P27152">
        <v>28289.54</v>
      </c>
      <c r="Q27152">
        <v>234006.41</v>
      </c>
    </row>
    <row r="27153" spans="1:17" x14ac:dyDescent="0.25">
      <c r="A27153" t="s">
        <v>28239</v>
      </c>
      <c r="B27153" s="1">
        <v>33224</v>
      </c>
      <c r="C27153" s="5">
        <v>33</v>
      </c>
      <c r="D27153" s="5" t="s">
        <v>17</v>
      </c>
      <c r="E27153" s="5" t="s">
        <v>18</v>
      </c>
      <c r="F27153" s="5" t="s">
        <v>19</v>
      </c>
      <c r="G27153">
        <v>0</v>
      </c>
      <c r="H27153" t="s">
        <v>29</v>
      </c>
      <c r="I27153" t="s">
        <v>30</v>
      </c>
      <c r="J27153" t="s">
        <v>111</v>
      </c>
      <c r="K27153" s="5" t="s">
        <v>4126</v>
      </c>
      <c r="L27153" t="s">
        <v>57</v>
      </c>
      <c r="M27153" s="5">
        <v>1992</v>
      </c>
      <c r="N27153" s="5">
        <v>1</v>
      </c>
      <c r="O27153" s="5" t="s">
        <v>40</v>
      </c>
      <c r="P27153">
        <v>76379.91</v>
      </c>
      <c r="Q27153">
        <v>190823.31</v>
      </c>
    </row>
    <row r="27154" spans="1:17" x14ac:dyDescent="0.25">
      <c r="A27154" t="s">
        <v>28240</v>
      </c>
      <c r="B27154" s="1">
        <v>29546</v>
      </c>
      <c r="C27154" s="5">
        <v>43</v>
      </c>
      <c r="D27154" s="5" t="s">
        <v>36</v>
      </c>
      <c r="E27154" s="5" t="s">
        <v>18</v>
      </c>
      <c r="F27154" s="5" t="s">
        <v>28</v>
      </c>
      <c r="G27154">
        <v>0</v>
      </c>
      <c r="H27154" t="s">
        <v>29</v>
      </c>
      <c r="I27154" t="s">
        <v>50</v>
      </c>
      <c r="J27154" t="s">
        <v>115</v>
      </c>
      <c r="K27154" s="5" t="s">
        <v>511</v>
      </c>
      <c r="L27154" t="s">
        <v>61</v>
      </c>
      <c r="M27154" s="5">
        <v>2002</v>
      </c>
      <c r="N27154" s="5">
        <v>0</v>
      </c>
      <c r="O27154" s="5" t="s">
        <v>40</v>
      </c>
      <c r="P27154">
        <v>83910.39</v>
      </c>
      <c r="Q27154">
        <v>242456.63</v>
      </c>
    </row>
    <row r="27155" spans="1:17" x14ac:dyDescent="0.25">
      <c r="A27155" t="s">
        <v>28241</v>
      </c>
      <c r="B27155" s="1">
        <v>18410</v>
      </c>
      <c r="C27155" s="5">
        <v>73</v>
      </c>
      <c r="D27155" s="5" t="s">
        <v>27</v>
      </c>
      <c r="E27155" s="5" t="s">
        <v>46</v>
      </c>
      <c r="F27155" s="5" t="s">
        <v>19</v>
      </c>
      <c r="G27155">
        <v>3</v>
      </c>
      <c r="H27155" t="s">
        <v>20</v>
      </c>
      <c r="I27155" t="s">
        <v>30</v>
      </c>
      <c r="J27155" t="s">
        <v>128</v>
      </c>
      <c r="K27155" s="5" t="s">
        <v>628</v>
      </c>
      <c r="L27155" t="s">
        <v>68</v>
      </c>
      <c r="M27155" s="5">
        <v>1998</v>
      </c>
      <c r="N27155" s="5">
        <v>0</v>
      </c>
      <c r="O27155" s="5" t="s">
        <v>69</v>
      </c>
      <c r="P27155">
        <v>93476.52</v>
      </c>
      <c r="Q27155">
        <v>174520.67</v>
      </c>
    </row>
    <row r="27156" spans="1:17" x14ac:dyDescent="0.25">
      <c r="A27156" t="s">
        <v>28242</v>
      </c>
      <c r="B27156" s="1">
        <v>24238</v>
      </c>
      <c r="C27156" s="5">
        <v>57</v>
      </c>
      <c r="D27156" s="5" t="s">
        <v>17</v>
      </c>
      <c r="E27156" s="5" t="s">
        <v>18</v>
      </c>
      <c r="F27156" s="5" t="s">
        <v>19</v>
      </c>
      <c r="G27156">
        <v>0</v>
      </c>
      <c r="H27156" t="s">
        <v>29</v>
      </c>
      <c r="I27156" t="s">
        <v>21</v>
      </c>
      <c r="J27156" t="s">
        <v>145</v>
      </c>
      <c r="K27156" s="5" t="s">
        <v>8315</v>
      </c>
      <c r="L27156" t="s">
        <v>65</v>
      </c>
      <c r="M27156" s="5">
        <v>1994</v>
      </c>
      <c r="N27156" s="5">
        <v>0</v>
      </c>
      <c r="O27156" s="5" t="s">
        <v>34</v>
      </c>
      <c r="P27156">
        <v>29049.82</v>
      </c>
      <c r="Q27156">
        <v>70838.42</v>
      </c>
    </row>
    <row r="27157" spans="1:17" x14ac:dyDescent="0.25">
      <c r="A27157" t="s">
        <v>28243</v>
      </c>
      <c r="B27157" s="1">
        <v>19215</v>
      </c>
      <c r="C27157" s="5">
        <v>71</v>
      </c>
      <c r="D27157" s="5" t="s">
        <v>27</v>
      </c>
      <c r="E27157" s="5" t="s">
        <v>18</v>
      </c>
      <c r="F27157" s="5" t="s">
        <v>19</v>
      </c>
      <c r="G27157">
        <v>0</v>
      </c>
      <c r="H27157" t="s">
        <v>20</v>
      </c>
      <c r="I27157" t="s">
        <v>30</v>
      </c>
      <c r="J27157" t="s">
        <v>115</v>
      </c>
      <c r="K27157" s="5" t="s">
        <v>465</v>
      </c>
      <c r="L27157" t="s">
        <v>57</v>
      </c>
      <c r="M27157" s="5">
        <v>2002</v>
      </c>
      <c r="N27157" s="5">
        <v>0</v>
      </c>
      <c r="O27157" s="5" t="s">
        <v>62</v>
      </c>
      <c r="P27157">
        <v>48568.82</v>
      </c>
      <c r="Q27157">
        <v>155601.57</v>
      </c>
    </row>
    <row r="27158" spans="1:17" x14ac:dyDescent="0.25">
      <c r="A27158" t="s">
        <v>28244</v>
      </c>
      <c r="B27158" s="1">
        <v>23959</v>
      </c>
      <c r="C27158" s="5">
        <v>58</v>
      </c>
      <c r="D27158" s="5" t="s">
        <v>17</v>
      </c>
      <c r="E27158" s="5" t="s">
        <v>18</v>
      </c>
      <c r="F27158" s="5" t="s">
        <v>28</v>
      </c>
      <c r="G27158">
        <v>0</v>
      </c>
      <c r="H27158" t="s">
        <v>29</v>
      </c>
      <c r="I27158" t="s">
        <v>50</v>
      </c>
      <c r="J27158" t="s">
        <v>164</v>
      </c>
      <c r="K27158" s="5" t="s">
        <v>165</v>
      </c>
      <c r="L27158" t="s">
        <v>61</v>
      </c>
      <c r="M27158" s="5">
        <v>2001</v>
      </c>
      <c r="N27158" s="5">
        <v>0</v>
      </c>
      <c r="O27158" s="5" t="s">
        <v>69</v>
      </c>
      <c r="P27158">
        <v>44420.91</v>
      </c>
      <c r="Q27158">
        <v>178972.93</v>
      </c>
    </row>
    <row r="27159" spans="1:17" x14ac:dyDescent="0.25">
      <c r="A27159" t="s">
        <v>28245</v>
      </c>
      <c r="B27159" s="1">
        <v>30827</v>
      </c>
      <c r="C27159" s="5">
        <v>39</v>
      </c>
      <c r="D27159" s="5" t="s">
        <v>27</v>
      </c>
      <c r="E27159" s="5" t="s">
        <v>18</v>
      </c>
      <c r="F27159" s="5" t="s">
        <v>28</v>
      </c>
      <c r="G27159">
        <v>1</v>
      </c>
      <c r="H27159" t="s">
        <v>20</v>
      </c>
      <c r="I27159" t="s">
        <v>30</v>
      </c>
      <c r="J27159" t="s">
        <v>71</v>
      </c>
      <c r="K27159" s="5" t="s">
        <v>945</v>
      </c>
      <c r="L27159" t="s">
        <v>109</v>
      </c>
      <c r="M27159" s="5">
        <v>2012</v>
      </c>
      <c r="N27159" s="5">
        <v>4</v>
      </c>
      <c r="O27159" s="5" t="s">
        <v>40</v>
      </c>
      <c r="P27159">
        <v>9785.36</v>
      </c>
      <c r="Q27159">
        <v>178926.16</v>
      </c>
    </row>
    <row r="27160" spans="1:17" x14ac:dyDescent="0.25">
      <c r="A27160" t="s">
        <v>28246</v>
      </c>
      <c r="B27160" s="1">
        <v>19822</v>
      </c>
      <c r="C27160" s="5">
        <v>69</v>
      </c>
      <c r="D27160" s="5" t="s">
        <v>17</v>
      </c>
      <c r="E27160" s="5" t="s">
        <v>18</v>
      </c>
      <c r="F27160" s="5" t="s">
        <v>28</v>
      </c>
      <c r="G27160">
        <v>0</v>
      </c>
      <c r="H27160" t="s">
        <v>20</v>
      </c>
      <c r="I27160" t="s">
        <v>47</v>
      </c>
      <c r="J27160" t="s">
        <v>245</v>
      </c>
      <c r="K27160" s="5" t="s">
        <v>292</v>
      </c>
      <c r="L27160" t="s">
        <v>187</v>
      </c>
      <c r="M27160" s="5">
        <v>1998</v>
      </c>
      <c r="N27160" s="5">
        <v>0</v>
      </c>
      <c r="O27160" s="5" t="s">
        <v>25</v>
      </c>
      <c r="P27160">
        <v>83139.179999999993</v>
      </c>
      <c r="Q27160">
        <v>234191.31</v>
      </c>
    </row>
    <row r="27161" spans="1:17" x14ac:dyDescent="0.25">
      <c r="A27161" t="s">
        <v>28247</v>
      </c>
      <c r="B27161" s="1">
        <v>29182</v>
      </c>
      <c r="C27161" s="5">
        <v>44</v>
      </c>
      <c r="D27161" s="5" t="s">
        <v>17</v>
      </c>
      <c r="E27161" s="5" t="s">
        <v>18</v>
      </c>
      <c r="F27161" s="5" t="s">
        <v>28</v>
      </c>
      <c r="G27161">
        <v>0</v>
      </c>
      <c r="H27161" t="s">
        <v>29</v>
      </c>
      <c r="I27161" t="s">
        <v>47</v>
      </c>
      <c r="J27161" t="s">
        <v>78</v>
      </c>
      <c r="K27161" s="5" t="s">
        <v>872</v>
      </c>
      <c r="L27161" t="s">
        <v>65</v>
      </c>
      <c r="M27161" s="5">
        <v>1995</v>
      </c>
      <c r="N27161" s="5">
        <v>0</v>
      </c>
      <c r="O27161" s="5" t="s">
        <v>34</v>
      </c>
      <c r="P27161">
        <v>65309.21</v>
      </c>
      <c r="Q27161">
        <v>52975.66</v>
      </c>
    </row>
    <row r="27162" spans="1:17" x14ac:dyDescent="0.25">
      <c r="A27162" t="s">
        <v>28248</v>
      </c>
      <c r="B27162" s="1">
        <v>21712</v>
      </c>
      <c r="C27162" s="5">
        <v>64</v>
      </c>
      <c r="D27162" s="5" t="s">
        <v>17</v>
      </c>
      <c r="E27162" s="5" t="s">
        <v>18</v>
      </c>
      <c r="F27162" s="5" t="s">
        <v>19</v>
      </c>
      <c r="G27162">
        <v>0</v>
      </c>
      <c r="H27162" t="s">
        <v>20</v>
      </c>
      <c r="I27162" t="s">
        <v>30</v>
      </c>
      <c r="J27162" t="s">
        <v>128</v>
      </c>
      <c r="K27162" s="5" t="s">
        <v>621</v>
      </c>
      <c r="L27162" t="s">
        <v>33</v>
      </c>
      <c r="M27162" s="5">
        <v>2004</v>
      </c>
      <c r="N27162" s="5">
        <v>2</v>
      </c>
      <c r="O27162" s="5" t="s">
        <v>40</v>
      </c>
      <c r="P27162">
        <v>14189.4</v>
      </c>
      <c r="Q27162">
        <v>93937.31</v>
      </c>
    </row>
    <row r="27163" spans="1:17" x14ac:dyDescent="0.25">
      <c r="A27163" t="s">
        <v>28249</v>
      </c>
      <c r="B27163" s="1">
        <v>29302</v>
      </c>
      <c r="C27163" s="5">
        <v>43</v>
      </c>
      <c r="D27163" s="5" t="s">
        <v>74</v>
      </c>
      <c r="E27163" s="5" t="s">
        <v>18</v>
      </c>
      <c r="F27163" s="5" t="s">
        <v>19</v>
      </c>
      <c r="G27163">
        <v>0</v>
      </c>
      <c r="H27163" t="s">
        <v>29</v>
      </c>
      <c r="I27163" t="s">
        <v>30</v>
      </c>
      <c r="J27163" t="s">
        <v>115</v>
      </c>
      <c r="K27163" s="5" t="s">
        <v>465</v>
      </c>
      <c r="L27163" t="s">
        <v>139</v>
      </c>
      <c r="M27163" s="5">
        <v>2011</v>
      </c>
      <c r="N27163" s="5">
        <v>0</v>
      </c>
      <c r="O27163" s="5" t="s">
        <v>40</v>
      </c>
      <c r="P27163">
        <v>25437.43</v>
      </c>
      <c r="Q27163">
        <v>56276.35</v>
      </c>
    </row>
    <row r="27164" spans="1:17" x14ac:dyDescent="0.25">
      <c r="A27164" t="s">
        <v>28250</v>
      </c>
      <c r="B27164" s="1">
        <v>21291</v>
      </c>
      <c r="C27164" s="5">
        <v>65</v>
      </c>
      <c r="D27164" s="5" t="s">
        <v>36</v>
      </c>
      <c r="E27164" s="5" t="s">
        <v>18</v>
      </c>
      <c r="F27164" s="5" t="s">
        <v>28</v>
      </c>
      <c r="G27164">
        <v>0</v>
      </c>
      <c r="H27164" t="s">
        <v>29</v>
      </c>
      <c r="I27164" t="s">
        <v>21</v>
      </c>
      <c r="J27164" t="s">
        <v>515</v>
      </c>
      <c r="K27164" s="5" t="s">
        <v>516</v>
      </c>
      <c r="L27164" t="s">
        <v>117</v>
      </c>
      <c r="M27164" s="5">
        <v>2000</v>
      </c>
      <c r="N27164" s="5">
        <v>0</v>
      </c>
      <c r="O27164" s="5" t="s">
        <v>25</v>
      </c>
      <c r="P27164">
        <v>52413.24</v>
      </c>
      <c r="Q27164">
        <v>79075.839999999997</v>
      </c>
    </row>
    <row r="27165" spans="1:17" x14ac:dyDescent="0.25">
      <c r="A27165" t="s">
        <v>28251</v>
      </c>
      <c r="B27165" s="1">
        <v>33616</v>
      </c>
      <c r="C27165" s="5">
        <v>32</v>
      </c>
      <c r="D27165" s="5" t="s">
        <v>17</v>
      </c>
      <c r="E27165" s="5" t="s">
        <v>18</v>
      </c>
      <c r="F27165" s="5" t="s">
        <v>28</v>
      </c>
      <c r="G27165">
        <v>0</v>
      </c>
      <c r="H27165" t="s">
        <v>29</v>
      </c>
      <c r="I27165" t="s">
        <v>30</v>
      </c>
      <c r="J27165" t="s">
        <v>301</v>
      </c>
      <c r="K27165" s="5" t="s">
        <v>302</v>
      </c>
      <c r="L27165" t="s">
        <v>68</v>
      </c>
      <c r="M27165" s="5">
        <v>2008</v>
      </c>
      <c r="N27165" s="5">
        <v>0</v>
      </c>
      <c r="O27165" s="5" t="s">
        <v>69</v>
      </c>
      <c r="P27165">
        <v>48141.21</v>
      </c>
      <c r="Q27165">
        <v>194168.67</v>
      </c>
    </row>
    <row r="27166" spans="1:17" x14ac:dyDescent="0.25">
      <c r="A27166" t="s">
        <v>28252</v>
      </c>
      <c r="B27166" s="1">
        <v>36435</v>
      </c>
      <c r="C27166" s="5">
        <v>24</v>
      </c>
      <c r="D27166" s="5" t="s">
        <v>36</v>
      </c>
      <c r="E27166" s="5" t="s">
        <v>18</v>
      </c>
      <c r="F27166" s="5" t="s">
        <v>19</v>
      </c>
      <c r="G27166">
        <v>0</v>
      </c>
      <c r="H27166" t="s">
        <v>29</v>
      </c>
      <c r="I27166" t="s">
        <v>30</v>
      </c>
      <c r="J27166" t="s">
        <v>141</v>
      </c>
      <c r="K27166" s="5" t="s">
        <v>142</v>
      </c>
      <c r="L27166" t="s">
        <v>39</v>
      </c>
      <c r="M27166" s="5">
        <v>1992</v>
      </c>
      <c r="N27166" s="5">
        <v>0</v>
      </c>
      <c r="O27166" s="5" t="s">
        <v>25</v>
      </c>
      <c r="P27166">
        <v>52500.72</v>
      </c>
      <c r="Q27166">
        <v>141840.73000000001</v>
      </c>
    </row>
    <row r="27167" spans="1:17" x14ac:dyDescent="0.25">
      <c r="A27167" t="s">
        <v>28253</v>
      </c>
      <c r="B27167" s="1">
        <v>29741</v>
      </c>
      <c r="C27167" s="5">
        <v>42</v>
      </c>
      <c r="D27167" s="5" t="s">
        <v>27</v>
      </c>
      <c r="E27167" s="5" t="s">
        <v>46</v>
      </c>
      <c r="F27167" s="5" t="s">
        <v>19</v>
      </c>
      <c r="G27167">
        <v>0</v>
      </c>
      <c r="H27167" t="s">
        <v>29</v>
      </c>
      <c r="I27167" t="s">
        <v>50</v>
      </c>
      <c r="J27167" t="s">
        <v>283</v>
      </c>
      <c r="K27167" s="5" t="s">
        <v>724</v>
      </c>
      <c r="L27167" t="s">
        <v>117</v>
      </c>
      <c r="M27167" s="5">
        <v>1989</v>
      </c>
      <c r="N27167" s="5">
        <v>3</v>
      </c>
      <c r="O27167" s="5" t="s">
        <v>69</v>
      </c>
      <c r="P27167">
        <v>69179.94</v>
      </c>
      <c r="Q27167">
        <v>144199.07999999999</v>
      </c>
    </row>
    <row r="27168" spans="1:17" x14ac:dyDescent="0.25">
      <c r="A27168" t="s">
        <v>28254</v>
      </c>
      <c r="B27168" s="1">
        <v>31295</v>
      </c>
      <c r="C27168" s="5">
        <v>38</v>
      </c>
      <c r="D27168" s="5" t="s">
        <v>27</v>
      </c>
      <c r="E27168" s="5" t="s">
        <v>46</v>
      </c>
      <c r="F27168" s="5" t="s">
        <v>19</v>
      </c>
      <c r="G27168">
        <v>2</v>
      </c>
      <c r="H27168" t="s">
        <v>20</v>
      </c>
      <c r="I27168" t="s">
        <v>30</v>
      </c>
      <c r="J27168" t="s">
        <v>128</v>
      </c>
      <c r="K27168" s="5" t="s">
        <v>2476</v>
      </c>
      <c r="L27168" t="s">
        <v>134</v>
      </c>
      <c r="M27168" s="5">
        <v>1998</v>
      </c>
      <c r="N27168" s="5">
        <v>1</v>
      </c>
      <c r="O27168" s="5" t="s">
        <v>34</v>
      </c>
      <c r="P27168">
        <v>62346.62</v>
      </c>
      <c r="Q27168">
        <v>78283.100000000006</v>
      </c>
    </row>
    <row r="27169" spans="1:17" x14ac:dyDescent="0.25">
      <c r="A27169" t="s">
        <v>28255</v>
      </c>
      <c r="B27169" s="1">
        <v>26284</v>
      </c>
      <c r="C27169" s="5">
        <v>52</v>
      </c>
      <c r="D27169" s="5" t="s">
        <v>27</v>
      </c>
      <c r="E27169" s="5" t="s">
        <v>18</v>
      </c>
      <c r="F27169" s="5" t="s">
        <v>19</v>
      </c>
      <c r="G27169">
        <v>0</v>
      </c>
      <c r="H27169" t="s">
        <v>29</v>
      </c>
      <c r="I27169" t="s">
        <v>47</v>
      </c>
      <c r="J27169" t="s">
        <v>124</v>
      </c>
      <c r="K27169" s="5" t="s">
        <v>1751</v>
      </c>
      <c r="L27169" t="s">
        <v>117</v>
      </c>
      <c r="M27169" s="5">
        <v>2005</v>
      </c>
      <c r="N27169" s="5">
        <v>0</v>
      </c>
      <c r="O27169" s="5" t="s">
        <v>40</v>
      </c>
      <c r="P27169">
        <v>72173.11</v>
      </c>
      <c r="Q27169">
        <v>226571.23</v>
      </c>
    </row>
    <row r="27170" spans="1:17" x14ac:dyDescent="0.25">
      <c r="A27170" t="s">
        <v>28256</v>
      </c>
      <c r="B27170" s="1">
        <v>32646</v>
      </c>
      <c r="C27170" s="5">
        <v>34</v>
      </c>
      <c r="D27170" s="5" t="s">
        <v>17</v>
      </c>
      <c r="E27170" s="5" t="s">
        <v>18</v>
      </c>
      <c r="F27170" s="5" t="s">
        <v>28</v>
      </c>
      <c r="G27170">
        <v>0</v>
      </c>
      <c r="H27170" t="s">
        <v>29</v>
      </c>
      <c r="I27170" t="s">
        <v>21</v>
      </c>
      <c r="J27170" t="s">
        <v>42</v>
      </c>
      <c r="K27170" s="5" t="s">
        <v>67</v>
      </c>
      <c r="L27170" t="s">
        <v>44</v>
      </c>
      <c r="M27170" s="5">
        <v>2007</v>
      </c>
      <c r="N27170" s="5">
        <v>0</v>
      </c>
      <c r="O27170" s="5" t="s">
        <v>25</v>
      </c>
      <c r="P27170">
        <v>96701.16</v>
      </c>
      <c r="Q27170">
        <v>124196.63</v>
      </c>
    </row>
    <row r="27171" spans="1:17" x14ac:dyDescent="0.25">
      <c r="A27171" t="s">
        <v>28257</v>
      </c>
      <c r="B27171" s="1">
        <v>34054</v>
      </c>
      <c r="C27171" s="5">
        <v>30</v>
      </c>
      <c r="D27171" s="5" t="s">
        <v>27</v>
      </c>
      <c r="E27171" s="5" t="s">
        <v>18</v>
      </c>
      <c r="F27171" s="5" t="s">
        <v>28</v>
      </c>
      <c r="G27171">
        <v>0</v>
      </c>
      <c r="H27171" t="s">
        <v>29</v>
      </c>
      <c r="I27171" t="s">
        <v>21</v>
      </c>
      <c r="J27171" t="s">
        <v>154</v>
      </c>
      <c r="K27171" s="5" t="s">
        <v>1708</v>
      </c>
      <c r="L27171" t="s">
        <v>68</v>
      </c>
      <c r="M27171" s="5">
        <v>2005</v>
      </c>
      <c r="N27171" s="5">
        <v>0</v>
      </c>
      <c r="O27171" s="5" t="s">
        <v>34</v>
      </c>
      <c r="P27171">
        <v>48929.31</v>
      </c>
      <c r="Q27171">
        <v>201378.87</v>
      </c>
    </row>
    <row r="27172" spans="1:17" x14ac:dyDescent="0.25">
      <c r="A27172" t="s">
        <v>28258</v>
      </c>
      <c r="B27172" s="1">
        <v>22280</v>
      </c>
      <c r="C27172" s="5">
        <v>63</v>
      </c>
      <c r="D27172" s="5" t="s">
        <v>27</v>
      </c>
      <c r="E27172" s="5" t="s">
        <v>18</v>
      </c>
      <c r="F27172" s="5" t="s">
        <v>19</v>
      </c>
      <c r="G27172">
        <v>0</v>
      </c>
      <c r="H27172" t="s">
        <v>29</v>
      </c>
      <c r="I27172" t="s">
        <v>47</v>
      </c>
      <c r="J27172" t="s">
        <v>104</v>
      </c>
      <c r="K27172" s="5" t="s">
        <v>202</v>
      </c>
      <c r="L27172" t="s">
        <v>109</v>
      </c>
      <c r="M27172" s="5">
        <v>2008</v>
      </c>
      <c r="N27172" s="5">
        <v>0</v>
      </c>
      <c r="O27172" s="5" t="s">
        <v>62</v>
      </c>
      <c r="P27172">
        <v>96273.95</v>
      </c>
      <c r="Q27172">
        <v>85767.62</v>
      </c>
    </row>
    <row r="27173" spans="1:17" x14ac:dyDescent="0.25">
      <c r="A27173" t="s">
        <v>28259</v>
      </c>
      <c r="B27173" s="1">
        <v>34760</v>
      </c>
      <c r="C27173" s="5">
        <v>28</v>
      </c>
      <c r="D27173" s="5" t="s">
        <v>17</v>
      </c>
      <c r="E27173" s="5" t="s">
        <v>18</v>
      </c>
      <c r="F27173" s="5" t="s">
        <v>28</v>
      </c>
      <c r="G27173">
        <v>0</v>
      </c>
      <c r="H27173" t="s">
        <v>29</v>
      </c>
      <c r="I27173" t="s">
        <v>30</v>
      </c>
      <c r="J27173" t="s">
        <v>115</v>
      </c>
      <c r="K27173" s="5" t="s">
        <v>5225</v>
      </c>
      <c r="L27173" t="s">
        <v>178</v>
      </c>
      <c r="M27173" s="5">
        <v>1998</v>
      </c>
      <c r="N27173" s="5">
        <v>1</v>
      </c>
      <c r="O27173" s="5" t="s">
        <v>40</v>
      </c>
      <c r="P27173">
        <v>70277.78</v>
      </c>
      <c r="Q27173">
        <v>100267.24</v>
      </c>
    </row>
    <row r="27174" spans="1:17" x14ac:dyDescent="0.25">
      <c r="A27174" t="s">
        <v>28260</v>
      </c>
      <c r="B27174" s="1">
        <v>36680</v>
      </c>
      <c r="C27174" s="5">
        <v>23</v>
      </c>
      <c r="D27174" s="5" t="s">
        <v>17</v>
      </c>
      <c r="E27174" s="5" t="s">
        <v>18</v>
      </c>
      <c r="F27174" s="5" t="s">
        <v>28</v>
      </c>
      <c r="G27174">
        <v>0</v>
      </c>
      <c r="H27174" t="s">
        <v>20</v>
      </c>
      <c r="I27174" t="s">
        <v>50</v>
      </c>
      <c r="J27174" t="s">
        <v>95</v>
      </c>
      <c r="K27174" s="5" t="s">
        <v>1124</v>
      </c>
      <c r="L27174" t="s">
        <v>139</v>
      </c>
      <c r="M27174" s="5">
        <v>1990</v>
      </c>
      <c r="N27174" s="5">
        <v>0</v>
      </c>
      <c r="O27174" s="5" t="s">
        <v>62</v>
      </c>
      <c r="P27174">
        <v>49103.1</v>
      </c>
      <c r="Q27174">
        <v>211381.44</v>
      </c>
    </row>
    <row r="27175" spans="1:17" x14ac:dyDescent="0.25">
      <c r="A27175" t="s">
        <v>28261</v>
      </c>
      <c r="B27175" s="1">
        <v>35013</v>
      </c>
      <c r="C27175" s="5">
        <v>28</v>
      </c>
      <c r="D27175" s="5" t="s">
        <v>27</v>
      </c>
      <c r="E27175" s="5" t="s">
        <v>18</v>
      </c>
      <c r="F27175" s="5" t="s">
        <v>28</v>
      </c>
      <c r="G27175">
        <v>0</v>
      </c>
      <c r="H27175" t="s">
        <v>29</v>
      </c>
      <c r="I27175" t="s">
        <v>30</v>
      </c>
      <c r="J27175" t="s">
        <v>92</v>
      </c>
      <c r="K27175" s="5" t="s">
        <v>1611</v>
      </c>
      <c r="L27175" t="s">
        <v>61</v>
      </c>
      <c r="M27175" s="5">
        <v>2006</v>
      </c>
      <c r="N27175" s="5">
        <v>3</v>
      </c>
      <c r="O27175" s="5" t="s">
        <v>40</v>
      </c>
      <c r="P27175">
        <v>78531.570000000007</v>
      </c>
      <c r="Q27175">
        <v>117922.32</v>
      </c>
    </row>
    <row r="27176" spans="1:17" x14ac:dyDescent="0.25">
      <c r="A27176" t="s">
        <v>28262</v>
      </c>
      <c r="B27176" s="1">
        <v>33179</v>
      </c>
      <c r="C27176" s="5">
        <v>33</v>
      </c>
      <c r="D27176" s="5" t="s">
        <v>74</v>
      </c>
      <c r="E27176" s="5" t="s">
        <v>18</v>
      </c>
      <c r="F27176" s="5" t="s">
        <v>19</v>
      </c>
      <c r="G27176">
        <v>0</v>
      </c>
      <c r="H27176" t="s">
        <v>29</v>
      </c>
      <c r="I27176" t="s">
        <v>47</v>
      </c>
      <c r="J27176" t="s">
        <v>55</v>
      </c>
      <c r="K27176" s="5" t="s">
        <v>508</v>
      </c>
      <c r="L27176" t="s">
        <v>61</v>
      </c>
      <c r="M27176" s="5">
        <v>2007</v>
      </c>
      <c r="N27176" s="5">
        <v>0</v>
      </c>
      <c r="O27176" s="5" t="s">
        <v>40</v>
      </c>
      <c r="P27176">
        <v>38870.769999999997</v>
      </c>
      <c r="Q27176">
        <v>239400.71</v>
      </c>
    </row>
    <row r="27177" spans="1:17" x14ac:dyDescent="0.25">
      <c r="A27177" t="s">
        <v>28263</v>
      </c>
      <c r="B27177" s="1">
        <v>23519</v>
      </c>
      <c r="C27177" s="5">
        <v>59</v>
      </c>
      <c r="D27177" s="5" t="s">
        <v>36</v>
      </c>
      <c r="E27177" s="5" t="s">
        <v>18</v>
      </c>
      <c r="F27177" s="5" t="s">
        <v>28</v>
      </c>
      <c r="G27177">
        <v>3</v>
      </c>
      <c r="H27177" t="s">
        <v>20</v>
      </c>
      <c r="I27177" t="s">
        <v>47</v>
      </c>
      <c r="J27177" t="s">
        <v>2460</v>
      </c>
      <c r="K27177" s="5" t="s">
        <v>2461</v>
      </c>
      <c r="L27177" t="s">
        <v>134</v>
      </c>
      <c r="M27177" s="5">
        <v>1964</v>
      </c>
      <c r="N27177" s="5">
        <v>0</v>
      </c>
      <c r="O27177" s="5" t="s">
        <v>25</v>
      </c>
      <c r="P27177">
        <v>28729.53</v>
      </c>
      <c r="Q27177">
        <v>174668.33</v>
      </c>
    </row>
    <row r="27178" spans="1:17" x14ac:dyDescent="0.25">
      <c r="A27178" t="s">
        <v>28264</v>
      </c>
      <c r="B27178" s="1">
        <v>29911</v>
      </c>
      <c r="C27178" s="5">
        <v>42</v>
      </c>
      <c r="D27178" s="5" t="s">
        <v>27</v>
      </c>
      <c r="E27178" s="5" t="s">
        <v>18</v>
      </c>
      <c r="F27178" s="5" t="s">
        <v>19</v>
      </c>
      <c r="G27178">
        <v>0</v>
      </c>
      <c r="H27178" t="s">
        <v>20</v>
      </c>
      <c r="I27178" t="s">
        <v>30</v>
      </c>
      <c r="J27178" t="s">
        <v>529</v>
      </c>
      <c r="K27178" s="5" t="s">
        <v>557</v>
      </c>
      <c r="L27178" t="s">
        <v>61</v>
      </c>
      <c r="M27178" s="5">
        <v>2001</v>
      </c>
      <c r="N27178" s="5">
        <v>1</v>
      </c>
      <c r="O27178" s="5" t="s">
        <v>62</v>
      </c>
      <c r="P27178">
        <v>30152.62</v>
      </c>
      <c r="Q27178">
        <v>71357.75</v>
      </c>
    </row>
    <row r="27179" spans="1:17" x14ac:dyDescent="0.25">
      <c r="A27179" t="s">
        <v>28265</v>
      </c>
      <c r="B27179" s="1">
        <v>24347</v>
      </c>
      <c r="C27179" s="5">
        <v>57</v>
      </c>
      <c r="D27179" s="5" t="s">
        <v>36</v>
      </c>
      <c r="E27179" s="5" t="s">
        <v>18</v>
      </c>
      <c r="F27179" s="5" t="s">
        <v>19</v>
      </c>
      <c r="G27179">
        <v>0</v>
      </c>
      <c r="H27179" t="s">
        <v>20</v>
      </c>
      <c r="I27179" t="s">
        <v>30</v>
      </c>
      <c r="J27179" t="s">
        <v>529</v>
      </c>
      <c r="K27179" s="5" t="s">
        <v>1183</v>
      </c>
      <c r="L27179" t="s">
        <v>57</v>
      </c>
      <c r="M27179" s="5">
        <v>2007</v>
      </c>
      <c r="N27179" s="5">
        <v>0</v>
      </c>
      <c r="O27179" s="5" t="s">
        <v>34</v>
      </c>
      <c r="P27179">
        <v>94467.56</v>
      </c>
      <c r="Q27179">
        <v>72710.47</v>
      </c>
    </row>
    <row r="27180" spans="1:17" x14ac:dyDescent="0.25">
      <c r="A27180" t="s">
        <v>28266</v>
      </c>
      <c r="B27180" s="1">
        <v>34336</v>
      </c>
      <c r="C27180" s="5">
        <v>30</v>
      </c>
      <c r="D27180" s="5" t="s">
        <v>17</v>
      </c>
      <c r="E27180" s="5" t="s">
        <v>18</v>
      </c>
      <c r="F27180" s="5" t="s">
        <v>19</v>
      </c>
      <c r="G27180">
        <v>0</v>
      </c>
      <c r="H27180" t="s">
        <v>20</v>
      </c>
      <c r="I27180" t="s">
        <v>30</v>
      </c>
      <c r="J27180" t="s">
        <v>294</v>
      </c>
      <c r="K27180" s="5" t="s">
        <v>441</v>
      </c>
      <c r="L27180" t="s">
        <v>33</v>
      </c>
      <c r="M27180" s="5">
        <v>2008</v>
      </c>
      <c r="N27180" s="5">
        <v>0</v>
      </c>
      <c r="O27180" s="5" t="s">
        <v>25</v>
      </c>
      <c r="P27180">
        <v>32488.91</v>
      </c>
      <c r="Q27180">
        <v>68567.44</v>
      </c>
    </row>
    <row r="27181" spans="1:17" x14ac:dyDescent="0.25">
      <c r="A27181" t="s">
        <v>28267</v>
      </c>
      <c r="B27181" s="1">
        <v>23856</v>
      </c>
      <c r="C27181" s="5">
        <v>58</v>
      </c>
      <c r="D27181" s="5" t="s">
        <v>17</v>
      </c>
      <c r="E27181" s="5" t="s">
        <v>18</v>
      </c>
      <c r="F27181" s="5" t="s">
        <v>19</v>
      </c>
      <c r="G27181">
        <v>1</v>
      </c>
      <c r="H27181" t="s">
        <v>20</v>
      </c>
      <c r="I27181" t="s">
        <v>30</v>
      </c>
      <c r="J27181" t="s">
        <v>22</v>
      </c>
      <c r="K27181" s="5" t="s">
        <v>859</v>
      </c>
      <c r="L27181" t="s">
        <v>139</v>
      </c>
      <c r="M27181" s="5">
        <v>2012</v>
      </c>
      <c r="N27181" s="5">
        <v>0</v>
      </c>
      <c r="O27181" s="5" t="s">
        <v>25</v>
      </c>
      <c r="P27181">
        <v>60495.37</v>
      </c>
      <c r="Q27181">
        <v>198107.47</v>
      </c>
    </row>
    <row r="27182" spans="1:17" x14ac:dyDescent="0.25">
      <c r="A27182" t="s">
        <v>28268</v>
      </c>
      <c r="B27182" s="1">
        <v>37451</v>
      </c>
      <c r="C27182" s="5">
        <v>21</v>
      </c>
      <c r="D27182" s="5" t="s">
        <v>27</v>
      </c>
      <c r="E27182" s="5" t="s">
        <v>18</v>
      </c>
      <c r="F27182" s="5" t="s">
        <v>19</v>
      </c>
      <c r="G27182">
        <v>2</v>
      </c>
      <c r="H27182" t="s">
        <v>20</v>
      </c>
      <c r="I27182" t="s">
        <v>21</v>
      </c>
      <c r="J27182" t="s">
        <v>119</v>
      </c>
      <c r="K27182" s="5" t="s">
        <v>2233</v>
      </c>
      <c r="L27182" t="s">
        <v>187</v>
      </c>
      <c r="M27182" s="5">
        <v>2011</v>
      </c>
      <c r="N27182" s="5">
        <v>0</v>
      </c>
      <c r="O27182" s="5" t="s">
        <v>34</v>
      </c>
      <c r="P27182">
        <v>86695.14</v>
      </c>
      <c r="Q27182">
        <v>77270.710000000006</v>
      </c>
    </row>
    <row r="27183" spans="1:17" x14ac:dyDescent="0.25">
      <c r="A27183" t="s">
        <v>28269</v>
      </c>
      <c r="B27183" s="1">
        <v>36238</v>
      </c>
      <c r="C27183" s="5">
        <v>24</v>
      </c>
      <c r="D27183" s="5" t="s">
        <v>17</v>
      </c>
      <c r="E27183" s="5" t="s">
        <v>18</v>
      </c>
      <c r="F27183" s="5" t="s">
        <v>19</v>
      </c>
      <c r="G27183">
        <v>0</v>
      </c>
      <c r="H27183" t="s">
        <v>20</v>
      </c>
      <c r="I27183" t="s">
        <v>47</v>
      </c>
      <c r="J27183" t="s">
        <v>64</v>
      </c>
      <c r="K27183" s="5" t="s">
        <v>151</v>
      </c>
      <c r="L27183" t="s">
        <v>61</v>
      </c>
      <c r="M27183" s="5">
        <v>2005</v>
      </c>
      <c r="N27183" s="5">
        <v>0</v>
      </c>
      <c r="O27183" s="5" t="s">
        <v>25</v>
      </c>
      <c r="P27183">
        <v>48892.5</v>
      </c>
      <c r="Q27183">
        <v>137382.29999999999</v>
      </c>
    </row>
    <row r="27184" spans="1:17" x14ac:dyDescent="0.25">
      <c r="A27184" t="s">
        <v>28270</v>
      </c>
      <c r="B27184" s="1">
        <v>27445</v>
      </c>
      <c r="C27184" s="5">
        <v>48</v>
      </c>
      <c r="D27184" s="5" t="s">
        <v>17</v>
      </c>
      <c r="E27184" s="5" t="s">
        <v>18</v>
      </c>
      <c r="F27184" s="5" t="s">
        <v>28</v>
      </c>
      <c r="G27184">
        <v>0</v>
      </c>
      <c r="H27184" t="s">
        <v>29</v>
      </c>
      <c r="I27184" t="s">
        <v>30</v>
      </c>
      <c r="J27184" t="s">
        <v>64</v>
      </c>
      <c r="K27184" s="5" t="s">
        <v>1157</v>
      </c>
      <c r="L27184" t="s">
        <v>33</v>
      </c>
      <c r="M27184" s="5">
        <v>2009</v>
      </c>
      <c r="N27184" s="5">
        <v>1</v>
      </c>
      <c r="O27184" s="5" t="s">
        <v>25</v>
      </c>
      <c r="P27184">
        <v>12235.17</v>
      </c>
      <c r="Q27184">
        <v>104732.39</v>
      </c>
    </row>
    <row r="27185" spans="1:17" x14ac:dyDescent="0.25">
      <c r="A27185" t="s">
        <v>28271</v>
      </c>
      <c r="B27185" s="1">
        <v>28687</v>
      </c>
      <c r="C27185" s="5">
        <v>45</v>
      </c>
      <c r="D27185" s="5" t="s">
        <v>17</v>
      </c>
      <c r="E27185" s="5" t="s">
        <v>46</v>
      </c>
      <c r="F27185" s="5" t="s">
        <v>28</v>
      </c>
      <c r="G27185">
        <v>0</v>
      </c>
      <c r="H27185" t="s">
        <v>29</v>
      </c>
      <c r="I27185" t="s">
        <v>21</v>
      </c>
      <c r="J27185" t="s">
        <v>64</v>
      </c>
      <c r="K27185" s="5" t="s">
        <v>543</v>
      </c>
      <c r="L27185" t="s">
        <v>113</v>
      </c>
      <c r="M27185" s="5">
        <v>1994</v>
      </c>
      <c r="N27185" s="5">
        <v>0</v>
      </c>
      <c r="O27185" s="5" t="s">
        <v>69</v>
      </c>
      <c r="P27185">
        <v>96256.94</v>
      </c>
      <c r="Q27185">
        <v>56239.55</v>
      </c>
    </row>
    <row r="27186" spans="1:17" x14ac:dyDescent="0.25">
      <c r="A27186" t="s">
        <v>28272</v>
      </c>
      <c r="B27186" s="1">
        <v>18486</v>
      </c>
      <c r="C27186" s="5">
        <v>73</v>
      </c>
      <c r="D27186" s="5" t="s">
        <v>17</v>
      </c>
      <c r="E27186" s="5" t="s">
        <v>18</v>
      </c>
      <c r="F27186" s="5" t="s">
        <v>19</v>
      </c>
      <c r="G27186">
        <v>0</v>
      </c>
      <c r="H27186" t="s">
        <v>29</v>
      </c>
      <c r="I27186" t="s">
        <v>47</v>
      </c>
      <c r="J27186" t="s">
        <v>42</v>
      </c>
      <c r="K27186" s="5" t="s">
        <v>316</v>
      </c>
      <c r="L27186" t="s">
        <v>53</v>
      </c>
      <c r="M27186" s="5">
        <v>1988</v>
      </c>
      <c r="N27186" s="5">
        <v>1</v>
      </c>
      <c r="O27186" s="5" t="s">
        <v>62</v>
      </c>
      <c r="P27186">
        <v>69382.61</v>
      </c>
      <c r="Q27186">
        <v>162759.16</v>
      </c>
    </row>
    <row r="27187" spans="1:17" x14ac:dyDescent="0.25">
      <c r="A27187" t="s">
        <v>28273</v>
      </c>
      <c r="B27187" s="1">
        <v>28081</v>
      </c>
      <c r="C27187" s="5">
        <v>47</v>
      </c>
      <c r="D27187" s="5" t="s">
        <v>36</v>
      </c>
      <c r="E27187" s="5" t="s">
        <v>18</v>
      </c>
      <c r="F27187" s="5" t="s">
        <v>19</v>
      </c>
      <c r="G27187">
        <v>2</v>
      </c>
      <c r="H27187" t="s">
        <v>20</v>
      </c>
      <c r="I27187" t="s">
        <v>30</v>
      </c>
      <c r="J27187" t="s">
        <v>161</v>
      </c>
      <c r="K27187" s="5" t="s">
        <v>2899</v>
      </c>
      <c r="L27187" t="s">
        <v>109</v>
      </c>
      <c r="M27187" s="5">
        <v>2009</v>
      </c>
      <c r="N27187" s="5">
        <v>0</v>
      </c>
      <c r="O27187" s="5" t="s">
        <v>62</v>
      </c>
      <c r="P27187">
        <v>99422.47</v>
      </c>
      <c r="Q27187">
        <v>144608.67000000001</v>
      </c>
    </row>
    <row r="27188" spans="1:17" x14ac:dyDescent="0.25">
      <c r="A27188" t="s">
        <v>28274</v>
      </c>
      <c r="B27188" s="1">
        <v>20092</v>
      </c>
      <c r="C27188" s="5">
        <v>69</v>
      </c>
      <c r="D27188" s="5" t="s">
        <v>74</v>
      </c>
      <c r="E27188" s="5" t="s">
        <v>18</v>
      </c>
      <c r="F27188" s="5" t="s">
        <v>28</v>
      </c>
      <c r="G27188">
        <v>0</v>
      </c>
      <c r="H27188" t="s">
        <v>29</v>
      </c>
      <c r="I27188" t="s">
        <v>30</v>
      </c>
      <c r="J27188" t="s">
        <v>42</v>
      </c>
      <c r="K27188" s="5" t="s">
        <v>397</v>
      </c>
      <c r="L27188" t="s">
        <v>53</v>
      </c>
      <c r="M27188" s="5">
        <v>2010</v>
      </c>
      <c r="N27188" s="5">
        <v>0</v>
      </c>
      <c r="O27188" s="5" t="s">
        <v>34</v>
      </c>
      <c r="P27188">
        <v>22800.84</v>
      </c>
      <c r="Q27188">
        <v>53365</v>
      </c>
    </row>
    <row r="27189" spans="1:17" x14ac:dyDescent="0.25">
      <c r="A27189" t="s">
        <v>28275</v>
      </c>
      <c r="B27189" s="1">
        <v>26912</v>
      </c>
      <c r="C27189" s="5">
        <v>50</v>
      </c>
      <c r="D27189" s="5" t="s">
        <v>36</v>
      </c>
      <c r="E27189" s="5" t="s">
        <v>18</v>
      </c>
      <c r="F27189" s="5" t="s">
        <v>19</v>
      </c>
      <c r="G27189">
        <v>0</v>
      </c>
      <c r="H27189" t="s">
        <v>29</v>
      </c>
      <c r="I27189" t="s">
        <v>30</v>
      </c>
      <c r="J27189" t="s">
        <v>71</v>
      </c>
      <c r="K27189" s="5" t="s">
        <v>1336</v>
      </c>
      <c r="L27189" t="s">
        <v>109</v>
      </c>
      <c r="M27189" s="5">
        <v>2000</v>
      </c>
      <c r="N27189" s="5">
        <v>4</v>
      </c>
      <c r="O27189" s="5" t="s">
        <v>62</v>
      </c>
      <c r="P27189">
        <v>15998.16</v>
      </c>
      <c r="Q27189">
        <v>160658.14000000001</v>
      </c>
    </row>
    <row r="27190" spans="1:17" x14ac:dyDescent="0.25">
      <c r="A27190" t="s">
        <v>28276</v>
      </c>
      <c r="B27190" s="1">
        <v>26717</v>
      </c>
      <c r="C27190" s="5">
        <v>50</v>
      </c>
      <c r="D27190" s="5" t="s">
        <v>17</v>
      </c>
      <c r="E27190" s="5" t="s">
        <v>46</v>
      </c>
      <c r="F27190" s="5" t="s">
        <v>28</v>
      </c>
      <c r="G27190">
        <v>0</v>
      </c>
      <c r="H27190" t="s">
        <v>20</v>
      </c>
      <c r="I27190" t="s">
        <v>21</v>
      </c>
      <c r="J27190" t="s">
        <v>1667</v>
      </c>
      <c r="K27190" s="5" t="s">
        <v>2095</v>
      </c>
      <c r="L27190" t="s">
        <v>178</v>
      </c>
      <c r="M27190" s="5">
        <v>1992</v>
      </c>
      <c r="N27190" s="5">
        <v>3</v>
      </c>
      <c r="O27190" s="5" t="s">
        <v>40</v>
      </c>
      <c r="P27190">
        <v>67010.350000000006</v>
      </c>
      <c r="Q27190">
        <v>96459.23</v>
      </c>
    </row>
    <row r="27191" spans="1:17" x14ac:dyDescent="0.25">
      <c r="A27191" t="s">
        <v>28277</v>
      </c>
      <c r="B27191" s="1">
        <v>28729</v>
      </c>
      <c r="C27191" s="5">
        <v>45</v>
      </c>
      <c r="D27191" s="5" t="s">
        <v>17</v>
      </c>
      <c r="E27191" s="5" t="s">
        <v>18</v>
      </c>
      <c r="F27191" s="5" t="s">
        <v>19</v>
      </c>
      <c r="G27191">
        <v>1</v>
      </c>
      <c r="H27191" t="s">
        <v>20</v>
      </c>
      <c r="I27191" t="s">
        <v>30</v>
      </c>
      <c r="J27191" t="s">
        <v>161</v>
      </c>
      <c r="K27191" s="5" t="s">
        <v>162</v>
      </c>
      <c r="L27191" t="s">
        <v>187</v>
      </c>
      <c r="M27191" s="5">
        <v>2011</v>
      </c>
      <c r="N27191" s="5">
        <v>0</v>
      </c>
      <c r="O27191" s="5" t="s">
        <v>62</v>
      </c>
      <c r="P27191">
        <v>41002.47</v>
      </c>
      <c r="Q27191">
        <v>179872.36</v>
      </c>
    </row>
    <row r="27192" spans="1:17" x14ac:dyDescent="0.25">
      <c r="A27192" t="s">
        <v>28278</v>
      </c>
      <c r="B27192" s="1">
        <v>30544</v>
      </c>
      <c r="C27192" s="5">
        <v>40</v>
      </c>
      <c r="D27192" s="5" t="s">
        <v>74</v>
      </c>
      <c r="E27192" s="5" t="s">
        <v>18</v>
      </c>
      <c r="F27192" s="5" t="s">
        <v>19</v>
      </c>
      <c r="G27192">
        <v>0</v>
      </c>
      <c r="H27192" t="s">
        <v>29</v>
      </c>
      <c r="I27192" t="s">
        <v>21</v>
      </c>
      <c r="J27192" t="s">
        <v>141</v>
      </c>
      <c r="K27192" s="5" t="s">
        <v>1008</v>
      </c>
      <c r="L27192" t="s">
        <v>126</v>
      </c>
      <c r="M27192" s="5">
        <v>2006</v>
      </c>
      <c r="N27192" s="5">
        <v>0</v>
      </c>
      <c r="O27192" s="5" t="s">
        <v>69</v>
      </c>
      <c r="P27192">
        <v>69545.070000000007</v>
      </c>
      <c r="Q27192">
        <v>135381.23000000001</v>
      </c>
    </row>
    <row r="27193" spans="1:17" x14ac:dyDescent="0.25">
      <c r="A27193" t="s">
        <v>28279</v>
      </c>
      <c r="B27193" s="1">
        <v>26934</v>
      </c>
      <c r="C27193" s="5">
        <v>50</v>
      </c>
      <c r="D27193" s="5" t="s">
        <v>27</v>
      </c>
      <c r="E27193" s="5" t="s">
        <v>18</v>
      </c>
      <c r="F27193" s="5" t="s">
        <v>28</v>
      </c>
      <c r="G27193">
        <v>0</v>
      </c>
      <c r="H27193" t="s">
        <v>29</v>
      </c>
      <c r="I27193" t="s">
        <v>21</v>
      </c>
      <c r="J27193" t="s">
        <v>78</v>
      </c>
      <c r="K27193" s="5" t="s">
        <v>1028</v>
      </c>
      <c r="L27193" t="s">
        <v>117</v>
      </c>
      <c r="M27193" s="5">
        <v>2000</v>
      </c>
      <c r="N27193" s="5">
        <v>1</v>
      </c>
      <c r="O27193" s="5" t="s">
        <v>62</v>
      </c>
      <c r="P27193">
        <v>94335.09</v>
      </c>
      <c r="Q27193">
        <v>178968.73</v>
      </c>
    </row>
    <row r="27194" spans="1:17" x14ac:dyDescent="0.25">
      <c r="A27194" t="s">
        <v>28280</v>
      </c>
      <c r="B27194" s="1">
        <v>36412</v>
      </c>
      <c r="C27194" s="5">
        <v>24</v>
      </c>
      <c r="D27194" s="5" t="s">
        <v>17</v>
      </c>
      <c r="E27194" s="5" t="s">
        <v>18</v>
      </c>
      <c r="F27194" s="5" t="s">
        <v>19</v>
      </c>
      <c r="G27194">
        <v>0</v>
      </c>
      <c r="H27194" t="s">
        <v>29</v>
      </c>
      <c r="I27194" t="s">
        <v>47</v>
      </c>
      <c r="J27194" t="s">
        <v>1667</v>
      </c>
      <c r="K27194" s="5" t="s">
        <v>2561</v>
      </c>
      <c r="L27194" t="s">
        <v>65</v>
      </c>
      <c r="M27194" s="5">
        <v>1996</v>
      </c>
      <c r="N27194" s="5">
        <v>1</v>
      </c>
      <c r="O27194" s="5" t="s">
        <v>62</v>
      </c>
      <c r="P27194">
        <v>90455.45</v>
      </c>
      <c r="Q27194">
        <v>58247.040000000001</v>
      </c>
    </row>
    <row r="27195" spans="1:17" x14ac:dyDescent="0.25">
      <c r="A27195" t="s">
        <v>28281</v>
      </c>
      <c r="B27195" s="1">
        <v>28643</v>
      </c>
      <c r="C27195" s="5">
        <v>45</v>
      </c>
      <c r="D27195" s="5" t="s">
        <v>74</v>
      </c>
      <c r="E27195" s="5" t="s">
        <v>18</v>
      </c>
      <c r="F27195" s="5" t="s">
        <v>19</v>
      </c>
      <c r="G27195">
        <v>0</v>
      </c>
      <c r="H27195" t="s">
        <v>29</v>
      </c>
      <c r="I27195" t="s">
        <v>21</v>
      </c>
      <c r="J27195" t="s">
        <v>148</v>
      </c>
      <c r="K27195" s="5" t="s">
        <v>3137</v>
      </c>
      <c r="L27195" t="s">
        <v>61</v>
      </c>
      <c r="M27195" s="5">
        <v>2003</v>
      </c>
      <c r="N27195" s="5">
        <v>0</v>
      </c>
      <c r="O27195" s="5" t="s">
        <v>69</v>
      </c>
      <c r="P27195">
        <v>87072.25</v>
      </c>
      <c r="Q27195">
        <v>246715.25</v>
      </c>
    </row>
    <row r="27196" spans="1:17" x14ac:dyDescent="0.25">
      <c r="A27196" t="s">
        <v>28282</v>
      </c>
      <c r="B27196" s="1">
        <v>29783</v>
      </c>
      <c r="C27196" s="5">
        <v>42</v>
      </c>
      <c r="D27196" s="5" t="s">
        <v>17</v>
      </c>
      <c r="E27196" s="5" t="s">
        <v>46</v>
      </c>
      <c r="F27196" s="5" t="s">
        <v>19</v>
      </c>
      <c r="G27196">
        <v>0</v>
      </c>
      <c r="H27196" t="s">
        <v>29</v>
      </c>
      <c r="I27196" t="s">
        <v>21</v>
      </c>
      <c r="J27196" t="s">
        <v>42</v>
      </c>
      <c r="K27196" s="5" t="s">
        <v>221</v>
      </c>
      <c r="L27196" t="s">
        <v>134</v>
      </c>
      <c r="M27196" s="5">
        <v>2009</v>
      </c>
      <c r="N27196" s="5">
        <v>0</v>
      </c>
      <c r="O27196" s="5" t="s">
        <v>40</v>
      </c>
      <c r="P27196">
        <v>37349.550000000003</v>
      </c>
      <c r="Q27196">
        <v>192453.92</v>
      </c>
    </row>
    <row r="27197" spans="1:17" x14ac:dyDescent="0.25">
      <c r="A27197" t="s">
        <v>28283</v>
      </c>
      <c r="B27197" s="1">
        <v>32603</v>
      </c>
      <c r="C27197" s="5">
        <v>34</v>
      </c>
      <c r="D27197" s="5" t="s">
        <v>17</v>
      </c>
      <c r="E27197" s="5" t="s">
        <v>18</v>
      </c>
      <c r="F27197" s="5" t="s">
        <v>28</v>
      </c>
      <c r="G27197">
        <v>0</v>
      </c>
      <c r="H27197" t="s">
        <v>29</v>
      </c>
      <c r="I27197" t="s">
        <v>30</v>
      </c>
      <c r="J27197" t="s">
        <v>161</v>
      </c>
      <c r="K27197" s="5" t="s">
        <v>783</v>
      </c>
      <c r="L27197" t="s">
        <v>134</v>
      </c>
      <c r="M27197" s="5">
        <v>2007</v>
      </c>
      <c r="N27197" s="5">
        <v>0</v>
      </c>
      <c r="O27197" s="5" t="s">
        <v>62</v>
      </c>
      <c r="P27197">
        <v>10713.61</v>
      </c>
      <c r="Q27197">
        <v>159044.97</v>
      </c>
    </row>
    <row r="27198" spans="1:17" x14ac:dyDescent="0.25">
      <c r="A27198" t="s">
        <v>28284</v>
      </c>
      <c r="B27198" s="1">
        <v>23838</v>
      </c>
      <c r="C27198" s="5">
        <v>58</v>
      </c>
      <c r="D27198" s="5" t="s">
        <v>17</v>
      </c>
      <c r="E27198" s="5" t="s">
        <v>18</v>
      </c>
      <c r="F27198" s="5" t="s">
        <v>28</v>
      </c>
      <c r="G27198">
        <v>1</v>
      </c>
      <c r="H27198" t="s">
        <v>20</v>
      </c>
      <c r="I27198" t="s">
        <v>30</v>
      </c>
      <c r="J27198" t="s">
        <v>283</v>
      </c>
      <c r="K27198" s="5" t="s">
        <v>3808</v>
      </c>
      <c r="L27198" t="s">
        <v>24</v>
      </c>
      <c r="M27198" s="5">
        <v>1994</v>
      </c>
      <c r="N27198" s="5">
        <v>0</v>
      </c>
      <c r="O27198" s="5" t="s">
        <v>69</v>
      </c>
      <c r="P27198">
        <v>45161.65</v>
      </c>
      <c r="Q27198">
        <v>133927.10999999999</v>
      </c>
    </row>
    <row r="27199" spans="1:17" x14ac:dyDescent="0.25">
      <c r="A27199" t="s">
        <v>28285</v>
      </c>
      <c r="B27199" s="1">
        <v>35057</v>
      </c>
      <c r="C27199" s="5">
        <v>28</v>
      </c>
      <c r="D27199" s="5" t="s">
        <v>17</v>
      </c>
      <c r="E27199" s="5" t="s">
        <v>46</v>
      </c>
      <c r="F27199" s="5" t="s">
        <v>19</v>
      </c>
      <c r="G27199">
        <v>0</v>
      </c>
      <c r="H27199" t="s">
        <v>29</v>
      </c>
      <c r="I27199" t="s">
        <v>30</v>
      </c>
      <c r="J27199" t="s">
        <v>111</v>
      </c>
      <c r="K27199" s="5" t="s">
        <v>1395</v>
      </c>
      <c r="L27199" t="s">
        <v>117</v>
      </c>
      <c r="M27199" s="5">
        <v>2006</v>
      </c>
      <c r="N27199" s="5">
        <v>0</v>
      </c>
      <c r="O27199" s="5" t="s">
        <v>25</v>
      </c>
      <c r="P27199">
        <v>70094.25</v>
      </c>
      <c r="Q27199">
        <v>149585.34</v>
      </c>
    </row>
    <row r="27200" spans="1:17" x14ac:dyDescent="0.25">
      <c r="A27200" t="s">
        <v>28286</v>
      </c>
      <c r="B27200" s="1">
        <v>33473</v>
      </c>
      <c r="C27200" s="5">
        <v>32</v>
      </c>
      <c r="D27200" s="5" t="s">
        <v>17</v>
      </c>
      <c r="E27200" s="5" t="s">
        <v>18</v>
      </c>
      <c r="F27200" s="5" t="s">
        <v>28</v>
      </c>
      <c r="G27200">
        <v>1</v>
      </c>
      <c r="H27200" t="s">
        <v>20</v>
      </c>
      <c r="I27200" t="s">
        <v>47</v>
      </c>
      <c r="J27200" t="s">
        <v>55</v>
      </c>
      <c r="K27200" s="5" t="s">
        <v>159</v>
      </c>
      <c r="L27200" t="s">
        <v>44</v>
      </c>
      <c r="M27200" s="5">
        <v>2012</v>
      </c>
      <c r="N27200" s="5">
        <v>1</v>
      </c>
      <c r="O27200" s="5" t="s">
        <v>34</v>
      </c>
      <c r="P27200">
        <v>97826.67</v>
      </c>
      <c r="Q27200">
        <v>182680.66</v>
      </c>
    </row>
    <row r="27201" spans="1:17" x14ac:dyDescent="0.25">
      <c r="A27201" t="s">
        <v>28287</v>
      </c>
      <c r="B27201" s="1">
        <v>25938</v>
      </c>
      <c r="C27201" s="5">
        <v>53</v>
      </c>
      <c r="D27201" s="5" t="s">
        <v>74</v>
      </c>
      <c r="E27201" s="5" t="s">
        <v>18</v>
      </c>
      <c r="F27201" s="5" t="s">
        <v>28</v>
      </c>
      <c r="G27201">
        <v>1</v>
      </c>
      <c r="H27201" t="s">
        <v>20</v>
      </c>
      <c r="I27201" t="s">
        <v>30</v>
      </c>
      <c r="J27201" t="s">
        <v>51</v>
      </c>
      <c r="K27201" s="5" t="s">
        <v>1372</v>
      </c>
      <c r="L27201" t="s">
        <v>126</v>
      </c>
      <c r="M27201" s="5">
        <v>2007</v>
      </c>
      <c r="N27201" s="5">
        <v>0</v>
      </c>
      <c r="O27201" s="5" t="s">
        <v>34</v>
      </c>
      <c r="P27201">
        <v>66348.100000000006</v>
      </c>
      <c r="Q27201">
        <v>115225.31</v>
      </c>
    </row>
    <row r="27202" spans="1:17" x14ac:dyDescent="0.25">
      <c r="A27202" t="s">
        <v>28288</v>
      </c>
      <c r="B27202" s="1">
        <v>19965</v>
      </c>
      <c r="C27202" s="5">
        <v>69</v>
      </c>
      <c r="D27202" s="5" t="s">
        <v>17</v>
      </c>
      <c r="E27202" s="5" t="s">
        <v>18</v>
      </c>
      <c r="F27202" s="5" t="s">
        <v>19</v>
      </c>
      <c r="G27202">
        <v>0</v>
      </c>
      <c r="H27202" t="s">
        <v>29</v>
      </c>
      <c r="I27202" t="s">
        <v>21</v>
      </c>
      <c r="J27202" t="s">
        <v>278</v>
      </c>
      <c r="K27202" s="5" t="s">
        <v>3155</v>
      </c>
      <c r="L27202" t="s">
        <v>68</v>
      </c>
      <c r="M27202" s="5">
        <v>1994</v>
      </c>
      <c r="N27202" s="5">
        <v>2</v>
      </c>
      <c r="O27202" s="5" t="s">
        <v>69</v>
      </c>
      <c r="P27202">
        <v>80286.710000000006</v>
      </c>
      <c r="Q27202">
        <v>134722.57</v>
      </c>
    </row>
    <row r="27203" spans="1:17" x14ac:dyDescent="0.25">
      <c r="A27203" t="s">
        <v>28289</v>
      </c>
      <c r="B27203" s="1">
        <v>32049</v>
      </c>
      <c r="C27203" s="5">
        <v>36</v>
      </c>
      <c r="D27203" s="5" t="s">
        <v>17</v>
      </c>
      <c r="E27203" s="5" t="s">
        <v>46</v>
      </c>
      <c r="F27203" s="5" t="s">
        <v>28</v>
      </c>
      <c r="G27203">
        <v>0</v>
      </c>
      <c r="H27203" t="s">
        <v>29</v>
      </c>
      <c r="I27203" t="s">
        <v>30</v>
      </c>
      <c r="J27203" t="s">
        <v>104</v>
      </c>
      <c r="K27203" s="5" t="s">
        <v>582</v>
      </c>
      <c r="L27203" t="s">
        <v>57</v>
      </c>
      <c r="M27203" s="5">
        <v>2005</v>
      </c>
      <c r="N27203" s="5">
        <v>0</v>
      </c>
      <c r="O27203" s="5" t="s">
        <v>69</v>
      </c>
      <c r="P27203">
        <v>80647.02</v>
      </c>
      <c r="Q27203">
        <v>164468.12</v>
      </c>
    </row>
    <row r="27204" spans="1:17" x14ac:dyDescent="0.25">
      <c r="A27204" t="s">
        <v>28290</v>
      </c>
      <c r="B27204" s="1">
        <v>21200</v>
      </c>
      <c r="C27204" s="5">
        <v>66</v>
      </c>
      <c r="D27204" s="5" t="s">
        <v>17</v>
      </c>
      <c r="E27204" s="5" t="s">
        <v>46</v>
      </c>
      <c r="F27204" s="5" t="s">
        <v>28</v>
      </c>
      <c r="G27204">
        <v>0</v>
      </c>
      <c r="H27204" t="s">
        <v>29</v>
      </c>
      <c r="I27204" t="s">
        <v>50</v>
      </c>
      <c r="J27204" t="s">
        <v>71</v>
      </c>
      <c r="K27204" s="5" t="s">
        <v>905</v>
      </c>
      <c r="L27204" t="s">
        <v>117</v>
      </c>
      <c r="M27204" s="5">
        <v>2006</v>
      </c>
      <c r="N27204" s="5">
        <v>0</v>
      </c>
      <c r="O27204" s="5" t="s">
        <v>40</v>
      </c>
      <c r="P27204">
        <v>71713.350000000006</v>
      </c>
      <c r="Q27204">
        <v>228665.17</v>
      </c>
    </row>
    <row r="27205" spans="1:17" x14ac:dyDescent="0.25">
      <c r="A27205" t="s">
        <v>28291</v>
      </c>
      <c r="B27205" s="1">
        <v>37144</v>
      </c>
      <c r="C27205" s="5">
        <v>22</v>
      </c>
      <c r="D27205" s="5" t="s">
        <v>27</v>
      </c>
      <c r="E27205" s="5" t="s">
        <v>46</v>
      </c>
      <c r="F27205" s="5" t="s">
        <v>19</v>
      </c>
      <c r="G27205">
        <v>1</v>
      </c>
      <c r="H27205" t="s">
        <v>20</v>
      </c>
      <c r="I27205" t="s">
        <v>30</v>
      </c>
      <c r="J27205" t="s">
        <v>301</v>
      </c>
      <c r="K27205" s="5" t="s">
        <v>3514</v>
      </c>
      <c r="L27205" t="s">
        <v>61</v>
      </c>
      <c r="M27205" s="5">
        <v>2001</v>
      </c>
      <c r="N27205" s="5">
        <v>2</v>
      </c>
      <c r="O27205" s="5" t="s">
        <v>25</v>
      </c>
      <c r="P27205">
        <v>5803.25</v>
      </c>
      <c r="Q27205">
        <v>70688.960000000006</v>
      </c>
    </row>
    <row r="27206" spans="1:17" x14ac:dyDescent="0.25">
      <c r="A27206" t="s">
        <v>28292</v>
      </c>
      <c r="B27206" s="1">
        <v>37119</v>
      </c>
      <c r="C27206" s="5">
        <v>22</v>
      </c>
      <c r="D27206" s="5" t="s">
        <v>17</v>
      </c>
      <c r="E27206" s="5" t="s">
        <v>18</v>
      </c>
      <c r="F27206" s="5" t="s">
        <v>28</v>
      </c>
      <c r="G27206">
        <v>0</v>
      </c>
      <c r="H27206" t="s">
        <v>29</v>
      </c>
      <c r="I27206" t="s">
        <v>21</v>
      </c>
      <c r="J27206" t="s">
        <v>42</v>
      </c>
      <c r="K27206" s="5" t="s">
        <v>133</v>
      </c>
      <c r="L27206" t="s">
        <v>39</v>
      </c>
      <c r="M27206" s="5">
        <v>1996</v>
      </c>
      <c r="N27206" s="5">
        <v>0</v>
      </c>
      <c r="O27206" s="5" t="s">
        <v>62</v>
      </c>
      <c r="P27206">
        <v>56370.720000000001</v>
      </c>
      <c r="Q27206">
        <v>175882.4</v>
      </c>
    </row>
    <row r="27207" spans="1:17" x14ac:dyDescent="0.25">
      <c r="A27207" t="s">
        <v>28293</v>
      </c>
      <c r="B27207" s="1">
        <v>21878</v>
      </c>
      <c r="C27207" s="5">
        <v>64</v>
      </c>
      <c r="D27207" s="5" t="s">
        <v>17</v>
      </c>
      <c r="E27207" s="5" t="s">
        <v>18</v>
      </c>
      <c r="F27207" s="5" t="s">
        <v>19</v>
      </c>
      <c r="G27207">
        <v>0</v>
      </c>
      <c r="H27207" t="s">
        <v>29</v>
      </c>
      <c r="I27207" t="s">
        <v>47</v>
      </c>
      <c r="J27207" t="s">
        <v>242</v>
      </c>
      <c r="K27207" s="5" t="s">
        <v>2291</v>
      </c>
      <c r="L27207" t="s">
        <v>57</v>
      </c>
      <c r="M27207" s="5">
        <v>1985</v>
      </c>
      <c r="N27207" s="5">
        <v>0</v>
      </c>
      <c r="O27207" s="5" t="s">
        <v>34</v>
      </c>
      <c r="P27207">
        <v>34109.15</v>
      </c>
      <c r="Q27207">
        <v>189778.94</v>
      </c>
    </row>
    <row r="27208" spans="1:17" x14ac:dyDescent="0.25">
      <c r="A27208" t="s">
        <v>28294</v>
      </c>
      <c r="B27208" s="1">
        <v>32468</v>
      </c>
      <c r="C27208" s="5">
        <v>35</v>
      </c>
      <c r="D27208" s="5" t="s">
        <v>27</v>
      </c>
      <c r="E27208" s="5" t="s">
        <v>18</v>
      </c>
      <c r="F27208" s="5" t="s">
        <v>19</v>
      </c>
      <c r="G27208">
        <v>1</v>
      </c>
      <c r="H27208" t="s">
        <v>20</v>
      </c>
      <c r="I27208" t="s">
        <v>21</v>
      </c>
      <c r="J27208" t="s">
        <v>294</v>
      </c>
      <c r="K27208" s="5" t="s">
        <v>933</v>
      </c>
      <c r="L27208" t="s">
        <v>57</v>
      </c>
      <c r="M27208" s="5">
        <v>1995</v>
      </c>
      <c r="N27208" s="5">
        <v>0</v>
      </c>
      <c r="O27208" s="5" t="s">
        <v>62</v>
      </c>
      <c r="P27208">
        <v>98679</v>
      </c>
      <c r="Q27208">
        <v>190288.09</v>
      </c>
    </row>
    <row r="27209" spans="1:17" x14ac:dyDescent="0.25">
      <c r="A27209" t="s">
        <v>28295</v>
      </c>
      <c r="B27209" s="1">
        <v>37180</v>
      </c>
      <c r="C27209" s="5">
        <v>22</v>
      </c>
      <c r="D27209" s="5" t="s">
        <v>17</v>
      </c>
      <c r="E27209" s="5" t="s">
        <v>18</v>
      </c>
      <c r="F27209" s="5" t="s">
        <v>28</v>
      </c>
      <c r="G27209">
        <v>0</v>
      </c>
      <c r="H27209" t="s">
        <v>29</v>
      </c>
      <c r="I27209" t="s">
        <v>30</v>
      </c>
      <c r="J27209" t="s">
        <v>71</v>
      </c>
      <c r="K27209" s="5" t="s">
        <v>718</v>
      </c>
      <c r="L27209" t="s">
        <v>57</v>
      </c>
      <c r="M27209" s="5">
        <v>2007</v>
      </c>
      <c r="N27209" s="5">
        <v>0</v>
      </c>
      <c r="O27209" s="5" t="s">
        <v>69</v>
      </c>
      <c r="P27209">
        <v>82196.67</v>
      </c>
      <c r="Q27209">
        <v>156043.29999999999</v>
      </c>
    </row>
    <row r="27210" spans="1:17" x14ac:dyDescent="0.25">
      <c r="A27210" t="s">
        <v>28296</v>
      </c>
      <c r="B27210" s="1">
        <v>32536</v>
      </c>
      <c r="C27210" s="5">
        <v>35</v>
      </c>
      <c r="D27210" s="5" t="s">
        <v>36</v>
      </c>
      <c r="E27210" s="5" t="s">
        <v>46</v>
      </c>
      <c r="F27210" s="5" t="s">
        <v>19</v>
      </c>
      <c r="G27210">
        <v>0</v>
      </c>
      <c r="H27210" t="s">
        <v>29</v>
      </c>
      <c r="I27210" t="s">
        <v>21</v>
      </c>
      <c r="J27210" t="s">
        <v>294</v>
      </c>
      <c r="K27210" s="5" t="s">
        <v>773</v>
      </c>
      <c r="L27210" t="s">
        <v>53</v>
      </c>
      <c r="M27210" s="5">
        <v>1996</v>
      </c>
      <c r="N27210" s="5">
        <v>0</v>
      </c>
      <c r="O27210" s="5" t="s">
        <v>69</v>
      </c>
      <c r="P27210">
        <v>9452.02</v>
      </c>
      <c r="Q27210">
        <v>79456.649999999994</v>
      </c>
    </row>
    <row r="27211" spans="1:17" x14ac:dyDescent="0.25">
      <c r="A27211" t="s">
        <v>28297</v>
      </c>
      <c r="B27211" s="1">
        <v>25120</v>
      </c>
      <c r="C27211" s="5">
        <v>55</v>
      </c>
      <c r="D27211" s="5" t="s">
        <v>27</v>
      </c>
      <c r="E27211" s="5" t="s">
        <v>46</v>
      </c>
      <c r="F27211" s="5" t="s">
        <v>19</v>
      </c>
      <c r="G27211">
        <v>0</v>
      </c>
      <c r="H27211" t="s">
        <v>29</v>
      </c>
      <c r="I27211" t="s">
        <v>50</v>
      </c>
      <c r="J27211" t="s">
        <v>259</v>
      </c>
      <c r="K27211" s="5" t="s">
        <v>260</v>
      </c>
      <c r="L27211" t="s">
        <v>117</v>
      </c>
      <c r="M27211" s="5">
        <v>1988</v>
      </c>
      <c r="N27211" s="5">
        <v>0</v>
      </c>
      <c r="O27211" s="5" t="s">
        <v>25</v>
      </c>
      <c r="P27211">
        <v>19418.580000000002</v>
      </c>
      <c r="Q27211">
        <v>62043.28</v>
      </c>
    </row>
    <row r="27212" spans="1:17" x14ac:dyDescent="0.25">
      <c r="A27212" t="s">
        <v>28298</v>
      </c>
      <c r="B27212" s="1">
        <v>27950</v>
      </c>
      <c r="C27212" s="5">
        <v>47</v>
      </c>
      <c r="D27212" s="5" t="s">
        <v>36</v>
      </c>
      <c r="E27212" s="5" t="s">
        <v>18</v>
      </c>
      <c r="F27212" s="5" t="s">
        <v>28</v>
      </c>
      <c r="G27212">
        <v>0</v>
      </c>
      <c r="H27212" t="s">
        <v>29</v>
      </c>
      <c r="I27212" t="s">
        <v>47</v>
      </c>
      <c r="J27212" t="s">
        <v>111</v>
      </c>
      <c r="K27212" s="5" t="s">
        <v>469</v>
      </c>
      <c r="L27212" t="s">
        <v>57</v>
      </c>
      <c r="M27212" s="5">
        <v>2012</v>
      </c>
      <c r="N27212" s="5">
        <v>3</v>
      </c>
      <c r="O27212" s="5" t="s">
        <v>69</v>
      </c>
      <c r="P27212">
        <v>97746.78</v>
      </c>
      <c r="Q27212">
        <v>202141.15</v>
      </c>
    </row>
    <row r="27213" spans="1:17" x14ac:dyDescent="0.25">
      <c r="A27213" t="s">
        <v>28299</v>
      </c>
      <c r="B27213" s="1">
        <v>30287</v>
      </c>
      <c r="C27213" s="5">
        <v>41</v>
      </c>
      <c r="D27213" s="5" t="s">
        <v>17</v>
      </c>
      <c r="E27213" s="5" t="s">
        <v>18</v>
      </c>
      <c r="F27213" s="5" t="s">
        <v>19</v>
      </c>
      <c r="G27213">
        <v>0</v>
      </c>
      <c r="H27213" t="s">
        <v>29</v>
      </c>
      <c r="I27213" t="s">
        <v>21</v>
      </c>
      <c r="J27213" t="s">
        <v>301</v>
      </c>
      <c r="K27213" s="5" t="s">
        <v>5329</v>
      </c>
      <c r="L27213" t="s">
        <v>100</v>
      </c>
      <c r="M27213" s="5">
        <v>2008</v>
      </c>
      <c r="N27213" s="5">
        <v>0</v>
      </c>
      <c r="O27213" s="5" t="s">
        <v>62</v>
      </c>
      <c r="P27213">
        <v>77073.73</v>
      </c>
      <c r="Q27213">
        <v>173652.4</v>
      </c>
    </row>
    <row r="27214" spans="1:17" x14ac:dyDescent="0.25">
      <c r="A27214" t="s">
        <v>28300</v>
      </c>
      <c r="B27214" s="1">
        <v>33362</v>
      </c>
      <c r="C27214" s="5">
        <v>32</v>
      </c>
      <c r="D27214" s="5" t="s">
        <v>17</v>
      </c>
      <c r="E27214" s="5" t="s">
        <v>46</v>
      </c>
      <c r="F27214" s="5" t="s">
        <v>28</v>
      </c>
      <c r="G27214">
        <v>0</v>
      </c>
      <c r="H27214" t="s">
        <v>29</v>
      </c>
      <c r="I27214" t="s">
        <v>21</v>
      </c>
      <c r="J27214" t="s">
        <v>369</v>
      </c>
      <c r="K27214" s="5" t="s">
        <v>370</v>
      </c>
      <c r="L27214" t="s">
        <v>57</v>
      </c>
      <c r="M27214" s="5">
        <v>1996</v>
      </c>
      <c r="N27214" s="5">
        <v>0</v>
      </c>
      <c r="O27214" s="5" t="s">
        <v>34</v>
      </c>
      <c r="P27214">
        <v>45176.34</v>
      </c>
      <c r="Q27214">
        <v>244119.4</v>
      </c>
    </row>
    <row r="27215" spans="1:17" x14ac:dyDescent="0.25">
      <c r="A27215" t="s">
        <v>28301</v>
      </c>
      <c r="B27215" s="1">
        <v>30836</v>
      </c>
      <c r="C27215" s="5">
        <v>39</v>
      </c>
      <c r="D27215" s="5" t="s">
        <v>74</v>
      </c>
      <c r="E27215" s="5" t="s">
        <v>18</v>
      </c>
      <c r="F27215" s="5" t="s">
        <v>28</v>
      </c>
      <c r="G27215">
        <v>0</v>
      </c>
      <c r="H27215" t="s">
        <v>29</v>
      </c>
      <c r="I27215" t="s">
        <v>21</v>
      </c>
      <c r="J27215" t="s">
        <v>64</v>
      </c>
      <c r="K27215" s="5" t="s">
        <v>1944</v>
      </c>
      <c r="L27215" t="s">
        <v>39</v>
      </c>
      <c r="M27215" s="5">
        <v>1992</v>
      </c>
      <c r="N27215" s="5">
        <v>1</v>
      </c>
      <c r="O27215" s="5" t="s">
        <v>40</v>
      </c>
      <c r="P27215">
        <v>35277.19</v>
      </c>
      <c r="Q27215">
        <v>90910.83</v>
      </c>
    </row>
    <row r="27216" spans="1:17" x14ac:dyDescent="0.25">
      <c r="A27216" t="s">
        <v>28302</v>
      </c>
      <c r="B27216" s="1">
        <v>35317</v>
      </c>
      <c r="C27216" s="5">
        <v>27</v>
      </c>
      <c r="D27216" s="5" t="s">
        <v>27</v>
      </c>
      <c r="E27216" s="5" t="s">
        <v>18</v>
      </c>
      <c r="F27216" s="5" t="s">
        <v>28</v>
      </c>
      <c r="G27216">
        <v>1</v>
      </c>
      <c r="H27216" t="s">
        <v>20</v>
      </c>
      <c r="I27216" t="s">
        <v>50</v>
      </c>
      <c r="J27216" t="s">
        <v>55</v>
      </c>
      <c r="K27216" s="5" t="s">
        <v>1516</v>
      </c>
      <c r="L27216" t="s">
        <v>109</v>
      </c>
      <c r="M27216" s="5">
        <v>1997</v>
      </c>
      <c r="N27216" s="5">
        <v>1</v>
      </c>
      <c r="O27216" s="5" t="s">
        <v>25</v>
      </c>
      <c r="P27216">
        <v>32771.46</v>
      </c>
      <c r="Q27216">
        <v>221500.13</v>
      </c>
    </row>
    <row r="27217" spans="1:17" x14ac:dyDescent="0.25">
      <c r="A27217" t="s">
        <v>28303</v>
      </c>
      <c r="B27217" s="1">
        <v>22135</v>
      </c>
      <c r="C27217" s="5">
        <v>63</v>
      </c>
      <c r="D27217" s="5" t="s">
        <v>27</v>
      </c>
      <c r="E27217" s="5" t="s">
        <v>18</v>
      </c>
      <c r="F27217" s="5" t="s">
        <v>19</v>
      </c>
      <c r="G27217">
        <v>0</v>
      </c>
      <c r="H27217" t="s">
        <v>29</v>
      </c>
      <c r="I27217" t="s">
        <v>47</v>
      </c>
      <c r="J27217" t="s">
        <v>283</v>
      </c>
      <c r="K27217" s="5" t="s">
        <v>4089</v>
      </c>
      <c r="L27217" t="s">
        <v>57</v>
      </c>
      <c r="M27217" s="5">
        <v>1995</v>
      </c>
      <c r="N27217" s="5">
        <v>2</v>
      </c>
      <c r="O27217" s="5" t="s">
        <v>69</v>
      </c>
      <c r="P27217">
        <v>30555.96</v>
      </c>
      <c r="Q27217">
        <v>54136.99</v>
      </c>
    </row>
    <row r="27218" spans="1:17" x14ac:dyDescent="0.25">
      <c r="A27218" t="s">
        <v>28304</v>
      </c>
      <c r="B27218" s="1">
        <v>32905</v>
      </c>
      <c r="C27218" s="5">
        <v>34</v>
      </c>
      <c r="D27218" s="5" t="s">
        <v>27</v>
      </c>
      <c r="E27218" s="5" t="s">
        <v>46</v>
      </c>
      <c r="F27218" s="5" t="s">
        <v>28</v>
      </c>
      <c r="G27218">
        <v>2</v>
      </c>
      <c r="H27218" t="s">
        <v>20</v>
      </c>
      <c r="I27218" t="s">
        <v>21</v>
      </c>
      <c r="J27218" t="s">
        <v>164</v>
      </c>
      <c r="K27218" s="5" t="s">
        <v>735</v>
      </c>
      <c r="L27218" t="s">
        <v>65</v>
      </c>
      <c r="M27218" s="5">
        <v>2010</v>
      </c>
      <c r="N27218" s="5">
        <v>0</v>
      </c>
      <c r="O27218" s="5" t="s">
        <v>69</v>
      </c>
      <c r="P27218">
        <v>53990.57</v>
      </c>
      <c r="Q27218">
        <v>163663.49</v>
      </c>
    </row>
    <row r="27219" spans="1:17" x14ac:dyDescent="0.25">
      <c r="A27219" t="s">
        <v>28305</v>
      </c>
      <c r="B27219" s="1">
        <v>29427</v>
      </c>
      <c r="C27219" s="5">
        <v>43</v>
      </c>
      <c r="D27219" s="5" t="s">
        <v>17</v>
      </c>
      <c r="E27219" s="5" t="s">
        <v>18</v>
      </c>
      <c r="F27219" s="5" t="s">
        <v>28</v>
      </c>
      <c r="G27219">
        <v>1</v>
      </c>
      <c r="H27219" t="s">
        <v>20</v>
      </c>
      <c r="I27219" t="s">
        <v>47</v>
      </c>
      <c r="J27219" t="s">
        <v>164</v>
      </c>
      <c r="K27219" s="5">
        <v>100</v>
      </c>
      <c r="L27219" t="s">
        <v>39</v>
      </c>
      <c r="M27219" s="5">
        <v>1994</v>
      </c>
      <c r="N27219" s="5">
        <v>0</v>
      </c>
      <c r="O27219" s="5" t="s">
        <v>25</v>
      </c>
      <c r="P27219">
        <v>50133.99</v>
      </c>
      <c r="Q27219">
        <v>131649.16</v>
      </c>
    </row>
    <row r="27220" spans="1:17" x14ac:dyDescent="0.25">
      <c r="A27220" t="s">
        <v>28306</v>
      </c>
      <c r="B27220" s="1">
        <v>24439</v>
      </c>
      <c r="C27220" s="5">
        <v>57</v>
      </c>
      <c r="D27220" s="5" t="s">
        <v>27</v>
      </c>
      <c r="E27220" s="5" t="s">
        <v>18</v>
      </c>
      <c r="F27220" s="5" t="s">
        <v>28</v>
      </c>
      <c r="G27220">
        <v>0</v>
      </c>
      <c r="H27220" t="s">
        <v>29</v>
      </c>
      <c r="I27220" t="s">
        <v>21</v>
      </c>
      <c r="J27220" t="s">
        <v>42</v>
      </c>
      <c r="K27220" s="5" t="s">
        <v>446</v>
      </c>
      <c r="L27220" t="s">
        <v>178</v>
      </c>
      <c r="M27220" s="5">
        <v>1988</v>
      </c>
      <c r="N27220" s="5">
        <v>0</v>
      </c>
      <c r="O27220" s="5" t="s">
        <v>40</v>
      </c>
      <c r="P27220">
        <v>43595.06</v>
      </c>
      <c r="Q27220">
        <v>205597.13</v>
      </c>
    </row>
    <row r="27221" spans="1:17" x14ac:dyDescent="0.25">
      <c r="A27221" t="s">
        <v>28307</v>
      </c>
      <c r="B27221" s="1">
        <v>27643</v>
      </c>
      <c r="C27221" s="5">
        <v>48</v>
      </c>
      <c r="D27221" s="5" t="s">
        <v>27</v>
      </c>
      <c r="E27221" s="5" t="s">
        <v>18</v>
      </c>
      <c r="F27221" s="5" t="s">
        <v>19</v>
      </c>
      <c r="G27221">
        <v>0</v>
      </c>
      <c r="H27221" t="s">
        <v>29</v>
      </c>
      <c r="I27221" t="s">
        <v>30</v>
      </c>
      <c r="J27221" t="s">
        <v>128</v>
      </c>
      <c r="K27221" s="5" t="s">
        <v>1467</v>
      </c>
      <c r="L27221" t="s">
        <v>80</v>
      </c>
      <c r="M27221" s="5">
        <v>2009</v>
      </c>
      <c r="N27221" s="5">
        <v>1</v>
      </c>
      <c r="O27221" s="5" t="s">
        <v>69</v>
      </c>
      <c r="P27221">
        <v>66659.42</v>
      </c>
      <c r="Q27221">
        <v>95319.91</v>
      </c>
    </row>
    <row r="27222" spans="1:17" x14ac:dyDescent="0.25">
      <c r="A27222" t="s">
        <v>28308</v>
      </c>
      <c r="B27222" s="1">
        <v>31930</v>
      </c>
      <c r="C27222" s="5">
        <v>36</v>
      </c>
      <c r="D27222" s="5" t="s">
        <v>17</v>
      </c>
      <c r="E27222" s="5" t="s">
        <v>18</v>
      </c>
      <c r="F27222" s="5" t="s">
        <v>19</v>
      </c>
      <c r="G27222">
        <v>0</v>
      </c>
      <c r="H27222" t="s">
        <v>20</v>
      </c>
      <c r="I27222" t="s">
        <v>30</v>
      </c>
      <c r="J27222" t="s">
        <v>278</v>
      </c>
      <c r="K27222" s="5" t="s">
        <v>895</v>
      </c>
      <c r="L27222" t="s">
        <v>53</v>
      </c>
      <c r="M27222" s="5">
        <v>2004</v>
      </c>
      <c r="N27222" s="5">
        <v>0</v>
      </c>
      <c r="O27222" s="5" t="s">
        <v>62</v>
      </c>
      <c r="P27222">
        <v>90509.88</v>
      </c>
      <c r="Q27222">
        <v>140959.48000000001</v>
      </c>
    </row>
    <row r="27223" spans="1:17" x14ac:dyDescent="0.25">
      <c r="A27223" t="s">
        <v>28309</v>
      </c>
      <c r="B27223" s="1">
        <v>26656</v>
      </c>
      <c r="C27223" s="5">
        <v>51</v>
      </c>
      <c r="D27223" s="5" t="s">
        <v>27</v>
      </c>
      <c r="E27223" s="5" t="s">
        <v>46</v>
      </c>
      <c r="F27223" s="5" t="s">
        <v>19</v>
      </c>
      <c r="G27223">
        <v>0</v>
      </c>
      <c r="H27223" t="s">
        <v>29</v>
      </c>
      <c r="I27223" t="s">
        <v>30</v>
      </c>
      <c r="J27223" t="s">
        <v>369</v>
      </c>
      <c r="K27223" s="5" t="s">
        <v>2724</v>
      </c>
      <c r="L27223" t="s">
        <v>109</v>
      </c>
      <c r="M27223" s="5">
        <v>1992</v>
      </c>
      <c r="N27223" s="5">
        <v>0</v>
      </c>
      <c r="O27223" s="5" t="s">
        <v>62</v>
      </c>
      <c r="P27223">
        <v>21345.84</v>
      </c>
      <c r="Q27223">
        <v>170843.9</v>
      </c>
    </row>
    <row r="27224" spans="1:17" x14ac:dyDescent="0.25">
      <c r="A27224" t="s">
        <v>28310</v>
      </c>
      <c r="B27224" s="1">
        <v>23916</v>
      </c>
      <c r="C27224" s="5">
        <v>58</v>
      </c>
      <c r="D27224" s="5" t="s">
        <v>27</v>
      </c>
      <c r="E27224" s="5" t="s">
        <v>18</v>
      </c>
      <c r="F27224" s="5" t="s">
        <v>28</v>
      </c>
      <c r="G27224">
        <v>1</v>
      </c>
      <c r="H27224" t="s">
        <v>20</v>
      </c>
      <c r="I27224" t="s">
        <v>30</v>
      </c>
      <c r="J27224" t="s">
        <v>119</v>
      </c>
      <c r="K27224" s="5" t="s">
        <v>1797</v>
      </c>
      <c r="L27224" t="s">
        <v>33</v>
      </c>
      <c r="M27224" s="5">
        <v>2010</v>
      </c>
      <c r="N27224" s="5">
        <v>0</v>
      </c>
      <c r="O27224" s="5" t="s">
        <v>40</v>
      </c>
      <c r="P27224">
        <v>14187.65</v>
      </c>
      <c r="Q27224">
        <v>203124.93</v>
      </c>
    </row>
    <row r="27225" spans="1:17" x14ac:dyDescent="0.25">
      <c r="A27225" t="s">
        <v>28311</v>
      </c>
      <c r="B27225" s="1">
        <v>22772</v>
      </c>
      <c r="C27225" s="5">
        <v>61</v>
      </c>
      <c r="D27225" s="5" t="s">
        <v>17</v>
      </c>
      <c r="E27225" s="5" t="s">
        <v>18</v>
      </c>
      <c r="F27225" s="5" t="s">
        <v>19</v>
      </c>
      <c r="G27225">
        <v>0</v>
      </c>
      <c r="H27225" t="s">
        <v>29</v>
      </c>
      <c r="I27225" t="s">
        <v>30</v>
      </c>
      <c r="J27225" t="s">
        <v>154</v>
      </c>
      <c r="K27225" s="5" t="s">
        <v>922</v>
      </c>
      <c r="L27225" t="s">
        <v>80</v>
      </c>
      <c r="M27225" s="5">
        <v>1989</v>
      </c>
      <c r="N27225" s="5">
        <v>1</v>
      </c>
      <c r="O27225" s="5" t="s">
        <v>62</v>
      </c>
      <c r="P27225">
        <v>52873.79</v>
      </c>
      <c r="Q27225">
        <v>232615.97</v>
      </c>
    </row>
    <row r="27226" spans="1:17" x14ac:dyDescent="0.25">
      <c r="A27226" t="s">
        <v>28312</v>
      </c>
      <c r="B27226" s="1">
        <v>25200</v>
      </c>
      <c r="C27226" s="5">
        <v>55</v>
      </c>
      <c r="D27226" s="5" t="s">
        <v>36</v>
      </c>
      <c r="E27226" s="5" t="s">
        <v>18</v>
      </c>
      <c r="F27226" s="5" t="s">
        <v>19</v>
      </c>
      <c r="G27226">
        <v>0</v>
      </c>
      <c r="H27226" t="s">
        <v>29</v>
      </c>
      <c r="I27226" t="s">
        <v>30</v>
      </c>
      <c r="J27226" t="s">
        <v>71</v>
      </c>
      <c r="K27226" s="5" t="s">
        <v>1168</v>
      </c>
      <c r="L27226" t="s">
        <v>53</v>
      </c>
      <c r="M27226" s="5">
        <v>2006</v>
      </c>
      <c r="N27226" s="5">
        <v>1</v>
      </c>
      <c r="O27226" s="5" t="s">
        <v>40</v>
      </c>
      <c r="P27226">
        <v>27144.06</v>
      </c>
      <c r="Q27226">
        <v>221742.01</v>
      </c>
    </row>
    <row r="27227" spans="1:17" x14ac:dyDescent="0.25">
      <c r="A27227" t="s">
        <v>28313</v>
      </c>
      <c r="B27227" s="1">
        <v>32853</v>
      </c>
      <c r="C27227" s="5">
        <v>34</v>
      </c>
      <c r="D27227" s="5" t="s">
        <v>36</v>
      </c>
      <c r="E27227" s="5" t="s">
        <v>18</v>
      </c>
      <c r="F27227" s="5" t="s">
        <v>19</v>
      </c>
      <c r="G27227">
        <v>3</v>
      </c>
      <c r="H27227" t="s">
        <v>20</v>
      </c>
      <c r="I27227" t="s">
        <v>30</v>
      </c>
      <c r="J27227" t="s">
        <v>124</v>
      </c>
      <c r="K27227" s="5" t="s">
        <v>231</v>
      </c>
      <c r="L27227" t="s">
        <v>187</v>
      </c>
      <c r="M27227" s="5">
        <v>1993</v>
      </c>
      <c r="N27227" s="5">
        <v>0</v>
      </c>
      <c r="O27227" s="5" t="s">
        <v>40</v>
      </c>
      <c r="P27227">
        <v>83537.240000000005</v>
      </c>
      <c r="Q27227">
        <v>59875.17</v>
      </c>
    </row>
    <row r="27228" spans="1:17" x14ac:dyDescent="0.25">
      <c r="A27228" t="s">
        <v>28314</v>
      </c>
      <c r="B27228" s="1">
        <v>29424</v>
      </c>
      <c r="C27228" s="5">
        <v>43</v>
      </c>
      <c r="D27228" s="5" t="s">
        <v>27</v>
      </c>
      <c r="E27228" s="5" t="s">
        <v>18</v>
      </c>
      <c r="F27228" s="5" t="s">
        <v>19</v>
      </c>
      <c r="G27228">
        <v>1</v>
      </c>
      <c r="H27228" t="s">
        <v>20</v>
      </c>
      <c r="I27228" t="s">
        <v>21</v>
      </c>
      <c r="J27228" t="s">
        <v>148</v>
      </c>
      <c r="K27228" s="5" t="s">
        <v>3137</v>
      </c>
      <c r="L27228" t="s">
        <v>61</v>
      </c>
      <c r="M27228" s="5">
        <v>2011</v>
      </c>
      <c r="N27228" s="5">
        <v>0</v>
      </c>
      <c r="O27228" s="5" t="s">
        <v>69</v>
      </c>
      <c r="P27228">
        <v>23898.639999999999</v>
      </c>
      <c r="Q27228">
        <v>226144.85</v>
      </c>
    </row>
    <row r="27229" spans="1:17" x14ac:dyDescent="0.25">
      <c r="A27229" t="s">
        <v>28315</v>
      </c>
      <c r="B27229" s="1">
        <v>21185</v>
      </c>
      <c r="C27229" s="5">
        <v>66</v>
      </c>
      <c r="D27229" s="5" t="s">
        <v>36</v>
      </c>
      <c r="E27229" s="5" t="s">
        <v>46</v>
      </c>
      <c r="F27229" s="5" t="s">
        <v>28</v>
      </c>
      <c r="G27229">
        <v>1</v>
      </c>
      <c r="H27229" t="s">
        <v>20</v>
      </c>
      <c r="I27229" t="s">
        <v>30</v>
      </c>
      <c r="J27229" t="s">
        <v>283</v>
      </c>
      <c r="K27229" s="5" t="s">
        <v>435</v>
      </c>
      <c r="L27229" t="s">
        <v>61</v>
      </c>
      <c r="M27229" s="5">
        <v>1989</v>
      </c>
      <c r="N27229" s="5">
        <v>0</v>
      </c>
      <c r="O27229" s="5" t="s">
        <v>40</v>
      </c>
      <c r="P27229">
        <v>98511.46</v>
      </c>
      <c r="Q27229">
        <v>66088.149999999994</v>
      </c>
    </row>
    <row r="27230" spans="1:17" x14ac:dyDescent="0.25">
      <c r="A27230" t="s">
        <v>28316</v>
      </c>
      <c r="B27230" s="1">
        <v>29226</v>
      </c>
      <c r="C27230" s="5">
        <v>44</v>
      </c>
      <c r="D27230" s="5" t="s">
        <v>17</v>
      </c>
      <c r="E27230" s="5" t="s">
        <v>18</v>
      </c>
      <c r="F27230" s="5" t="s">
        <v>19</v>
      </c>
      <c r="G27230">
        <v>1</v>
      </c>
      <c r="H27230" t="s">
        <v>20</v>
      </c>
      <c r="I27230" t="s">
        <v>21</v>
      </c>
      <c r="J27230" t="s">
        <v>613</v>
      </c>
      <c r="K27230" s="5" t="s">
        <v>1365</v>
      </c>
      <c r="L27230" t="s">
        <v>33</v>
      </c>
      <c r="M27230" s="5">
        <v>1987</v>
      </c>
      <c r="N27230" s="5">
        <v>0</v>
      </c>
      <c r="O27230" s="5" t="s">
        <v>62</v>
      </c>
      <c r="P27230">
        <v>92690.49</v>
      </c>
      <c r="Q27230">
        <v>104506.87</v>
      </c>
    </row>
    <row r="27231" spans="1:17" x14ac:dyDescent="0.25">
      <c r="A27231" t="s">
        <v>28317</v>
      </c>
      <c r="B27231" s="1">
        <v>37491</v>
      </c>
      <c r="C27231" s="5">
        <v>21</v>
      </c>
      <c r="D27231" s="5" t="s">
        <v>17</v>
      </c>
      <c r="E27231" s="5" t="s">
        <v>18</v>
      </c>
      <c r="F27231" s="5" t="s">
        <v>19</v>
      </c>
      <c r="G27231">
        <v>0</v>
      </c>
      <c r="H27231" t="s">
        <v>20</v>
      </c>
      <c r="I27231" t="s">
        <v>47</v>
      </c>
      <c r="J27231" t="s">
        <v>71</v>
      </c>
      <c r="K27231" s="5" t="s">
        <v>272</v>
      </c>
      <c r="L27231" t="s">
        <v>53</v>
      </c>
      <c r="M27231" s="5">
        <v>2005</v>
      </c>
      <c r="N27231" s="5">
        <v>0</v>
      </c>
      <c r="O27231" s="5" t="s">
        <v>69</v>
      </c>
      <c r="P27231">
        <v>2682.28</v>
      </c>
      <c r="Q27231">
        <v>134558.98000000001</v>
      </c>
    </row>
    <row r="27232" spans="1:17" x14ac:dyDescent="0.25">
      <c r="A27232" t="s">
        <v>28318</v>
      </c>
      <c r="B27232" s="1">
        <v>32575</v>
      </c>
      <c r="C27232" s="5">
        <v>34</v>
      </c>
      <c r="D27232" s="5" t="s">
        <v>27</v>
      </c>
      <c r="E27232" s="5" t="s">
        <v>18</v>
      </c>
      <c r="F27232" s="5" t="s">
        <v>19</v>
      </c>
      <c r="G27232">
        <v>1</v>
      </c>
      <c r="H27232" t="s">
        <v>20</v>
      </c>
      <c r="I27232" t="s">
        <v>21</v>
      </c>
      <c r="J27232" t="s">
        <v>55</v>
      </c>
      <c r="K27232" s="5" t="s">
        <v>1516</v>
      </c>
      <c r="L27232" t="s">
        <v>65</v>
      </c>
      <c r="M27232" s="5">
        <v>1993</v>
      </c>
      <c r="N27232" s="5">
        <v>0</v>
      </c>
      <c r="O27232" s="5" t="s">
        <v>62</v>
      </c>
      <c r="P27232">
        <v>38912.18</v>
      </c>
      <c r="Q27232">
        <v>195701.86</v>
      </c>
    </row>
    <row r="27233" spans="1:17" x14ac:dyDescent="0.25">
      <c r="A27233" t="s">
        <v>28319</v>
      </c>
      <c r="B27233" s="1">
        <v>19383</v>
      </c>
      <c r="C27233" s="5">
        <v>71</v>
      </c>
      <c r="D27233" s="5" t="s">
        <v>74</v>
      </c>
      <c r="E27233" s="5" t="s">
        <v>18</v>
      </c>
      <c r="F27233" s="5" t="s">
        <v>28</v>
      </c>
      <c r="G27233">
        <v>0</v>
      </c>
      <c r="H27233" t="s">
        <v>29</v>
      </c>
      <c r="I27233" t="s">
        <v>30</v>
      </c>
      <c r="J27233" t="s">
        <v>104</v>
      </c>
      <c r="K27233" s="5" t="s">
        <v>582</v>
      </c>
      <c r="L27233" t="s">
        <v>68</v>
      </c>
      <c r="M27233" s="5">
        <v>2011</v>
      </c>
      <c r="N27233" s="5">
        <v>2</v>
      </c>
      <c r="O27233" s="5" t="s">
        <v>25</v>
      </c>
      <c r="P27233">
        <v>11967.65</v>
      </c>
      <c r="Q27233">
        <v>226420.9</v>
      </c>
    </row>
    <row r="27234" spans="1:17" x14ac:dyDescent="0.25">
      <c r="A27234" t="s">
        <v>28320</v>
      </c>
      <c r="B27234" s="1">
        <v>32441</v>
      </c>
      <c r="C27234" s="5">
        <v>35</v>
      </c>
      <c r="D27234" s="5" t="s">
        <v>17</v>
      </c>
      <c r="E27234" s="5" t="s">
        <v>18</v>
      </c>
      <c r="F27234" s="5" t="s">
        <v>19</v>
      </c>
      <c r="G27234">
        <v>0</v>
      </c>
      <c r="H27234" t="s">
        <v>29</v>
      </c>
      <c r="I27234" t="s">
        <v>30</v>
      </c>
      <c r="J27234" t="s">
        <v>806</v>
      </c>
      <c r="K27234" s="5">
        <v>3500</v>
      </c>
      <c r="L27234" t="s">
        <v>68</v>
      </c>
      <c r="M27234" s="5">
        <v>2012</v>
      </c>
      <c r="N27234" s="5">
        <v>0</v>
      </c>
      <c r="O27234" s="5" t="s">
        <v>62</v>
      </c>
      <c r="P27234">
        <v>83222.31</v>
      </c>
      <c r="Q27234">
        <v>184164.39</v>
      </c>
    </row>
    <row r="27235" spans="1:17" x14ac:dyDescent="0.25">
      <c r="A27235" t="s">
        <v>28321</v>
      </c>
      <c r="B27235" s="1">
        <v>19405</v>
      </c>
      <c r="C27235" s="5">
        <v>70</v>
      </c>
      <c r="D27235" s="5" t="s">
        <v>36</v>
      </c>
      <c r="E27235" s="5" t="s">
        <v>18</v>
      </c>
      <c r="F27235" s="5" t="s">
        <v>19</v>
      </c>
      <c r="G27235">
        <v>2</v>
      </c>
      <c r="H27235" t="s">
        <v>20</v>
      </c>
      <c r="I27235" t="s">
        <v>21</v>
      </c>
      <c r="J27235" t="s">
        <v>104</v>
      </c>
      <c r="K27235" s="5" t="s">
        <v>202</v>
      </c>
      <c r="L27235" t="s">
        <v>61</v>
      </c>
      <c r="M27235" s="5">
        <v>1993</v>
      </c>
      <c r="N27235" s="5">
        <v>0</v>
      </c>
      <c r="O27235" s="5" t="s">
        <v>62</v>
      </c>
      <c r="P27235">
        <v>45939.93</v>
      </c>
      <c r="Q27235">
        <v>205884.32</v>
      </c>
    </row>
    <row r="27236" spans="1:17" x14ac:dyDescent="0.25">
      <c r="A27236" t="s">
        <v>28322</v>
      </c>
      <c r="B27236" s="1">
        <v>27871</v>
      </c>
      <c r="C27236" s="5">
        <v>47</v>
      </c>
      <c r="D27236" s="5" t="s">
        <v>17</v>
      </c>
      <c r="E27236" s="5" t="s">
        <v>46</v>
      </c>
      <c r="F27236" s="5" t="s">
        <v>28</v>
      </c>
      <c r="G27236">
        <v>0</v>
      </c>
      <c r="H27236" t="s">
        <v>29</v>
      </c>
      <c r="I27236" t="s">
        <v>30</v>
      </c>
      <c r="J27236" t="s">
        <v>59</v>
      </c>
      <c r="K27236" s="5" t="s">
        <v>568</v>
      </c>
      <c r="L27236" t="s">
        <v>57</v>
      </c>
      <c r="M27236" s="5">
        <v>2002</v>
      </c>
      <c r="N27236" s="5">
        <v>4</v>
      </c>
      <c r="O27236" s="5" t="s">
        <v>40</v>
      </c>
      <c r="P27236">
        <v>13273.77</v>
      </c>
      <c r="Q27236">
        <v>219391.13</v>
      </c>
    </row>
    <row r="27237" spans="1:17" x14ac:dyDescent="0.25">
      <c r="A27237" t="s">
        <v>28323</v>
      </c>
      <c r="B27237" s="1">
        <v>30467</v>
      </c>
      <c r="C27237" s="5">
        <v>40</v>
      </c>
      <c r="D27237" s="5" t="s">
        <v>17</v>
      </c>
      <c r="E27237" s="5" t="s">
        <v>18</v>
      </c>
      <c r="F27237" s="5" t="s">
        <v>19</v>
      </c>
      <c r="G27237">
        <v>0</v>
      </c>
      <c r="H27237" t="s">
        <v>29</v>
      </c>
      <c r="I27237" t="s">
        <v>30</v>
      </c>
      <c r="J27237" t="s">
        <v>294</v>
      </c>
      <c r="K27237" s="5" t="s">
        <v>803</v>
      </c>
      <c r="L27237" t="s">
        <v>100</v>
      </c>
      <c r="M27237" s="5">
        <v>2005</v>
      </c>
      <c r="N27237" s="5">
        <v>0</v>
      </c>
      <c r="O27237" s="5" t="s">
        <v>62</v>
      </c>
      <c r="P27237">
        <v>79755.81</v>
      </c>
      <c r="Q27237">
        <v>149075.64000000001</v>
      </c>
    </row>
    <row r="27238" spans="1:17" x14ac:dyDescent="0.25">
      <c r="A27238" t="s">
        <v>28324</v>
      </c>
      <c r="B27238" s="1">
        <v>28843</v>
      </c>
      <c r="C27238" s="5">
        <v>45</v>
      </c>
      <c r="D27238" s="5" t="s">
        <v>27</v>
      </c>
      <c r="E27238" s="5" t="s">
        <v>46</v>
      </c>
      <c r="F27238" s="5" t="s">
        <v>28</v>
      </c>
      <c r="G27238">
        <v>2</v>
      </c>
      <c r="H27238" t="s">
        <v>20</v>
      </c>
      <c r="I27238" t="s">
        <v>47</v>
      </c>
      <c r="J27238" t="s">
        <v>42</v>
      </c>
      <c r="K27238" s="5" t="s">
        <v>920</v>
      </c>
      <c r="L27238" t="s">
        <v>113</v>
      </c>
      <c r="M27238" s="5">
        <v>1989</v>
      </c>
      <c r="N27238" s="5">
        <v>0</v>
      </c>
      <c r="O27238" s="5" t="s">
        <v>34</v>
      </c>
      <c r="P27238">
        <v>72205.37</v>
      </c>
      <c r="Q27238">
        <v>67037.53</v>
      </c>
    </row>
    <row r="27239" spans="1:17" x14ac:dyDescent="0.25">
      <c r="A27239" t="s">
        <v>28325</v>
      </c>
      <c r="B27239" s="1">
        <v>32581</v>
      </c>
      <c r="C27239" s="5">
        <v>34</v>
      </c>
      <c r="D27239" s="5" t="s">
        <v>17</v>
      </c>
      <c r="E27239" s="5" t="s">
        <v>18</v>
      </c>
      <c r="F27239" s="5" t="s">
        <v>28</v>
      </c>
      <c r="G27239">
        <v>2</v>
      </c>
      <c r="H27239" t="s">
        <v>20</v>
      </c>
      <c r="I27239" t="s">
        <v>47</v>
      </c>
      <c r="J27239" t="s">
        <v>294</v>
      </c>
      <c r="K27239" s="5" t="s">
        <v>1965</v>
      </c>
      <c r="L27239" t="s">
        <v>39</v>
      </c>
      <c r="M27239" s="5">
        <v>2007</v>
      </c>
      <c r="N27239" s="5">
        <v>1</v>
      </c>
      <c r="O27239" s="5" t="s">
        <v>34</v>
      </c>
      <c r="P27239">
        <v>6310.45</v>
      </c>
      <c r="Q27239">
        <v>110786.19</v>
      </c>
    </row>
    <row r="27240" spans="1:17" x14ac:dyDescent="0.25">
      <c r="A27240" t="s">
        <v>28326</v>
      </c>
      <c r="B27240" s="1">
        <v>27777</v>
      </c>
      <c r="C27240" s="5">
        <v>48</v>
      </c>
      <c r="D27240" s="5" t="s">
        <v>36</v>
      </c>
      <c r="E27240" s="5" t="s">
        <v>18</v>
      </c>
      <c r="F27240" s="5" t="s">
        <v>19</v>
      </c>
      <c r="G27240">
        <v>0</v>
      </c>
      <c r="H27240" t="s">
        <v>29</v>
      </c>
      <c r="I27240" t="s">
        <v>30</v>
      </c>
      <c r="J27240" t="s">
        <v>283</v>
      </c>
      <c r="K27240" s="5" t="s">
        <v>284</v>
      </c>
      <c r="L27240" t="s">
        <v>178</v>
      </c>
      <c r="M27240" s="5">
        <v>1986</v>
      </c>
      <c r="N27240" s="5">
        <v>2</v>
      </c>
      <c r="O27240" s="5" t="s">
        <v>69</v>
      </c>
      <c r="P27240">
        <v>10984.31</v>
      </c>
      <c r="Q27240">
        <v>88178.4</v>
      </c>
    </row>
    <row r="27241" spans="1:17" x14ac:dyDescent="0.25">
      <c r="A27241" t="s">
        <v>28327</v>
      </c>
      <c r="B27241" s="1">
        <v>34762</v>
      </c>
      <c r="C27241" s="5">
        <v>28</v>
      </c>
      <c r="D27241" s="5" t="s">
        <v>27</v>
      </c>
      <c r="E27241" s="5" t="s">
        <v>18</v>
      </c>
      <c r="F27241" s="5" t="s">
        <v>28</v>
      </c>
      <c r="G27241">
        <v>0</v>
      </c>
      <c r="H27241" t="s">
        <v>29</v>
      </c>
      <c r="I27241" t="s">
        <v>30</v>
      </c>
      <c r="J27241" t="s">
        <v>51</v>
      </c>
      <c r="K27241" s="5" t="s">
        <v>90</v>
      </c>
      <c r="L27241" t="s">
        <v>113</v>
      </c>
      <c r="M27241" s="5">
        <v>1985</v>
      </c>
      <c r="N27241" s="5">
        <v>0</v>
      </c>
      <c r="O27241" s="5" t="s">
        <v>62</v>
      </c>
      <c r="P27241">
        <v>50916.41</v>
      </c>
      <c r="Q27241">
        <v>232943.1</v>
      </c>
    </row>
    <row r="27242" spans="1:17" x14ac:dyDescent="0.25">
      <c r="A27242" t="s">
        <v>28328</v>
      </c>
      <c r="B27242" s="1">
        <v>32512</v>
      </c>
      <c r="C27242" s="5">
        <v>35</v>
      </c>
      <c r="D27242" s="5" t="s">
        <v>17</v>
      </c>
      <c r="E27242" s="5" t="s">
        <v>46</v>
      </c>
      <c r="F27242" s="5" t="s">
        <v>28</v>
      </c>
      <c r="G27242">
        <v>3</v>
      </c>
      <c r="H27242" t="s">
        <v>20</v>
      </c>
      <c r="I27242" t="s">
        <v>21</v>
      </c>
      <c r="J27242" t="s">
        <v>59</v>
      </c>
      <c r="K27242" s="5" t="s">
        <v>407</v>
      </c>
      <c r="L27242" t="s">
        <v>53</v>
      </c>
      <c r="M27242" s="5">
        <v>2012</v>
      </c>
      <c r="N27242" s="5">
        <v>0</v>
      </c>
      <c r="O27242" s="5" t="s">
        <v>40</v>
      </c>
      <c r="P27242">
        <v>7833.31</v>
      </c>
      <c r="Q27242">
        <v>168752.51</v>
      </c>
    </row>
    <row r="27243" spans="1:17" x14ac:dyDescent="0.25">
      <c r="A27243" t="s">
        <v>28329</v>
      </c>
      <c r="B27243" s="1">
        <v>34640</v>
      </c>
      <c r="C27243" s="5">
        <v>29</v>
      </c>
      <c r="D27243" s="5" t="s">
        <v>17</v>
      </c>
      <c r="E27243" s="5" t="s">
        <v>18</v>
      </c>
      <c r="F27243" s="5" t="s">
        <v>19</v>
      </c>
      <c r="G27243">
        <v>0</v>
      </c>
      <c r="H27243" t="s">
        <v>29</v>
      </c>
      <c r="I27243" t="s">
        <v>21</v>
      </c>
      <c r="J27243" t="s">
        <v>369</v>
      </c>
      <c r="K27243" s="5" t="s">
        <v>630</v>
      </c>
      <c r="L27243" t="s">
        <v>57</v>
      </c>
      <c r="M27243" s="5">
        <v>1997</v>
      </c>
      <c r="N27243" s="5">
        <v>0</v>
      </c>
      <c r="O27243" s="5" t="s">
        <v>34</v>
      </c>
      <c r="P27243">
        <v>69402.25</v>
      </c>
      <c r="Q27243">
        <v>105436.58</v>
      </c>
    </row>
    <row r="27244" spans="1:17" x14ac:dyDescent="0.25">
      <c r="A27244" t="s">
        <v>28330</v>
      </c>
      <c r="B27244" s="1">
        <v>25511</v>
      </c>
      <c r="C27244" s="5">
        <v>54</v>
      </c>
      <c r="D27244" s="5" t="s">
        <v>36</v>
      </c>
      <c r="E27244" s="5" t="s">
        <v>46</v>
      </c>
      <c r="F27244" s="5" t="s">
        <v>28</v>
      </c>
      <c r="G27244">
        <v>0</v>
      </c>
      <c r="H27244" t="s">
        <v>29</v>
      </c>
      <c r="I27244" t="s">
        <v>30</v>
      </c>
      <c r="J27244" t="s">
        <v>119</v>
      </c>
      <c r="K27244" s="5" t="s">
        <v>336</v>
      </c>
      <c r="L27244" t="s">
        <v>187</v>
      </c>
      <c r="M27244" s="5">
        <v>1998</v>
      </c>
      <c r="N27244" s="5">
        <v>0</v>
      </c>
      <c r="O27244" s="5" t="s">
        <v>34</v>
      </c>
      <c r="P27244">
        <v>12798.86</v>
      </c>
      <c r="Q27244">
        <v>203432.48</v>
      </c>
    </row>
    <row r="27245" spans="1:17" x14ac:dyDescent="0.25">
      <c r="A27245" t="s">
        <v>28331</v>
      </c>
      <c r="B27245" s="1">
        <v>30987</v>
      </c>
      <c r="C27245" s="5">
        <v>39</v>
      </c>
      <c r="D27245" s="5" t="s">
        <v>27</v>
      </c>
      <c r="E27245" s="5" t="s">
        <v>46</v>
      </c>
      <c r="F27245" s="5" t="s">
        <v>28</v>
      </c>
      <c r="G27245">
        <v>1</v>
      </c>
      <c r="H27245" t="s">
        <v>20</v>
      </c>
      <c r="I27245" t="s">
        <v>30</v>
      </c>
      <c r="J27245" t="s">
        <v>119</v>
      </c>
      <c r="K27245" s="5">
        <v>325</v>
      </c>
      <c r="L27245" t="s">
        <v>61</v>
      </c>
      <c r="M27245" s="5">
        <v>2004</v>
      </c>
      <c r="N27245" s="5">
        <v>0</v>
      </c>
      <c r="O27245" s="5" t="s">
        <v>25</v>
      </c>
      <c r="P27245">
        <v>28234.57</v>
      </c>
      <c r="Q27245">
        <v>128724.74</v>
      </c>
    </row>
    <row r="27246" spans="1:17" x14ac:dyDescent="0.25">
      <c r="A27246" t="s">
        <v>28332</v>
      </c>
      <c r="B27246" s="1">
        <v>23913</v>
      </c>
      <c r="C27246" s="5">
        <v>58</v>
      </c>
      <c r="D27246" s="5" t="s">
        <v>17</v>
      </c>
      <c r="E27246" s="5" t="s">
        <v>46</v>
      </c>
      <c r="F27246" s="5" t="s">
        <v>19</v>
      </c>
      <c r="G27246">
        <v>0</v>
      </c>
      <c r="H27246" t="s">
        <v>29</v>
      </c>
      <c r="I27246" t="s">
        <v>21</v>
      </c>
      <c r="J27246" t="s">
        <v>278</v>
      </c>
      <c r="K27246" s="5" t="s">
        <v>1598</v>
      </c>
      <c r="L27246" t="s">
        <v>33</v>
      </c>
      <c r="M27246" s="5">
        <v>1994</v>
      </c>
      <c r="N27246" s="5">
        <v>0</v>
      </c>
      <c r="O27246" s="5" t="s">
        <v>25</v>
      </c>
      <c r="P27246">
        <v>49343.26</v>
      </c>
      <c r="Q27246">
        <v>103591.66</v>
      </c>
    </row>
    <row r="27247" spans="1:17" x14ac:dyDescent="0.25">
      <c r="A27247" t="s">
        <v>28333</v>
      </c>
      <c r="B27247" s="1">
        <v>35590</v>
      </c>
      <c r="C27247" s="5">
        <v>26</v>
      </c>
      <c r="D27247" s="5" t="s">
        <v>36</v>
      </c>
      <c r="E27247" s="5" t="s">
        <v>46</v>
      </c>
      <c r="F27247" s="5" t="s">
        <v>19</v>
      </c>
      <c r="G27247">
        <v>3</v>
      </c>
      <c r="H27247" t="s">
        <v>20</v>
      </c>
      <c r="I27247" t="s">
        <v>50</v>
      </c>
      <c r="J27247" t="s">
        <v>37</v>
      </c>
      <c r="K27247" s="5" t="s">
        <v>380</v>
      </c>
      <c r="L27247" t="s">
        <v>117</v>
      </c>
      <c r="M27247" s="5">
        <v>2008</v>
      </c>
      <c r="N27247" s="5">
        <v>0</v>
      </c>
      <c r="O27247" s="5" t="s">
        <v>40</v>
      </c>
      <c r="P27247">
        <v>19794.68</v>
      </c>
      <c r="Q27247">
        <v>186244.92</v>
      </c>
    </row>
    <row r="27248" spans="1:17" x14ac:dyDescent="0.25">
      <c r="A27248" t="s">
        <v>28334</v>
      </c>
      <c r="B27248" s="1">
        <v>36933</v>
      </c>
      <c r="C27248" s="5">
        <v>22</v>
      </c>
      <c r="D27248" s="5" t="s">
        <v>27</v>
      </c>
      <c r="E27248" s="5" t="s">
        <v>46</v>
      </c>
      <c r="F27248" s="5" t="s">
        <v>19</v>
      </c>
      <c r="G27248">
        <v>1</v>
      </c>
      <c r="H27248" t="s">
        <v>20</v>
      </c>
      <c r="I27248" t="s">
        <v>47</v>
      </c>
      <c r="J27248" t="s">
        <v>164</v>
      </c>
      <c r="K27248" s="5" t="s">
        <v>1378</v>
      </c>
      <c r="L27248" t="s">
        <v>113</v>
      </c>
      <c r="M27248" s="5">
        <v>2012</v>
      </c>
      <c r="N27248" s="5">
        <v>0</v>
      </c>
      <c r="O27248" s="5" t="s">
        <v>34</v>
      </c>
      <c r="P27248">
        <v>90229.22</v>
      </c>
      <c r="Q27248">
        <v>191586.7</v>
      </c>
    </row>
    <row r="27249" spans="1:17" x14ac:dyDescent="0.25">
      <c r="A27249" t="s">
        <v>28335</v>
      </c>
      <c r="B27249" s="1">
        <v>30024</v>
      </c>
      <c r="C27249" s="5">
        <v>41</v>
      </c>
      <c r="D27249" s="5" t="s">
        <v>27</v>
      </c>
      <c r="E27249" s="5" t="s">
        <v>18</v>
      </c>
      <c r="F27249" s="5" t="s">
        <v>28</v>
      </c>
      <c r="G27249">
        <v>1</v>
      </c>
      <c r="H27249" t="s">
        <v>20</v>
      </c>
      <c r="I27249" t="s">
        <v>30</v>
      </c>
      <c r="J27249" t="s">
        <v>37</v>
      </c>
      <c r="K27249" s="5" t="s">
        <v>2011</v>
      </c>
      <c r="L27249" t="s">
        <v>53</v>
      </c>
      <c r="M27249" s="5">
        <v>2012</v>
      </c>
      <c r="N27249" s="5">
        <v>0</v>
      </c>
      <c r="O27249" s="5" t="s">
        <v>25</v>
      </c>
      <c r="P27249">
        <v>55666.12</v>
      </c>
      <c r="Q27249">
        <v>120246.99</v>
      </c>
    </row>
    <row r="27250" spans="1:17" x14ac:dyDescent="0.25">
      <c r="A27250" t="s">
        <v>28336</v>
      </c>
      <c r="B27250" s="1">
        <v>18360</v>
      </c>
      <c r="C27250" s="5">
        <v>73</v>
      </c>
      <c r="D27250" s="5" t="s">
        <v>74</v>
      </c>
      <c r="E27250" s="5" t="s">
        <v>18</v>
      </c>
      <c r="F27250" s="5" t="s">
        <v>19</v>
      </c>
      <c r="G27250">
        <v>0</v>
      </c>
      <c r="H27250" t="s">
        <v>20</v>
      </c>
      <c r="I27250" t="s">
        <v>30</v>
      </c>
      <c r="J27250" t="s">
        <v>145</v>
      </c>
      <c r="K27250" s="5" t="s">
        <v>1649</v>
      </c>
      <c r="L27250" t="s">
        <v>61</v>
      </c>
      <c r="M27250" s="5">
        <v>2006</v>
      </c>
      <c r="N27250" s="5">
        <v>0</v>
      </c>
      <c r="O27250" s="5" t="s">
        <v>40</v>
      </c>
      <c r="P27250">
        <v>89062.99</v>
      </c>
      <c r="Q27250">
        <v>56127.73</v>
      </c>
    </row>
    <row r="27251" spans="1:17" x14ac:dyDescent="0.25">
      <c r="A27251" t="s">
        <v>28337</v>
      </c>
      <c r="B27251" s="1">
        <v>25907</v>
      </c>
      <c r="C27251" s="5">
        <v>53</v>
      </c>
      <c r="D27251" s="5" t="s">
        <v>36</v>
      </c>
      <c r="E27251" s="5" t="s">
        <v>18</v>
      </c>
      <c r="F27251" s="5" t="s">
        <v>28</v>
      </c>
      <c r="G27251">
        <v>0</v>
      </c>
      <c r="H27251" t="s">
        <v>29</v>
      </c>
      <c r="I27251" t="s">
        <v>47</v>
      </c>
      <c r="J27251" t="s">
        <v>124</v>
      </c>
      <c r="K27251" s="5" t="s">
        <v>1751</v>
      </c>
      <c r="L27251" t="s">
        <v>100</v>
      </c>
      <c r="M27251" s="5">
        <v>2007</v>
      </c>
      <c r="N27251" s="5">
        <v>0</v>
      </c>
      <c r="O27251" s="5" t="s">
        <v>40</v>
      </c>
      <c r="P27251">
        <v>41758.44</v>
      </c>
      <c r="Q27251">
        <v>243633.89</v>
      </c>
    </row>
    <row r="27252" spans="1:17" x14ac:dyDescent="0.25">
      <c r="A27252" t="s">
        <v>28338</v>
      </c>
      <c r="B27252" s="1">
        <v>22919</v>
      </c>
      <c r="C27252" s="5">
        <v>61</v>
      </c>
      <c r="D27252" s="5" t="s">
        <v>17</v>
      </c>
      <c r="E27252" s="5" t="s">
        <v>46</v>
      </c>
      <c r="F27252" s="5" t="s">
        <v>19</v>
      </c>
      <c r="G27252">
        <v>1</v>
      </c>
      <c r="H27252" t="s">
        <v>20</v>
      </c>
      <c r="I27252" t="s">
        <v>47</v>
      </c>
      <c r="J27252" t="s">
        <v>115</v>
      </c>
      <c r="K27252" s="5" t="s">
        <v>1632</v>
      </c>
      <c r="L27252" t="s">
        <v>113</v>
      </c>
      <c r="M27252" s="5">
        <v>2010</v>
      </c>
      <c r="N27252" s="5">
        <v>0</v>
      </c>
      <c r="O27252" s="5" t="s">
        <v>25</v>
      </c>
      <c r="P27252">
        <v>5107.33</v>
      </c>
      <c r="Q27252">
        <v>90845.28</v>
      </c>
    </row>
    <row r="27253" spans="1:17" x14ac:dyDescent="0.25">
      <c r="A27253" t="s">
        <v>28339</v>
      </c>
      <c r="B27253" s="1">
        <v>36114</v>
      </c>
      <c r="C27253" s="5">
        <v>25</v>
      </c>
      <c r="D27253" s="5" t="s">
        <v>74</v>
      </c>
      <c r="E27253" s="5" t="s">
        <v>46</v>
      </c>
      <c r="F27253" s="5" t="s">
        <v>28</v>
      </c>
      <c r="G27253">
        <v>0</v>
      </c>
      <c r="H27253" t="s">
        <v>29</v>
      </c>
      <c r="I27253" t="s">
        <v>30</v>
      </c>
      <c r="J27253" t="s">
        <v>164</v>
      </c>
      <c r="K27253" s="5" t="s">
        <v>281</v>
      </c>
      <c r="L27253" t="s">
        <v>61</v>
      </c>
      <c r="M27253" s="5">
        <v>2008</v>
      </c>
      <c r="N27253" s="5">
        <v>0</v>
      </c>
      <c r="O27253" s="5" t="s">
        <v>25</v>
      </c>
      <c r="P27253">
        <v>16011.43</v>
      </c>
      <c r="Q27253">
        <v>52478.080000000002</v>
      </c>
    </row>
    <row r="27254" spans="1:17" x14ac:dyDescent="0.25">
      <c r="A27254" t="s">
        <v>28340</v>
      </c>
      <c r="B27254" s="1">
        <v>33757</v>
      </c>
      <c r="C27254" s="5">
        <v>31</v>
      </c>
      <c r="D27254" s="5" t="s">
        <v>36</v>
      </c>
      <c r="E27254" s="5" t="s">
        <v>18</v>
      </c>
      <c r="F27254" s="5" t="s">
        <v>28</v>
      </c>
      <c r="G27254">
        <v>0</v>
      </c>
      <c r="H27254" t="s">
        <v>20</v>
      </c>
      <c r="I27254" t="s">
        <v>21</v>
      </c>
      <c r="J27254" t="s">
        <v>55</v>
      </c>
      <c r="K27254" s="5" t="s">
        <v>508</v>
      </c>
      <c r="L27254" t="s">
        <v>134</v>
      </c>
      <c r="M27254" s="5">
        <v>2007</v>
      </c>
      <c r="N27254" s="5">
        <v>0</v>
      </c>
      <c r="O27254" s="5" t="s">
        <v>40</v>
      </c>
      <c r="P27254">
        <v>86335.19</v>
      </c>
      <c r="Q27254">
        <v>119866.61</v>
      </c>
    </row>
    <row r="27255" spans="1:17" x14ac:dyDescent="0.25">
      <c r="A27255" t="s">
        <v>28341</v>
      </c>
      <c r="B27255" s="1">
        <v>18945</v>
      </c>
      <c r="C27255" s="5">
        <v>72</v>
      </c>
      <c r="D27255" s="5" t="s">
        <v>27</v>
      </c>
      <c r="E27255" s="5" t="s">
        <v>18</v>
      </c>
      <c r="F27255" s="5" t="s">
        <v>28</v>
      </c>
      <c r="G27255">
        <v>0</v>
      </c>
      <c r="H27255" t="s">
        <v>29</v>
      </c>
      <c r="I27255" t="s">
        <v>30</v>
      </c>
      <c r="J27255" t="s">
        <v>115</v>
      </c>
      <c r="K27255" s="5" t="s">
        <v>416</v>
      </c>
      <c r="L27255" t="s">
        <v>178</v>
      </c>
      <c r="M27255" s="5">
        <v>1999</v>
      </c>
      <c r="N27255" s="5">
        <v>0</v>
      </c>
      <c r="O27255" s="5" t="s">
        <v>69</v>
      </c>
      <c r="P27255">
        <v>11487.96</v>
      </c>
      <c r="Q27255">
        <v>159842.35999999999</v>
      </c>
    </row>
    <row r="27256" spans="1:17" x14ac:dyDescent="0.25">
      <c r="A27256" t="s">
        <v>28342</v>
      </c>
      <c r="B27256" s="1">
        <v>36692</v>
      </c>
      <c r="C27256" s="5">
        <v>23</v>
      </c>
      <c r="D27256" s="5" t="s">
        <v>17</v>
      </c>
      <c r="E27256" s="5" t="s">
        <v>18</v>
      </c>
      <c r="F27256" s="5" t="s">
        <v>28</v>
      </c>
      <c r="G27256">
        <v>0</v>
      </c>
      <c r="H27256" t="s">
        <v>29</v>
      </c>
      <c r="I27256" t="s">
        <v>30</v>
      </c>
      <c r="J27256" t="s">
        <v>42</v>
      </c>
      <c r="K27256" s="5" t="s">
        <v>397</v>
      </c>
      <c r="L27256" t="s">
        <v>39</v>
      </c>
      <c r="M27256" s="5">
        <v>2004</v>
      </c>
      <c r="N27256" s="5">
        <v>0</v>
      </c>
      <c r="O27256" s="5" t="s">
        <v>69</v>
      </c>
      <c r="P27256">
        <v>22297.46</v>
      </c>
      <c r="Q27256">
        <v>62212.27</v>
      </c>
    </row>
    <row r="27257" spans="1:17" x14ac:dyDescent="0.25">
      <c r="A27257" t="s">
        <v>28343</v>
      </c>
      <c r="B27257" s="1">
        <v>25309</v>
      </c>
      <c r="C27257" s="5">
        <v>54</v>
      </c>
      <c r="D27257" s="5" t="s">
        <v>17</v>
      </c>
      <c r="E27257" s="5" t="s">
        <v>18</v>
      </c>
      <c r="F27257" s="5" t="s">
        <v>19</v>
      </c>
      <c r="G27257">
        <v>0</v>
      </c>
      <c r="H27257" t="s">
        <v>20</v>
      </c>
      <c r="I27257" t="s">
        <v>30</v>
      </c>
      <c r="J27257" t="s">
        <v>128</v>
      </c>
      <c r="K27257" s="5" t="s">
        <v>2772</v>
      </c>
      <c r="L27257" t="s">
        <v>24</v>
      </c>
      <c r="M27257" s="5">
        <v>1994</v>
      </c>
      <c r="N27257" s="5">
        <v>0</v>
      </c>
      <c r="O27257" s="5" t="s">
        <v>40</v>
      </c>
      <c r="P27257">
        <v>76074.720000000001</v>
      </c>
      <c r="Q27257">
        <v>113074.53</v>
      </c>
    </row>
    <row r="27258" spans="1:17" x14ac:dyDescent="0.25">
      <c r="A27258" t="s">
        <v>28344</v>
      </c>
      <c r="B27258" s="1">
        <v>28500</v>
      </c>
      <c r="C27258" s="5">
        <v>46</v>
      </c>
      <c r="D27258" s="5" t="s">
        <v>74</v>
      </c>
      <c r="E27258" s="5" t="s">
        <v>18</v>
      </c>
      <c r="F27258" s="5" t="s">
        <v>19</v>
      </c>
      <c r="G27258">
        <v>0</v>
      </c>
      <c r="H27258" t="s">
        <v>29</v>
      </c>
      <c r="I27258" t="s">
        <v>30</v>
      </c>
      <c r="J27258" t="s">
        <v>387</v>
      </c>
      <c r="K27258" s="5" t="s">
        <v>900</v>
      </c>
      <c r="L27258" t="s">
        <v>139</v>
      </c>
      <c r="M27258" s="5">
        <v>2008</v>
      </c>
      <c r="N27258" s="5">
        <v>0</v>
      </c>
      <c r="O27258" s="5" t="s">
        <v>69</v>
      </c>
      <c r="P27258">
        <v>94474.36</v>
      </c>
      <c r="Q27258">
        <v>139740.84</v>
      </c>
    </row>
    <row r="27259" spans="1:17" x14ac:dyDescent="0.25">
      <c r="A27259" t="s">
        <v>28345</v>
      </c>
      <c r="B27259" s="1">
        <v>20384</v>
      </c>
      <c r="C27259" s="5">
        <v>68</v>
      </c>
      <c r="D27259" s="5" t="s">
        <v>17</v>
      </c>
      <c r="E27259" s="5" t="s">
        <v>46</v>
      </c>
      <c r="F27259" s="5" t="s">
        <v>28</v>
      </c>
      <c r="G27259">
        <v>0</v>
      </c>
      <c r="H27259" t="s">
        <v>29</v>
      </c>
      <c r="I27259" t="s">
        <v>30</v>
      </c>
      <c r="J27259" t="s">
        <v>71</v>
      </c>
      <c r="K27259" s="5" t="s">
        <v>1208</v>
      </c>
      <c r="L27259" t="s">
        <v>39</v>
      </c>
      <c r="M27259" s="5">
        <v>2002</v>
      </c>
      <c r="N27259" s="5">
        <v>0</v>
      </c>
      <c r="O27259" s="5" t="s">
        <v>34</v>
      </c>
      <c r="P27259">
        <v>9470.73</v>
      </c>
      <c r="Q27259">
        <v>122745.07</v>
      </c>
    </row>
    <row r="27260" spans="1:17" x14ac:dyDescent="0.25">
      <c r="A27260" t="s">
        <v>28346</v>
      </c>
      <c r="B27260" s="1">
        <v>31105</v>
      </c>
      <c r="C27260" s="5">
        <v>38</v>
      </c>
      <c r="D27260" s="5" t="s">
        <v>36</v>
      </c>
      <c r="E27260" s="5" t="s">
        <v>18</v>
      </c>
      <c r="F27260" s="5" t="s">
        <v>28</v>
      </c>
      <c r="G27260">
        <v>2</v>
      </c>
      <c r="H27260" t="s">
        <v>20</v>
      </c>
      <c r="I27260" t="s">
        <v>47</v>
      </c>
      <c r="J27260" t="s">
        <v>161</v>
      </c>
      <c r="K27260" s="5" t="s">
        <v>1473</v>
      </c>
      <c r="L27260" t="s">
        <v>33</v>
      </c>
      <c r="M27260" s="5">
        <v>1999</v>
      </c>
      <c r="N27260" s="5">
        <v>0</v>
      </c>
      <c r="O27260" s="5" t="s">
        <v>34</v>
      </c>
      <c r="P27260">
        <v>33075.129999999997</v>
      </c>
      <c r="Q27260">
        <v>233582.19</v>
      </c>
    </row>
    <row r="27261" spans="1:17" x14ac:dyDescent="0.25">
      <c r="A27261" t="s">
        <v>28347</v>
      </c>
      <c r="B27261" s="1">
        <v>32146</v>
      </c>
      <c r="C27261" s="5">
        <v>36</v>
      </c>
      <c r="D27261" s="5" t="s">
        <v>17</v>
      </c>
      <c r="E27261" s="5" t="s">
        <v>18</v>
      </c>
      <c r="F27261" s="5" t="s">
        <v>28</v>
      </c>
      <c r="G27261">
        <v>2</v>
      </c>
      <c r="H27261" t="s">
        <v>20</v>
      </c>
      <c r="I27261" t="s">
        <v>30</v>
      </c>
      <c r="J27261" t="s">
        <v>3179</v>
      </c>
      <c r="K27261" s="5" t="s">
        <v>5075</v>
      </c>
      <c r="L27261" t="s">
        <v>61</v>
      </c>
      <c r="M27261" s="5">
        <v>1989</v>
      </c>
      <c r="N27261" s="5">
        <v>1</v>
      </c>
      <c r="O27261" s="5" t="s">
        <v>40</v>
      </c>
      <c r="P27261">
        <v>67078.03</v>
      </c>
      <c r="Q27261">
        <v>224416.08</v>
      </c>
    </row>
    <row r="27262" spans="1:17" x14ac:dyDescent="0.25">
      <c r="A27262" t="s">
        <v>28348</v>
      </c>
      <c r="B27262" s="1">
        <v>33057</v>
      </c>
      <c r="C27262" s="5">
        <v>33</v>
      </c>
      <c r="D27262" s="5" t="s">
        <v>27</v>
      </c>
      <c r="E27262" s="5" t="s">
        <v>18</v>
      </c>
      <c r="F27262" s="5" t="s">
        <v>28</v>
      </c>
      <c r="G27262">
        <v>0</v>
      </c>
      <c r="H27262" t="s">
        <v>29</v>
      </c>
      <c r="I27262" t="s">
        <v>30</v>
      </c>
      <c r="J27262" t="s">
        <v>242</v>
      </c>
      <c r="K27262" s="5" t="s">
        <v>1225</v>
      </c>
      <c r="L27262" t="s">
        <v>100</v>
      </c>
      <c r="M27262" s="5">
        <v>1993</v>
      </c>
      <c r="N27262" s="5">
        <v>1</v>
      </c>
      <c r="O27262" s="5" t="s">
        <v>69</v>
      </c>
      <c r="P27262">
        <v>84300.86</v>
      </c>
      <c r="Q27262">
        <v>244010.91</v>
      </c>
    </row>
    <row r="27263" spans="1:17" x14ac:dyDescent="0.25">
      <c r="A27263" t="s">
        <v>28349</v>
      </c>
      <c r="B27263" s="1">
        <v>30422</v>
      </c>
      <c r="C27263" s="5">
        <v>40</v>
      </c>
      <c r="D27263" s="5" t="s">
        <v>74</v>
      </c>
      <c r="E27263" s="5" t="s">
        <v>18</v>
      </c>
      <c r="F27263" s="5" t="s">
        <v>28</v>
      </c>
      <c r="G27263">
        <v>0</v>
      </c>
      <c r="H27263" t="s">
        <v>29</v>
      </c>
      <c r="I27263" t="s">
        <v>50</v>
      </c>
      <c r="J27263" t="s">
        <v>59</v>
      </c>
      <c r="K27263" s="5" t="s">
        <v>2705</v>
      </c>
      <c r="L27263" t="s">
        <v>24</v>
      </c>
      <c r="M27263" s="5">
        <v>2006</v>
      </c>
      <c r="N27263" s="5">
        <v>0</v>
      </c>
      <c r="O27263" s="5" t="s">
        <v>40</v>
      </c>
      <c r="P27263">
        <v>21259.14</v>
      </c>
      <c r="Q27263">
        <v>45839.35</v>
      </c>
    </row>
    <row r="27264" spans="1:17" x14ac:dyDescent="0.25">
      <c r="A27264" t="s">
        <v>28350</v>
      </c>
      <c r="B27264" s="1">
        <v>29867</v>
      </c>
      <c r="C27264" s="5">
        <v>42</v>
      </c>
      <c r="D27264" s="5" t="s">
        <v>27</v>
      </c>
      <c r="E27264" s="5" t="s">
        <v>18</v>
      </c>
      <c r="F27264" s="5" t="s">
        <v>28</v>
      </c>
      <c r="G27264">
        <v>0</v>
      </c>
      <c r="H27264" t="s">
        <v>29</v>
      </c>
      <c r="I27264" t="s">
        <v>47</v>
      </c>
      <c r="J27264" t="s">
        <v>119</v>
      </c>
      <c r="K27264" s="5" t="s">
        <v>395</v>
      </c>
      <c r="L27264" t="s">
        <v>126</v>
      </c>
      <c r="M27264" s="5">
        <v>2009</v>
      </c>
      <c r="N27264" s="5">
        <v>1</v>
      </c>
      <c r="O27264" s="5" t="s">
        <v>40</v>
      </c>
      <c r="P27264">
        <v>6964.05</v>
      </c>
      <c r="Q27264">
        <v>134857.79999999999</v>
      </c>
    </row>
    <row r="27265" spans="1:17" x14ac:dyDescent="0.25">
      <c r="A27265" t="s">
        <v>28351</v>
      </c>
      <c r="B27265" s="1">
        <v>23630</v>
      </c>
      <c r="C27265" s="5">
        <v>59</v>
      </c>
      <c r="D27265" s="5" t="s">
        <v>17</v>
      </c>
      <c r="E27265" s="5" t="s">
        <v>46</v>
      </c>
      <c r="F27265" s="5" t="s">
        <v>28</v>
      </c>
      <c r="G27265">
        <v>0</v>
      </c>
      <c r="H27265" t="s">
        <v>29</v>
      </c>
      <c r="I27265" t="s">
        <v>50</v>
      </c>
      <c r="J27265" t="s">
        <v>64</v>
      </c>
      <c r="K27265" s="5" t="s">
        <v>1149</v>
      </c>
      <c r="L27265" t="s">
        <v>39</v>
      </c>
      <c r="M27265" s="5">
        <v>2011</v>
      </c>
      <c r="N27265" s="5">
        <v>0</v>
      </c>
      <c r="O27265" s="5" t="s">
        <v>62</v>
      </c>
      <c r="P27265">
        <v>83600.09</v>
      </c>
      <c r="Q27265">
        <v>167315.56</v>
      </c>
    </row>
    <row r="27266" spans="1:17" x14ac:dyDescent="0.25">
      <c r="A27266" t="s">
        <v>28352</v>
      </c>
      <c r="B27266" s="1">
        <v>28855</v>
      </c>
      <c r="C27266" s="5">
        <v>45</v>
      </c>
      <c r="D27266" s="5" t="s">
        <v>17</v>
      </c>
      <c r="E27266" s="5" t="s">
        <v>46</v>
      </c>
      <c r="F27266" s="5" t="s">
        <v>28</v>
      </c>
      <c r="G27266">
        <v>2</v>
      </c>
      <c r="H27266" t="s">
        <v>20</v>
      </c>
      <c r="I27266" t="s">
        <v>30</v>
      </c>
      <c r="J27266" t="s">
        <v>55</v>
      </c>
      <c r="K27266" s="5" t="s">
        <v>2069</v>
      </c>
      <c r="L27266" t="s">
        <v>187</v>
      </c>
      <c r="M27266" s="5">
        <v>2011</v>
      </c>
      <c r="N27266" s="5">
        <v>0</v>
      </c>
      <c r="O27266" s="5" t="s">
        <v>25</v>
      </c>
      <c r="P27266">
        <v>53102.1</v>
      </c>
      <c r="Q27266">
        <v>87788.05</v>
      </c>
    </row>
    <row r="27267" spans="1:17" x14ac:dyDescent="0.25">
      <c r="A27267" t="s">
        <v>28353</v>
      </c>
      <c r="B27267" s="1">
        <v>21353</v>
      </c>
      <c r="C27267" s="5">
        <v>65</v>
      </c>
      <c r="D27267" s="5" t="s">
        <v>36</v>
      </c>
      <c r="E27267" s="5" t="s">
        <v>18</v>
      </c>
      <c r="F27267" s="5" t="s">
        <v>19</v>
      </c>
      <c r="G27267">
        <v>0</v>
      </c>
      <c r="H27267" t="s">
        <v>29</v>
      </c>
      <c r="I27267" t="s">
        <v>21</v>
      </c>
      <c r="J27267" t="s">
        <v>64</v>
      </c>
      <c r="K27267" s="5" t="s">
        <v>1567</v>
      </c>
      <c r="L27267" t="s">
        <v>139</v>
      </c>
      <c r="M27267" s="5">
        <v>2003</v>
      </c>
      <c r="N27267" s="5">
        <v>0</v>
      </c>
      <c r="O27267" s="5" t="s">
        <v>62</v>
      </c>
      <c r="P27267">
        <v>5177.12</v>
      </c>
      <c r="Q27267">
        <v>69526.880000000005</v>
      </c>
    </row>
    <row r="27268" spans="1:17" x14ac:dyDescent="0.25">
      <c r="A27268" t="s">
        <v>28354</v>
      </c>
      <c r="B27268" s="1">
        <v>35510</v>
      </c>
      <c r="C27268" s="5">
        <v>26</v>
      </c>
      <c r="D27268" s="5" t="s">
        <v>17</v>
      </c>
      <c r="E27268" s="5" t="s">
        <v>18</v>
      </c>
      <c r="F27268" s="5" t="s">
        <v>19</v>
      </c>
      <c r="G27268">
        <v>0</v>
      </c>
      <c r="H27268" t="s">
        <v>29</v>
      </c>
      <c r="I27268" t="s">
        <v>30</v>
      </c>
      <c r="J27268" t="s">
        <v>42</v>
      </c>
      <c r="K27268" s="5" t="s">
        <v>3563</v>
      </c>
      <c r="L27268" t="s">
        <v>33</v>
      </c>
      <c r="M27268" s="5">
        <v>1988</v>
      </c>
      <c r="N27268" s="5">
        <v>4</v>
      </c>
      <c r="O27268" s="5" t="s">
        <v>69</v>
      </c>
      <c r="P27268">
        <v>79871.149999999994</v>
      </c>
      <c r="Q27268">
        <v>70487.58</v>
      </c>
    </row>
    <row r="27269" spans="1:17" x14ac:dyDescent="0.25">
      <c r="A27269" t="s">
        <v>28355</v>
      </c>
      <c r="B27269" s="1">
        <v>25209</v>
      </c>
      <c r="C27269" s="5">
        <v>55</v>
      </c>
      <c r="D27269" s="5" t="s">
        <v>17</v>
      </c>
      <c r="E27269" s="5" t="s">
        <v>46</v>
      </c>
      <c r="F27269" s="5" t="s">
        <v>28</v>
      </c>
      <c r="G27269">
        <v>1</v>
      </c>
      <c r="H27269" t="s">
        <v>20</v>
      </c>
      <c r="I27269" t="s">
        <v>30</v>
      </c>
      <c r="J27269" t="s">
        <v>64</v>
      </c>
      <c r="K27269" s="5" t="s">
        <v>151</v>
      </c>
      <c r="L27269" t="s">
        <v>80</v>
      </c>
      <c r="M27269" s="5">
        <v>2007</v>
      </c>
      <c r="N27269" s="5">
        <v>0</v>
      </c>
      <c r="O27269" s="5" t="s">
        <v>40</v>
      </c>
      <c r="P27269">
        <v>77151.31</v>
      </c>
      <c r="Q27269">
        <v>112185.53</v>
      </c>
    </row>
    <row r="27270" spans="1:17" x14ac:dyDescent="0.25">
      <c r="A27270" t="s">
        <v>28356</v>
      </c>
      <c r="B27270" s="1">
        <v>21588</v>
      </c>
      <c r="C27270" s="5">
        <v>64</v>
      </c>
      <c r="D27270" s="5" t="s">
        <v>36</v>
      </c>
      <c r="E27270" s="5" t="s">
        <v>18</v>
      </c>
      <c r="F27270" s="5" t="s">
        <v>19</v>
      </c>
      <c r="G27270">
        <v>0</v>
      </c>
      <c r="H27270" t="s">
        <v>29</v>
      </c>
      <c r="I27270" t="s">
        <v>30</v>
      </c>
      <c r="J27270" t="s">
        <v>124</v>
      </c>
      <c r="K27270" s="5" t="s">
        <v>231</v>
      </c>
      <c r="L27270" t="s">
        <v>100</v>
      </c>
      <c r="M27270" s="5">
        <v>2008</v>
      </c>
      <c r="N27270" s="5">
        <v>1</v>
      </c>
      <c r="O27270" s="5" t="s">
        <v>69</v>
      </c>
      <c r="P27270">
        <v>34243.06</v>
      </c>
      <c r="Q27270">
        <v>194578.5</v>
      </c>
    </row>
    <row r="27271" spans="1:17" x14ac:dyDescent="0.25">
      <c r="A27271" t="s">
        <v>28357</v>
      </c>
      <c r="B27271" s="1">
        <v>31814</v>
      </c>
      <c r="C27271" s="5">
        <v>36</v>
      </c>
      <c r="D27271" s="5" t="s">
        <v>36</v>
      </c>
      <c r="E27271" s="5" t="s">
        <v>18</v>
      </c>
      <c r="F27271" s="5" t="s">
        <v>19</v>
      </c>
      <c r="G27271">
        <v>0</v>
      </c>
      <c r="H27271" t="s">
        <v>29</v>
      </c>
      <c r="I27271" t="s">
        <v>30</v>
      </c>
      <c r="J27271" t="s">
        <v>55</v>
      </c>
      <c r="K27271" s="5" t="s">
        <v>1613</v>
      </c>
      <c r="L27271" t="s">
        <v>178</v>
      </c>
      <c r="M27271" s="5">
        <v>2003</v>
      </c>
      <c r="N27271" s="5">
        <v>0</v>
      </c>
      <c r="O27271" s="5" t="s">
        <v>69</v>
      </c>
      <c r="P27271">
        <v>28629.93</v>
      </c>
      <c r="Q27271">
        <v>235599.94</v>
      </c>
    </row>
    <row r="27272" spans="1:17" x14ac:dyDescent="0.25">
      <c r="A27272" t="s">
        <v>28358</v>
      </c>
      <c r="B27272" s="1">
        <v>30624</v>
      </c>
      <c r="C27272" s="5">
        <v>40</v>
      </c>
      <c r="D27272" s="5" t="s">
        <v>27</v>
      </c>
      <c r="E27272" s="5" t="s">
        <v>18</v>
      </c>
      <c r="F27272" s="5" t="s">
        <v>28</v>
      </c>
      <c r="G27272">
        <v>1</v>
      </c>
      <c r="H27272" t="s">
        <v>20</v>
      </c>
      <c r="I27272" t="s">
        <v>47</v>
      </c>
      <c r="J27272" t="s">
        <v>115</v>
      </c>
      <c r="K27272" s="5" t="s">
        <v>1013</v>
      </c>
      <c r="L27272" t="s">
        <v>113</v>
      </c>
      <c r="M27272" s="5">
        <v>2010</v>
      </c>
      <c r="N27272" s="5">
        <v>0</v>
      </c>
      <c r="O27272" s="5" t="s">
        <v>62</v>
      </c>
      <c r="P27272">
        <v>12045.53</v>
      </c>
      <c r="Q27272">
        <v>98332.76</v>
      </c>
    </row>
    <row r="27273" spans="1:17" x14ac:dyDescent="0.25">
      <c r="A27273" t="s">
        <v>28359</v>
      </c>
      <c r="B27273" s="1">
        <v>31299</v>
      </c>
      <c r="C27273" s="5">
        <v>38</v>
      </c>
      <c r="D27273" s="5" t="s">
        <v>74</v>
      </c>
      <c r="E27273" s="5" t="s">
        <v>46</v>
      </c>
      <c r="F27273" s="5" t="s">
        <v>28</v>
      </c>
      <c r="G27273">
        <v>0</v>
      </c>
      <c r="H27273" t="s">
        <v>29</v>
      </c>
      <c r="I27273" t="s">
        <v>50</v>
      </c>
      <c r="J27273" t="s">
        <v>42</v>
      </c>
      <c r="K27273" s="5" t="s">
        <v>133</v>
      </c>
      <c r="L27273" t="s">
        <v>61</v>
      </c>
      <c r="M27273" s="5">
        <v>1997</v>
      </c>
      <c r="N27273" s="5">
        <v>0</v>
      </c>
      <c r="O27273" s="5" t="s">
        <v>25</v>
      </c>
      <c r="P27273">
        <v>53583.28</v>
      </c>
      <c r="Q27273">
        <v>88082.71</v>
      </c>
    </row>
    <row r="27274" spans="1:17" x14ac:dyDescent="0.25">
      <c r="A27274" t="s">
        <v>28360</v>
      </c>
      <c r="B27274" s="1">
        <v>30162</v>
      </c>
      <c r="C27274" s="5">
        <v>41</v>
      </c>
      <c r="D27274" s="5" t="s">
        <v>17</v>
      </c>
      <c r="E27274" s="5" t="s">
        <v>18</v>
      </c>
      <c r="F27274" s="5" t="s">
        <v>19</v>
      </c>
      <c r="G27274">
        <v>0</v>
      </c>
      <c r="H27274" t="s">
        <v>20</v>
      </c>
      <c r="I27274" t="s">
        <v>30</v>
      </c>
      <c r="J27274" t="s">
        <v>119</v>
      </c>
      <c r="K27274" s="5" t="s">
        <v>561</v>
      </c>
      <c r="L27274" t="s">
        <v>33</v>
      </c>
      <c r="M27274" s="5">
        <v>2008</v>
      </c>
      <c r="N27274" s="5">
        <v>0</v>
      </c>
      <c r="O27274" s="5" t="s">
        <v>69</v>
      </c>
      <c r="P27274">
        <v>44245.99</v>
      </c>
      <c r="Q27274">
        <v>231537.89</v>
      </c>
    </row>
    <row r="27275" spans="1:17" x14ac:dyDescent="0.25">
      <c r="A27275" t="s">
        <v>28361</v>
      </c>
      <c r="B27275" s="1">
        <v>29454</v>
      </c>
      <c r="C27275" s="5">
        <v>43</v>
      </c>
      <c r="D27275" s="5" t="s">
        <v>17</v>
      </c>
      <c r="E27275" s="5" t="s">
        <v>18</v>
      </c>
      <c r="F27275" s="5" t="s">
        <v>28</v>
      </c>
      <c r="G27275">
        <v>0</v>
      </c>
      <c r="H27275" t="s">
        <v>29</v>
      </c>
      <c r="I27275" t="s">
        <v>21</v>
      </c>
      <c r="J27275" t="s">
        <v>294</v>
      </c>
      <c r="K27275" s="5" t="s">
        <v>295</v>
      </c>
      <c r="L27275" t="s">
        <v>57</v>
      </c>
      <c r="M27275" s="5">
        <v>2005</v>
      </c>
      <c r="N27275" s="5">
        <v>2</v>
      </c>
      <c r="O27275" s="5" t="s">
        <v>34</v>
      </c>
      <c r="P27275">
        <v>54123.8</v>
      </c>
      <c r="Q27275">
        <v>105737.28</v>
      </c>
    </row>
    <row r="27276" spans="1:17" x14ac:dyDescent="0.25">
      <c r="A27276" t="s">
        <v>28362</v>
      </c>
      <c r="B27276" s="1">
        <v>35089</v>
      </c>
      <c r="C27276" s="5">
        <v>28</v>
      </c>
      <c r="D27276" s="5" t="s">
        <v>36</v>
      </c>
      <c r="E27276" s="5" t="s">
        <v>18</v>
      </c>
      <c r="F27276" s="5" t="s">
        <v>28</v>
      </c>
      <c r="G27276">
        <v>0</v>
      </c>
      <c r="H27276" t="s">
        <v>20</v>
      </c>
      <c r="I27276" t="s">
        <v>47</v>
      </c>
      <c r="J27276" t="s">
        <v>51</v>
      </c>
      <c r="K27276" s="5" t="s">
        <v>90</v>
      </c>
      <c r="L27276" t="s">
        <v>109</v>
      </c>
      <c r="M27276" s="5">
        <v>1986</v>
      </c>
      <c r="N27276" s="5">
        <v>0</v>
      </c>
      <c r="O27276" s="5" t="s">
        <v>40</v>
      </c>
      <c r="P27276">
        <v>25288.23</v>
      </c>
      <c r="Q27276">
        <v>127013.87</v>
      </c>
    </row>
    <row r="27277" spans="1:17" x14ac:dyDescent="0.25">
      <c r="A27277" t="s">
        <v>28363</v>
      </c>
      <c r="B27277" s="1">
        <v>21286</v>
      </c>
      <c r="C27277" s="5">
        <v>65</v>
      </c>
      <c r="D27277" s="5" t="s">
        <v>36</v>
      </c>
      <c r="E27277" s="5" t="s">
        <v>18</v>
      </c>
      <c r="F27277" s="5" t="s">
        <v>28</v>
      </c>
      <c r="G27277">
        <v>2</v>
      </c>
      <c r="H27277" t="s">
        <v>20</v>
      </c>
      <c r="I27277" t="s">
        <v>30</v>
      </c>
      <c r="J27277" t="s">
        <v>37</v>
      </c>
      <c r="K27277" s="5" t="s">
        <v>1265</v>
      </c>
      <c r="L27277" t="s">
        <v>109</v>
      </c>
      <c r="M27277" s="5">
        <v>2010</v>
      </c>
      <c r="N27277" s="5">
        <v>0</v>
      </c>
      <c r="O27277" s="5" t="s">
        <v>34</v>
      </c>
      <c r="P27277">
        <v>14488.69</v>
      </c>
      <c r="Q27277">
        <v>78783.009999999995</v>
      </c>
    </row>
    <row r="27278" spans="1:17" x14ac:dyDescent="0.25">
      <c r="A27278" t="s">
        <v>28364</v>
      </c>
      <c r="B27278" s="1">
        <v>24885</v>
      </c>
      <c r="C27278" s="5">
        <v>55</v>
      </c>
      <c r="D27278" s="5" t="s">
        <v>17</v>
      </c>
      <c r="E27278" s="5" t="s">
        <v>18</v>
      </c>
      <c r="F27278" s="5" t="s">
        <v>19</v>
      </c>
      <c r="G27278">
        <v>2</v>
      </c>
      <c r="H27278" t="s">
        <v>20</v>
      </c>
      <c r="I27278" t="s">
        <v>30</v>
      </c>
      <c r="J27278" t="s">
        <v>104</v>
      </c>
      <c r="K27278" s="5" t="s">
        <v>122</v>
      </c>
      <c r="L27278" t="s">
        <v>178</v>
      </c>
      <c r="M27278" s="5">
        <v>1997</v>
      </c>
      <c r="N27278" s="5">
        <v>0</v>
      </c>
      <c r="O27278" s="5" t="s">
        <v>25</v>
      </c>
      <c r="P27278">
        <v>13086.58</v>
      </c>
      <c r="Q27278">
        <v>178892.14</v>
      </c>
    </row>
    <row r="27279" spans="1:17" x14ac:dyDescent="0.25">
      <c r="A27279" t="s">
        <v>28365</v>
      </c>
      <c r="B27279" s="1">
        <v>24893</v>
      </c>
      <c r="C27279" s="5">
        <v>55</v>
      </c>
      <c r="D27279" s="5" t="s">
        <v>17</v>
      </c>
      <c r="E27279" s="5" t="s">
        <v>18</v>
      </c>
      <c r="F27279" s="5" t="s">
        <v>19</v>
      </c>
      <c r="G27279">
        <v>0</v>
      </c>
      <c r="H27279" t="s">
        <v>29</v>
      </c>
      <c r="I27279" t="s">
        <v>50</v>
      </c>
      <c r="J27279" t="s">
        <v>59</v>
      </c>
      <c r="K27279" s="5" t="s">
        <v>956</v>
      </c>
      <c r="L27279" t="s">
        <v>126</v>
      </c>
      <c r="M27279" s="5">
        <v>2001</v>
      </c>
      <c r="N27279" s="5">
        <v>0</v>
      </c>
      <c r="O27279" s="5" t="s">
        <v>34</v>
      </c>
      <c r="P27279">
        <v>43395.05</v>
      </c>
      <c r="Q27279">
        <v>60707.47</v>
      </c>
    </row>
    <row r="27280" spans="1:17" x14ac:dyDescent="0.25">
      <c r="A27280" t="s">
        <v>28366</v>
      </c>
      <c r="B27280" s="1">
        <v>22714</v>
      </c>
      <c r="C27280" s="5">
        <v>61</v>
      </c>
      <c r="D27280" s="5" t="s">
        <v>17</v>
      </c>
      <c r="E27280" s="5" t="s">
        <v>18</v>
      </c>
      <c r="F27280" s="5" t="s">
        <v>19</v>
      </c>
      <c r="G27280">
        <v>0</v>
      </c>
      <c r="H27280" t="s">
        <v>29</v>
      </c>
      <c r="I27280" t="s">
        <v>30</v>
      </c>
      <c r="J27280" t="s">
        <v>115</v>
      </c>
      <c r="K27280" s="5" t="s">
        <v>1082</v>
      </c>
      <c r="L27280" t="s">
        <v>61</v>
      </c>
      <c r="M27280" s="5">
        <v>2001</v>
      </c>
      <c r="N27280" s="5">
        <v>0</v>
      </c>
      <c r="O27280" s="5" t="s">
        <v>25</v>
      </c>
      <c r="P27280">
        <v>45700.17</v>
      </c>
      <c r="Q27280">
        <v>61396.82</v>
      </c>
    </row>
    <row r="27281" spans="1:17" x14ac:dyDescent="0.25">
      <c r="A27281" t="s">
        <v>28367</v>
      </c>
      <c r="B27281" s="1">
        <v>30629</v>
      </c>
      <c r="C27281" s="5">
        <v>40</v>
      </c>
      <c r="D27281" s="5" t="s">
        <v>27</v>
      </c>
      <c r="E27281" s="5" t="s">
        <v>18</v>
      </c>
      <c r="F27281" s="5" t="s">
        <v>19</v>
      </c>
      <c r="G27281">
        <v>0</v>
      </c>
      <c r="H27281" t="s">
        <v>29</v>
      </c>
      <c r="I27281" t="s">
        <v>21</v>
      </c>
      <c r="J27281" t="s">
        <v>301</v>
      </c>
      <c r="K27281" s="5" t="s">
        <v>1053</v>
      </c>
      <c r="L27281" t="s">
        <v>44</v>
      </c>
      <c r="M27281" s="5">
        <v>1999</v>
      </c>
      <c r="N27281" s="5">
        <v>0</v>
      </c>
      <c r="O27281" s="5" t="s">
        <v>25</v>
      </c>
      <c r="P27281">
        <v>28614.53</v>
      </c>
      <c r="Q27281">
        <v>219340.21</v>
      </c>
    </row>
    <row r="27282" spans="1:17" x14ac:dyDescent="0.25">
      <c r="A27282" t="s">
        <v>28368</v>
      </c>
      <c r="B27282" s="1">
        <v>34520</v>
      </c>
      <c r="C27282" s="5">
        <v>29</v>
      </c>
      <c r="D27282" s="5" t="s">
        <v>74</v>
      </c>
      <c r="E27282" s="5" t="s">
        <v>46</v>
      </c>
      <c r="F27282" s="5" t="s">
        <v>28</v>
      </c>
      <c r="G27282">
        <v>1</v>
      </c>
      <c r="H27282" t="s">
        <v>20</v>
      </c>
      <c r="I27282" t="s">
        <v>21</v>
      </c>
      <c r="J27282" t="s">
        <v>115</v>
      </c>
      <c r="K27282" s="5" t="s">
        <v>6615</v>
      </c>
      <c r="L27282" t="s">
        <v>57</v>
      </c>
      <c r="M27282" s="5">
        <v>2011</v>
      </c>
      <c r="N27282" s="5">
        <v>0</v>
      </c>
      <c r="O27282" s="5" t="s">
        <v>62</v>
      </c>
      <c r="P27282">
        <v>85064.74</v>
      </c>
      <c r="Q27282">
        <v>122513.73</v>
      </c>
    </row>
    <row r="27283" spans="1:17" x14ac:dyDescent="0.25">
      <c r="A27283" t="s">
        <v>28369</v>
      </c>
      <c r="B27283" s="1">
        <v>29167</v>
      </c>
      <c r="C27283" s="5">
        <v>44</v>
      </c>
      <c r="D27283" s="5" t="s">
        <v>27</v>
      </c>
      <c r="E27283" s="5" t="s">
        <v>46</v>
      </c>
      <c r="F27283" s="5" t="s">
        <v>19</v>
      </c>
      <c r="G27283">
        <v>0</v>
      </c>
      <c r="H27283" t="s">
        <v>29</v>
      </c>
      <c r="I27283" t="s">
        <v>30</v>
      </c>
      <c r="J27283" t="s">
        <v>294</v>
      </c>
      <c r="K27283" s="5" t="s">
        <v>2022</v>
      </c>
      <c r="L27283" t="s">
        <v>187</v>
      </c>
      <c r="M27283" s="5">
        <v>1998</v>
      </c>
      <c r="N27283" s="5">
        <v>3</v>
      </c>
      <c r="O27283" s="5" t="s">
        <v>34</v>
      </c>
      <c r="P27283">
        <v>92162.32</v>
      </c>
      <c r="Q27283">
        <v>144886.28</v>
      </c>
    </row>
    <row r="27284" spans="1:17" x14ac:dyDescent="0.25">
      <c r="A27284" t="s">
        <v>28370</v>
      </c>
      <c r="B27284" s="1">
        <v>18807</v>
      </c>
      <c r="C27284" s="5">
        <v>72</v>
      </c>
      <c r="D27284" s="5" t="s">
        <v>27</v>
      </c>
      <c r="E27284" s="5" t="s">
        <v>18</v>
      </c>
      <c r="F27284" s="5" t="s">
        <v>28</v>
      </c>
      <c r="G27284">
        <v>1</v>
      </c>
      <c r="H27284" t="s">
        <v>20</v>
      </c>
      <c r="I27284" t="s">
        <v>47</v>
      </c>
      <c r="J27284" t="s">
        <v>145</v>
      </c>
      <c r="K27284" s="5" t="s">
        <v>1290</v>
      </c>
      <c r="L27284" t="s">
        <v>80</v>
      </c>
      <c r="M27284" s="5">
        <v>2004</v>
      </c>
      <c r="N27284" s="5">
        <v>0</v>
      </c>
      <c r="O27284" s="5" t="s">
        <v>25</v>
      </c>
      <c r="P27284">
        <v>93470.63</v>
      </c>
      <c r="Q27284">
        <v>164534.10999999999</v>
      </c>
    </row>
    <row r="27285" spans="1:17" x14ac:dyDescent="0.25">
      <c r="A27285" t="s">
        <v>28371</v>
      </c>
      <c r="B27285" s="1">
        <v>31461</v>
      </c>
      <c r="C27285" s="5">
        <v>37</v>
      </c>
      <c r="D27285" s="5" t="s">
        <v>17</v>
      </c>
      <c r="E27285" s="5" t="s">
        <v>18</v>
      </c>
      <c r="F27285" s="5" t="s">
        <v>19</v>
      </c>
      <c r="G27285">
        <v>0</v>
      </c>
      <c r="H27285" t="s">
        <v>29</v>
      </c>
      <c r="I27285" t="s">
        <v>30</v>
      </c>
      <c r="J27285" t="s">
        <v>169</v>
      </c>
      <c r="K27285" s="5" t="s">
        <v>170</v>
      </c>
      <c r="L27285" t="s">
        <v>68</v>
      </c>
      <c r="M27285" s="5">
        <v>1992</v>
      </c>
      <c r="N27285" s="5">
        <v>0</v>
      </c>
      <c r="O27285" s="5" t="s">
        <v>40</v>
      </c>
      <c r="P27285">
        <v>86398.35</v>
      </c>
      <c r="Q27285">
        <v>54269.46</v>
      </c>
    </row>
    <row r="27286" spans="1:17" x14ac:dyDescent="0.25">
      <c r="A27286" t="s">
        <v>28372</v>
      </c>
      <c r="B27286" s="1">
        <v>32415</v>
      </c>
      <c r="C27286" s="5">
        <v>35</v>
      </c>
      <c r="D27286" s="5" t="s">
        <v>74</v>
      </c>
      <c r="E27286" s="5" t="s">
        <v>18</v>
      </c>
      <c r="F27286" s="5" t="s">
        <v>28</v>
      </c>
      <c r="G27286">
        <v>0</v>
      </c>
      <c r="H27286" t="s">
        <v>29</v>
      </c>
      <c r="I27286" t="s">
        <v>21</v>
      </c>
      <c r="J27286" t="s">
        <v>207</v>
      </c>
      <c r="K27286" s="5" t="s">
        <v>376</v>
      </c>
      <c r="L27286" t="s">
        <v>57</v>
      </c>
      <c r="M27286" s="5">
        <v>2001</v>
      </c>
      <c r="N27286" s="5">
        <v>0</v>
      </c>
      <c r="O27286" s="5" t="s">
        <v>34</v>
      </c>
      <c r="P27286">
        <v>2368.94</v>
      </c>
      <c r="Q27286">
        <v>246169.39</v>
      </c>
    </row>
    <row r="27287" spans="1:17" x14ac:dyDescent="0.25">
      <c r="A27287" t="s">
        <v>28373</v>
      </c>
      <c r="B27287" s="1">
        <v>35655</v>
      </c>
      <c r="C27287" s="5">
        <v>26</v>
      </c>
      <c r="D27287" s="5" t="s">
        <v>17</v>
      </c>
      <c r="E27287" s="5" t="s">
        <v>18</v>
      </c>
      <c r="F27287" s="5" t="s">
        <v>28</v>
      </c>
      <c r="G27287">
        <v>1</v>
      </c>
      <c r="H27287" t="s">
        <v>20</v>
      </c>
      <c r="I27287" t="s">
        <v>30</v>
      </c>
      <c r="J27287" t="s">
        <v>98</v>
      </c>
      <c r="K27287" s="5" t="s">
        <v>463</v>
      </c>
      <c r="L27287" t="s">
        <v>113</v>
      </c>
      <c r="M27287" s="5">
        <v>2013</v>
      </c>
      <c r="N27287" s="5">
        <v>0</v>
      </c>
      <c r="O27287" s="5" t="s">
        <v>62</v>
      </c>
      <c r="P27287">
        <v>55029.01</v>
      </c>
      <c r="Q27287">
        <v>54424.76</v>
      </c>
    </row>
    <row r="27288" spans="1:17" x14ac:dyDescent="0.25">
      <c r="A27288" t="s">
        <v>28374</v>
      </c>
      <c r="B27288" s="1">
        <v>18747</v>
      </c>
      <c r="C27288" s="5">
        <v>72</v>
      </c>
      <c r="D27288" s="5" t="s">
        <v>17</v>
      </c>
      <c r="E27288" s="5" t="s">
        <v>46</v>
      </c>
      <c r="F27288" s="5" t="s">
        <v>19</v>
      </c>
      <c r="G27288">
        <v>0</v>
      </c>
      <c r="H27288" t="s">
        <v>20</v>
      </c>
      <c r="I27288" t="s">
        <v>47</v>
      </c>
      <c r="J27288" t="s">
        <v>119</v>
      </c>
      <c r="K27288" s="5" t="s">
        <v>680</v>
      </c>
      <c r="L27288" t="s">
        <v>139</v>
      </c>
      <c r="M27288" s="5">
        <v>2007</v>
      </c>
      <c r="N27288" s="5">
        <v>0</v>
      </c>
      <c r="O27288" s="5" t="s">
        <v>25</v>
      </c>
      <c r="P27288">
        <v>86071.89</v>
      </c>
      <c r="Q27288">
        <v>142359.01</v>
      </c>
    </row>
    <row r="27289" spans="1:17" x14ac:dyDescent="0.25">
      <c r="A27289" t="s">
        <v>28375</v>
      </c>
      <c r="B27289" s="1">
        <v>21971</v>
      </c>
      <c r="C27289" s="5">
        <v>63</v>
      </c>
      <c r="D27289" s="5" t="s">
        <v>17</v>
      </c>
      <c r="E27289" s="5" t="s">
        <v>18</v>
      </c>
      <c r="F27289" s="5" t="s">
        <v>28</v>
      </c>
      <c r="G27289">
        <v>0</v>
      </c>
      <c r="H27289" t="s">
        <v>29</v>
      </c>
      <c r="I27289" t="s">
        <v>21</v>
      </c>
      <c r="J27289" t="s">
        <v>148</v>
      </c>
      <c r="K27289" s="5" t="s">
        <v>3137</v>
      </c>
      <c r="L27289" t="s">
        <v>134</v>
      </c>
      <c r="M27289" s="5">
        <v>2004</v>
      </c>
      <c r="N27289" s="5">
        <v>0</v>
      </c>
      <c r="O27289" s="5" t="s">
        <v>62</v>
      </c>
      <c r="P27289">
        <v>27535.77</v>
      </c>
      <c r="Q27289">
        <v>76088.72</v>
      </c>
    </row>
    <row r="27290" spans="1:17" x14ac:dyDescent="0.25">
      <c r="A27290" t="s">
        <v>28376</v>
      </c>
      <c r="B27290" s="1">
        <v>19086</v>
      </c>
      <c r="C27290" s="5">
        <v>71</v>
      </c>
      <c r="D27290" s="5" t="s">
        <v>17</v>
      </c>
      <c r="E27290" s="5" t="s">
        <v>46</v>
      </c>
      <c r="F27290" s="5" t="s">
        <v>28</v>
      </c>
      <c r="G27290">
        <v>0</v>
      </c>
      <c r="H27290" t="s">
        <v>29</v>
      </c>
      <c r="I27290" t="s">
        <v>47</v>
      </c>
      <c r="J27290" t="s">
        <v>1667</v>
      </c>
      <c r="K27290" s="5" t="s">
        <v>2095</v>
      </c>
      <c r="L27290" t="s">
        <v>117</v>
      </c>
      <c r="M27290" s="5">
        <v>1993</v>
      </c>
      <c r="N27290" s="5">
        <v>3</v>
      </c>
      <c r="O27290" s="5" t="s">
        <v>69</v>
      </c>
      <c r="P27290">
        <v>85999.24</v>
      </c>
      <c r="Q27290">
        <v>236429.03</v>
      </c>
    </row>
    <row r="27291" spans="1:17" x14ac:dyDescent="0.25">
      <c r="A27291" t="s">
        <v>28377</v>
      </c>
      <c r="B27291" s="1">
        <v>31538</v>
      </c>
      <c r="C27291" s="5">
        <v>37</v>
      </c>
      <c r="D27291" s="5" t="s">
        <v>27</v>
      </c>
      <c r="E27291" s="5" t="s">
        <v>18</v>
      </c>
      <c r="F27291" s="5" t="s">
        <v>28</v>
      </c>
      <c r="G27291">
        <v>2</v>
      </c>
      <c r="H27291" t="s">
        <v>20</v>
      </c>
      <c r="I27291" t="s">
        <v>30</v>
      </c>
      <c r="J27291" t="s">
        <v>42</v>
      </c>
      <c r="K27291" s="5" t="s">
        <v>708</v>
      </c>
      <c r="L27291" t="s">
        <v>61</v>
      </c>
      <c r="M27291" s="5">
        <v>2008</v>
      </c>
      <c r="N27291" s="5">
        <v>1</v>
      </c>
      <c r="O27291" s="5" t="s">
        <v>34</v>
      </c>
      <c r="P27291">
        <v>47721.42</v>
      </c>
      <c r="Q27291">
        <v>150124.51999999999</v>
      </c>
    </row>
    <row r="27292" spans="1:17" x14ac:dyDescent="0.25">
      <c r="A27292" t="s">
        <v>28378</v>
      </c>
      <c r="B27292" s="1">
        <v>27292</v>
      </c>
      <c r="C27292" s="5">
        <v>49</v>
      </c>
      <c r="D27292" s="5" t="s">
        <v>17</v>
      </c>
      <c r="E27292" s="5" t="s">
        <v>18</v>
      </c>
      <c r="F27292" s="5" t="s">
        <v>28</v>
      </c>
      <c r="G27292">
        <v>0</v>
      </c>
      <c r="H27292" t="s">
        <v>29</v>
      </c>
      <c r="I27292" t="s">
        <v>30</v>
      </c>
      <c r="J27292" t="s">
        <v>111</v>
      </c>
      <c r="K27292" s="5" t="s">
        <v>439</v>
      </c>
      <c r="L27292" t="s">
        <v>178</v>
      </c>
      <c r="M27292" s="5">
        <v>1995</v>
      </c>
      <c r="N27292" s="5">
        <v>1</v>
      </c>
      <c r="O27292" s="5" t="s">
        <v>34</v>
      </c>
      <c r="P27292">
        <v>99617.66</v>
      </c>
      <c r="Q27292">
        <v>122686.23</v>
      </c>
    </row>
    <row r="27293" spans="1:17" x14ac:dyDescent="0.25">
      <c r="A27293" t="s">
        <v>28379</v>
      </c>
      <c r="B27293" s="1">
        <v>22178</v>
      </c>
      <c r="C27293" s="5">
        <v>63</v>
      </c>
      <c r="D27293" s="5" t="s">
        <v>36</v>
      </c>
      <c r="E27293" s="5" t="s">
        <v>18</v>
      </c>
      <c r="F27293" s="5" t="s">
        <v>19</v>
      </c>
      <c r="G27293">
        <v>0</v>
      </c>
      <c r="H27293" t="s">
        <v>29</v>
      </c>
      <c r="I27293" t="s">
        <v>47</v>
      </c>
      <c r="J27293" t="s">
        <v>55</v>
      </c>
      <c r="K27293" s="5" t="s">
        <v>484</v>
      </c>
      <c r="L27293" t="s">
        <v>187</v>
      </c>
      <c r="M27293" s="5">
        <v>2004</v>
      </c>
      <c r="N27293" s="5">
        <v>0</v>
      </c>
      <c r="O27293" s="5" t="s">
        <v>62</v>
      </c>
      <c r="P27293">
        <v>22053.919999999998</v>
      </c>
      <c r="Q27293">
        <v>172881.62</v>
      </c>
    </row>
    <row r="27294" spans="1:17" x14ac:dyDescent="0.25">
      <c r="A27294" t="s">
        <v>28380</v>
      </c>
      <c r="B27294" s="1">
        <v>18880</v>
      </c>
      <c r="C27294" s="5">
        <v>72</v>
      </c>
      <c r="D27294" s="5" t="s">
        <v>36</v>
      </c>
      <c r="E27294" s="5" t="s">
        <v>18</v>
      </c>
      <c r="F27294" s="5" t="s">
        <v>28</v>
      </c>
      <c r="G27294">
        <v>1</v>
      </c>
      <c r="H27294" t="s">
        <v>20</v>
      </c>
      <c r="I27294" t="s">
        <v>30</v>
      </c>
      <c r="J27294" t="s">
        <v>22</v>
      </c>
      <c r="K27294" s="5" t="s">
        <v>1011</v>
      </c>
      <c r="L27294" t="s">
        <v>24</v>
      </c>
      <c r="M27294" s="5">
        <v>2010</v>
      </c>
      <c r="N27294" s="5">
        <v>3</v>
      </c>
      <c r="O27294" s="5" t="s">
        <v>34</v>
      </c>
      <c r="P27294">
        <v>90583.71</v>
      </c>
      <c r="Q27294">
        <v>218210.68</v>
      </c>
    </row>
    <row r="27295" spans="1:17" x14ac:dyDescent="0.25">
      <c r="A27295" t="s">
        <v>28381</v>
      </c>
      <c r="B27295" s="1">
        <v>21387</v>
      </c>
      <c r="C27295" s="5">
        <v>65</v>
      </c>
      <c r="D27295" s="5" t="s">
        <v>36</v>
      </c>
      <c r="E27295" s="5" t="s">
        <v>18</v>
      </c>
      <c r="F27295" s="5" t="s">
        <v>28</v>
      </c>
      <c r="G27295">
        <v>0</v>
      </c>
      <c r="H27295" t="s">
        <v>20</v>
      </c>
      <c r="I27295" t="s">
        <v>30</v>
      </c>
      <c r="J27295" t="s">
        <v>37</v>
      </c>
      <c r="K27295" s="5" t="s">
        <v>38</v>
      </c>
      <c r="L27295" t="s">
        <v>117</v>
      </c>
      <c r="M27295" s="5">
        <v>2002</v>
      </c>
      <c r="N27295" s="5">
        <v>0</v>
      </c>
      <c r="O27295" s="5" t="s">
        <v>25</v>
      </c>
      <c r="P27295">
        <v>83330.41</v>
      </c>
      <c r="Q27295">
        <v>191898.61</v>
      </c>
    </row>
    <row r="27296" spans="1:17" x14ac:dyDescent="0.25">
      <c r="A27296" t="s">
        <v>28382</v>
      </c>
      <c r="B27296" s="1">
        <v>36569</v>
      </c>
      <c r="C27296" s="5">
        <v>23</v>
      </c>
      <c r="D27296" s="5" t="s">
        <v>27</v>
      </c>
      <c r="E27296" s="5" t="s">
        <v>18</v>
      </c>
      <c r="F27296" s="5" t="s">
        <v>19</v>
      </c>
      <c r="G27296">
        <v>1</v>
      </c>
      <c r="H27296" t="s">
        <v>20</v>
      </c>
      <c r="I27296" t="s">
        <v>30</v>
      </c>
      <c r="J27296" t="s">
        <v>278</v>
      </c>
      <c r="K27296" s="5" t="s">
        <v>895</v>
      </c>
      <c r="L27296" t="s">
        <v>109</v>
      </c>
      <c r="M27296" s="5">
        <v>1995</v>
      </c>
      <c r="N27296" s="5">
        <v>4</v>
      </c>
      <c r="O27296" s="5" t="s">
        <v>34</v>
      </c>
      <c r="P27296">
        <v>93489.63</v>
      </c>
      <c r="Q27296">
        <v>137147.32</v>
      </c>
    </row>
    <row r="27297" spans="1:17" x14ac:dyDescent="0.25">
      <c r="A27297" t="s">
        <v>28383</v>
      </c>
      <c r="B27297" s="1">
        <v>26671</v>
      </c>
      <c r="C27297" s="5">
        <v>51</v>
      </c>
      <c r="D27297" s="5" t="s">
        <v>17</v>
      </c>
      <c r="E27297" s="5" t="s">
        <v>46</v>
      </c>
      <c r="F27297" s="5" t="s">
        <v>19</v>
      </c>
      <c r="G27297">
        <v>0</v>
      </c>
      <c r="H27297" t="s">
        <v>29</v>
      </c>
      <c r="I27297" t="s">
        <v>50</v>
      </c>
      <c r="J27297" t="s">
        <v>515</v>
      </c>
      <c r="K27297" s="5" t="s">
        <v>516</v>
      </c>
      <c r="L27297" t="s">
        <v>65</v>
      </c>
      <c r="M27297" s="5">
        <v>1999</v>
      </c>
      <c r="N27297" s="5">
        <v>0</v>
      </c>
      <c r="O27297" s="5" t="s">
        <v>69</v>
      </c>
      <c r="P27297">
        <v>46413.26</v>
      </c>
      <c r="Q27297">
        <v>91138.72</v>
      </c>
    </row>
    <row r="27298" spans="1:17" x14ac:dyDescent="0.25">
      <c r="A27298" t="s">
        <v>28384</v>
      </c>
      <c r="B27298" s="1">
        <v>25013</v>
      </c>
      <c r="C27298" s="5">
        <v>55</v>
      </c>
      <c r="D27298" s="5" t="s">
        <v>17</v>
      </c>
      <c r="E27298" s="5" t="s">
        <v>46</v>
      </c>
      <c r="F27298" s="5" t="s">
        <v>19</v>
      </c>
      <c r="G27298">
        <v>2</v>
      </c>
      <c r="H27298" t="s">
        <v>20</v>
      </c>
      <c r="I27298" t="s">
        <v>47</v>
      </c>
      <c r="J27298" t="s">
        <v>369</v>
      </c>
      <c r="K27298" s="5" t="s">
        <v>630</v>
      </c>
      <c r="L27298" t="s">
        <v>44</v>
      </c>
      <c r="M27298" s="5">
        <v>2012</v>
      </c>
      <c r="N27298" s="5">
        <v>0</v>
      </c>
      <c r="O27298" s="5" t="s">
        <v>69</v>
      </c>
      <c r="P27298">
        <v>43356.59</v>
      </c>
      <c r="Q27298">
        <v>172300.34</v>
      </c>
    </row>
    <row r="27299" spans="1:17" x14ac:dyDescent="0.25">
      <c r="A27299" t="s">
        <v>28385</v>
      </c>
      <c r="B27299" s="1">
        <v>34164</v>
      </c>
      <c r="C27299" s="5">
        <v>30</v>
      </c>
      <c r="D27299" s="5" t="s">
        <v>17</v>
      </c>
      <c r="E27299" s="5" t="s">
        <v>18</v>
      </c>
      <c r="F27299" s="5" t="s">
        <v>28</v>
      </c>
      <c r="G27299">
        <v>0</v>
      </c>
      <c r="H27299" t="s">
        <v>29</v>
      </c>
      <c r="I27299" t="s">
        <v>21</v>
      </c>
      <c r="J27299" t="s">
        <v>685</v>
      </c>
      <c r="K27299" s="5" t="s">
        <v>1870</v>
      </c>
      <c r="L27299" t="s">
        <v>65</v>
      </c>
      <c r="M27299" s="5">
        <v>2009</v>
      </c>
      <c r="N27299" s="5">
        <v>0</v>
      </c>
      <c r="O27299" s="5" t="s">
        <v>34</v>
      </c>
      <c r="P27299">
        <v>94170.71</v>
      </c>
      <c r="Q27299">
        <v>194335.21</v>
      </c>
    </row>
    <row r="27300" spans="1:17" x14ac:dyDescent="0.25">
      <c r="A27300" t="s">
        <v>28386</v>
      </c>
      <c r="B27300" s="1">
        <v>26401</v>
      </c>
      <c r="C27300" s="5">
        <v>51</v>
      </c>
      <c r="D27300" s="5" t="s">
        <v>27</v>
      </c>
      <c r="E27300" s="5" t="s">
        <v>18</v>
      </c>
      <c r="F27300" s="5" t="s">
        <v>28</v>
      </c>
      <c r="G27300">
        <v>1</v>
      </c>
      <c r="H27300" t="s">
        <v>20</v>
      </c>
      <c r="I27300" t="s">
        <v>30</v>
      </c>
      <c r="J27300" t="s">
        <v>22</v>
      </c>
      <c r="K27300" s="5" t="s">
        <v>9867</v>
      </c>
      <c r="L27300" t="s">
        <v>100</v>
      </c>
      <c r="M27300" s="5">
        <v>1994</v>
      </c>
      <c r="N27300" s="5">
        <v>0</v>
      </c>
      <c r="O27300" s="5" t="s">
        <v>62</v>
      </c>
      <c r="P27300">
        <v>11692.88</v>
      </c>
      <c r="Q27300">
        <v>190887.45</v>
      </c>
    </row>
    <row r="27301" spans="1:17" x14ac:dyDescent="0.25">
      <c r="A27301" t="s">
        <v>28387</v>
      </c>
      <c r="B27301" s="1">
        <v>33687</v>
      </c>
      <c r="C27301" s="5">
        <v>31</v>
      </c>
      <c r="D27301" s="5" t="s">
        <v>27</v>
      </c>
      <c r="E27301" s="5" t="s">
        <v>18</v>
      </c>
      <c r="F27301" s="5" t="s">
        <v>19</v>
      </c>
      <c r="G27301">
        <v>0</v>
      </c>
      <c r="H27301" t="s">
        <v>20</v>
      </c>
      <c r="I27301" t="s">
        <v>21</v>
      </c>
      <c r="J27301" t="s">
        <v>22</v>
      </c>
      <c r="K27301" s="5" t="s">
        <v>1477</v>
      </c>
      <c r="L27301" t="s">
        <v>109</v>
      </c>
      <c r="M27301" s="5">
        <v>1997</v>
      </c>
      <c r="N27301" s="5">
        <v>0</v>
      </c>
      <c r="O27301" s="5" t="s">
        <v>25</v>
      </c>
      <c r="P27301">
        <v>31594.79</v>
      </c>
      <c r="Q27301">
        <v>145934.79999999999</v>
      </c>
    </row>
    <row r="27302" spans="1:17" x14ac:dyDescent="0.25">
      <c r="A27302" t="s">
        <v>28388</v>
      </c>
      <c r="B27302" s="1">
        <v>25119</v>
      </c>
      <c r="C27302" s="5">
        <v>55</v>
      </c>
      <c r="D27302" s="5" t="s">
        <v>27</v>
      </c>
      <c r="E27302" s="5" t="s">
        <v>18</v>
      </c>
      <c r="F27302" s="5" t="s">
        <v>28</v>
      </c>
      <c r="G27302">
        <v>0</v>
      </c>
      <c r="H27302" t="s">
        <v>20</v>
      </c>
      <c r="I27302" t="s">
        <v>47</v>
      </c>
      <c r="J27302" t="s">
        <v>164</v>
      </c>
      <c r="K27302" s="5" t="s">
        <v>1380</v>
      </c>
      <c r="L27302" t="s">
        <v>117</v>
      </c>
      <c r="M27302" s="5">
        <v>2012</v>
      </c>
      <c r="N27302" s="5">
        <v>0</v>
      </c>
      <c r="O27302" s="5" t="s">
        <v>34</v>
      </c>
      <c r="P27302">
        <v>79669.710000000006</v>
      </c>
      <c r="Q27302">
        <v>45976.66</v>
      </c>
    </row>
    <row r="27303" spans="1:17" x14ac:dyDescent="0.25">
      <c r="A27303" t="s">
        <v>28389</v>
      </c>
      <c r="B27303" s="1">
        <v>25458</v>
      </c>
      <c r="C27303" s="5">
        <v>54</v>
      </c>
      <c r="D27303" s="5" t="s">
        <v>27</v>
      </c>
      <c r="E27303" s="5" t="s">
        <v>18</v>
      </c>
      <c r="F27303" s="5" t="s">
        <v>19</v>
      </c>
      <c r="G27303">
        <v>0</v>
      </c>
      <c r="H27303" t="s">
        <v>29</v>
      </c>
      <c r="I27303" t="s">
        <v>30</v>
      </c>
      <c r="J27303" t="s">
        <v>55</v>
      </c>
      <c r="K27303" s="5" t="s">
        <v>1375</v>
      </c>
      <c r="L27303" t="s">
        <v>53</v>
      </c>
      <c r="M27303" s="5">
        <v>2012</v>
      </c>
      <c r="N27303" s="5">
        <v>1</v>
      </c>
      <c r="O27303" s="5" t="s">
        <v>34</v>
      </c>
      <c r="P27303">
        <v>53784.99</v>
      </c>
      <c r="Q27303">
        <v>57085.279999999999</v>
      </c>
    </row>
    <row r="27304" spans="1:17" x14ac:dyDescent="0.25">
      <c r="A27304" t="s">
        <v>28390</v>
      </c>
      <c r="B27304" s="1">
        <v>34422</v>
      </c>
      <c r="C27304" s="5">
        <v>29</v>
      </c>
      <c r="D27304" s="5" t="s">
        <v>27</v>
      </c>
      <c r="E27304" s="5" t="s">
        <v>18</v>
      </c>
      <c r="F27304" s="5" t="s">
        <v>28</v>
      </c>
      <c r="G27304">
        <v>0</v>
      </c>
      <c r="H27304" t="s">
        <v>29</v>
      </c>
      <c r="I27304" t="s">
        <v>30</v>
      </c>
      <c r="J27304" t="s">
        <v>164</v>
      </c>
      <c r="K27304" s="5">
        <v>90</v>
      </c>
      <c r="L27304" t="s">
        <v>53</v>
      </c>
      <c r="M27304" s="5">
        <v>1991</v>
      </c>
      <c r="N27304" s="5">
        <v>0</v>
      </c>
      <c r="O27304" s="5" t="s">
        <v>62</v>
      </c>
      <c r="P27304">
        <v>17925.43</v>
      </c>
      <c r="Q27304">
        <v>96043.23</v>
      </c>
    </row>
    <row r="27305" spans="1:17" x14ac:dyDescent="0.25">
      <c r="A27305" t="s">
        <v>28391</v>
      </c>
      <c r="B27305" s="1">
        <v>36031</v>
      </c>
      <c r="C27305" s="5">
        <v>25</v>
      </c>
      <c r="D27305" s="5" t="s">
        <v>17</v>
      </c>
      <c r="E27305" s="5" t="s">
        <v>46</v>
      </c>
      <c r="F27305" s="5" t="s">
        <v>19</v>
      </c>
      <c r="G27305">
        <v>0</v>
      </c>
      <c r="H27305" t="s">
        <v>29</v>
      </c>
      <c r="I27305" t="s">
        <v>30</v>
      </c>
      <c r="J27305" t="s">
        <v>119</v>
      </c>
      <c r="K27305" s="5" t="s">
        <v>120</v>
      </c>
      <c r="L27305" t="s">
        <v>57</v>
      </c>
      <c r="M27305" s="5">
        <v>2012</v>
      </c>
      <c r="N27305" s="5">
        <v>0</v>
      </c>
      <c r="O27305" s="5" t="s">
        <v>69</v>
      </c>
      <c r="P27305">
        <v>77734.27</v>
      </c>
      <c r="Q27305">
        <v>187217.36</v>
      </c>
    </row>
    <row r="27306" spans="1:17" x14ac:dyDescent="0.25">
      <c r="A27306" t="s">
        <v>28392</v>
      </c>
      <c r="B27306" s="1">
        <v>22568</v>
      </c>
      <c r="C27306" s="5">
        <v>62</v>
      </c>
      <c r="D27306" s="5" t="s">
        <v>27</v>
      </c>
      <c r="E27306" s="5" t="s">
        <v>18</v>
      </c>
      <c r="F27306" s="5" t="s">
        <v>28</v>
      </c>
      <c r="G27306">
        <v>0</v>
      </c>
      <c r="H27306" t="s">
        <v>29</v>
      </c>
      <c r="I27306" t="s">
        <v>50</v>
      </c>
      <c r="J27306" t="s">
        <v>169</v>
      </c>
      <c r="K27306" s="5" t="s">
        <v>274</v>
      </c>
      <c r="L27306" t="s">
        <v>134</v>
      </c>
      <c r="M27306" s="5">
        <v>1988</v>
      </c>
      <c r="N27306" s="5">
        <v>0</v>
      </c>
      <c r="O27306" s="5" t="s">
        <v>40</v>
      </c>
      <c r="P27306">
        <v>78559.83</v>
      </c>
      <c r="Q27306">
        <v>187368.31</v>
      </c>
    </row>
    <row r="27307" spans="1:17" x14ac:dyDescent="0.25">
      <c r="A27307" t="s">
        <v>28393</v>
      </c>
      <c r="B27307" s="1">
        <v>22543</v>
      </c>
      <c r="C27307" s="5">
        <v>62</v>
      </c>
      <c r="D27307" s="5" t="s">
        <v>27</v>
      </c>
      <c r="E27307" s="5" t="s">
        <v>18</v>
      </c>
      <c r="F27307" s="5" t="s">
        <v>28</v>
      </c>
      <c r="G27307">
        <v>0</v>
      </c>
      <c r="H27307" t="s">
        <v>29</v>
      </c>
      <c r="I27307" t="s">
        <v>21</v>
      </c>
      <c r="J27307" t="s">
        <v>71</v>
      </c>
      <c r="K27307" s="5" t="s">
        <v>877</v>
      </c>
      <c r="L27307" t="s">
        <v>44</v>
      </c>
      <c r="M27307" s="5">
        <v>2012</v>
      </c>
      <c r="N27307" s="5">
        <v>3</v>
      </c>
      <c r="O27307" s="5" t="s">
        <v>34</v>
      </c>
      <c r="P27307">
        <v>33966.639999999999</v>
      </c>
      <c r="Q27307">
        <v>194511.79</v>
      </c>
    </row>
    <row r="27308" spans="1:17" x14ac:dyDescent="0.25">
      <c r="A27308" t="s">
        <v>28394</v>
      </c>
      <c r="B27308" s="1">
        <v>19028</v>
      </c>
      <c r="C27308" s="5">
        <v>71</v>
      </c>
      <c r="D27308" s="5" t="s">
        <v>17</v>
      </c>
      <c r="E27308" s="5" t="s">
        <v>18</v>
      </c>
      <c r="F27308" s="5" t="s">
        <v>19</v>
      </c>
      <c r="G27308">
        <v>1</v>
      </c>
      <c r="H27308" t="s">
        <v>20</v>
      </c>
      <c r="I27308" t="s">
        <v>21</v>
      </c>
      <c r="J27308" t="s">
        <v>42</v>
      </c>
      <c r="K27308" s="5" t="s">
        <v>1938</v>
      </c>
      <c r="L27308" t="s">
        <v>113</v>
      </c>
      <c r="M27308" s="5">
        <v>2012</v>
      </c>
      <c r="N27308" s="5">
        <v>0</v>
      </c>
      <c r="O27308" s="5" t="s">
        <v>62</v>
      </c>
      <c r="P27308">
        <v>62185.18</v>
      </c>
      <c r="Q27308">
        <v>100465.7</v>
      </c>
    </row>
    <row r="27309" spans="1:17" x14ac:dyDescent="0.25">
      <c r="A27309" t="s">
        <v>28395</v>
      </c>
      <c r="B27309" s="1">
        <v>23642</v>
      </c>
      <c r="C27309" s="5">
        <v>59</v>
      </c>
      <c r="D27309" s="5" t="s">
        <v>27</v>
      </c>
      <c r="E27309" s="5" t="s">
        <v>18</v>
      </c>
      <c r="F27309" s="5" t="s">
        <v>19</v>
      </c>
      <c r="G27309">
        <v>0</v>
      </c>
      <c r="H27309" t="s">
        <v>29</v>
      </c>
      <c r="I27309" t="s">
        <v>30</v>
      </c>
      <c r="J27309" t="s">
        <v>294</v>
      </c>
      <c r="K27309" s="5" t="s">
        <v>773</v>
      </c>
      <c r="L27309" t="s">
        <v>100</v>
      </c>
      <c r="M27309" s="5">
        <v>1997</v>
      </c>
      <c r="N27309" s="5">
        <v>3</v>
      </c>
      <c r="O27309" s="5" t="s">
        <v>69</v>
      </c>
      <c r="P27309">
        <v>27058.400000000001</v>
      </c>
      <c r="Q27309">
        <v>162332.04</v>
      </c>
    </row>
    <row r="27310" spans="1:17" x14ac:dyDescent="0.25">
      <c r="A27310" t="s">
        <v>28396</v>
      </c>
      <c r="B27310" s="1">
        <v>18471</v>
      </c>
      <c r="C27310" s="5">
        <v>73</v>
      </c>
      <c r="D27310" s="5" t="s">
        <v>36</v>
      </c>
      <c r="E27310" s="5" t="s">
        <v>18</v>
      </c>
      <c r="F27310" s="5" t="s">
        <v>19</v>
      </c>
      <c r="G27310">
        <v>0</v>
      </c>
      <c r="H27310" t="s">
        <v>29</v>
      </c>
      <c r="I27310" t="s">
        <v>30</v>
      </c>
      <c r="J27310" t="s">
        <v>145</v>
      </c>
      <c r="K27310" s="5" t="s">
        <v>1290</v>
      </c>
      <c r="L27310" t="s">
        <v>57</v>
      </c>
      <c r="M27310" s="5">
        <v>1990</v>
      </c>
      <c r="N27310" s="5">
        <v>0</v>
      </c>
      <c r="O27310" s="5" t="s">
        <v>40</v>
      </c>
      <c r="P27310">
        <v>52258.06</v>
      </c>
      <c r="Q27310">
        <v>93777.02</v>
      </c>
    </row>
    <row r="27311" spans="1:17" x14ac:dyDescent="0.25">
      <c r="A27311" t="s">
        <v>28397</v>
      </c>
      <c r="B27311" s="1">
        <v>31700</v>
      </c>
      <c r="C27311" s="5">
        <v>37</v>
      </c>
      <c r="D27311" s="5" t="s">
        <v>17</v>
      </c>
      <c r="E27311" s="5" t="s">
        <v>18</v>
      </c>
      <c r="F27311" s="5" t="s">
        <v>28</v>
      </c>
      <c r="G27311">
        <v>0</v>
      </c>
      <c r="H27311" t="s">
        <v>29</v>
      </c>
      <c r="I27311" t="s">
        <v>21</v>
      </c>
      <c r="J27311" t="s">
        <v>71</v>
      </c>
      <c r="K27311" s="5" t="s">
        <v>533</v>
      </c>
      <c r="L27311" t="s">
        <v>68</v>
      </c>
      <c r="M27311" s="5">
        <v>1998</v>
      </c>
      <c r="N27311" s="5">
        <v>0</v>
      </c>
      <c r="O27311" s="5" t="s">
        <v>25</v>
      </c>
      <c r="P27311">
        <v>21344.97</v>
      </c>
      <c r="Q27311">
        <v>233944.91</v>
      </c>
    </row>
    <row r="27312" spans="1:17" x14ac:dyDescent="0.25">
      <c r="A27312" t="s">
        <v>28398</v>
      </c>
      <c r="B27312" s="1">
        <v>27677</v>
      </c>
      <c r="C27312" s="5">
        <v>48</v>
      </c>
      <c r="D27312" s="5" t="s">
        <v>74</v>
      </c>
      <c r="E27312" s="5" t="s">
        <v>18</v>
      </c>
      <c r="F27312" s="5" t="s">
        <v>19</v>
      </c>
      <c r="G27312">
        <v>0</v>
      </c>
      <c r="H27312" t="s">
        <v>29</v>
      </c>
      <c r="I27312" t="s">
        <v>21</v>
      </c>
      <c r="J27312" t="s">
        <v>259</v>
      </c>
      <c r="K27312" s="5" t="s">
        <v>12621</v>
      </c>
      <c r="L27312" t="s">
        <v>61</v>
      </c>
      <c r="M27312" s="5">
        <v>2012</v>
      </c>
      <c r="N27312" s="5">
        <v>0</v>
      </c>
      <c r="O27312" s="5" t="s">
        <v>34</v>
      </c>
      <c r="P27312">
        <v>32608.76</v>
      </c>
      <c r="Q27312">
        <v>151293.69</v>
      </c>
    </row>
    <row r="27313" spans="1:17" x14ac:dyDescent="0.25">
      <c r="A27313" t="s">
        <v>28399</v>
      </c>
      <c r="B27313" s="1">
        <v>33162</v>
      </c>
      <c r="C27313" s="5">
        <v>33</v>
      </c>
      <c r="D27313" s="5" t="s">
        <v>74</v>
      </c>
      <c r="E27313" s="5" t="s">
        <v>46</v>
      </c>
      <c r="F27313" s="5" t="s">
        <v>19</v>
      </c>
      <c r="G27313">
        <v>0</v>
      </c>
      <c r="H27313" t="s">
        <v>29</v>
      </c>
      <c r="I27313" t="s">
        <v>30</v>
      </c>
      <c r="J27313" t="s">
        <v>128</v>
      </c>
      <c r="K27313" s="5" t="s">
        <v>846</v>
      </c>
      <c r="L27313" t="s">
        <v>134</v>
      </c>
      <c r="M27313" s="5">
        <v>1996</v>
      </c>
      <c r="N27313" s="5">
        <v>0</v>
      </c>
      <c r="O27313" s="5" t="s">
        <v>25</v>
      </c>
      <c r="P27313">
        <v>2069.14</v>
      </c>
      <c r="Q27313">
        <v>148834.4</v>
      </c>
    </row>
    <row r="27314" spans="1:17" x14ac:dyDescent="0.25">
      <c r="A27314" t="s">
        <v>28400</v>
      </c>
      <c r="B27314" s="1">
        <v>23190</v>
      </c>
      <c r="C27314" s="5">
        <v>60</v>
      </c>
      <c r="D27314" s="5" t="s">
        <v>36</v>
      </c>
      <c r="E27314" s="5" t="s">
        <v>18</v>
      </c>
      <c r="F27314" s="5" t="s">
        <v>19</v>
      </c>
      <c r="G27314">
        <v>0</v>
      </c>
      <c r="H27314" t="s">
        <v>29</v>
      </c>
      <c r="I27314" t="s">
        <v>30</v>
      </c>
      <c r="J27314" t="s">
        <v>356</v>
      </c>
      <c r="K27314" s="5" t="s">
        <v>537</v>
      </c>
      <c r="L27314" t="s">
        <v>134</v>
      </c>
      <c r="M27314" s="5">
        <v>1994</v>
      </c>
      <c r="N27314" s="5">
        <v>0</v>
      </c>
      <c r="O27314" s="5" t="s">
        <v>40</v>
      </c>
      <c r="P27314">
        <v>21651.66</v>
      </c>
      <c r="Q27314">
        <v>136998.66</v>
      </c>
    </row>
    <row r="27315" spans="1:17" x14ac:dyDescent="0.25">
      <c r="A27315" t="s">
        <v>28401</v>
      </c>
      <c r="B27315" s="1">
        <v>35612</v>
      </c>
      <c r="C27315" s="5">
        <v>26</v>
      </c>
      <c r="D27315" s="5" t="s">
        <v>17</v>
      </c>
      <c r="E27315" s="5" t="s">
        <v>46</v>
      </c>
      <c r="F27315" s="5" t="s">
        <v>19</v>
      </c>
      <c r="G27315">
        <v>0</v>
      </c>
      <c r="H27315" t="s">
        <v>20</v>
      </c>
      <c r="I27315" t="s">
        <v>30</v>
      </c>
      <c r="J27315" t="s">
        <v>678</v>
      </c>
      <c r="K27315" s="5" t="s">
        <v>573</v>
      </c>
      <c r="L27315" t="s">
        <v>61</v>
      </c>
      <c r="M27315" s="5">
        <v>1963</v>
      </c>
      <c r="N27315" s="5">
        <v>0</v>
      </c>
      <c r="O27315" s="5" t="s">
        <v>34</v>
      </c>
      <c r="P27315">
        <v>3991.51</v>
      </c>
      <c r="Q27315">
        <v>225666.56</v>
      </c>
    </row>
    <row r="27316" spans="1:17" x14ac:dyDescent="0.25">
      <c r="A27316" t="s">
        <v>28402</v>
      </c>
      <c r="B27316" s="1">
        <v>25008</v>
      </c>
      <c r="C27316" s="5">
        <v>55</v>
      </c>
      <c r="D27316" s="5" t="s">
        <v>17</v>
      </c>
      <c r="E27316" s="5" t="s">
        <v>18</v>
      </c>
      <c r="F27316" s="5" t="s">
        <v>19</v>
      </c>
      <c r="G27316">
        <v>0</v>
      </c>
      <c r="H27316" t="s">
        <v>29</v>
      </c>
      <c r="I27316" t="s">
        <v>47</v>
      </c>
      <c r="J27316" t="s">
        <v>411</v>
      </c>
      <c r="K27316" s="5" t="s">
        <v>1877</v>
      </c>
      <c r="L27316" t="s">
        <v>139</v>
      </c>
      <c r="M27316" s="5">
        <v>2001</v>
      </c>
      <c r="N27316" s="5">
        <v>3</v>
      </c>
      <c r="O27316" s="5" t="s">
        <v>34</v>
      </c>
      <c r="P27316">
        <v>241.98</v>
      </c>
      <c r="Q27316">
        <v>58387.22</v>
      </c>
    </row>
    <row r="27317" spans="1:17" x14ac:dyDescent="0.25">
      <c r="A27317" t="s">
        <v>28403</v>
      </c>
      <c r="B27317" s="1">
        <v>29048</v>
      </c>
      <c r="C27317" s="5">
        <v>44</v>
      </c>
      <c r="D27317" s="5" t="s">
        <v>74</v>
      </c>
      <c r="E27317" s="5" t="s">
        <v>46</v>
      </c>
      <c r="F27317" s="5" t="s">
        <v>19</v>
      </c>
      <c r="G27317">
        <v>0</v>
      </c>
      <c r="H27317" t="s">
        <v>29</v>
      </c>
      <c r="I27317" t="s">
        <v>47</v>
      </c>
      <c r="J27317" t="s">
        <v>613</v>
      </c>
      <c r="K27317" s="5" t="s">
        <v>1365</v>
      </c>
      <c r="L27317" t="s">
        <v>80</v>
      </c>
      <c r="M27317" s="5">
        <v>2002</v>
      </c>
      <c r="N27317" s="5">
        <v>0</v>
      </c>
      <c r="O27317" s="5" t="s">
        <v>62</v>
      </c>
      <c r="P27317">
        <v>33295.03</v>
      </c>
      <c r="Q27317">
        <v>237250.12</v>
      </c>
    </row>
    <row r="27318" spans="1:17" x14ac:dyDescent="0.25">
      <c r="A27318" t="s">
        <v>28404</v>
      </c>
      <c r="B27318" s="1">
        <v>37319</v>
      </c>
      <c r="C27318" s="5">
        <v>21</v>
      </c>
      <c r="D27318" s="5" t="s">
        <v>17</v>
      </c>
      <c r="E27318" s="5" t="s">
        <v>18</v>
      </c>
      <c r="F27318" s="5" t="s">
        <v>28</v>
      </c>
      <c r="G27318">
        <v>0</v>
      </c>
      <c r="H27318" t="s">
        <v>29</v>
      </c>
      <c r="I27318" t="s">
        <v>30</v>
      </c>
      <c r="J27318" t="s">
        <v>64</v>
      </c>
      <c r="K27318" s="5" t="s">
        <v>151</v>
      </c>
      <c r="L27318" t="s">
        <v>134</v>
      </c>
      <c r="M27318" s="5">
        <v>2003</v>
      </c>
      <c r="N27318" s="5">
        <v>0</v>
      </c>
      <c r="O27318" s="5" t="s">
        <v>62</v>
      </c>
      <c r="P27318">
        <v>38077.269999999997</v>
      </c>
      <c r="Q27318">
        <v>132058.84</v>
      </c>
    </row>
    <row r="27319" spans="1:17" x14ac:dyDescent="0.25">
      <c r="A27319" t="s">
        <v>28405</v>
      </c>
      <c r="B27319" s="1">
        <v>28556</v>
      </c>
      <c r="C27319" s="5">
        <v>45</v>
      </c>
      <c r="D27319" s="5" t="s">
        <v>17</v>
      </c>
      <c r="E27319" s="5" t="s">
        <v>18</v>
      </c>
      <c r="F27319" s="5" t="s">
        <v>28</v>
      </c>
      <c r="G27319">
        <v>3</v>
      </c>
      <c r="H27319" t="s">
        <v>20</v>
      </c>
      <c r="I27319" t="s">
        <v>30</v>
      </c>
      <c r="J27319" t="s">
        <v>161</v>
      </c>
      <c r="K27319" s="5" t="s">
        <v>5051</v>
      </c>
      <c r="L27319" t="s">
        <v>187</v>
      </c>
      <c r="M27319" s="5">
        <v>2012</v>
      </c>
      <c r="N27319" s="5">
        <v>0</v>
      </c>
      <c r="O27319" s="5" t="s">
        <v>69</v>
      </c>
      <c r="P27319">
        <v>25129.97</v>
      </c>
      <c r="Q27319">
        <v>242927.51</v>
      </c>
    </row>
    <row r="27320" spans="1:17" x14ac:dyDescent="0.25">
      <c r="A27320" t="s">
        <v>28406</v>
      </c>
      <c r="B27320" s="1">
        <v>22534</v>
      </c>
      <c r="C27320" s="5">
        <v>62</v>
      </c>
      <c r="D27320" s="5" t="s">
        <v>17</v>
      </c>
      <c r="E27320" s="5" t="s">
        <v>18</v>
      </c>
      <c r="F27320" s="5" t="s">
        <v>19</v>
      </c>
      <c r="G27320">
        <v>0</v>
      </c>
      <c r="H27320" t="s">
        <v>29</v>
      </c>
      <c r="I27320" t="s">
        <v>30</v>
      </c>
      <c r="J27320" t="s">
        <v>119</v>
      </c>
      <c r="K27320" s="5" t="s">
        <v>1302</v>
      </c>
      <c r="L27320" t="s">
        <v>117</v>
      </c>
      <c r="M27320" s="5">
        <v>1997</v>
      </c>
      <c r="N27320" s="5">
        <v>0</v>
      </c>
      <c r="O27320" s="5" t="s">
        <v>25</v>
      </c>
      <c r="P27320">
        <v>97054.12</v>
      </c>
      <c r="Q27320">
        <v>109589.38</v>
      </c>
    </row>
    <row r="27321" spans="1:17" x14ac:dyDescent="0.25">
      <c r="A27321" t="s">
        <v>28407</v>
      </c>
      <c r="B27321" s="1">
        <v>31049</v>
      </c>
      <c r="C27321" s="5">
        <v>39</v>
      </c>
      <c r="D27321" s="5" t="s">
        <v>17</v>
      </c>
      <c r="E27321" s="5" t="s">
        <v>46</v>
      </c>
      <c r="F27321" s="5" t="s">
        <v>19</v>
      </c>
      <c r="G27321">
        <v>1</v>
      </c>
      <c r="H27321" t="s">
        <v>20</v>
      </c>
      <c r="I27321" t="s">
        <v>30</v>
      </c>
      <c r="J27321" t="s">
        <v>42</v>
      </c>
      <c r="K27321" s="5" t="s">
        <v>10901</v>
      </c>
      <c r="L27321" t="s">
        <v>33</v>
      </c>
      <c r="M27321" s="5">
        <v>2006</v>
      </c>
      <c r="N27321" s="5">
        <v>0</v>
      </c>
      <c r="O27321" s="5" t="s">
        <v>69</v>
      </c>
      <c r="P27321">
        <v>71074.58</v>
      </c>
      <c r="Q27321">
        <v>248661.28</v>
      </c>
    </row>
    <row r="27322" spans="1:17" x14ac:dyDescent="0.25">
      <c r="A27322" t="s">
        <v>28408</v>
      </c>
      <c r="B27322" s="1">
        <v>28260</v>
      </c>
      <c r="C27322" s="5">
        <v>46</v>
      </c>
      <c r="D27322" s="5" t="s">
        <v>27</v>
      </c>
      <c r="E27322" s="5" t="s">
        <v>18</v>
      </c>
      <c r="F27322" s="5" t="s">
        <v>19</v>
      </c>
      <c r="G27322">
        <v>1</v>
      </c>
      <c r="H27322" t="s">
        <v>20</v>
      </c>
      <c r="I27322" t="s">
        <v>21</v>
      </c>
      <c r="J27322" t="s">
        <v>115</v>
      </c>
      <c r="K27322" s="5" t="s">
        <v>1524</v>
      </c>
      <c r="L27322" t="s">
        <v>109</v>
      </c>
      <c r="M27322" s="5">
        <v>1994</v>
      </c>
      <c r="N27322" s="5">
        <v>0</v>
      </c>
      <c r="O27322" s="5" t="s">
        <v>62</v>
      </c>
      <c r="P27322">
        <v>54764.35</v>
      </c>
      <c r="Q27322">
        <v>214324.74</v>
      </c>
    </row>
    <row r="27323" spans="1:17" x14ac:dyDescent="0.25">
      <c r="A27323" t="s">
        <v>28409</v>
      </c>
      <c r="B27323" s="1">
        <v>24950</v>
      </c>
      <c r="C27323" s="5">
        <v>55</v>
      </c>
      <c r="D27323" s="5" t="s">
        <v>36</v>
      </c>
      <c r="E27323" s="5" t="s">
        <v>18</v>
      </c>
      <c r="F27323" s="5" t="s">
        <v>28</v>
      </c>
      <c r="G27323">
        <v>0</v>
      </c>
      <c r="H27323" t="s">
        <v>29</v>
      </c>
      <c r="I27323" t="s">
        <v>30</v>
      </c>
      <c r="J27323" t="s">
        <v>242</v>
      </c>
      <c r="K27323" s="5" t="s">
        <v>564</v>
      </c>
      <c r="L27323" t="s">
        <v>134</v>
      </c>
      <c r="M27323" s="5">
        <v>2005</v>
      </c>
      <c r="N27323" s="5">
        <v>2</v>
      </c>
      <c r="O27323" s="5" t="s">
        <v>25</v>
      </c>
      <c r="P27323">
        <v>61537.06</v>
      </c>
      <c r="Q27323">
        <v>215456.03</v>
      </c>
    </row>
    <row r="27324" spans="1:17" x14ac:dyDescent="0.25">
      <c r="A27324" t="s">
        <v>28410</v>
      </c>
      <c r="B27324" s="1">
        <v>30721</v>
      </c>
      <c r="C27324" s="5">
        <v>39</v>
      </c>
      <c r="D27324" s="5" t="s">
        <v>17</v>
      </c>
      <c r="E27324" s="5" t="s">
        <v>46</v>
      </c>
      <c r="F27324" s="5" t="s">
        <v>19</v>
      </c>
      <c r="G27324">
        <v>0</v>
      </c>
      <c r="H27324" t="s">
        <v>20</v>
      </c>
      <c r="I27324" t="s">
        <v>30</v>
      </c>
      <c r="J27324" t="s">
        <v>164</v>
      </c>
      <c r="K27324" s="5">
        <v>200</v>
      </c>
      <c r="L27324" t="s">
        <v>117</v>
      </c>
      <c r="M27324" s="5">
        <v>1990</v>
      </c>
      <c r="N27324" s="5">
        <v>0</v>
      </c>
      <c r="O27324" s="5" t="s">
        <v>69</v>
      </c>
      <c r="P27324">
        <v>21743.4</v>
      </c>
      <c r="Q27324">
        <v>182002.65</v>
      </c>
    </row>
    <row r="27325" spans="1:17" x14ac:dyDescent="0.25">
      <c r="A27325" t="s">
        <v>28411</v>
      </c>
      <c r="B27325" s="1">
        <v>20368</v>
      </c>
      <c r="C27325" s="5">
        <v>68</v>
      </c>
      <c r="D27325" s="5" t="s">
        <v>17</v>
      </c>
      <c r="E27325" s="5" t="s">
        <v>18</v>
      </c>
      <c r="F27325" s="5" t="s">
        <v>28</v>
      </c>
      <c r="G27325">
        <v>0</v>
      </c>
      <c r="H27325" t="s">
        <v>29</v>
      </c>
      <c r="I27325" t="s">
        <v>30</v>
      </c>
      <c r="J27325" t="s">
        <v>613</v>
      </c>
      <c r="K27325" s="5" t="s">
        <v>1365</v>
      </c>
      <c r="L27325" t="s">
        <v>139</v>
      </c>
      <c r="M27325" s="5">
        <v>2012</v>
      </c>
      <c r="N27325" s="5">
        <v>4</v>
      </c>
      <c r="O27325" s="5" t="s">
        <v>40</v>
      </c>
      <c r="P27325">
        <v>96786.25</v>
      </c>
      <c r="Q27325">
        <v>153808.59</v>
      </c>
    </row>
    <row r="27326" spans="1:17" x14ac:dyDescent="0.25">
      <c r="A27326" t="s">
        <v>28412</v>
      </c>
      <c r="B27326" s="1">
        <v>31677</v>
      </c>
      <c r="C27326" s="5">
        <v>37</v>
      </c>
      <c r="D27326" s="5" t="s">
        <v>36</v>
      </c>
      <c r="E27326" s="5" t="s">
        <v>18</v>
      </c>
      <c r="F27326" s="5" t="s">
        <v>28</v>
      </c>
      <c r="G27326">
        <v>0</v>
      </c>
      <c r="H27326" t="s">
        <v>20</v>
      </c>
      <c r="I27326" t="s">
        <v>30</v>
      </c>
      <c r="J27326" t="s">
        <v>71</v>
      </c>
      <c r="K27326" s="5" t="s">
        <v>491</v>
      </c>
      <c r="L27326" t="s">
        <v>117</v>
      </c>
      <c r="M27326" s="5">
        <v>2013</v>
      </c>
      <c r="N27326" s="5">
        <v>1</v>
      </c>
      <c r="O27326" s="5" t="s">
        <v>40</v>
      </c>
      <c r="P27326">
        <v>13672.78</v>
      </c>
      <c r="Q27326">
        <v>114540.38</v>
      </c>
    </row>
    <row r="27327" spans="1:17" x14ac:dyDescent="0.25">
      <c r="A27327" t="s">
        <v>28413</v>
      </c>
      <c r="B27327" s="1">
        <v>25234</v>
      </c>
      <c r="C27327" s="5">
        <v>55</v>
      </c>
      <c r="D27327" s="5" t="s">
        <v>36</v>
      </c>
      <c r="E27327" s="5" t="s">
        <v>18</v>
      </c>
      <c r="F27327" s="5" t="s">
        <v>28</v>
      </c>
      <c r="G27327">
        <v>0</v>
      </c>
      <c r="H27327" t="s">
        <v>29</v>
      </c>
      <c r="I27327" t="s">
        <v>30</v>
      </c>
      <c r="J27327" t="s">
        <v>115</v>
      </c>
      <c r="K27327" s="5" t="s">
        <v>116</v>
      </c>
      <c r="L27327" t="s">
        <v>126</v>
      </c>
      <c r="M27327" s="5">
        <v>1992</v>
      </c>
      <c r="N27327" s="5">
        <v>0</v>
      </c>
      <c r="O27327" s="5" t="s">
        <v>40</v>
      </c>
      <c r="P27327">
        <v>95210.82</v>
      </c>
      <c r="Q27327">
        <v>78092.539999999994</v>
      </c>
    </row>
    <row r="27328" spans="1:17" x14ac:dyDescent="0.25">
      <c r="A27328" t="s">
        <v>28414</v>
      </c>
      <c r="B27328" s="1">
        <v>36752</v>
      </c>
      <c r="C27328" s="5">
        <v>23</v>
      </c>
      <c r="D27328" s="5" t="s">
        <v>36</v>
      </c>
      <c r="E27328" s="5" t="s">
        <v>46</v>
      </c>
      <c r="F27328" s="5" t="s">
        <v>19</v>
      </c>
      <c r="G27328">
        <v>0</v>
      </c>
      <c r="H27328" t="s">
        <v>29</v>
      </c>
      <c r="I27328" t="s">
        <v>21</v>
      </c>
      <c r="J27328" t="s">
        <v>154</v>
      </c>
      <c r="K27328" s="5" t="s">
        <v>155</v>
      </c>
      <c r="L27328" t="s">
        <v>109</v>
      </c>
      <c r="M27328" s="5">
        <v>2010</v>
      </c>
      <c r="N27328" s="5">
        <v>0</v>
      </c>
      <c r="O27328" s="5" t="s">
        <v>34</v>
      </c>
      <c r="P27328">
        <v>76182.92</v>
      </c>
      <c r="Q27328">
        <v>55369.15</v>
      </c>
    </row>
    <row r="27329" spans="1:17" x14ac:dyDescent="0.25">
      <c r="A27329" t="s">
        <v>28415</v>
      </c>
      <c r="B27329" s="1">
        <v>24142</v>
      </c>
      <c r="C27329" s="5">
        <v>57</v>
      </c>
      <c r="D27329" s="5" t="s">
        <v>27</v>
      </c>
      <c r="E27329" s="5" t="s">
        <v>18</v>
      </c>
      <c r="F27329" s="5" t="s">
        <v>28</v>
      </c>
      <c r="G27329">
        <v>2</v>
      </c>
      <c r="H27329" t="s">
        <v>20</v>
      </c>
      <c r="I27329" t="s">
        <v>30</v>
      </c>
      <c r="J27329" t="s">
        <v>164</v>
      </c>
      <c r="K27329" s="5" t="s">
        <v>1431</v>
      </c>
      <c r="L27329" t="s">
        <v>33</v>
      </c>
      <c r="M27329" s="5">
        <v>2009</v>
      </c>
      <c r="N27329" s="5">
        <v>0</v>
      </c>
      <c r="O27329" s="5" t="s">
        <v>40</v>
      </c>
      <c r="P27329">
        <v>15462.38</v>
      </c>
      <c r="Q27329">
        <v>151463.56</v>
      </c>
    </row>
    <row r="27330" spans="1:17" x14ac:dyDescent="0.25">
      <c r="A27330" t="s">
        <v>28416</v>
      </c>
      <c r="B27330" s="1">
        <v>25615</v>
      </c>
      <c r="C27330" s="5">
        <v>53</v>
      </c>
      <c r="D27330" s="5" t="s">
        <v>27</v>
      </c>
      <c r="E27330" s="5" t="s">
        <v>18</v>
      </c>
      <c r="F27330" s="5" t="s">
        <v>28</v>
      </c>
      <c r="G27330">
        <v>0</v>
      </c>
      <c r="H27330" t="s">
        <v>29</v>
      </c>
      <c r="I27330" t="s">
        <v>30</v>
      </c>
      <c r="J27330" t="s">
        <v>22</v>
      </c>
      <c r="K27330" s="5" t="s">
        <v>859</v>
      </c>
      <c r="L27330" t="s">
        <v>134</v>
      </c>
      <c r="M27330" s="5">
        <v>2012</v>
      </c>
      <c r="N27330" s="5">
        <v>0</v>
      </c>
      <c r="O27330" s="5" t="s">
        <v>40</v>
      </c>
      <c r="P27330">
        <v>39806.35</v>
      </c>
      <c r="Q27330">
        <v>131707.26</v>
      </c>
    </row>
    <row r="27331" spans="1:17" x14ac:dyDescent="0.25">
      <c r="A27331" t="s">
        <v>28417</v>
      </c>
      <c r="B27331" s="1">
        <v>30806</v>
      </c>
      <c r="C27331" s="5">
        <v>39</v>
      </c>
      <c r="D27331" s="5" t="s">
        <v>36</v>
      </c>
      <c r="E27331" s="5" t="s">
        <v>18</v>
      </c>
      <c r="F27331" s="5" t="s">
        <v>28</v>
      </c>
      <c r="G27331">
        <v>1</v>
      </c>
      <c r="H27331" t="s">
        <v>20</v>
      </c>
      <c r="I27331" t="s">
        <v>30</v>
      </c>
      <c r="J27331" t="s">
        <v>115</v>
      </c>
      <c r="K27331" s="5" t="s">
        <v>253</v>
      </c>
      <c r="L27331" t="s">
        <v>187</v>
      </c>
      <c r="M27331" s="5">
        <v>2002</v>
      </c>
      <c r="N27331" s="5">
        <v>0</v>
      </c>
      <c r="O27331" s="5" t="s">
        <v>40</v>
      </c>
      <c r="P27331">
        <v>18362.400000000001</v>
      </c>
      <c r="Q27331">
        <v>135957.57999999999</v>
      </c>
    </row>
    <row r="27332" spans="1:17" x14ac:dyDescent="0.25">
      <c r="A27332" t="s">
        <v>28418</v>
      </c>
      <c r="B27332" s="1">
        <v>19103</v>
      </c>
      <c r="C27332" s="5">
        <v>71</v>
      </c>
      <c r="D27332" s="5" t="s">
        <v>17</v>
      </c>
      <c r="E27332" s="5" t="s">
        <v>18</v>
      </c>
      <c r="F27332" s="5" t="s">
        <v>28</v>
      </c>
      <c r="G27332">
        <v>0</v>
      </c>
      <c r="H27332" t="s">
        <v>29</v>
      </c>
      <c r="I27332" t="s">
        <v>30</v>
      </c>
      <c r="J27332" t="s">
        <v>64</v>
      </c>
      <c r="K27332" s="5" t="s">
        <v>1990</v>
      </c>
      <c r="L27332" t="s">
        <v>39</v>
      </c>
      <c r="M27332" s="5">
        <v>1986</v>
      </c>
      <c r="N27332" s="5">
        <v>0</v>
      </c>
      <c r="O27332" s="5" t="s">
        <v>40</v>
      </c>
      <c r="P27332">
        <v>80377.539999999994</v>
      </c>
      <c r="Q27332">
        <v>84214.63</v>
      </c>
    </row>
    <row r="27333" spans="1:17" x14ac:dyDescent="0.25">
      <c r="A27333" t="s">
        <v>28419</v>
      </c>
      <c r="B27333" s="1">
        <v>37145</v>
      </c>
      <c r="C27333" s="5">
        <v>22</v>
      </c>
      <c r="D27333" s="5" t="s">
        <v>27</v>
      </c>
      <c r="E27333" s="5" t="s">
        <v>18</v>
      </c>
      <c r="F27333" s="5" t="s">
        <v>28</v>
      </c>
      <c r="G27333">
        <v>0</v>
      </c>
      <c r="H27333" t="s">
        <v>20</v>
      </c>
      <c r="I27333" t="s">
        <v>21</v>
      </c>
      <c r="J27333" t="s">
        <v>59</v>
      </c>
      <c r="K27333" s="5" t="s">
        <v>568</v>
      </c>
      <c r="L27333" t="s">
        <v>24</v>
      </c>
      <c r="M27333" s="5">
        <v>1984</v>
      </c>
      <c r="N27333" s="5">
        <v>0</v>
      </c>
      <c r="O27333" s="5" t="s">
        <v>25</v>
      </c>
      <c r="P27333">
        <v>20133.650000000001</v>
      </c>
      <c r="Q27333">
        <v>168711.77</v>
      </c>
    </row>
    <row r="27334" spans="1:17" x14ac:dyDescent="0.25">
      <c r="A27334" t="s">
        <v>28420</v>
      </c>
      <c r="B27334" s="1">
        <v>34567</v>
      </c>
      <c r="C27334" s="5">
        <v>29</v>
      </c>
      <c r="D27334" s="5" t="s">
        <v>27</v>
      </c>
      <c r="E27334" s="5" t="s">
        <v>18</v>
      </c>
      <c r="F27334" s="5" t="s">
        <v>28</v>
      </c>
      <c r="G27334">
        <v>0</v>
      </c>
      <c r="H27334" t="s">
        <v>20</v>
      </c>
      <c r="I27334" t="s">
        <v>21</v>
      </c>
      <c r="J27334" t="s">
        <v>124</v>
      </c>
      <c r="K27334" s="5" t="s">
        <v>125</v>
      </c>
      <c r="L27334" t="s">
        <v>109</v>
      </c>
      <c r="M27334" s="5">
        <v>2006</v>
      </c>
      <c r="N27334" s="5">
        <v>0</v>
      </c>
      <c r="O27334" s="5" t="s">
        <v>34</v>
      </c>
      <c r="P27334">
        <v>80712.81</v>
      </c>
      <c r="Q27334">
        <v>68648.009999999995</v>
      </c>
    </row>
    <row r="27335" spans="1:17" x14ac:dyDescent="0.25">
      <c r="A27335" t="s">
        <v>28421</v>
      </c>
      <c r="B27335" s="1">
        <v>30208</v>
      </c>
      <c r="C27335" s="5">
        <v>41</v>
      </c>
      <c r="D27335" s="5" t="s">
        <v>17</v>
      </c>
      <c r="E27335" s="5" t="s">
        <v>46</v>
      </c>
      <c r="F27335" s="5" t="s">
        <v>19</v>
      </c>
      <c r="G27335">
        <v>1</v>
      </c>
      <c r="H27335" t="s">
        <v>20</v>
      </c>
      <c r="I27335" t="s">
        <v>50</v>
      </c>
      <c r="J27335" t="s">
        <v>351</v>
      </c>
      <c r="K27335" s="5" t="s">
        <v>1164</v>
      </c>
      <c r="L27335" t="s">
        <v>68</v>
      </c>
      <c r="M27335" s="5">
        <v>2010</v>
      </c>
      <c r="N27335" s="5">
        <v>0</v>
      </c>
      <c r="O27335" s="5" t="s">
        <v>34</v>
      </c>
      <c r="P27335">
        <v>88947.62</v>
      </c>
      <c r="Q27335">
        <v>237220.1</v>
      </c>
    </row>
    <row r="27336" spans="1:17" x14ac:dyDescent="0.25">
      <c r="A27336" t="s">
        <v>28422</v>
      </c>
      <c r="B27336" s="1">
        <v>28014</v>
      </c>
      <c r="C27336" s="5">
        <v>47</v>
      </c>
      <c r="D27336" s="5" t="s">
        <v>36</v>
      </c>
      <c r="E27336" s="5" t="s">
        <v>46</v>
      </c>
      <c r="F27336" s="5" t="s">
        <v>28</v>
      </c>
      <c r="G27336">
        <v>0</v>
      </c>
      <c r="H27336" t="s">
        <v>20</v>
      </c>
      <c r="I27336" t="s">
        <v>21</v>
      </c>
      <c r="J27336" t="s">
        <v>369</v>
      </c>
      <c r="K27336" s="5" t="s">
        <v>5223</v>
      </c>
      <c r="L27336" t="s">
        <v>139</v>
      </c>
      <c r="M27336" s="5">
        <v>2013</v>
      </c>
      <c r="N27336" s="5">
        <v>0</v>
      </c>
      <c r="O27336" s="5" t="s">
        <v>62</v>
      </c>
      <c r="P27336">
        <v>97407.86</v>
      </c>
      <c r="Q27336">
        <v>240385.4</v>
      </c>
    </row>
    <row r="27337" spans="1:17" x14ac:dyDescent="0.25">
      <c r="A27337" t="s">
        <v>28423</v>
      </c>
      <c r="B27337" s="1">
        <v>28080</v>
      </c>
      <c r="C27337" s="5">
        <v>47</v>
      </c>
      <c r="D27337" s="5" t="s">
        <v>17</v>
      </c>
      <c r="E27337" s="5" t="s">
        <v>46</v>
      </c>
      <c r="F27337" s="5" t="s">
        <v>19</v>
      </c>
      <c r="G27337">
        <v>0</v>
      </c>
      <c r="H27337" t="s">
        <v>29</v>
      </c>
      <c r="I27337" t="s">
        <v>47</v>
      </c>
      <c r="J27337" t="s">
        <v>161</v>
      </c>
      <c r="K27337" s="5" t="s">
        <v>783</v>
      </c>
      <c r="L27337" t="s">
        <v>117</v>
      </c>
      <c r="M27337" s="5">
        <v>2004</v>
      </c>
      <c r="N27337" s="5">
        <v>0</v>
      </c>
      <c r="O27337" s="5" t="s">
        <v>34</v>
      </c>
      <c r="P27337">
        <v>53138.06</v>
      </c>
      <c r="Q27337">
        <v>239760.66</v>
      </c>
    </row>
    <row r="27338" spans="1:17" x14ac:dyDescent="0.25">
      <c r="A27338" t="s">
        <v>28424</v>
      </c>
      <c r="B27338" s="1">
        <v>22852</v>
      </c>
      <c r="C27338" s="5">
        <v>61</v>
      </c>
      <c r="D27338" s="5" t="s">
        <v>36</v>
      </c>
      <c r="E27338" s="5" t="s">
        <v>18</v>
      </c>
      <c r="F27338" s="5" t="s">
        <v>19</v>
      </c>
      <c r="G27338">
        <v>2</v>
      </c>
      <c r="H27338" t="s">
        <v>20</v>
      </c>
      <c r="I27338" t="s">
        <v>21</v>
      </c>
      <c r="J27338" t="s">
        <v>111</v>
      </c>
      <c r="K27338" s="5" t="s">
        <v>167</v>
      </c>
      <c r="L27338" t="s">
        <v>39</v>
      </c>
      <c r="M27338" s="5">
        <v>2011</v>
      </c>
      <c r="N27338" s="5">
        <v>1</v>
      </c>
      <c r="O27338" s="5" t="s">
        <v>69</v>
      </c>
      <c r="P27338">
        <v>46923.68</v>
      </c>
      <c r="Q27338">
        <v>211010.83</v>
      </c>
    </row>
    <row r="27339" spans="1:17" x14ac:dyDescent="0.25">
      <c r="A27339" t="s">
        <v>28425</v>
      </c>
      <c r="B27339" s="1">
        <v>20644</v>
      </c>
      <c r="C27339" s="5">
        <v>67</v>
      </c>
      <c r="D27339" s="5" t="s">
        <v>27</v>
      </c>
      <c r="E27339" s="5" t="s">
        <v>18</v>
      </c>
      <c r="F27339" s="5" t="s">
        <v>28</v>
      </c>
      <c r="G27339">
        <v>0</v>
      </c>
      <c r="H27339" t="s">
        <v>29</v>
      </c>
      <c r="I27339" t="s">
        <v>30</v>
      </c>
      <c r="J27339" t="s">
        <v>164</v>
      </c>
      <c r="K27339" s="5" t="s">
        <v>367</v>
      </c>
      <c r="L27339" t="s">
        <v>61</v>
      </c>
      <c r="M27339" s="5">
        <v>1990</v>
      </c>
      <c r="N27339" s="5">
        <v>0</v>
      </c>
      <c r="O27339" s="5" t="s">
        <v>25</v>
      </c>
      <c r="P27339">
        <v>31013.24</v>
      </c>
      <c r="Q27339">
        <v>110470.87</v>
      </c>
    </row>
    <row r="27340" spans="1:17" x14ac:dyDescent="0.25">
      <c r="A27340" t="s">
        <v>28426</v>
      </c>
      <c r="B27340" s="1">
        <v>18974</v>
      </c>
      <c r="C27340" s="5">
        <v>72</v>
      </c>
      <c r="D27340" s="5" t="s">
        <v>17</v>
      </c>
      <c r="E27340" s="5" t="s">
        <v>18</v>
      </c>
      <c r="F27340" s="5" t="s">
        <v>28</v>
      </c>
      <c r="G27340">
        <v>0</v>
      </c>
      <c r="H27340" t="s">
        <v>29</v>
      </c>
      <c r="I27340" t="s">
        <v>21</v>
      </c>
      <c r="J27340" t="s">
        <v>64</v>
      </c>
      <c r="K27340" s="5" t="s">
        <v>88</v>
      </c>
      <c r="L27340" t="s">
        <v>61</v>
      </c>
      <c r="M27340" s="5">
        <v>1989</v>
      </c>
      <c r="N27340" s="5">
        <v>0</v>
      </c>
      <c r="O27340" s="5" t="s">
        <v>62</v>
      </c>
      <c r="P27340">
        <v>82835.19</v>
      </c>
      <c r="Q27340">
        <v>174664.91</v>
      </c>
    </row>
    <row r="27341" spans="1:17" x14ac:dyDescent="0.25">
      <c r="A27341" t="s">
        <v>28427</v>
      </c>
      <c r="B27341" s="1">
        <v>31342</v>
      </c>
      <c r="C27341" s="5">
        <v>38</v>
      </c>
      <c r="D27341" s="5" t="s">
        <v>36</v>
      </c>
      <c r="E27341" s="5" t="s">
        <v>18</v>
      </c>
      <c r="F27341" s="5" t="s">
        <v>19</v>
      </c>
      <c r="G27341">
        <v>0</v>
      </c>
      <c r="H27341" t="s">
        <v>29</v>
      </c>
      <c r="I27341" t="s">
        <v>30</v>
      </c>
      <c r="J27341" t="s">
        <v>64</v>
      </c>
      <c r="K27341" s="5" t="s">
        <v>1157</v>
      </c>
      <c r="L27341" t="s">
        <v>61</v>
      </c>
      <c r="M27341" s="5">
        <v>2003</v>
      </c>
      <c r="N27341" s="5">
        <v>0</v>
      </c>
      <c r="O27341" s="5" t="s">
        <v>62</v>
      </c>
      <c r="P27341">
        <v>9736.4599999999991</v>
      </c>
      <c r="Q27341">
        <v>245888.26</v>
      </c>
    </row>
    <row r="27342" spans="1:17" x14ac:dyDescent="0.25">
      <c r="A27342" t="s">
        <v>28428</v>
      </c>
      <c r="B27342" s="1">
        <v>34766</v>
      </c>
      <c r="C27342" s="5">
        <v>28</v>
      </c>
      <c r="D27342" s="5" t="s">
        <v>27</v>
      </c>
      <c r="E27342" s="5" t="s">
        <v>46</v>
      </c>
      <c r="F27342" s="5" t="s">
        <v>28</v>
      </c>
      <c r="G27342">
        <v>0</v>
      </c>
      <c r="H27342" t="s">
        <v>29</v>
      </c>
      <c r="I27342" t="s">
        <v>21</v>
      </c>
      <c r="J27342" t="s">
        <v>259</v>
      </c>
      <c r="K27342" s="5" t="s">
        <v>785</v>
      </c>
      <c r="L27342" t="s">
        <v>178</v>
      </c>
      <c r="M27342" s="5">
        <v>1995</v>
      </c>
      <c r="N27342" s="5">
        <v>0</v>
      </c>
      <c r="O27342" s="5" t="s">
        <v>40</v>
      </c>
      <c r="P27342">
        <v>95377.99</v>
      </c>
      <c r="Q27342">
        <v>138974.41</v>
      </c>
    </row>
    <row r="27343" spans="1:17" x14ac:dyDescent="0.25">
      <c r="A27343" t="s">
        <v>28429</v>
      </c>
      <c r="B27343" s="1">
        <v>28671</v>
      </c>
      <c r="C27343" s="5">
        <v>45</v>
      </c>
      <c r="D27343" s="5" t="s">
        <v>36</v>
      </c>
      <c r="E27343" s="5" t="s">
        <v>18</v>
      </c>
      <c r="F27343" s="5" t="s">
        <v>28</v>
      </c>
      <c r="G27343">
        <v>0</v>
      </c>
      <c r="H27343" t="s">
        <v>29</v>
      </c>
      <c r="I27343" t="s">
        <v>30</v>
      </c>
      <c r="J27343" t="s">
        <v>115</v>
      </c>
      <c r="K27343" s="5" t="s">
        <v>1632</v>
      </c>
      <c r="L27343" t="s">
        <v>80</v>
      </c>
      <c r="M27343" s="5">
        <v>2011</v>
      </c>
      <c r="N27343" s="5">
        <v>0</v>
      </c>
      <c r="O27343" s="5" t="s">
        <v>34</v>
      </c>
      <c r="P27343">
        <v>42808.86</v>
      </c>
      <c r="Q27343">
        <v>70723.11</v>
      </c>
    </row>
    <row r="27344" spans="1:17" x14ac:dyDescent="0.25">
      <c r="A27344" t="s">
        <v>28430</v>
      </c>
      <c r="B27344" s="1">
        <v>32018</v>
      </c>
      <c r="C27344" s="5">
        <v>36</v>
      </c>
      <c r="D27344" s="5" t="s">
        <v>17</v>
      </c>
      <c r="E27344" s="5" t="s">
        <v>18</v>
      </c>
      <c r="F27344" s="5" t="s">
        <v>19</v>
      </c>
      <c r="G27344">
        <v>0</v>
      </c>
      <c r="H27344" t="s">
        <v>29</v>
      </c>
      <c r="I27344" t="s">
        <v>47</v>
      </c>
      <c r="J27344" t="s">
        <v>128</v>
      </c>
      <c r="K27344" s="5" t="s">
        <v>129</v>
      </c>
      <c r="L27344" t="s">
        <v>139</v>
      </c>
      <c r="M27344" s="5">
        <v>2005</v>
      </c>
      <c r="N27344" s="5">
        <v>0</v>
      </c>
      <c r="O27344" s="5" t="s">
        <v>25</v>
      </c>
      <c r="P27344">
        <v>96348.41</v>
      </c>
      <c r="Q27344">
        <v>106887.34</v>
      </c>
    </row>
    <row r="27345" spans="1:17" x14ac:dyDescent="0.25">
      <c r="A27345" t="s">
        <v>28431</v>
      </c>
      <c r="B27345" s="1">
        <v>22730</v>
      </c>
      <c r="C27345" s="5">
        <v>61</v>
      </c>
      <c r="D27345" s="5" t="s">
        <v>27</v>
      </c>
      <c r="E27345" s="5" t="s">
        <v>18</v>
      </c>
      <c r="F27345" s="5" t="s">
        <v>19</v>
      </c>
      <c r="G27345">
        <v>0</v>
      </c>
      <c r="H27345" t="s">
        <v>29</v>
      </c>
      <c r="I27345" t="s">
        <v>47</v>
      </c>
      <c r="J27345" t="s">
        <v>71</v>
      </c>
      <c r="K27345" s="5" t="s">
        <v>384</v>
      </c>
      <c r="L27345" t="s">
        <v>44</v>
      </c>
      <c r="M27345" s="5">
        <v>1992</v>
      </c>
      <c r="N27345" s="5">
        <v>0</v>
      </c>
      <c r="O27345" s="5" t="s">
        <v>40</v>
      </c>
      <c r="P27345">
        <v>17445.05</v>
      </c>
      <c r="Q27345">
        <v>130839.95</v>
      </c>
    </row>
    <row r="27346" spans="1:17" x14ac:dyDescent="0.25">
      <c r="A27346" t="s">
        <v>28432</v>
      </c>
      <c r="B27346" s="1">
        <v>32089</v>
      </c>
      <c r="C27346" s="5">
        <v>36</v>
      </c>
      <c r="D27346" s="5" t="s">
        <v>27</v>
      </c>
      <c r="E27346" s="5" t="s">
        <v>18</v>
      </c>
      <c r="F27346" s="5" t="s">
        <v>28</v>
      </c>
      <c r="G27346">
        <v>2</v>
      </c>
      <c r="H27346" t="s">
        <v>20</v>
      </c>
      <c r="I27346" t="s">
        <v>30</v>
      </c>
      <c r="J27346" t="s">
        <v>92</v>
      </c>
      <c r="K27346" s="5" t="s">
        <v>1882</v>
      </c>
      <c r="L27346" t="s">
        <v>187</v>
      </c>
      <c r="M27346" s="5">
        <v>2009</v>
      </c>
      <c r="N27346" s="5">
        <v>1</v>
      </c>
      <c r="O27346" s="5" t="s">
        <v>62</v>
      </c>
      <c r="P27346">
        <v>65613.38</v>
      </c>
      <c r="Q27346">
        <v>226045.31</v>
      </c>
    </row>
    <row r="27347" spans="1:17" x14ac:dyDescent="0.25">
      <c r="A27347" t="s">
        <v>28433</v>
      </c>
      <c r="B27347" s="1">
        <v>36466</v>
      </c>
      <c r="C27347" s="5">
        <v>24</v>
      </c>
      <c r="D27347" s="5" t="s">
        <v>17</v>
      </c>
      <c r="E27347" s="5" t="s">
        <v>18</v>
      </c>
      <c r="F27347" s="5" t="s">
        <v>19</v>
      </c>
      <c r="G27347">
        <v>0</v>
      </c>
      <c r="H27347" t="s">
        <v>29</v>
      </c>
      <c r="I27347" t="s">
        <v>21</v>
      </c>
      <c r="J27347" t="s">
        <v>369</v>
      </c>
      <c r="K27347" s="5" t="s">
        <v>630</v>
      </c>
      <c r="L27347" t="s">
        <v>187</v>
      </c>
      <c r="M27347" s="5">
        <v>2002</v>
      </c>
      <c r="N27347" s="5">
        <v>0</v>
      </c>
      <c r="O27347" s="5" t="s">
        <v>25</v>
      </c>
      <c r="P27347">
        <v>8497.1200000000008</v>
      </c>
      <c r="Q27347">
        <v>179064.51</v>
      </c>
    </row>
    <row r="27348" spans="1:17" x14ac:dyDescent="0.25">
      <c r="A27348" t="s">
        <v>28434</v>
      </c>
      <c r="B27348" s="1">
        <v>18515</v>
      </c>
      <c r="C27348" s="5">
        <v>73</v>
      </c>
      <c r="D27348" s="5" t="s">
        <v>74</v>
      </c>
      <c r="E27348" s="5" t="s">
        <v>18</v>
      </c>
      <c r="F27348" s="5" t="s">
        <v>19</v>
      </c>
      <c r="G27348">
        <v>0</v>
      </c>
      <c r="H27348" t="s">
        <v>20</v>
      </c>
      <c r="I27348" t="s">
        <v>50</v>
      </c>
      <c r="J27348" t="s">
        <v>278</v>
      </c>
      <c r="K27348" s="5" t="s">
        <v>1370</v>
      </c>
      <c r="L27348" t="s">
        <v>134</v>
      </c>
      <c r="M27348" s="5">
        <v>1998</v>
      </c>
      <c r="N27348" s="5">
        <v>0</v>
      </c>
      <c r="O27348" s="5" t="s">
        <v>69</v>
      </c>
      <c r="P27348">
        <v>82245.27</v>
      </c>
      <c r="Q27348">
        <v>246151.48</v>
      </c>
    </row>
    <row r="27349" spans="1:17" x14ac:dyDescent="0.25">
      <c r="A27349" t="s">
        <v>28435</v>
      </c>
      <c r="B27349" s="1">
        <v>34094</v>
      </c>
      <c r="C27349" s="5">
        <v>30</v>
      </c>
      <c r="D27349" s="5" t="s">
        <v>27</v>
      </c>
      <c r="E27349" s="5" t="s">
        <v>18</v>
      </c>
      <c r="F27349" s="5" t="s">
        <v>19</v>
      </c>
      <c r="G27349">
        <v>1</v>
      </c>
      <c r="H27349" t="s">
        <v>20</v>
      </c>
      <c r="I27349" t="s">
        <v>21</v>
      </c>
      <c r="J27349" t="s">
        <v>128</v>
      </c>
      <c r="K27349" s="5" t="s">
        <v>552</v>
      </c>
      <c r="L27349" t="s">
        <v>57</v>
      </c>
      <c r="M27349" s="5">
        <v>2002</v>
      </c>
      <c r="N27349" s="5">
        <v>0</v>
      </c>
      <c r="O27349" s="5" t="s">
        <v>62</v>
      </c>
      <c r="P27349">
        <v>37239.839999999997</v>
      </c>
      <c r="Q27349">
        <v>129992.88</v>
      </c>
    </row>
    <row r="27350" spans="1:17" x14ac:dyDescent="0.25">
      <c r="A27350" t="s">
        <v>28436</v>
      </c>
      <c r="B27350" s="1">
        <v>34086</v>
      </c>
      <c r="C27350" s="5">
        <v>30</v>
      </c>
      <c r="D27350" s="5" t="s">
        <v>27</v>
      </c>
      <c r="E27350" s="5" t="s">
        <v>18</v>
      </c>
      <c r="F27350" s="5" t="s">
        <v>19</v>
      </c>
      <c r="G27350">
        <v>1</v>
      </c>
      <c r="H27350" t="s">
        <v>20</v>
      </c>
      <c r="I27350" t="s">
        <v>30</v>
      </c>
      <c r="J27350" t="s">
        <v>369</v>
      </c>
      <c r="K27350" s="5" t="s">
        <v>1889</v>
      </c>
      <c r="L27350" t="s">
        <v>24</v>
      </c>
      <c r="M27350" s="5">
        <v>2000</v>
      </c>
      <c r="N27350" s="5">
        <v>0</v>
      </c>
      <c r="O27350" s="5" t="s">
        <v>69</v>
      </c>
      <c r="P27350">
        <v>16634.05</v>
      </c>
      <c r="Q27350">
        <v>50014.12</v>
      </c>
    </row>
    <row r="27351" spans="1:17" x14ac:dyDescent="0.25">
      <c r="A27351" t="s">
        <v>28437</v>
      </c>
      <c r="B27351" s="1">
        <v>26574</v>
      </c>
      <c r="C27351" s="5">
        <v>51</v>
      </c>
      <c r="D27351" s="5" t="s">
        <v>36</v>
      </c>
      <c r="E27351" s="5" t="s">
        <v>18</v>
      </c>
      <c r="F27351" s="5" t="s">
        <v>28</v>
      </c>
      <c r="G27351">
        <v>1</v>
      </c>
      <c r="H27351" t="s">
        <v>20</v>
      </c>
      <c r="I27351" t="s">
        <v>30</v>
      </c>
      <c r="J27351" t="s">
        <v>55</v>
      </c>
      <c r="K27351" s="5" t="s">
        <v>482</v>
      </c>
      <c r="L27351" t="s">
        <v>53</v>
      </c>
      <c r="M27351" s="5">
        <v>2013</v>
      </c>
      <c r="N27351" s="5">
        <v>0</v>
      </c>
      <c r="O27351" s="5" t="s">
        <v>25</v>
      </c>
      <c r="P27351">
        <v>75064.13</v>
      </c>
      <c r="Q27351">
        <v>80818.87</v>
      </c>
    </row>
    <row r="27352" spans="1:17" x14ac:dyDescent="0.25">
      <c r="A27352" t="s">
        <v>28438</v>
      </c>
      <c r="B27352" s="1">
        <v>29937</v>
      </c>
      <c r="C27352" s="5">
        <v>42</v>
      </c>
      <c r="D27352" s="5" t="s">
        <v>36</v>
      </c>
      <c r="E27352" s="5" t="s">
        <v>18</v>
      </c>
      <c r="F27352" s="5" t="s">
        <v>19</v>
      </c>
      <c r="G27352">
        <v>0</v>
      </c>
      <c r="H27352" t="s">
        <v>29</v>
      </c>
      <c r="I27352" t="s">
        <v>30</v>
      </c>
      <c r="J27352" t="s">
        <v>78</v>
      </c>
      <c r="K27352" s="5" t="s">
        <v>363</v>
      </c>
      <c r="L27352" t="s">
        <v>117</v>
      </c>
      <c r="M27352" s="5">
        <v>1999</v>
      </c>
      <c r="N27352" s="5">
        <v>0</v>
      </c>
      <c r="O27352" s="5" t="s">
        <v>40</v>
      </c>
      <c r="P27352">
        <v>80857.23</v>
      </c>
      <c r="Q27352">
        <v>155954.29</v>
      </c>
    </row>
    <row r="27353" spans="1:17" x14ac:dyDescent="0.25">
      <c r="A27353" t="s">
        <v>28439</v>
      </c>
      <c r="B27353" s="1">
        <v>21081</v>
      </c>
      <c r="C27353" s="5">
        <v>66</v>
      </c>
      <c r="D27353" s="5" t="s">
        <v>27</v>
      </c>
      <c r="E27353" s="5" t="s">
        <v>18</v>
      </c>
      <c r="F27353" s="5" t="s">
        <v>28</v>
      </c>
      <c r="G27353">
        <v>1</v>
      </c>
      <c r="H27353" t="s">
        <v>20</v>
      </c>
      <c r="I27353" t="s">
        <v>30</v>
      </c>
      <c r="J27353" t="s">
        <v>64</v>
      </c>
      <c r="K27353" s="5" t="s">
        <v>1990</v>
      </c>
      <c r="L27353" t="s">
        <v>126</v>
      </c>
      <c r="M27353" s="5">
        <v>1991</v>
      </c>
      <c r="N27353" s="5">
        <v>0</v>
      </c>
      <c r="O27353" s="5" t="s">
        <v>40</v>
      </c>
      <c r="P27353">
        <v>82493.37</v>
      </c>
      <c r="Q27353">
        <v>136276.94</v>
      </c>
    </row>
    <row r="27354" spans="1:17" x14ac:dyDescent="0.25">
      <c r="A27354" t="s">
        <v>28440</v>
      </c>
      <c r="B27354" s="1">
        <v>22799</v>
      </c>
      <c r="C27354" s="5">
        <v>61</v>
      </c>
      <c r="D27354" s="5" t="s">
        <v>17</v>
      </c>
      <c r="E27354" s="5" t="s">
        <v>18</v>
      </c>
      <c r="F27354" s="5" t="s">
        <v>19</v>
      </c>
      <c r="G27354">
        <v>0</v>
      </c>
      <c r="H27354" t="s">
        <v>29</v>
      </c>
      <c r="I27354" t="s">
        <v>50</v>
      </c>
      <c r="J27354" t="s">
        <v>104</v>
      </c>
      <c r="K27354" s="5" t="s">
        <v>4557</v>
      </c>
      <c r="L27354" t="s">
        <v>109</v>
      </c>
      <c r="M27354" s="5">
        <v>2003</v>
      </c>
      <c r="N27354" s="5">
        <v>0</v>
      </c>
      <c r="O27354" s="5" t="s">
        <v>25</v>
      </c>
      <c r="P27354">
        <v>86668.49</v>
      </c>
      <c r="Q27354">
        <v>99098.3</v>
      </c>
    </row>
    <row r="27355" spans="1:17" x14ac:dyDescent="0.25">
      <c r="A27355" t="s">
        <v>28441</v>
      </c>
      <c r="B27355" s="1">
        <v>20424</v>
      </c>
      <c r="C27355" s="5">
        <v>68</v>
      </c>
      <c r="D27355" s="5" t="s">
        <v>17</v>
      </c>
      <c r="E27355" s="5" t="s">
        <v>18</v>
      </c>
      <c r="F27355" s="5" t="s">
        <v>28</v>
      </c>
      <c r="G27355">
        <v>0</v>
      </c>
      <c r="H27355" t="s">
        <v>29</v>
      </c>
      <c r="I27355" t="s">
        <v>21</v>
      </c>
      <c r="J27355" t="s">
        <v>59</v>
      </c>
      <c r="K27355" s="5" t="s">
        <v>131</v>
      </c>
      <c r="L27355" t="s">
        <v>109</v>
      </c>
      <c r="M27355" s="5">
        <v>2007</v>
      </c>
      <c r="N27355" s="5">
        <v>0</v>
      </c>
      <c r="O27355" s="5" t="s">
        <v>25</v>
      </c>
      <c r="P27355">
        <v>90923.6</v>
      </c>
      <c r="Q27355">
        <v>231004.06</v>
      </c>
    </row>
    <row r="27356" spans="1:17" x14ac:dyDescent="0.25">
      <c r="A27356" t="s">
        <v>28442</v>
      </c>
      <c r="B27356" s="1">
        <v>37073</v>
      </c>
      <c r="C27356" s="5">
        <v>22</v>
      </c>
      <c r="D27356" s="5" t="s">
        <v>17</v>
      </c>
      <c r="E27356" s="5" t="s">
        <v>18</v>
      </c>
      <c r="F27356" s="5" t="s">
        <v>19</v>
      </c>
      <c r="G27356">
        <v>0</v>
      </c>
      <c r="H27356" t="s">
        <v>29</v>
      </c>
      <c r="I27356" t="s">
        <v>21</v>
      </c>
      <c r="J27356" t="s">
        <v>42</v>
      </c>
      <c r="K27356" s="5" t="s">
        <v>1085</v>
      </c>
      <c r="L27356" t="s">
        <v>100</v>
      </c>
      <c r="M27356" s="5">
        <v>1991</v>
      </c>
      <c r="N27356" s="5">
        <v>1</v>
      </c>
      <c r="O27356" s="5" t="s">
        <v>34</v>
      </c>
      <c r="P27356">
        <v>9640.44</v>
      </c>
      <c r="Q27356">
        <v>160689.32999999999</v>
      </c>
    </row>
    <row r="27357" spans="1:17" x14ac:dyDescent="0.25">
      <c r="A27357" t="s">
        <v>28443</v>
      </c>
      <c r="B27357" s="1">
        <v>26522</v>
      </c>
      <c r="C27357" s="5">
        <v>51</v>
      </c>
      <c r="D27357" s="5" t="s">
        <v>27</v>
      </c>
      <c r="E27357" s="5" t="s">
        <v>18</v>
      </c>
      <c r="F27357" s="5" t="s">
        <v>28</v>
      </c>
      <c r="G27357">
        <v>0</v>
      </c>
      <c r="H27357" t="s">
        <v>20</v>
      </c>
      <c r="I27357" t="s">
        <v>21</v>
      </c>
      <c r="J27357" t="s">
        <v>37</v>
      </c>
      <c r="K27357" s="5" t="s">
        <v>403</v>
      </c>
      <c r="L27357" t="s">
        <v>139</v>
      </c>
      <c r="M27357" s="5">
        <v>1998</v>
      </c>
      <c r="N27357" s="5">
        <v>0</v>
      </c>
      <c r="O27357" s="5" t="s">
        <v>34</v>
      </c>
      <c r="P27357">
        <v>20090.419999999998</v>
      </c>
      <c r="Q27357">
        <v>96181.29</v>
      </c>
    </row>
    <row r="27358" spans="1:17" x14ac:dyDescent="0.25">
      <c r="A27358" t="s">
        <v>28444</v>
      </c>
      <c r="B27358" s="1">
        <v>28666</v>
      </c>
      <c r="C27358" s="5">
        <v>45</v>
      </c>
      <c r="D27358" s="5" t="s">
        <v>17</v>
      </c>
      <c r="E27358" s="5" t="s">
        <v>46</v>
      </c>
      <c r="F27358" s="5" t="s">
        <v>19</v>
      </c>
      <c r="G27358">
        <v>3</v>
      </c>
      <c r="H27358" t="s">
        <v>20</v>
      </c>
      <c r="I27358" t="s">
        <v>21</v>
      </c>
      <c r="J27358" t="s">
        <v>411</v>
      </c>
      <c r="K27358" s="5" t="s">
        <v>412</v>
      </c>
      <c r="L27358" t="s">
        <v>65</v>
      </c>
      <c r="M27358" s="5">
        <v>2000</v>
      </c>
      <c r="N27358" s="5">
        <v>0</v>
      </c>
      <c r="O27358" s="5" t="s">
        <v>34</v>
      </c>
      <c r="P27358">
        <v>24414.06</v>
      </c>
      <c r="Q27358">
        <v>167603.32</v>
      </c>
    </row>
    <row r="27359" spans="1:17" x14ac:dyDescent="0.25">
      <c r="A27359" t="s">
        <v>28445</v>
      </c>
      <c r="B27359" s="1">
        <v>27653</v>
      </c>
      <c r="C27359" s="5">
        <v>48</v>
      </c>
      <c r="D27359" s="5" t="s">
        <v>17</v>
      </c>
      <c r="E27359" s="5" t="s">
        <v>18</v>
      </c>
      <c r="F27359" s="5" t="s">
        <v>19</v>
      </c>
      <c r="G27359">
        <v>0</v>
      </c>
      <c r="H27359" t="s">
        <v>29</v>
      </c>
      <c r="I27359" t="s">
        <v>21</v>
      </c>
      <c r="J27359" t="s">
        <v>184</v>
      </c>
      <c r="K27359" s="5" t="s">
        <v>568</v>
      </c>
      <c r="L27359" t="s">
        <v>68</v>
      </c>
      <c r="M27359" s="5">
        <v>2010</v>
      </c>
      <c r="N27359" s="5">
        <v>1</v>
      </c>
      <c r="O27359" s="5" t="s">
        <v>40</v>
      </c>
      <c r="P27359">
        <v>53906.87</v>
      </c>
      <c r="Q27359">
        <v>204875.63</v>
      </c>
    </row>
    <row r="27360" spans="1:17" x14ac:dyDescent="0.25">
      <c r="A27360" t="s">
        <v>28446</v>
      </c>
      <c r="B27360" s="1">
        <v>18731</v>
      </c>
      <c r="C27360" s="5">
        <v>72</v>
      </c>
      <c r="D27360" s="5" t="s">
        <v>27</v>
      </c>
      <c r="E27360" s="5" t="s">
        <v>18</v>
      </c>
      <c r="F27360" s="5" t="s">
        <v>19</v>
      </c>
      <c r="G27360">
        <v>0</v>
      </c>
      <c r="H27360" t="s">
        <v>20</v>
      </c>
      <c r="I27360" t="s">
        <v>30</v>
      </c>
      <c r="J27360" t="s">
        <v>42</v>
      </c>
      <c r="K27360" s="5" t="s">
        <v>264</v>
      </c>
      <c r="L27360" t="s">
        <v>44</v>
      </c>
      <c r="M27360" s="5">
        <v>2001</v>
      </c>
      <c r="N27360" s="5">
        <v>1</v>
      </c>
      <c r="O27360" s="5" t="s">
        <v>25</v>
      </c>
      <c r="P27360">
        <v>48543.05</v>
      </c>
      <c r="Q27360">
        <v>95038.19</v>
      </c>
    </row>
    <row r="27361" spans="1:17" x14ac:dyDescent="0.25">
      <c r="A27361" t="s">
        <v>28447</v>
      </c>
      <c r="B27361" s="1">
        <v>35071</v>
      </c>
      <c r="C27361" s="5">
        <v>28</v>
      </c>
      <c r="D27361" s="5" t="s">
        <v>36</v>
      </c>
      <c r="E27361" s="5" t="s">
        <v>18</v>
      </c>
      <c r="F27361" s="5" t="s">
        <v>28</v>
      </c>
      <c r="G27361">
        <v>1</v>
      </c>
      <c r="H27361" t="s">
        <v>20</v>
      </c>
      <c r="I27361" t="s">
        <v>21</v>
      </c>
      <c r="J27361" t="s">
        <v>515</v>
      </c>
      <c r="K27361" s="5" t="s">
        <v>4796</v>
      </c>
      <c r="L27361" t="s">
        <v>53</v>
      </c>
      <c r="M27361" s="5">
        <v>1992</v>
      </c>
      <c r="N27361" s="5">
        <v>1</v>
      </c>
      <c r="O27361" s="5" t="s">
        <v>25</v>
      </c>
      <c r="P27361">
        <v>96849.81</v>
      </c>
      <c r="Q27361">
        <v>152367.16</v>
      </c>
    </row>
    <row r="27362" spans="1:17" x14ac:dyDescent="0.25">
      <c r="A27362" t="s">
        <v>28448</v>
      </c>
      <c r="B27362" s="1">
        <v>20563</v>
      </c>
      <c r="C27362" s="5">
        <v>67</v>
      </c>
      <c r="D27362" s="5" t="s">
        <v>17</v>
      </c>
      <c r="E27362" s="5" t="s">
        <v>18</v>
      </c>
      <c r="F27362" s="5" t="s">
        <v>19</v>
      </c>
      <c r="G27362">
        <v>3</v>
      </c>
      <c r="H27362" t="s">
        <v>20</v>
      </c>
      <c r="I27362" t="s">
        <v>21</v>
      </c>
      <c r="J27362" t="s">
        <v>128</v>
      </c>
      <c r="K27362" s="5" t="s">
        <v>1790</v>
      </c>
      <c r="L27362" t="s">
        <v>65</v>
      </c>
      <c r="M27362" s="5">
        <v>2008</v>
      </c>
      <c r="N27362" s="5">
        <v>0</v>
      </c>
      <c r="O27362" s="5" t="s">
        <v>69</v>
      </c>
      <c r="P27362">
        <v>17366.72</v>
      </c>
      <c r="Q27362">
        <v>117966.64</v>
      </c>
    </row>
    <row r="27363" spans="1:17" x14ac:dyDescent="0.25">
      <c r="A27363" t="s">
        <v>28449</v>
      </c>
      <c r="B27363" s="1">
        <v>22203</v>
      </c>
      <c r="C27363" s="5">
        <v>63</v>
      </c>
      <c r="D27363" s="5" t="s">
        <v>17</v>
      </c>
      <c r="E27363" s="5" t="s">
        <v>18</v>
      </c>
      <c r="F27363" s="5" t="s">
        <v>28</v>
      </c>
      <c r="G27363">
        <v>0</v>
      </c>
      <c r="H27363" t="s">
        <v>20</v>
      </c>
      <c r="I27363" t="s">
        <v>30</v>
      </c>
      <c r="J27363" t="s">
        <v>278</v>
      </c>
      <c r="K27363" s="5" t="s">
        <v>535</v>
      </c>
      <c r="L27363" t="s">
        <v>65</v>
      </c>
      <c r="M27363" s="5">
        <v>1990</v>
      </c>
      <c r="N27363" s="5">
        <v>1</v>
      </c>
      <c r="O27363" s="5" t="s">
        <v>25</v>
      </c>
      <c r="P27363">
        <v>27924.57</v>
      </c>
      <c r="Q27363">
        <v>127494.31</v>
      </c>
    </row>
    <row r="27364" spans="1:17" x14ac:dyDescent="0.25">
      <c r="A27364" t="s">
        <v>28450</v>
      </c>
      <c r="B27364" s="1">
        <v>36849</v>
      </c>
      <c r="C27364" s="5">
        <v>23</v>
      </c>
      <c r="D27364" s="5" t="s">
        <v>74</v>
      </c>
      <c r="E27364" s="5" t="s">
        <v>18</v>
      </c>
      <c r="F27364" s="5" t="s">
        <v>28</v>
      </c>
      <c r="G27364">
        <v>3</v>
      </c>
      <c r="H27364" t="s">
        <v>20</v>
      </c>
      <c r="I27364" t="s">
        <v>47</v>
      </c>
      <c r="J27364" t="s">
        <v>515</v>
      </c>
      <c r="K27364" s="5" t="s">
        <v>391</v>
      </c>
      <c r="L27364" t="s">
        <v>57</v>
      </c>
      <c r="M27364" s="5">
        <v>1985</v>
      </c>
      <c r="N27364" s="5">
        <v>0</v>
      </c>
      <c r="O27364" s="5" t="s">
        <v>69</v>
      </c>
      <c r="P27364">
        <v>40590.959999999999</v>
      </c>
      <c r="Q27364">
        <v>64632.98</v>
      </c>
    </row>
    <row r="27365" spans="1:17" x14ac:dyDescent="0.25">
      <c r="A27365" t="s">
        <v>28451</v>
      </c>
      <c r="B27365" s="1">
        <v>27592</v>
      </c>
      <c r="C27365" s="5">
        <v>48</v>
      </c>
      <c r="D27365" s="5" t="s">
        <v>17</v>
      </c>
      <c r="E27365" s="5" t="s">
        <v>18</v>
      </c>
      <c r="F27365" s="5" t="s">
        <v>28</v>
      </c>
      <c r="G27365">
        <v>0</v>
      </c>
      <c r="H27365" t="s">
        <v>29</v>
      </c>
      <c r="I27365" t="s">
        <v>21</v>
      </c>
      <c r="J27365" t="s">
        <v>71</v>
      </c>
      <c r="K27365" s="5" t="s">
        <v>1208</v>
      </c>
      <c r="L27365" t="s">
        <v>109</v>
      </c>
      <c r="M27365" s="5">
        <v>2001</v>
      </c>
      <c r="N27365" s="5">
        <v>0</v>
      </c>
      <c r="O27365" s="5" t="s">
        <v>40</v>
      </c>
      <c r="P27365">
        <v>36277.480000000003</v>
      </c>
      <c r="Q27365">
        <v>200419.71</v>
      </c>
    </row>
    <row r="27366" spans="1:17" x14ac:dyDescent="0.25">
      <c r="A27366" t="s">
        <v>28452</v>
      </c>
      <c r="B27366" s="1">
        <v>18638</v>
      </c>
      <c r="C27366" s="5">
        <v>73</v>
      </c>
      <c r="D27366" s="5" t="s">
        <v>36</v>
      </c>
      <c r="E27366" s="5" t="s">
        <v>18</v>
      </c>
      <c r="F27366" s="5" t="s">
        <v>19</v>
      </c>
      <c r="G27366">
        <v>0</v>
      </c>
      <c r="H27366" t="s">
        <v>20</v>
      </c>
      <c r="I27366" t="s">
        <v>47</v>
      </c>
      <c r="J27366" t="s">
        <v>196</v>
      </c>
      <c r="K27366" s="6" t="s">
        <v>38659</v>
      </c>
      <c r="L27366" t="s">
        <v>109</v>
      </c>
      <c r="M27366" s="5">
        <v>2011</v>
      </c>
      <c r="N27366" s="5">
        <v>1</v>
      </c>
      <c r="O27366" s="5" t="s">
        <v>69</v>
      </c>
      <c r="P27366">
        <v>44038.45</v>
      </c>
      <c r="Q27366">
        <v>144653.82999999999</v>
      </c>
    </row>
    <row r="27367" spans="1:17" x14ac:dyDescent="0.25">
      <c r="A27367" t="s">
        <v>28453</v>
      </c>
      <c r="B27367" s="1">
        <v>34564</v>
      </c>
      <c r="C27367" s="5">
        <v>29</v>
      </c>
      <c r="D27367" s="5" t="s">
        <v>27</v>
      </c>
      <c r="E27367" s="5" t="s">
        <v>18</v>
      </c>
      <c r="F27367" s="5" t="s">
        <v>28</v>
      </c>
      <c r="G27367">
        <v>1</v>
      </c>
      <c r="H27367" t="s">
        <v>20</v>
      </c>
      <c r="I27367" t="s">
        <v>47</v>
      </c>
      <c r="J27367" t="s">
        <v>141</v>
      </c>
      <c r="K27367" s="5" t="s">
        <v>142</v>
      </c>
      <c r="L27367" t="s">
        <v>39</v>
      </c>
      <c r="M27367" s="5">
        <v>2004</v>
      </c>
      <c r="N27367" s="5">
        <v>0</v>
      </c>
      <c r="O27367" s="5" t="s">
        <v>34</v>
      </c>
      <c r="P27367">
        <v>19251.23</v>
      </c>
      <c r="Q27367">
        <v>78912.509999999995</v>
      </c>
    </row>
    <row r="27368" spans="1:17" x14ac:dyDescent="0.25">
      <c r="A27368" t="s">
        <v>28454</v>
      </c>
      <c r="B27368" s="1">
        <v>25312</v>
      </c>
      <c r="C27368" s="5">
        <v>54</v>
      </c>
      <c r="D27368" s="5" t="s">
        <v>17</v>
      </c>
      <c r="E27368" s="5" t="s">
        <v>18</v>
      </c>
      <c r="F27368" s="5" t="s">
        <v>19</v>
      </c>
      <c r="G27368">
        <v>0</v>
      </c>
      <c r="H27368" t="s">
        <v>29</v>
      </c>
      <c r="I27368" t="s">
        <v>30</v>
      </c>
      <c r="J27368" t="s">
        <v>78</v>
      </c>
      <c r="K27368" s="5" t="s">
        <v>1508</v>
      </c>
      <c r="L27368" t="s">
        <v>187</v>
      </c>
      <c r="M27368" s="5">
        <v>1992</v>
      </c>
      <c r="N27368" s="5">
        <v>0</v>
      </c>
      <c r="O27368" s="5" t="s">
        <v>34</v>
      </c>
      <c r="P27368">
        <v>22557.56</v>
      </c>
      <c r="Q27368">
        <v>63553.96</v>
      </c>
    </row>
    <row r="27369" spans="1:17" x14ac:dyDescent="0.25">
      <c r="A27369" t="s">
        <v>28455</v>
      </c>
      <c r="B27369" s="1">
        <v>35081</v>
      </c>
      <c r="C27369" s="5">
        <v>28</v>
      </c>
      <c r="D27369" s="5" t="s">
        <v>17</v>
      </c>
      <c r="E27369" s="5" t="s">
        <v>46</v>
      </c>
      <c r="F27369" s="5" t="s">
        <v>19</v>
      </c>
      <c r="G27369">
        <v>0</v>
      </c>
      <c r="H27369" t="s">
        <v>29</v>
      </c>
      <c r="I27369" t="s">
        <v>21</v>
      </c>
      <c r="J27369" t="s">
        <v>119</v>
      </c>
      <c r="K27369" s="5" t="s">
        <v>336</v>
      </c>
      <c r="L27369" t="s">
        <v>61</v>
      </c>
      <c r="M27369" s="5">
        <v>2010</v>
      </c>
      <c r="N27369" s="5">
        <v>1</v>
      </c>
      <c r="O27369" s="5" t="s">
        <v>40</v>
      </c>
      <c r="P27369">
        <v>40464.480000000003</v>
      </c>
      <c r="Q27369">
        <v>200809.79</v>
      </c>
    </row>
    <row r="27370" spans="1:17" x14ac:dyDescent="0.25">
      <c r="A27370" t="s">
        <v>28456</v>
      </c>
      <c r="B27370" s="1">
        <v>20234</v>
      </c>
      <c r="C27370" s="5">
        <v>68</v>
      </c>
      <c r="D27370" s="5" t="s">
        <v>27</v>
      </c>
      <c r="E27370" s="5" t="s">
        <v>18</v>
      </c>
      <c r="F27370" s="5" t="s">
        <v>28</v>
      </c>
      <c r="G27370">
        <v>0</v>
      </c>
      <c r="H27370" t="s">
        <v>29</v>
      </c>
      <c r="I27370" t="s">
        <v>50</v>
      </c>
      <c r="J27370" t="s">
        <v>369</v>
      </c>
      <c r="K27370" s="5" t="s">
        <v>952</v>
      </c>
      <c r="L27370" t="s">
        <v>68</v>
      </c>
      <c r="M27370" s="5">
        <v>2012</v>
      </c>
      <c r="N27370" s="5">
        <v>0</v>
      </c>
      <c r="O27370" s="5" t="s">
        <v>62</v>
      </c>
      <c r="P27370">
        <v>69970.67</v>
      </c>
      <c r="Q27370">
        <v>189055.71</v>
      </c>
    </row>
    <row r="27371" spans="1:17" x14ac:dyDescent="0.25">
      <c r="A27371" t="s">
        <v>28457</v>
      </c>
      <c r="B27371" s="1">
        <v>19076</v>
      </c>
      <c r="C27371" s="5">
        <v>71</v>
      </c>
      <c r="D27371" s="5" t="s">
        <v>17</v>
      </c>
      <c r="E27371" s="5" t="s">
        <v>18</v>
      </c>
      <c r="F27371" s="5" t="s">
        <v>28</v>
      </c>
      <c r="G27371">
        <v>1</v>
      </c>
      <c r="H27371" t="s">
        <v>20</v>
      </c>
      <c r="I27371" t="s">
        <v>30</v>
      </c>
      <c r="J27371" t="s">
        <v>128</v>
      </c>
      <c r="K27371" s="5" t="s">
        <v>8045</v>
      </c>
      <c r="L27371" t="s">
        <v>65</v>
      </c>
      <c r="M27371" s="5">
        <v>1993</v>
      </c>
      <c r="N27371" s="5">
        <v>0</v>
      </c>
      <c r="O27371" s="5" t="s">
        <v>69</v>
      </c>
      <c r="P27371">
        <v>74384.160000000003</v>
      </c>
      <c r="Q27371">
        <v>174954.81</v>
      </c>
    </row>
    <row r="27372" spans="1:17" x14ac:dyDescent="0.25">
      <c r="A27372" t="s">
        <v>28458</v>
      </c>
      <c r="B27372" s="1">
        <v>20062</v>
      </c>
      <c r="C27372" s="5">
        <v>69</v>
      </c>
      <c r="D27372" s="5" t="s">
        <v>36</v>
      </c>
      <c r="E27372" s="5" t="s">
        <v>18</v>
      </c>
      <c r="F27372" s="5" t="s">
        <v>28</v>
      </c>
      <c r="G27372">
        <v>0</v>
      </c>
      <c r="H27372" t="s">
        <v>29</v>
      </c>
      <c r="I27372" t="s">
        <v>50</v>
      </c>
      <c r="J27372" t="s">
        <v>42</v>
      </c>
      <c r="K27372" s="5" t="s">
        <v>1765</v>
      </c>
      <c r="L27372" t="s">
        <v>139</v>
      </c>
      <c r="M27372" s="5">
        <v>1997</v>
      </c>
      <c r="N27372" s="5">
        <v>2</v>
      </c>
      <c r="O27372" s="5" t="s">
        <v>40</v>
      </c>
      <c r="P27372">
        <v>6277.45</v>
      </c>
      <c r="Q27372">
        <v>203567.2</v>
      </c>
    </row>
    <row r="27373" spans="1:17" x14ac:dyDescent="0.25">
      <c r="A27373" t="s">
        <v>28459</v>
      </c>
      <c r="B27373" s="1">
        <v>33472</v>
      </c>
      <c r="C27373" s="5">
        <v>32</v>
      </c>
      <c r="D27373" s="5" t="s">
        <v>17</v>
      </c>
      <c r="E27373" s="5" t="s">
        <v>18</v>
      </c>
      <c r="F27373" s="5" t="s">
        <v>19</v>
      </c>
      <c r="G27373">
        <v>0</v>
      </c>
      <c r="H27373" t="s">
        <v>29</v>
      </c>
      <c r="I27373" t="s">
        <v>21</v>
      </c>
      <c r="J27373" t="s">
        <v>59</v>
      </c>
      <c r="K27373" s="5" t="s">
        <v>131</v>
      </c>
      <c r="L27373" t="s">
        <v>61</v>
      </c>
      <c r="M27373" s="5">
        <v>2000</v>
      </c>
      <c r="N27373" s="5">
        <v>0</v>
      </c>
      <c r="O27373" s="5" t="s">
        <v>40</v>
      </c>
      <c r="P27373">
        <v>44057.87</v>
      </c>
      <c r="Q27373">
        <v>45387.45</v>
      </c>
    </row>
    <row r="27374" spans="1:17" x14ac:dyDescent="0.25">
      <c r="A27374" t="s">
        <v>28460</v>
      </c>
      <c r="B27374" s="1">
        <v>35919</v>
      </c>
      <c r="C27374" s="5">
        <v>25</v>
      </c>
      <c r="D27374" s="5" t="s">
        <v>27</v>
      </c>
      <c r="E27374" s="5" t="s">
        <v>18</v>
      </c>
      <c r="F27374" s="5" t="s">
        <v>28</v>
      </c>
      <c r="G27374">
        <v>0</v>
      </c>
      <c r="H27374" t="s">
        <v>29</v>
      </c>
      <c r="I27374" t="s">
        <v>21</v>
      </c>
      <c r="J27374" t="s">
        <v>301</v>
      </c>
      <c r="K27374" s="5" t="s">
        <v>1018</v>
      </c>
      <c r="L27374" t="s">
        <v>187</v>
      </c>
      <c r="M27374" s="5">
        <v>2002</v>
      </c>
      <c r="N27374" s="5">
        <v>0</v>
      </c>
      <c r="O27374" s="5" t="s">
        <v>40</v>
      </c>
      <c r="P27374">
        <v>59724.04</v>
      </c>
      <c r="Q27374">
        <v>171602.11</v>
      </c>
    </row>
    <row r="27375" spans="1:17" x14ac:dyDescent="0.25">
      <c r="A27375" t="s">
        <v>28461</v>
      </c>
      <c r="B27375" s="1">
        <v>32735</v>
      </c>
      <c r="C27375" s="5">
        <v>34</v>
      </c>
      <c r="D27375" s="5" t="s">
        <v>27</v>
      </c>
      <c r="E27375" s="5" t="s">
        <v>18</v>
      </c>
      <c r="F27375" s="5" t="s">
        <v>19</v>
      </c>
      <c r="G27375">
        <v>0</v>
      </c>
      <c r="H27375" t="s">
        <v>29</v>
      </c>
      <c r="I27375" t="s">
        <v>30</v>
      </c>
      <c r="J27375" t="s">
        <v>613</v>
      </c>
      <c r="K27375" s="5" t="s">
        <v>875</v>
      </c>
      <c r="L27375" t="s">
        <v>53</v>
      </c>
      <c r="M27375" s="5">
        <v>2004</v>
      </c>
      <c r="N27375" s="5">
        <v>0</v>
      </c>
      <c r="O27375" s="5" t="s">
        <v>34</v>
      </c>
      <c r="P27375">
        <v>44344.57</v>
      </c>
      <c r="Q27375">
        <v>220589.08</v>
      </c>
    </row>
    <row r="27376" spans="1:17" x14ac:dyDescent="0.25">
      <c r="A27376" t="s">
        <v>28462</v>
      </c>
      <c r="B27376" s="1">
        <v>19470</v>
      </c>
      <c r="C27376" s="5">
        <v>70</v>
      </c>
      <c r="D27376" s="5" t="s">
        <v>17</v>
      </c>
      <c r="E27376" s="5" t="s">
        <v>18</v>
      </c>
      <c r="F27376" s="5" t="s">
        <v>19</v>
      </c>
      <c r="G27376">
        <v>0</v>
      </c>
      <c r="H27376" t="s">
        <v>29</v>
      </c>
      <c r="I27376" t="s">
        <v>21</v>
      </c>
      <c r="J27376" t="s">
        <v>283</v>
      </c>
      <c r="K27376" s="5" t="s">
        <v>399</v>
      </c>
      <c r="L27376" t="s">
        <v>65</v>
      </c>
      <c r="M27376" s="5">
        <v>2011</v>
      </c>
      <c r="N27376" s="5">
        <v>0</v>
      </c>
      <c r="O27376" s="5" t="s">
        <v>34</v>
      </c>
      <c r="P27376">
        <v>43126.95</v>
      </c>
      <c r="Q27376">
        <v>78920.14</v>
      </c>
    </row>
    <row r="27377" spans="1:17" x14ac:dyDescent="0.25">
      <c r="A27377" t="s">
        <v>28463</v>
      </c>
      <c r="B27377" s="1">
        <v>25215</v>
      </c>
      <c r="C27377" s="5">
        <v>55</v>
      </c>
      <c r="D27377" s="5" t="s">
        <v>27</v>
      </c>
      <c r="E27377" s="5" t="s">
        <v>18</v>
      </c>
      <c r="F27377" s="5" t="s">
        <v>28</v>
      </c>
      <c r="G27377">
        <v>0</v>
      </c>
      <c r="H27377" t="s">
        <v>20</v>
      </c>
      <c r="I27377" t="s">
        <v>30</v>
      </c>
      <c r="J27377" t="s">
        <v>145</v>
      </c>
      <c r="K27377" s="5" t="s">
        <v>6662</v>
      </c>
      <c r="L27377" t="s">
        <v>100</v>
      </c>
      <c r="M27377" s="5">
        <v>2009</v>
      </c>
      <c r="N27377" s="5">
        <v>3</v>
      </c>
      <c r="O27377" s="5" t="s">
        <v>62</v>
      </c>
      <c r="P27377">
        <v>69958.44</v>
      </c>
      <c r="Q27377">
        <v>229022.65</v>
      </c>
    </row>
    <row r="27378" spans="1:17" x14ac:dyDescent="0.25">
      <c r="A27378" t="s">
        <v>28464</v>
      </c>
      <c r="B27378" s="1">
        <v>25646</v>
      </c>
      <c r="C27378" s="5">
        <v>53</v>
      </c>
      <c r="D27378" s="5" t="s">
        <v>17</v>
      </c>
      <c r="E27378" s="5" t="s">
        <v>46</v>
      </c>
      <c r="F27378" s="5" t="s">
        <v>19</v>
      </c>
      <c r="G27378">
        <v>1</v>
      </c>
      <c r="H27378" t="s">
        <v>20</v>
      </c>
      <c r="I27378" t="s">
        <v>30</v>
      </c>
      <c r="J27378" t="s">
        <v>98</v>
      </c>
      <c r="K27378" s="5">
        <v>911</v>
      </c>
      <c r="L27378" t="s">
        <v>117</v>
      </c>
      <c r="M27378" s="5">
        <v>1993</v>
      </c>
      <c r="N27378" s="5">
        <v>1</v>
      </c>
      <c r="O27378" s="5" t="s">
        <v>69</v>
      </c>
      <c r="P27378">
        <v>52434.03</v>
      </c>
      <c r="Q27378">
        <v>249159.42</v>
      </c>
    </row>
    <row r="27379" spans="1:17" x14ac:dyDescent="0.25">
      <c r="A27379" t="s">
        <v>28465</v>
      </c>
      <c r="B27379" s="1">
        <v>36734</v>
      </c>
      <c r="C27379" s="5">
        <v>23</v>
      </c>
      <c r="D27379" s="5" t="s">
        <v>36</v>
      </c>
      <c r="E27379" s="5" t="s">
        <v>46</v>
      </c>
      <c r="F27379" s="5" t="s">
        <v>28</v>
      </c>
      <c r="G27379">
        <v>0</v>
      </c>
      <c r="H27379" t="s">
        <v>29</v>
      </c>
      <c r="I27379" t="s">
        <v>50</v>
      </c>
      <c r="J27379" t="s">
        <v>164</v>
      </c>
      <c r="K27379" s="5" t="s">
        <v>1778</v>
      </c>
      <c r="L27379" t="s">
        <v>100</v>
      </c>
      <c r="M27379" s="5">
        <v>2007</v>
      </c>
      <c r="N27379" s="5">
        <v>0</v>
      </c>
      <c r="O27379" s="5" t="s">
        <v>40</v>
      </c>
      <c r="P27379">
        <v>6394.52</v>
      </c>
      <c r="Q27379">
        <v>198453.03</v>
      </c>
    </row>
    <row r="27380" spans="1:17" x14ac:dyDescent="0.25">
      <c r="A27380" t="s">
        <v>28466</v>
      </c>
      <c r="B27380" s="1">
        <v>27019</v>
      </c>
      <c r="C27380" s="5">
        <v>50</v>
      </c>
      <c r="D27380" s="5" t="s">
        <v>17</v>
      </c>
      <c r="E27380" s="5" t="s">
        <v>18</v>
      </c>
      <c r="F27380" s="5" t="s">
        <v>19</v>
      </c>
      <c r="G27380">
        <v>0</v>
      </c>
      <c r="H27380" t="s">
        <v>29</v>
      </c>
      <c r="I27380" t="s">
        <v>21</v>
      </c>
      <c r="J27380" t="s">
        <v>71</v>
      </c>
      <c r="K27380" s="5" t="s">
        <v>223</v>
      </c>
      <c r="L27380" t="s">
        <v>80</v>
      </c>
      <c r="M27380" s="5">
        <v>1984</v>
      </c>
      <c r="N27380" s="5">
        <v>0</v>
      </c>
      <c r="O27380" s="5" t="s">
        <v>62</v>
      </c>
      <c r="P27380">
        <v>76689.83</v>
      </c>
      <c r="Q27380">
        <v>128558.39</v>
      </c>
    </row>
    <row r="27381" spans="1:17" x14ac:dyDescent="0.25">
      <c r="A27381" t="s">
        <v>28467</v>
      </c>
      <c r="B27381" s="1">
        <v>21620</v>
      </c>
      <c r="C27381" s="5">
        <v>64</v>
      </c>
      <c r="D27381" s="5" t="s">
        <v>17</v>
      </c>
      <c r="E27381" s="5" t="s">
        <v>18</v>
      </c>
      <c r="F27381" s="5" t="s">
        <v>28</v>
      </c>
      <c r="G27381">
        <v>0</v>
      </c>
      <c r="H27381" t="s">
        <v>29</v>
      </c>
      <c r="I27381" t="s">
        <v>30</v>
      </c>
      <c r="J27381" t="s">
        <v>64</v>
      </c>
      <c r="K27381" s="5" t="s">
        <v>543</v>
      </c>
      <c r="L27381" t="s">
        <v>80</v>
      </c>
      <c r="M27381" s="5">
        <v>1995</v>
      </c>
      <c r="N27381" s="5">
        <v>1</v>
      </c>
      <c r="O27381" s="5" t="s">
        <v>34</v>
      </c>
      <c r="P27381">
        <v>4110.99</v>
      </c>
      <c r="Q27381">
        <v>123051.77</v>
      </c>
    </row>
    <row r="27382" spans="1:17" x14ac:dyDescent="0.25">
      <c r="A27382" t="s">
        <v>28468</v>
      </c>
      <c r="B27382" s="1">
        <v>30921</v>
      </c>
      <c r="C27382" s="5">
        <v>39</v>
      </c>
      <c r="D27382" s="5" t="s">
        <v>17</v>
      </c>
      <c r="E27382" s="5" t="s">
        <v>18</v>
      </c>
      <c r="F27382" s="5" t="s">
        <v>19</v>
      </c>
      <c r="G27382">
        <v>2</v>
      </c>
      <c r="H27382" t="s">
        <v>20</v>
      </c>
      <c r="I27382" t="s">
        <v>30</v>
      </c>
      <c r="J27382" t="s">
        <v>104</v>
      </c>
      <c r="K27382" s="5" t="s">
        <v>202</v>
      </c>
      <c r="L27382" t="s">
        <v>134</v>
      </c>
      <c r="M27382" s="5">
        <v>2006</v>
      </c>
      <c r="N27382" s="5">
        <v>0</v>
      </c>
      <c r="O27382" s="5" t="s">
        <v>62</v>
      </c>
      <c r="P27382">
        <v>40438.74</v>
      </c>
      <c r="Q27382">
        <v>88781.04</v>
      </c>
    </row>
    <row r="27383" spans="1:17" x14ac:dyDescent="0.25">
      <c r="A27383" t="s">
        <v>28469</v>
      </c>
      <c r="B27383" s="1">
        <v>33139</v>
      </c>
      <c r="C27383" s="5">
        <v>33</v>
      </c>
      <c r="D27383" s="5" t="s">
        <v>36</v>
      </c>
      <c r="E27383" s="5" t="s">
        <v>46</v>
      </c>
      <c r="F27383" s="5" t="s">
        <v>19</v>
      </c>
      <c r="G27383">
        <v>2</v>
      </c>
      <c r="H27383" t="s">
        <v>20</v>
      </c>
      <c r="I27383" t="s">
        <v>21</v>
      </c>
      <c r="J27383" t="s">
        <v>71</v>
      </c>
      <c r="K27383" s="5" t="s">
        <v>86</v>
      </c>
      <c r="L27383" t="s">
        <v>187</v>
      </c>
      <c r="M27383" s="5">
        <v>2011</v>
      </c>
      <c r="N27383" s="5">
        <v>0</v>
      </c>
      <c r="O27383" s="5" t="s">
        <v>34</v>
      </c>
      <c r="P27383">
        <v>50136.55</v>
      </c>
      <c r="Q27383">
        <v>170118.14</v>
      </c>
    </row>
    <row r="27384" spans="1:17" x14ac:dyDescent="0.25">
      <c r="A27384" t="s">
        <v>28470</v>
      </c>
      <c r="B27384" s="1">
        <v>30970</v>
      </c>
      <c r="C27384" s="5">
        <v>39</v>
      </c>
      <c r="D27384" s="5" t="s">
        <v>27</v>
      </c>
      <c r="E27384" s="5" t="s">
        <v>18</v>
      </c>
      <c r="F27384" s="5" t="s">
        <v>19</v>
      </c>
      <c r="G27384">
        <v>0</v>
      </c>
      <c r="H27384" t="s">
        <v>29</v>
      </c>
      <c r="I27384" t="s">
        <v>21</v>
      </c>
      <c r="J27384" t="s">
        <v>71</v>
      </c>
      <c r="K27384" s="5">
        <v>1500</v>
      </c>
      <c r="L27384" t="s">
        <v>134</v>
      </c>
      <c r="M27384" s="5">
        <v>1994</v>
      </c>
      <c r="N27384" s="5">
        <v>0</v>
      </c>
      <c r="O27384" s="5" t="s">
        <v>34</v>
      </c>
      <c r="P27384">
        <v>21785.47</v>
      </c>
      <c r="Q27384">
        <v>52275.34</v>
      </c>
    </row>
    <row r="27385" spans="1:17" x14ac:dyDescent="0.25">
      <c r="A27385" t="s">
        <v>28471</v>
      </c>
      <c r="B27385" s="1">
        <v>27567</v>
      </c>
      <c r="C27385" s="5">
        <v>48</v>
      </c>
      <c r="D27385" s="5" t="s">
        <v>36</v>
      </c>
      <c r="E27385" s="5" t="s">
        <v>18</v>
      </c>
      <c r="F27385" s="5" t="s">
        <v>19</v>
      </c>
      <c r="G27385">
        <v>3</v>
      </c>
      <c r="H27385" t="s">
        <v>20</v>
      </c>
      <c r="I27385" t="s">
        <v>30</v>
      </c>
      <c r="J27385" t="s">
        <v>161</v>
      </c>
      <c r="K27385" s="5" t="s">
        <v>1271</v>
      </c>
      <c r="L27385" t="s">
        <v>113</v>
      </c>
      <c r="M27385" s="5">
        <v>2005</v>
      </c>
      <c r="N27385" s="5">
        <v>0</v>
      </c>
      <c r="O27385" s="5" t="s">
        <v>34</v>
      </c>
      <c r="P27385">
        <v>93286.24</v>
      </c>
      <c r="Q27385">
        <v>52195.41</v>
      </c>
    </row>
    <row r="27386" spans="1:17" x14ac:dyDescent="0.25">
      <c r="A27386" t="s">
        <v>28472</v>
      </c>
      <c r="B27386" s="1">
        <v>19189</v>
      </c>
      <c r="C27386" s="5">
        <v>71</v>
      </c>
      <c r="D27386" s="5" t="s">
        <v>17</v>
      </c>
      <c r="E27386" s="5" t="s">
        <v>18</v>
      </c>
      <c r="F27386" s="5" t="s">
        <v>28</v>
      </c>
      <c r="G27386">
        <v>1</v>
      </c>
      <c r="H27386" t="s">
        <v>20</v>
      </c>
      <c r="I27386" t="s">
        <v>30</v>
      </c>
      <c r="J27386" t="s">
        <v>42</v>
      </c>
      <c r="K27386" s="5" t="s">
        <v>1307</v>
      </c>
      <c r="L27386" t="s">
        <v>126</v>
      </c>
      <c r="M27386" s="5">
        <v>2006</v>
      </c>
      <c r="N27386" s="5">
        <v>0</v>
      </c>
      <c r="O27386" s="5" t="s">
        <v>25</v>
      </c>
      <c r="P27386">
        <v>30455.279999999999</v>
      </c>
      <c r="Q27386">
        <v>209745.03</v>
      </c>
    </row>
    <row r="27387" spans="1:17" x14ac:dyDescent="0.25">
      <c r="A27387" t="s">
        <v>28473</v>
      </c>
      <c r="B27387" s="1">
        <v>37476</v>
      </c>
      <c r="C27387" s="5">
        <v>21</v>
      </c>
      <c r="D27387" s="5" t="s">
        <v>36</v>
      </c>
      <c r="E27387" s="5" t="s">
        <v>18</v>
      </c>
      <c r="F27387" s="5" t="s">
        <v>28</v>
      </c>
      <c r="G27387">
        <v>0</v>
      </c>
      <c r="H27387" t="s">
        <v>29</v>
      </c>
      <c r="I27387" t="s">
        <v>21</v>
      </c>
      <c r="J27387" t="s">
        <v>207</v>
      </c>
      <c r="K27387" s="5" t="s">
        <v>208</v>
      </c>
      <c r="L27387" t="s">
        <v>134</v>
      </c>
      <c r="M27387" s="5">
        <v>2004</v>
      </c>
      <c r="N27387" s="5">
        <v>1</v>
      </c>
      <c r="O27387" s="5" t="s">
        <v>62</v>
      </c>
      <c r="P27387">
        <v>99657.54</v>
      </c>
      <c r="Q27387">
        <v>75204.850000000006</v>
      </c>
    </row>
    <row r="27388" spans="1:17" x14ac:dyDescent="0.25">
      <c r="A27388" t="s">
        <v>28474</v>
      </c>
      <c r="B27388" s="1">
        <v>26931</v>
      </c>
      <c r="C27388" s="5">
        <v>50</v>
      </c>
      <c r="D27388" s="5" t="s">
        <v>27</v>
      </c>
      <c r="E27388" s="5" t="s">
        <v>46</v>
      </c>
      <c r="F27388" s="5" t="s">
        <v>28</v>
      </c>
      <c r="G27388">
        <v>0</v>
      </c>
      <c r="H27388" t="s">
        <v>29</v>
      </c>
      <c r="I27388" t="s">
        <v>21</v>
      </c>
      <c r="J27388" t="s">
        <v>59</v>
      </c>
      <c r="K27388" s="5" t="s">
        <v>568</v>
      </c>
      <c r="L27388" t="s">
        <v>139</v>
      </c>
      <c r="M27388" s="5">
        <v>2000</v>
      </c>
      <c r="N27388" s="5">
        <v>4</v>
      </c>
      <c r="O27388" s="5" t="s">
        <v>62</v>
      </c>
      <c r="P27388">
        <v>83213.440000000002</v>
      </c>
      <c r="Q27388">
        <v>157993.89000000001</v>
      </c>
    </row>
    <row r="27389" spans="1:17" x14ac:dyDescent="0.25">
      <c r="A27389" t="s">
        <v>28475</v>
      </c>
      <c r="B27389" s="1">
        <v>18583</v>
      </c>
      <c r="C27389" s="5">
        <v>73</v>
      </c>
      <c r="D27389" s="5" t="s">
        <v>17</v>
      </c>
      <c r="E27389" s="5" t="s">
        <v>18</v>
      </c>
      <c r="F27389" s="5" t="s">
        <v>28</v>
      </c>
      <c r="G27389">
        <v>2</v>
      </c>
      <c r="H27389" t="s">
        <v>20</v>
      </c>
      <c r="I27389" t="s">
        <v>21</v>
      </c>
      <c r="J27389" t="s">
        <v>207</v>
      </c>
      <c r="K27389" s="5" t="s">
        <v>428</v>
      </c>
      <c r="L27389" t="s">
        <v>68</v>
      </c>
      <c r="M27389" s="5">
        <v>2011</v>
      </c>
      <c r="N27389" s="5">
        <v>3</v>
      </c>
      <c r="O27389" s="5" t="s">
        <v>25</v>
      </c>
      <c r="P27389">
        <v>59455.79</v>
      </c>
      <c r="Q27389">
        <v>128843.7</v>
      </c>
    </row>
    <row r="27390" spans="1:17" x14ac:dyDescent="0.25">
      <c r="A27390" t="s">
        <v>28476</v>
      </c>
      <c r="B27390" s="1">
        <v>18393</v>
      </c>
      <c r="C27390" s="5">
        <v>73</v>
      </c>
      <c r="D27390" s="5" t="s">
        <v>17</v>
      </c>
      <c r="E27390" s="5" t="s">
        <v>18</v>
      </c>
      <c r="F27390" s="5" t="s">
        <v>19</v>
      </c>
      <c r="G27390">
        <v>1</v>
      </c>
      <c r="H27390" t="s">
        <v>20</v>
      </c>
      <c r="I27390" t="s">
        <v>21</v>
      </c>
      <c r="J27390" t="s">
        <v>141</v>
      </c>
      <c r="K27390" s="5" t="s">
        <v>1690</v>
      </c>
      <c r="L27390" t="s">
        <v>109</v>
      </c>
      <c r="M27390" s="5">
        <v>2010</v>
      </c>
      <c r="N27390" s="5">
        <v>2</v>
      </c>
      <c r="O27390" s="5" t="s">
        <v>69</v>
      </c>
      <c r="P27390">
        <v>66467.839999999997</v>
      </c>
      <c r="Q27390">
        <v>208990.12</v>
      </c>
    </row>
    <row r="27391" spans="1:17" x14ac:dyDescent="0.25">
      <c r="A27391" t="s">
        <v>28477</v>
      </c>
      <c r="B27391" s="1">
        <v>19857</v>
      </c>
      <c r="C27391" s="5">
        <v>69</v>
      </c>
      <c r="D27391" s="5" t="s">
        <v>36</v>
      </c>
      <c r="E27391" s="5" t="s">
        <v>18</v>
      </c>
      <c r="F27391" s="5" t="s">
        <v>28</v>
      </c>
      <c r="G27391">
        <v>0</v>
      </c>
      <c r="H27391" t="s">
        <v>29</v>
      </c>
      <c r="I27391" t="s">
        <v>30</v>
      </c>
      <c r="J27391" t="s">
        <v>55</v>
      </c>
      <c r="K27391" s="5" t="s">
        <v>668</v>
      </c>
      <c r="L27391" t="s">
        <v>57</v>
      </c>
      <c r="M27391" s="5">
        <v>1993</v>
      </c>
      <c r="N27391" s="5">
        <v>1</v>
      </c>
      <c r="O27391" s="5" t="s">
        <v>34</v>
      </c>
      <c r="P27391">
        <v>79599.490000000005</v>
      </c>
      <c r="Q27391">
        <v>238972.37</v>
      </c>
    </row>
    <row r="27392" spans="1:17" x14ac:dyDescent="0.25">
      <c r="A27392" t="s">
        <v>28478</v>
      </c>
      <c r="B27392" s="1">
        <v>31097</v>
      </c>
      <c r="C27392" s="5">
        <v>38</v>
      </c>
      <c r="D27392" s="5" t="s">
        <v>27</v>
      </c>
      <c r="E27392" s="5" t="s">
        <v>18</v>
      </c>
      <c r="F27392" s="5" t="s">
        <v>28</v>
      </c>
      <c r="G27392">
        <v>2</v>
      </c>
      <c r="H27392" t="s">
        <v>20</v>
      </c>
      <c r="I27392" t="s">
        <v>30</v>
      </c>
      <c r="J27392" t="s">
        <v>115</v>
      </c>
      <c r="K27392" s="5" t="s">
        <v>3004</v>
      </c>
      <c r="L27392" t="s">
        <v>65</v>
      </c>
      <c r="M27392" s="5">
        <v>1994</v>
      </c>
      <c r="N27392" s="5">
        <v>0</v>
      </c>
      <c r="O27392" s="5" t="s">
        <v>34</v>
      </c>
      <c r="P27392">
        <v>33523.129999999997</v>
      </c>
      <c r="Q27392">
        <v>50221.95</v>
      </c>
    </row>
    <row r="27393" spans="1:17" x14ac:dyDescent="0.25">
      <c r="A27393" t="s">
        <v>28479</v>
      </c>
      <c r="B27393" s="1">
        <v>30640</v>
      </c>
      <c r="C27393" s="5">
        <v>40</v>
      </c>
      <c r="D27393" s="5" t="s">
        <v>17</v>
      </c>
      <c r="E27393" s="5" t="s">
        <v>18</v>
      </c>
      <c r="F27393" s="5" t="s">
        <v>28</v>
      </c>
      <c r="G27393">
        <v>0</v>
      </c>
      <c r="H27393" t="s">
        <v>29</v>
      </c>
      <c r="I27393" t="s">
        <v>47</v>
      </c>
      <c r="J27393" t="s">
        <v>37</v>
      </c>
      <c r="K27393" s="5" t="s">
        <v>200</v>
      </c>
      <c r="L27393" t="s">
        <v>139</v>
      </c>
      <c r="M27393" s="5">
        <v>2009</v>
      </c>
      <c r="N27393" s="5">
        <v>0</v>
      </c>
      <c r="O27393" s="5" t="s">
        <v>25</v>
      </c>
      <c r="P27393">
        <v>27422.97</v>
      </c>
      <c r="Q27393">
        <v>75214.92</v>
      </c>
    </row>
    <row r="27394" spans="1:17" x14ac:dyDescent="0.25">
      <c r="A27394" t="s">
        <v>28480</v>
      </c>
      <c r="B27394" s="1">
        <v>34271</v>
      </c>
      <c r="C27394" s="5">
        <v>30</v>
      </c>
      <c r="D27394" s="5" t="s">
        <v>27</v>
      </c>
      <c r="E27394" s="5" t="s">
        <v>46</v>
      </c>
      <c r="F27394" s="5" t="s">
        <v>19</v>
      </c>
      <c r="G27394">
        <v>1</v>
      </c>
      <c r="H27394" t="s">
        <v>20</v>
      </c>
      <c r="I27394" t="s">
        <v>21</v>
      </c>
      <c r="J27394" t="s">
        <v>245</v>
      </c>
      <c r="K27394" s="5" t="s">
        <v>292</v>
      </c>
      <c r="L27394" t="s">
        <v>187</v>
      </c>
      <c r="M27394" s="5">
        <v>2004</v>
      </c>
      <c r="N27394" s="5">
        <v>0</v>
      </c>
      <c r="O27394" s="5" t="s">
        <v>69</v>
      </c>
      <c r="P27394">
        <v>33643.19</v>
      </c>
      <c r="Q27394">
        <v>136184.99</v>
      </c>
    </row>
    <row r="27395" spans="1:17" x14ac:dyDescent="0.25">
      <c r="A27395" t="s">
        <v>28481</v>
      </c>
      <c r="B27395" s="1">
        <v>37237</v>
      </c>
      <c r="C27395" s="5">
        <v>22</v>
      </c>
      <c r="D27395" s="5" t="s">
        <v>27</v>
      </c>
      <c r="E27395" s="5" t="s">
        <v>18</v>
      </c>
      <c r="F27395" s="5" t="s">
        <v>19</v>
      </c>
      <c r="G27395">
        <v>0</v>
      </c>
      <c r="H27395" t="s">
        <v>29</v>
      </c>
      <c r="I27395" t="s">
        <v>21</v>
      </c>
      <c r="J27395" t="s">
        <v>55</v>
      </c>
      <c r="K27395" s="5" t="s">
        <v>1263</v>
      </c>
      <c r="L27395" t="s">
        <v>53</v>
      </c>
      <c r="M27395" s="5">
        <v>1997</v>
      </c>
      <c r="N27395" s="5">
        <v>0</v>
      </c>
      <c r="O27395" s="5" t="s">
        <v>40</v>
      </c>
      <c r="P27395">
        <v>77913.440000000002</v>
      </c>
      <c r="Q27395">
        <v>195941.34</v>
      </c>
    </row>
    <row r="27396" spans="1:17" x14ac:dyDescent="0.25">
      <c r="A27396" t="s">
        <v>28482</v>
      </c>
      <c r="B27396" s="1">
        <v>25116</v>
      </c>
      <c r="C27396" s="5">
        <v>55</v>
      </c>
      <c r="D27396" s="5" t="s">
        <v>74</v>
      </c>
      <c r="E27396" s="5" t="s">
        <v>18</v>
      </c>
      <c r="F27396" s="5" t="s">
        <v>28</v>
      </c>
      <c r="G27396">
        <v>1</v>
      </c>
      <c r="H27396" t="s">
        <v>20</v>
      </c>
      <c r="I27396" t="s">
        <v>30</v>
      </c>
      <c r="J27396" t="s">
        <v>111</v>
      </c>
      <c r="K27396" s="5" t="s">
        <v>112</v>
      </c>
      <c r="L27396" t="s">
        <v>109</v>
      </c>
      <c r="M27396" s="5">
        <v>1986</v>
      </c>
      <c r="N27396" s="5">
        <v>1</v>
      </c>
      <c r="O27396" s="5" t="s">
        <v>25</v>
      </c>
      <c r="P27396">
        <v>8010.56</v>
      </c>
      <c r="Q27396">
        <v>54780.05</v>
      </c>
    </row>
    <row r="27397" spans="1:17" x14ac:dyDescent="0.25">
      <c r="A27397" t="s">
        <v>28483</v>
      </c>
      <c r="B27397" s="1">
        <v>35733</v>
      </c>
      <c r="C27397" s="5">
        <v>26</v>
      </c>
      <c r="D27397" s="5" t="s">
        <v>27</v>
      </c>
      <c r="E27397" s="5" t="s">
        <v>18</v>
      </c>
      <c r="F27397" s="5" t="s">
        <v>19</v>
      </c>
      <c r="G27397">
        <v>0</v>
      </c>
      <c r="H27397" t="s">
        <v>29</v>
      </c>
      <c r="I27397" t="s">
        <v>47</v>
      </c>
      <c r="J27397" t="s">
        <v>42</v>
      </c>
      <c r="K27397" s="5" t="s">
        <v>324</v>
      </c>
      <c r="L27397" t="s">
        <v>80</v>
      </c>
      <c r="M27397" s="5">
        <v>1955</v>
      </c>
      <c r="N27397" s="5">
        <v>2</v>
      </c>
      <c r="O27397" s="5" t="s">
        <v>34</v>
      </c>
      <c r="P27397">
        <v>16600.73</v>
      </c>
      <c r="Q27397">
        <v>135124.22</v>
      </c>
    </row>
    <row r="27398" spans="1:17" x14ac:dyDescent="0.25">
      <c r="A27398" t="s">
        <v>28484</v>
      </c>
      <c r="B27398" s="1">
        <v>30535</v>
      </c>
      <c r="C27398" s="5">
        <v>40</v>
      </c>
      <c r="D27398" s="5" t="s">
        <v>17</v>
      </c>
      <c r="E27398" s="5" t="s">
        <v>46</v>
      </c>
      <c r="F27398" s="5" t="s">
        <v>19</v>
      </c>
      <c r="G27398">
        <v>0</v>
      </c>
      <c r="H27398" t="s">
        <v>29</v>
      </c>
      <c r="I27398" t="s">
        <v>47</v>
      </c>
      <c r="J27398" t="s">
        <v>71</v>
      </c>
      <c r="K27398" s="5" t="s">
        <v>223</v>
      </c>
      <c r="L27398" t="s">
        <v>68</v>
      </c>
      <c r="M27398" s="5">
        <v>1984</v>
      </c>
      <c r="N27398" s="5">
        <v>0</v>
      </c>
      <c r="O27398" s="5" t="s">
        <v>25</v>
      </c>
      <c r="P27398">
        <v>30121.65</v>
      </c>
      <c r="Q27398">
        <v>153588.78</v>
      </c>
    </row>
    <row r="27399" spans="1:17" x14ac:dyDescent="0.25">
      <c r="A27399" t="s">
        <v>28485</v>
      </c>
      <c r="B27399" s="1">
        <v>32629</v>
      </c>
      <c r="C27399" s="5">
        <v>34</v>
      </c>
      <c r="D27399" s="5" t="s">
        <v>36</v>
      </c>
      <c r="E27399" s="5" t="s">
        <v>18</v>
      </c>
      <c r="F27399" s="5" t="s">
        <v>19</v>
      </c>
      <c r="G27399">
        <v>0</v>
      </c>
      <c r="H27399" t="s">
        <v>20</v>
      </c>
      <c r="I27399" t="s">
        <v>30</v>
      </c>
      <c r="J27399" t="s">
        <v>71</v>
      </c>
      <c r="K27399" s="5" t="s">
        <v>945</v>
      </c>
      <c r="L27399" t="s">
        <v>187</v>
      </c>
      <c r="M27399" s="5">
        <v>2007</v>
      </c>
      <c r="N27399" s="5">
        <v>0</v>
      </c>
      <c r="O27399" s="5" t="s">
        <v>62</v>
      </c>
      <c r="P27399">
        <v>50417.4</v>
      </c>
      <c r="Q27399">
        <v>157196.82</v>
      </c>
    </row>
    <row r="27400" spans="1:17" x14ac:dyDescent="0.25">
      <c r="A27400" t="s">
        <v>28486</v>
      </c>
      <c r="B27400" s="1">
        <v>26562</v>
      </c>
      <c r="C27400" s="5">
        <v>51</v>
      </c>
      <c r="D27400" s="5" t="s">
        <v>27</v>
      </c>
      <c r="E27400" s="5" t="s">
        <v>18</v>
      </c>
      <c r="F27400" s="5" t="s">
        <v>28</v>
      </c>
      <c r="G27400">
        <v>2</v>
      </c>
      <c r="H27400" t="s">
        <v>20</v>
      </c>
      <c r="I27400" t="s">
        <v>21</v>
      </c>
      <c r="J27400" t="s">
        <v>42</v>
      </c>
      <c r="K27400" s="5" t="s">
        <v>920</v>
      </c>
      <c r="L27400" t="s">
        <v>109</v>
      </c>
      <c r="M27400" s="5">
        <v>2003</v>
      </c>
      <c r="N27400" s="5">
        <v>0</v>
      </c>
      <c r="O27400" s="5" t="s">
        <v>34</v>
      </c>
      <c r="P27400">
        <v>46911.86</v>
      </c>
      <c r="Q27400">
        <v>111732.39</v>
      </c>
    </row>
    <row r="27401" spans="1:17" x14ac:dyDescent="0.25">
      <c r="A27401" t="s">
        <v>28487</v>
      </c>
      <c r="B27401" s="1">
        <v>28293</v>
      </c>
      <c r="C27401" s="5">
        <v>46</v>
      </c>
      <c r="D27401" s="5" t="s">
        <v>27</v>
      </c>
      <c r="E27401" s="5" t="s">
        <v>18</v>
      </c>
      <c r="F27401" s="5" t="s">
        <v>19</v>
      </c>
      <c r="G27401">
        <v>1</v>
      </c>
      <c r="H27401" t="s">
        <v>20</v>
      </c>
      <c r="I27401" t="s">
        <v>30</v>
      </c>
      <c r="J27401" t="s">
        <v>141</v>
      </c>
      <c r="K27401" s="5" t="s">
        <v>660</v>
      </c>
      <c r="L27401" t="s">
        <v>57</v>
      </c>
      <c r="M27401" s="5">
        <v>1992</v>
      </c>
      <c r="N27401" s="5">
        <v>2</v>
      </c>
      <c r="O27401" s="5" t="s">
        <v>25</v>
      </c>
      <c r="P27401">
        <v>69791.83</v>
      </c>
      <c r="Q27401">
        <v>136063.49</v>
      </c>
    </row>
    <row r="27402" spans="1:17" x14ac:dyDescent="0.25">
      <c r="A27402" t="s">
        <v>28488</v>
      </c>
      <c r="B27402" s="1">
        <v>23122</v>
      </c>
      <c r="C27402" s="5">
        <v>60</v>
      </c>
      <c r="D27402" s="5" t="s">
        <v>27</v>
      </c>
      <c r="E27402" s="5" t="s">
        <v>18</v>
      </c>
      <c r="F27402" s="5" t="s">
        <v>28</v>
      </c>
      <c r="G27402">
        <v>0</v>
      </c>
      <c r="H27402" t="s">
        <v>29</v>
      </c>
      <c r="I27402" t="s">
        <v>50</v>
      </c>
      <c r="J27402" t="s">
        <v>51</v>
      </c>
      <c r="K27402" s="5" t="s">
        <v>2389</v>
      </c>
      <c r="L27402" t="s">
        <v>24</v>
      </c>
      <c r="M27402" s="5">
        <v>2011</v>
      </c>
      <c r="N27402" s="5">
        <v>1</v>
      </c>
      <c r="O27402" s="5" t="s">
        <v>34</v>
      </c>
      <c r="P27402">
        <v>2062.13</v>
      </c>
      <c r="Q27402">
        <v>155711.9</v>
      </c>
    </row>
    <row r="27403" spans="1:17" x14ac:dyDescent="0.25">
      <c r="A27403" t="s">
        <v>28489</v>
      </c>
      <c r="B27403" s="1">
        <v>35402</v>
      </c>
      <c r="C27403" s="5">
        <v>27</v>
      </c>
      <c r="D27403" s="5" t="s">
        <v>17</v>
      </c>
      <c r="E27403" s="5" t="s">
        <v>18</v>
      </c>
      <c r="F27403" s="5" t="s">
        <v>19</v>
      </c>
      <c r="G27403">
        <v>0</v>
      </c>
      <c r="H27403" t="s">
        <v>20</v>
      </c>
      <c r="I27403" t="s">
        <v>30</v>
      </c>
      <c r="J27403" t="s">
        <v>71</v>
      </c>
      <c r="K27403" s="5" t="s">
        <v>310</v>
      </c>
      <c r="L27403" t="s">
        <v>109</v>
      </c>
      <c r="M27403" s="5">
        <v>1993</v>
      </c>
      <c r="N27403" s="5">
        <v>1</v>
      </c>
      <c r="O27403" s="5" t="s">
        <v>25</v>
      </c>
      <c r="P27403">
        <v>64616.68</v>
      </c>
      <c r="Q27403">
        <v>178382.49</v>
      </c>
    </row>
    <row r="27404" spans="1:17" x14ac:dyDescent="0.25">
      <c r="A27404" t="s">
        <v>28490</v>
      </c>
      <c r="B27404" s="1">
        <v>22390</v>
      </c>
      <c r="C27404" s="5">
        <v>62</v>
      </c>
      <c r="D27404" s="5" t="s">
        <v>27</v>
      </c>
      <c r="E27404" s="5" t="s">
        <v>18</v>
      </c>
      <c r="F27404" s="5" t="s">
        <v>19</v>
      </c>
      <c r="G27404">
        <v>0</v>
      </c>
      <c r="H27404" t="s">
        <v>29</v>
      </c>
      <c r="I27404" t="s">
        <v>21</v>
      </c>
      <c r="J27404" t="s">
        <v>128</v>
      </c>
      <c r="K27404" s="5" t="s">
        <v>1230</v>
      </c>
      <c r="L27404" t="s">
        <v>68</v>
      </c>
      <c r="M27404" s="5">
        <v>2008</v>
      </c>
      <c r="N27404" s="5">
        <v>0</v>
      </c>
      <c r="O27404" s="5" t="s">
        <v>40</v>
      </c>
      <c r="P27404">
        <v>13434.75</v>
      </c>
      <c r="Q27404">
        <v>153671.51999999999</v>
      </c>
    </row>
    <row r="27405" spans="1:17" x14ac:dyDescent="0.25">
      <c r="A27405" t="s">
        <v>28491</v>
      </c>
      <c r="B27405" s="1">
        <v>34391</v>
      </c>
      <c r="C27405" s="5">
        <v>29</v>
      </c>
      <c r="D27405" s="5" t="s">
        <v>27</v>
      </c>
      <c r="E27405" s="5" t="s">
        <v>18</v>
      </c>
      <c r="F27405" s="5" t="s">
        <v>28</v>
      </c>
      <c r="G27405">
        <v>0</v>
      </c>
      <c r="H27405" t="s">
        <v>29</v>
      </c>
      <c r="I27405" t="s">
        <v>50</v>
      </c>
      <c r="J27405" t="s">
        <v>42</v>
      </c>
      <c r="K27405" s="5" t="s">
        <v>264</v>
      </c>
      <c r="L27405" t="s">
        <v>61</v>
      </c>
      <c r="M27405" s="5">
        <v>2007</v>
      </c>
      <c r="N27405" s="5">
        <v>1</v>
      </c>
      <c r="O27405" s="5" t="s">
        <v>62</v>
      </c>
      <c r="P27405">
        <v>68804.03</v>
      </c>
      <c r="Q27405">
        <v>58861.47</v>
      </c>
    </row>
    <row r="27406" spans="1:17" x14ac:dyDescent="0.25">
      <c r="A27406" t="s">
        <v>28492</v>
      </c>
      <c r="B27406" s="1">
        <v>26360</v>
      </c>
      <c r="C27406" s="5">
        <v>51</v>
      </c>
      <c r="D27406" s="5" t="s">
        <v>17</v>
      </c>
      <c r="E27406" s="5" t="s">
        <v>18</v>
      </c>
      <c r="F27406" s="5" t="s">
        <v>19</v>
      </c>
      <c r="G27406">
        <v>0</v>
      </c>
      <c r="H27406" t="s">
        <v>29</v>
      </c>
      <c r="I27406" t="s">
        <v>30</v>
      </c>
      <c r="J27406" t="s">
        <v>42</v>
      </c>
      <c r="K27406" s="5" t="s">
        <v>747</v>
      </c>
      <c r="L27406" t="s">
        <v>65</v>
      </c>
      <c r="M27406" s="5">
        <v>1990</v>
      </c>
      <c r="N27406" s="5">
        <v>1</v>
      </c>
      <c r="O27406" s="5" t="s">
        <v>69</v>
      </c>
      <c r="P27406">
        <v>74192.990000000005</v>
      </c>
      <c r="Q27406">
        <v>125907.59</v>
      </c>
    </row>
    <row r="27407" spans="1:17" x14ac:dyDescent="0.25">
      <c r="A27407" t="s">
        <v>28493</v>
      </c>
      <c r="B27407" s="1">
        <v>36172</v>
      </c>
      <c r="C27407" s="5">
        <v>25</v>
      </c>
      <c r="D27407" s="5" t="s">
        <v>17</v>
      </c>
      <c r="E27407" s="5" t="s">
        <v>18</v>
      </c>
      <c r="F27407" s="5" t="s">
        <v>19</v>
      </c>
      <c r="G27407">
        <v>0</v>
      </c>
      <c r="H27407" t="s">
        <v>20</v>
      </c>
      <c r="I27407" t="s">
        <v>30</v>
      </c>
      <c r="J27407" t="s">
        <v>64</v>
      </c>
      <c r="K27407" s="5" t="s">
        <v>635</v>
      </c>
      <c r="L27407" t="s">
        <v>68</v>
      </c>
      <c r="M27407" s="5">
        <v>2006</v>
      </c>
      <c r="N27407" s="5">
        <v>0</v>
      </c>
      <c r="O27407" s="5" t="s">
        <v>40</v>
      </c>
      <c r="P27407">
        <v>66470.23</v>
      </c>
      <c r="Q27407">
        <v>216141.58</v>
      </c>
    </row>
    <row r="27408" spans="1:17" x14ac:dyDescent="0.25">
      <c r="A27408" t="s">
        <v>28494</v>
      </c>
      <c r="B27408" s="1">
        <v>28143</v>
      </c>
      <c r="C27408" s="5">
        <v>47</v>
      </c>
      <c r="D27408" s="5" t="s">
        <v>27</v>
      </c>
      <c r="E27408" s="5" t="s">
        <v>18</v>
      </c>
      <c r="F27408" s="5" t="s">
        <v>19</v>
      </c>
      <c r="G27408">
        <v>0</v>
      </c>
      <c r="H27408" t="s">
        <v>29</v>
      </c>
      <c r="I27408" t="s">
        <v>30</v>
      </c>
      <c r="J27408" t="s">
        <v>164</v>
      </c>
      <c r="K27408" s="5" t="s">
        <v>823</v>
      </c>
      <c r="L27408" t="s">
        <v>44</v>
      </c>
      <c r="M27408" s="5">
        <v>2012</v>
      </c>
      <c r="N27408" s="5">
        <v>0</v>
      </c>
      <c r="O27408" s="5" t="s">
        <v>34</v>
      </c>
      <c r="P27408">
        <v>9561.92</v>
      </c>
      <c r="Q27408">
        <v>248081.54</v>
      </c>
    </row>
    <row r="27409" spans="1:17" x14ac:dyDescent="0.25">
      <c r="A27409" t="s">
        <v>28495</v>
      </c>
      <c r="B27409" s="1">
        <v>27982</v>
      </c>
      <c r="C27409" s="5">
        <v>47</v>
      </c>
      <c r="D27409" s="5" t="s">
        <v>27</v>
      </c>
      <c r="E27409" s="5" t="s">
        <v>18</v>
      </c>
      <c r="F27409" s="5" t="s">
        <v>19</v>
      </c>
      <c r="G27409">
        <v>0</v>
      </c>
      <c r="H27409" t="s">
        <v>29</v>
      </c>
      <c r="I27409" t="s">
        <v>30</v>
      </c>
      <c r="J27409" t="s">
        <v>22</v>
      </c>
      <c r="K27409" s="5" t="s">
        <v>2495</v>
      </c>
      <c r="L27409" t="s">
        <v>80</v>
      </c>
      <c r="M27409" s="5">
        <v>1992</v>
      </c>
      <c r="N27409" s="5">
        <v>0</v>
      </c>
      <c r="O27409" s="5" t="s">
        <v>25</v>
      </c>
      <c r="P27409">
        <v>95970.86</v>
      </c>
      <c r="Q27409">
        <v>68047.820000000007</v>
      </c>
    </row>
    <row r="27410" spans="1:17" x14ac:dyDescent="0.25">
      <c r="A27410" t="s">
        <v>28496</v>
      </c>
      <c r="B27410" s="1">
        <v>36863</v>
      </c>
      <c r="C27410" s="5">
        <v>23</v>
      </c>
      <c r="D27410" s="5" t="s">
        <v>36</v>
      </c>
      <c r="E27410" s="5" t="s">
        <v>18</v>
      </c>
      <c r="F27410" s="5" t="s">
        <v>19</v>
      </c>
      <c r="G27410">
        <v>0</v>
      </c>
      <c r="H27410" t="s">
        <v>20</v>
      </c>
      <c r="I27410" t="s">
        <v>30</v>
      </c>
      <c r="J27410" t="s">
        <v>169</v>
      </c>
      <c r="K27410" s="5">
        <v>6000</v>
      </c>
      <c r="L27410" t="s">
        <v>134</v>
      </c>
      <c r="M27410" s="5">
        <v>1984</v>
      </c>
      <c r="N27410" s="5">
        <v>0</v>
      </c>
      <c r="O27410" s="5" t="s">
        <v>25</v>
      </c>
      <c r="P27410">
        <v>10899.68</v>
      </c>
      <c r="Q27410">
        <v>98081.52</v>
      </c>
    </row>
    <row r="27411" spans="1:17" x14ac:dyDescent="0.25">
      <c r="A27411" t="s">
        <v>28497</v>
      </c>
      <c r="B27411" s="1">
        <v>32140</v>
      </c>
      <c r="C27411" s="5">
        <v>36</v>
      </c>
      <c r="D27411" s="5" t="s">
        <v>36</v>
      </c>
      <c r="E27411" s="5" t="s">
        <v>18</v>
      </c>
      <c r="F27411" s="5" t="s">
        <v>19</v>
      </c>
      <c r="G27411">
        <v>0</v>
      </c>
      <c r="H27411" t="s">
        <v>29</v>
      </c>
      <c r="I27411" t="s">
        <v>50</v>
      </c>
      <c r="J27411" t="s">
        <v>154</v>
      </c>
      <c r="K27411" s="5" t="s">
        <v>768</v>
      </c>
      <c r="L27411" t="s">
        <v>44</v>
      </c>
      <c r="M27411" s="5">
        <v>2008</v>
      </c>
      <c r="N27411" s="5">
        <v>1</v>
      </c>
      <c r="O27411" s="5" t="s">
        <v>34</v>
      </c>
      <c r="P27411">
        <v>51517.46</v>
      </c>
      <c r="Q27411">
        <v>146230.96</v>
      </c>
    </row>
    <row r="27412" spans="1:17" x14ac:dyDescent="0.25">
      <c r="A27412" t="s">
        <v>28498</v>
      </c>
      <c r="B27412" s="1">
        <v>29871</v>
      </c>
      <c r="C27412" s="5">
        <v>42</v>
      </c>
      <c r="D27412" s="5" t="s">
        <v>36</v>
      </c>
      <c r="E27412" s="5" t="s">
        <v>46</v>
      </c>
      <c r="F27412" s="5" t="s">
        <v>19</v>
      </c>
      <c r="G27412">
        <v>0</v>
      </c>
      <c r="H27412" t="s">
        <v>29</v>
      </c>
      <c r="I27412" t="s">
        <v>30</v>
      </c>
      <c r="J27412" t="s">
        <v>161</v>
      </c>
      <c r="K27412" s="5" t="s">
        <v>5051</v>
      </c>
      <c r="L27412" t="s">
        <v>113</v>
      </c>
      <c r="M27412" s="5">
        <v>2012</v>
      </c>
      <c r="N27412" s="5">
        <v>0</v>
      </c>
      <c r="O27412" s="5" t="s">
        <v>34</v>
      </c>
      <c r="P27412">
        <v>82580.399999999994</v>
      </c>
      <c r="Q27412">
        <v>124225.88</v>
      </c>
    </row>
    <row r="27413" spans="1:17" x14ac:dyDescent="0.25">
      <c r="A27413" t="s">
        <v>28499</v>
      </c>
      <c r="B27413" s="1">
        <v>25462</v>
      </c>
      <c r="C27413" s="5">
        <v>54</v>
      </c>
      <c r="D27413" s="5" t="s">
        <v>36</v>
      </c>
      <c r="E27413" s="5" t="s">
        <v>18</v>
      </c>
      <c r="F27413" s="5" t="s">
        <v>28</v>
      </c>
      <c r="G27413">
        <v>0</v>
      </c>
      <c r="H27413" t="s">
        <v>29</v>
      </c>
      <c r="I27413" t="s">
        <v>21</v>
      </c>
      <c r="J27413" t="s">
        <v>1783</v>
      </c>
      <c r="K27413" s="5">
        <v>57</v>
      </c>
      <c r="L27413" t="s">
        <v>187</v>
      </c>
      <c r="M27413" s="5">
        <v>2012</v>
      </c>
      <c r="N27413" s="5">
        <v>0</v>
      </c>
      <c r="O27413" s="5" t="s">
        <v>34</v>
      </c>
      <c r="P27413">
        <v>30979.31</v>
      </c>
      <c r="Q27413">
        <v>213654.58</v>
      </c>
    </row>
    <row r="27414" spans="1:17" x14ac:dyDescent="0.25">
      <c r="A27414" t="s">
        <v>28500</v>
      </c>
      <c r="B27414" s="1">
        <v>37429</v>
      </c>
      <c r="C27414" s="5">
        <v>21</v>
      </c>
      <c r="D27414" s="5" t="s">
        <v>36</v>
      </c>
      <c r="E27414" s="5" t="s">
        <v>46</v>
      </c>
      <c r="F27414" s="5" t="s">
        <v>19</v>
      </c>
      <c r="G27414">
        <v>1</v>
      </c>
      <c r="H27414" t="s">
        <v>20</v>
      </c>
      <c r="I27414" t="s">
        <v>21</v>
      </c>
      <c r="J27414" t="s">
        <v>164</v>
      </c>
      <c r="K27414" s="5">
        <v>100</v>
      </c>
      <c r="L27414" t="s">
        <v>57</v>
      </c>
      <c r="M27414" s="5">
        <v>1993</v>
      </c>
      <c r="N27414" s="5">
        <v>0</v>
      </c>
      <c r="O27414" s="5" t="s">
        <v>40</v>
      </c>
      <c r="P27414">
        <v>33223.93</v>
      </c>
      <c r="Q27414">
        <v>202413.54</v>
      </c>
    </row>
    <row r="27415" spans="1:17" x14ac:dyDescent="0.25">
      <c r="A27415" t="s">
        <v>28501</v>
      </c>
      <c r="B27415" s="1">
        <v>32042</v>
      </c>
      <c r="C27415" s="5">
        <v>36</v>
      </c>
      <c r="D27415" s="5" t="s">
        <v>74</v>
      </c>
      <c r="E27415" s="5" t="s">
        <v>18</v>
      </c>
      <c r="F27415" s="5" t="s">
        <v>28</v>
      </c>
      <c r="G27415">
        <v>0</v>
      </c>
      <c r="H27415" t="s">
        <v>20</v>
      </c>
      <c r="I27415" t="s">
        <v>30</v>
      </c>
      <c r="J27415" t="s">
        <v>64</v>
      </c>
      <c r="K27415" s="5">
        <v>929</v>
      </c>
      <c r="L27415" t="s">
        <v>61</v>
      </c>
      <c r="M27415" s="5">
        <v>1989</v>
      </c>
      <c r="N27415" s="5">
        <v>0</v>
      </c>
      <c r="O27415" s="5" t="s">
        <v>40</v>
      </c>
      <c r="P27415">
        <v>83481.56</v>
      </c>
      <c r="Q27415">
        <v>132368.17000000001</v>
      </c>
    </row>
    <row r="27416" spans="1:17" x14ac:dyDescent="0.25">
      <c r="A27416" t="s">
        <v>28502</v>
      </c>
      <c r="B27416" s="1">
        <v>36748</v>
      </c>
      <c r="C27416" s="5">
        <v>23</v>
      </c>
      <c r="D27416" s="5" t="s">
        <v>17</v>
      </c>
      <c r="E27416" s="5" t="s">
        <v>18</v>
      </c>
      <c r="F27416" s="5" t="s">
        <v>19</v>
      </c>
      <c r="G27416">
        <v>0</v>
      </c>
      <c r="H27416" t="s">
        <v>29</v>
      </c>
      <c r="I27416" t="s">
        <v>30</v>
      </c>
      <c r="J27416" t="s">
        <v>59</v>
      </c>
      <c r="K27416" s="5" t="s">
        <v>1781</v>
      </c>
      <c r="L27416" t="s">
        <v>117</v>
      </c>
      <c r="M27416" s="5">
        <v>1994</v>
      </c>
      <c r="N27416" s="5">
        <v>0</v>
      </c>
      <c r="O27416" s="5" t="s">
        <v>62</v>
      </c>
      <c r="P27416">
        <v>88560.07</v>
      </c>
      <c r="Q27416">
        <v>228787.94</v>
      </c>
    </row>
    <row r="27417" spans="1:17" x14ac:dyDescent="0.25">
      <c r="A27417" t="s">
        <v>28503</v>
      </c>
      <c r="B27417" s="1">
        <v>31102</v>
      </c>
      <c r="C27417" s="5">
        <v>38</v>
      </c>
      <c r="D27417" s="5" t="s">
        <v>36</v>
      </c>
      <c r="E27417" s="5" t="s">
        <v>18</v>
      </c>
      <c r="F27417" s="5" t="s">
        <v>28</v>
      </c>
      <c r="G27417">
        <v>0</v>
      </c>
      <c r="H27417" t="s">
        <v>29</v>
      </c>
      <c r="I27417" t="s">
        <v>30</v>
      </c>
      <c r="J27417" t="s">
        <v>128</v>
      </c>
      <c r="K27417" s="5" t="s">
        <v>4221</v>
      </c>
      <c r="L27417" t="s">
        <v>33</v>
      </c>
      <c r="M27417" s="5">
        <v>2012</v>
      </c>
      <c r="N27417" s="5">
        <v>0</v>
      </c>
      <c r="O27417" s="5" t="s">
        <v>34</v>
      </c>
      <c r="P27417">
        <v>96686.11</v>
      </c>
      <c r="Q27417">
        <v>80915.740000000005</v>
      </c>
    </row>
    <row r="27418" spans="1:17" x14ac:dyDescent="0.25">
      <c r="A27418" t="s">
        <v>28504</v>
      </c>
      <c r="B27418" s="1">
        <v>31645</v>
      </c>
      <c r="C27418" s="5">
        <v>37</v>
      </c>
      <c r="D27418" s="5" t="s">
        <v>36</v>
      </c>
      <c r="E27418" s="5" t="s">
        <v>18</v>
      </c>
      <c r="F27418" s="5" t="s">
        <v>19</v>
      </c>
      <c r="G27418">
        <v>0</v>
      </c>
      <c r="H27418" t="s">
        <v>29</v>
      </c>
      <c r="I27418" t="s">
        <v>21</v>
      </c>
      <c r="J27418" t="s">
        <v>64</v>
      </c>
      <c r="K27418" s="5" t="s">
        <v>452</v>
      </c>
      <c r="L27418" t="s">
        <v>53</v>
      </c>
      <c r="M27418" s="5">
        <v>2000</v>
      </c>
      <c r="N27418" s="5">
        <v>0</v>
      </c>
      <c r="O27418" s="5" t="s">
        <v>69</v>
      </c>
      <c r="P27418">
        <v>97843.62</v>
      </c>
      <c r="Q27418">
        <v>196622.53</v>
      </c>
    </row>
    <row r="27419" spans="1:17" x14ac:dyDescent="0.25">
      <c r="A27419" t="s">
        <v>28505</v>
      </c>
      <c r="B27419" s="1">
        <v>23053</v>
      </c>
      <c r="C27419" s="5">
        <v>60</v>
      </c>
      <c r="D27419" s="5" t="s">
        <v>27</v>
      </c>
      <c r="E27419" s="5" t="s">
        <v>18</v>
      </c>
      <c r="F27419" s="5" t="s">
        <v>19</v>
      </c>
      <c r="G27419">
        <v>0</v>
      </c>
      <c r="H27419" t="s">
        <v>29</v>
      </c>
      <c r="I27419" t="s">
        <v>50</v>
      </c>
      <c r="J27419" t="s">
        <v>64</v>
      </c>
      <c r="K27419" s="5" t="s">
        <v>1397</v>
      </c>
      <c r="L27419" t="s">
        <v>53</v>
      </c>
      <c r="M27419" s="5">
        <v>2008</v>
      </c>
      <c r="N27419" s="5">
        <v>0</v>
      </c>
      <c r="O27419" s="5" t="s">
        <v>25</v>
      </c>
      <c r="P27419">
        <v>21402.959999999999</v>
      </c>
      <c r="Q27419">
        <v>158307.78</v>
      </c>
    </row>
    <row r="27420" spans="1:17" x14ac:dyDescent="0.25">
      <c r="A27420" t="s">
        <v>28506</v>
      </c>
      <c r="B27420" s="1">
        <v>36653</v>
      </c>
      <c r="C27420" s="5">
        <v>23</v>
      </c>
      <c r="D27420" s="5" t="s">
        <v>27</v>
      </c>
      <c r="E27420" s="5" t="s">
        <v>46</v>
      </c>
      <c r="F27420" s="5" t="s">
        <v>19</v>
      </c>
      <c r="G27420">
        <v>1</v>
      </c>
      <c r="H27420" t="s">
        <v>20</v>
      </c>
      <c r="I27420" t="s">
        <v>47</v>
      </c>
      <c r="J27420" t="s">
        <v>59</v>
      </c>
      <c r="K27420" s="5" t="s">
        <v>131</v>
      </c>
      <c r="L27420" t="s">
        <v>68</v>
      </c>
      <c r="M27420" s="5">
        <v>2007</v>
      </c>
      <c r="N27420" s="5">
        <v>0</v>
      </c>
      <c r="O27420" s="5" t="s">
        <v>69</v>
      </c>
      <c r="P27420">
        <v>28689.86</v>
      </c>
      <c r="Q27420">
        <v>119379.8</v>
      </c>
    </row>
    <row r="27421" spans="1:17" x14ac:dyDescent="0.25">
      <c r="A27421" t="s">
        <v>28507</v>
      </c>
      <c r="B27421" s="1">
        <v>20306</v>
      </c>
      <c r="C27421" s="5">
        <v>68</v>
      </c>
      <c r="D27421" s="5" t="s">
        <v>27</v>
      </c>
      <c r="E27421" s="5" t="s">
        <v>18</v>
      </c>
      <c r="F27421" s="5" t="s">
        <v>28</v>
      </c>
      <c r="G27421">
        <v>1</v>
      </c>
      <c r="H27421" t="s">
        <v>20</v>
      </c>
      <c r="I27421" t="s">
        <v>30</v>
      </c>
      <c r="J27421" t="s">
        <v>115</v>
      </c>
      <c r="K27421" s="5" t="s">
        <v>575</v>
      </c>
      <c r="L27421" t="s">
        <v>113</v>
      </c>
      <c r="M27421" s="5">
        <v>2008</v>
      </c>
      <c r="N27421" s="5">
        <v>0</v>
      </c>
      <c r="O27421" s="5" t="s">
        <v>25</v>
      </c>
      <c r="P27421">
        <v>50246.77</v>
      </c>
      <c r="Q27421">
        <v>62515.61</v>
      </c>
    </row>
    <row r="27422" spans="1:17" x14ac:dyDescent="0.25">
      <c r="A27422" t="s">
        <v>28508</v>
      </c>
      <c r="B27422" s="1">
        <v>24055</v>
      </c>
      <c r="C27422" s="5">
        <v>58</v>
      </c>
      <c r="D27422" s="5" t="s">
        <v>17</v>
      </c>
      <c r="E27422" s="5" t="s">
        <v>18</v>
      </c>
      <c r="F27422" s="5" t="s">
        <v>19</v>
      </c>
      <c r="G27422">
        <v>0</v>
      </c>
      <c r="H27422" t="s">
        <v>29</v>
      </c>
      <c r="I27422" t="s">
        <v>47</v>
      </c>
      <c r="J27422" t="s">
        <v>115</v>
      </c>
      <c r="K27422" s="5" t="s">
        <v>116</v>
      </c>
      <c r="L27422" t="s">
        <v>57</v>
      </c>
      <c r="M27422" s="5">
        <v>2013</v>
      </c>
      <c r="N27422" s="5">
        <v>0</v>
      </c>
      <c r="O27422" s="5" t="s">
        <v>69</v>
      </c>
      <c r="P27422">
        <v>44582.86</v>
      </c>
      <c r="Q27422">
        <v>218932.32</v>
      </c>
    </row>
    <row r="27423" spans="1:17" x14ac:dyDescent="0.25">
      <c r="A27423" t="s">
        <v>28509</v>
      </c>
      <c r="B27423" s="1">
        <v>30367</v>
      </c>
      <c r="C27423" s="5">
        <v>40</v>
      </c>
      <c r="D27423" s="5" t="s">
        <v>27</v>
      </c>
      <c r="E27423" s="5" t="s">
        <v>46</v>
      </c>
      <c r="F27423" s="5" t="s">
        <v>19</v>
      </c>
      <c r="G27423">
        <v>0</v>
      </c>
      <c r="H27423" t="s">
        <v>20</v>
      </c>
      <c r="I27423" t="s">
        <v>30</v>
      </c>
      <c r="J27423" t="s">
        <v>51</v>
      </c>
      <c r="K27423" s="5" t="s">
        <v>330</v>
      </c>
      <c r="L27423" t="s">
        <v>57</v>
      </c>
      <c r="M27423" s="5">
        <v>1998</v>
      </c>
      <c r="N27423" s="5">
        <v>0</v>
      </c>
      <c r="O27423" s="5" t="s">
        <v>25</v>
      </c>
      <c r="P27423">
        <v>27584.639999999999</v>
      </c>
      <c r="Q27423">
        <v>95394.47</v>
      </c>
    </row>
    <row r="27424" spans="1:17" x14ac:dyDescent="0.25">
      <c r="A27424" t="s">
        <v>28510</v>
      </c>
      <c r="B27424" s="1">
        <v>31111</v>
      </c>
      <c r="C27424" s="5">
        <v>38</v>
      </c>
      <c r="D27424" s="5" t="s">
        <v>17</v>
      </c>
      <c r="E27424" s="5" t="s">
        <v>18</v>
      </c>
      <c r="F27424" s="5" t="s">
        <v>19</v>
      </c>
      <c r="G27424">
        <v>0</v>
      </c>
      <c r="H27424" t="s">
        <v>29</v>
      </c>
      <c r="I27424" t="s">
        <v>30</v>
      </c>
      <c r="J27424" t="s">
        <v>351</v>
      </c>
      <c r="K27424" s="5" t="s">
        <v>4906</v>
      </c>
      <c r="L27424" t="s">
        <v>100</v>
      </c>
      <c r="M27424" s="5">
        <v>2002</v>
      </c>
      <c r="N27424" s="5">
        <v>0</v>
      </c>
      <c r="O27424" s="5" t="s">
        <v>25</v>
      </c>
      <c r="P27424">
        <v>47720.73</v>
      </c>
      <c r="Q27424">
        <v>83488.56</v>
      </c>
    </row>
    <row r="27425" spans="1:17" x14ac:dyDescent="0.25">
      <c r="A27425" t="s">
        <v>28511</v>
      </c>
      <c r="B27425" s="1">
        <v>27360</v>
      </c>
      <c r="C27425" s="5">
        <v>49</v>
      </c>
      <c r="D27425" s="5" t="s">
        <v>17</v>
      </c>
      <c r="E27425" s="5" t="s">
        <v>18</v>
      </c>
      <c r="F27425" s="5" t="s">
        <v>19</v>
      </c>
      <c r="G27425">
        <v>0</v>
      </c>
      <c r="H27425" t="s">
        <v>20</v>
      </c>
      <c r="I27425" t="s">
        <v>47</v>
      </c>
      <c r="J27425" t="s">
        <v>42</v>
      </c>
      <c r="K27425" s="5" t="s">
        <v>324</v>
      </c>
      <c r="L27425" t="s">
        <v>57</v>
      </c>
      <c r="M27425" s="5">
        <v>1965</v>
      </c>
      <c r="N27425" s="5">
        <v>2</v>
      </c>
      <c r="O27425" s="5" t="s">
        <v>40</v>
      </c>
      <c r="P27425">
        <v>68536.28</v>
      </c>
      <c r="Q27425">
        <v>148343.56</v>
      </c>
    </row>
    <row r="27426" spans="1:17" x14ac:dyDescent="0.25">
      <c r="A27426" t="s">
        <v>28512</v>
      </c>
      <c r="B27426" s="1">
        <v>30123</v>
      </c>
      <c r="C27426" s="5">
        <v>41</v>
      </c>
      <c r="D27426" s="5" t="s">
        <v>27</v>
      </c>
      <c r="E27426" s="5" t="s">
        <v>18</v>
      </c>
      <c r="F27426" s="5" t="s">
        <v>28</v>
      </c>
      <c r="G27426">
        <v>0</v>
      </c>
      <c r="H27426" t="s">
        <v>29</v>
      </c>
      <c r="I27426" t="s">
        <v>47</v>
      </c>
      <c r="J27426" t="s">
        <v>71</v>
      </c>
      <c r="K27426" s="5" t="s">
        <v>1322</v>
      </c>
      <c r="L27426" t="s">
        <v>33</v>
      </c>
      <c r="M27426" s="5">
        <v>1993</v>
      </c>
      <c r="N27426" s="5">
        <v>0</v>
      </c>
      <c r="O27426" s="5" t="s">
        <v>40</v>
      </c>
      <c r="P27426">
        <v>77962.710000000006</v>
      </c>
      <c r="Q27426">
        <v>148398.99</v>
      </c>
    </row>
    <row r="27427" spans="1:17" x14ac:dyDescent="0.25">
      <c r="A27427" t="s">
        <v>28513</v>
      </c>
      <c r="B27427" s="1">
        <v>18294</v>
      </c>
      <c r="C27427" s="5">
        <v>74</v>
      </c>
      <c r="D27427" s="5" t="s">
        <v>17</v>
      </c>
      <c r="E27427" s="5" t="s">
        <v>18</v>
      </c>
      <c r="F27427" s="5" t="s">
        <v>28</v>
      </c>
      <c r="G27427">
        <v>0</v>
      </c>
      <c r="H27427" t="s">
        <v>29</v>
      </c>
      <c r="I27427" t="s">
        <v>50</v>
      </c>
      <c r="J27427" t="s">
        <v>42</v>
      </c>
      <c r="K27427" s="5" t="s">
        <v>264</v>
      </c>
      <c r="L27427" t="s">
        <v>39</v>
      </c>
      <c r="M27427" s="5">
        <v>2005</v>
      </c>
      <c r="N27427" s="5">
        <v>1</v>
      </c>
      <c r="O27427" s="5" t="s">
        <v>40</v>
      </c>
      <c r="P27427">
        <v>61495.94</v>
      </c>
      <c r="Q27427">
        <v>127653.83</v>
      </c>
    </row>
    <row r="27428" spans="1:17" x14ac:dyDescent="0.25">
      <c r="A27428" t="s">
        <v>28514</v>
      </c>
      <c r="B27428" s="1">
        <v>24802</v>
      </c>
      <c r="C27428" s="5">
        <v>56</v>
      </c>
      <c r="D27428" s="5" t="s">
        <v>36</v>
      </c>
      <c r="E27428" s="5" t="s">
        <v>46</v>
      </c>
      <c r="F27428" s="5" t="s">
        <v>28</v>
      </c>
      <c r="G27428">
        <v>2</v>
      </c>
      <c r="H27428" t="s">
        <v>20</v>
      </c>
      <c r="I27428" t="s">
        <v>30</v>
      </c>
      <c r="J27428" t="s">
        <v>71</v>
      </c>
      <c r="K27428" s="5" t="s">
        <v>877</v>
      </c>
      <c r="L27428" t="s">
        <v>109</v>
      </c>
      <c r="M27428" s="5">
        <v>1997</v>
      </c>
      <c r="N27428" s="5">
        <v>0</v>
      </c>
      <c r="O27428" s="5" t="s">
        <v>25</v>
      </c>
      <c r="P27428">
        <v>5551.49</v>
      </c>
      <c r="Q27428">
        <v>80269.14</v>
      </c>
    </row>
    <row r="27429" spans="1:17" x14ac:dyDescent="0.25">
      <c r="A27429" t="s">
        <v>28515</v>
      </c>
      <c r="B27429" s="1">
        <v>19181</v>
      </c>
      <c r="C27429" s="5">
        <v>71</v>
      </c>
      <c r="D27429" s="5" t="s">
        <v>17</v>
      </c>
      <c r="E27429" s="5" t="s">
        <v>18</v>
      </c>
      <c r="F27429" s="5" t="s">
        <v>28</v>
      </c>
      <c r="G27429">
        <v>0</v>
      </c>
      <c r="H27429" t="s">
        <v>29</v>
      </c>
      <c r="I27429" t="s">
        <v>30</v>
      </c>
      <c r="J27429" t="s">
        <v>245</v>
      </c>
      <c r="K27429" s="5" t="s">
        <v>292</v>
      </c>
      <c r="L27429" t="s">
        <v>33</v>
      </c>
      <c r="M27429" s="5">
        <v>1995</v>
      </c>
      <c r="N27429" s="5">
        <v>1</v>
      </c>
      <c r="O27429" s="5" t="s">
        <v>40</v>
      </c>
      <c r="P27429">
        <v>71339.59</v>
      </c>
      <c r="Q27429">
        <v>241601.46</v>
      </c>
    </row>
    <row r="27430" spans="1:17" x14ac:dyDescent="0.25">
      <c r="A27430" t="s">
        <v>28516</v>
      </c>
      <c r="B27430" s="1">
        <v>34837</v>
      </c>
      <c r="C27430" s="5">
        <v>28</v>
      </c>
      <c r="D27430" s="5" t="s">
        <v>27</v>
      </c>
      <c r="E27430" s="5" t="s">
        <v>46</v>
      </c>
      <c r="F27430" s="5" t="s">
        <v>28</v>
      </c>
      <c r="G27430">
        <v>1</v>
      </c>
      <c r="H27430" t="s">
        <v>20</v>
      </c>
      <c r="I27430" t="s">
        <v>21</v>
      </c>
      <c r="J27430" t="s">
        <v>37</v>
      </c>
      <c r="K27430" s="5" t="s">
        <v>999</v>
      </c>
      <c r="L27430" t="s">
        <v>53</v>
      </c>
      <c r="M27430" s="5">
        <v>2011</v>
      </c>
      <c r="N27430" s="5">
        <v>0</v>
      </c>
      <c r="O27430" s="5" t="s">
        <v>69</v>
      </c>
      <c r="P27430">
        <v>80607.539999999994</v>
      </c>
      <c r="Q27430">
        <v>61488.69</v>
      </c>
    </row>
    <row r="27431" spans="1:17" x14ac:dyDescent="0.25">
      <c r="A27431" t="s">
        <v>28517</v>
      </c>
      <c r="B27431" s="1">
        <v>36779</v>
      </c>
      <c r="C27431" s="5">
        <v>23</v>
      </c>
      <c r="D27431" s="5" t="s">
        <v>17</v>
      </c>
      <c r="E27431" s="5" t="s">
        <v>18</v>
      </c>
      <c r="F27431" s="5" t="s">
        <v>19</v>
      </c>
      <c r="G27431">
        <v>3</v>
      </c>
      <c r="H27431" t="s">
        <v>20</v>
      </c>
      <c r="I27431" t="s">
        <v>21</v>
      </c>
      <c r="J27431" t="s">
        <v>141</v>
      </c>
      <c r="K27431" s="5" t="s">
        <v>343</v>
      </c>
      <c r="L27431" t="s">
        <v>61</v>
      </c>
      <c r="M27431" s="5">
        <v>2006</v>
      </c>
      <c r="N27431" s="5">
        <v>0</v>
      </c>
      <c r="O27431" s="5" t="s">
        <v>40</v>
      </c>
      <c r="P27431">
        <v>20169.810000000001</v>
      </c>
      <c r="Q27431">
        <v>236230.66</v>
      </c>
    </row>
    <row r="27432" spans="1:17" x14ac:dyDescent="0.25">
      <c r="A27432" t="s">
        <v>28518</v>
      </c>
      <c r="B27432" s="1">
        <v>30202</v>
      </c>
      <c r="C27432" s="5">
        <v>41</v>
      </c>
      <c r="D27432" s="5" t="s">
        <v>27</v>
      </c>
      <c r="E27432" s="5" t="s">
        <v>18</v>
      </c>
      <c r="F27432" s="5" t="s">
        <v>28</v>
      </c>
      <c r="G27432">
        <v>0</v>
      </c>
      <c r="H27432" t="s">
        <v>20</v>
      </c>
      <c r="I27432" t="s">
        <v>21</v>
      </c>
      <c r="J27432" t="s">
        <v>42</v>
      </c>
      <c r="K27432" s="5" t="s">
        <v>221</v>
      </c>
      <c r="L27432" t="s">
        <v>33</v>
      </c>
      <c r="M27432" s="5">
        <v>2008</v>
      </c>
      <c r="N27432" s="5">
        <v>0</v>
      </c>
      <c r="O27432" s="5" t="s">
        <v>62</v>
      </c>
      <c r="P27432">
        <v>44566.400000000001</v>
      </c>
      <c r="Q27432">
        <v>85000.9</v>
      </c>
    </row>
    <row r="27433" spans="1:17" x14ac:dyDescent="0.25">
      <c r="A27433" t="s">
        <v>28519</v>
      </c>
      <c r="B27433" s="1">
        <v>31463</v>
      </c>
      <c r="C27433" s="5">
        <v>37</v>
      </c>
      <c r="D27433" s="5" t="s">
        <v>17</v>
      </c>
      <c r="E27433" s="5" t="s">
        <v>18</v>
      </c>
      <c r="F27433" s="5" t="s">
        <v>28</v>
      </c>
      <c r="G27433">
        <v>0</v>
      </c>
      <c r="H27433" t="s">
        <v>29</v>
      </c>
      <c r="I27433" t="s">
        <v>30</v>
      </c>
      <c r="J27433" t="s">
        <v>55</v>
      </c>
      <c r="K27433" s="5" t="s">
        <v>728</v>
      </c>
      <c r="L27433" t="s">
        <v>61</v>
      </c>
      <c r="M27433" s="5">
        <v>2003</v>
      </c>
      <c r="N27433" s="5">
        <v>0</v>
      </c>
      <c r="O27433" s="5" t="s">
        <v>69</v>
      </c>
      <c r="P27433">
        <v>78512.47</v>
      </c>
      <c r="Q27433">
        <v>244523.88</v>
      </c>
    </row>
    <row r="27434" spans="1:17" x14ac:dyDescent="0.25">
      <c r="A27434" t="s">
        <v>28520</v>
      </c>
      <c r="B27434" s="1">
        <v>29785</v>
      </c>
      <c r="C27434" s="5">
        <v>42</v>
      </c>
      <c r="D27434" s="5" t="s">
        <v>17</v>
      </c>
      <c r="E27434" s="5" t="s">
        <v>18</v>
      </c>
      <c r="F27434" s="5" t="s">
        <v>28</v>
      </c>
      <c r="G27434">
        <v>0</v>
      </c>
      <c r="H27434" t="s">
        <v>29</v>
      </c>
      <c r="I27434" t="s">
        <v>30</v>
      </c>
      <c r="J27434" t="s">
        <v>59</v>
      </c>
      <c r="K27434" s="5" t="s">
        <v>2705</v>
      </c>
      <c r="L27434" t="s">
        <v>178</v>
      </c>
      <c r="M27434" s="5">
        <v>2008</v>
      </c>
      <c r="N27434" s="5">
        <v>0</v>
      </c>
      <c r="O27434" s="5" t="s">
        <v>69</v>
      </c>
      <c r="P27434">
        <v>45522.55</v>
      </c>
      <c r="Q27434">
        <v>247952.1</v>
      </c>
    </row>
    <row r="27435" spans="1:17" x14ac:dyDescent="0.25">
      <c r="A27435" t="s">
        <v>28521</v>
      </c>
      <c r="B27435" s="1">
        <v>23005</v>
      </c>
      <c r="C27435" s="5">
        <v>61</v>
      </c>
      <c r="D27435" s="5" t="s">
        <v>27</v>
      </c>
      <c r="E27435" s="5" t="s">
        <v>46</v>
      </c>
      <c r="F27435" s="5" t="s">
        <v>19</v>
      </c>
      <c r="G27435">
        <v>0</v>
      </c>
      <c r="H27435" t="s">
        <v>29</v>
      </c>
      <c r="I27435" t="s">
        <v>30</v>
      </c>
      <c r="J27435" t="s">
        <v>169</v>
      </c>
      <c r="K27435" s="5" t="s">
        <v>1015</v>
      </c>
      <c r="L27435" t="s">
        <v>113</v>
      </c>
      <c r="M27435" s="5">
        <v>2002</v>
      </c>
      <c r="N27435" s="5">
        <v>0</v>
      </c>
      <c r="O27435" s="5" t="s">
        <v>69</v>
      </c>
      <c r="P27435">
        <v>78581.850000000006</v>
      </c>
      <c r="Q27435">
        <v>155968.16</v>
      </c>
    </row>
    <row r="27436" spans="1:17" x14ac:dyDescent="0.25">
      <c r="A27436" t="s">
        <v>28522</v>
      </c>
      <c r="B27436" s="1">
        <v>29108</v>
      </c>
      <c r="C27436" s="5">
        <v>44</v>
      </c>
      <c r="D27436" s="5" t="s">
        <v>36</v>
      </c>
      <c r="E27436" s="5" t="s">
        <v>46</v>
      </c>
      <c r="F27436" s="5" t="s">
        <v>28</v>
      </c>
      <c r="G27436">
        <v>0</v>
      </c>
      <c r="H27436" t="s">
        <v>29</v>
      </c>
      <c r="I27436" t="s">
        <v>30</v>
      </c>
      <c r="J27436" t="s">
        <v>613</v>
      </c>
      <c r="K27436" s="5" t="s">
        <v>2164</v>
      </c>
      <c r="L27436" t="s">
        <v>109</v>
      </c>
      <c r="M27436" s="5">
        <v>2008</v>
      </c>
      <c r="N27436" s="5">
        <v>0</v>
      </c>
      <c r="O27436" s="5" t="s">
        <v>40</v>
      </c>
      <c r="P27436">
        <v>70348.41</v>
      </c>
      <c r="Q27436">
        <v>63727.28</v>
      </c>
    </row>
    <row r="27437" spans="1:17" x14ac:dyDescent="0.25">
      <c r="A27437" t="s">
        <v>28523</v>
      </c>
      <c r="B27437" s="1">
        <v>32464</v>
      </c>
      <c r="C27437" s="5">
        <v>35</v>
      </c>
      <c r="D27437" s="5" t="s">
        <v>27</v>
      </c>
      <c r="E27437" s="5" t="s">
        <v>18</v>
      </c>
      <c r="F27437" s="5" t="s">
        <v>28</v>
      </c>
      <c r="G27437">
        <v>3</v>
      </c>
      <c r="H27437" t="s">
        <v>20</v>
      </c>
      <c r="I27437" t="s">
        <v>50</v>
      </c>
      <c r="J27437" t="s">
        <v>42</v>
      </c>
      <c r="K27437" s="5" t="s">
        <v>673</v>
      </c>
      <c r="L27437" t="s">
        <v>53</v>
      </c>
      <c r="M27437" s="5">
        <v>1998</v>
      </c>
      <c r="N27437" s="5">
        <v>1</v>
      </c>
      <c r="O27437" s="5" t="s">
        <v>69</v>
      </c>
      <c r="P27437">
        <v>51418.97</v>
      </c>
      <c r="Q27437">
        <v>163233.42000000001</v>
      </c>
    </row>
    <row r="27438" spans="1:17" x14ac:dyDescent="0.25">
      <c r="A27438" t="s">
        <v>28524</v>
      </c>
      <c r="B27438" s="1">
        <v>31904</v>
      </c>
      <c r="C27438" s="5">
        <v>36</v>
      </c>
      <c r="D27438" s="5" t="s">
        <v>27</v>
      </c>
      <c r="E27438" s="5" t="s">
        <v>46</v>
      </c>
      <c r="F27438" s="5" t="s">
        <v>19</v>
      </c>
      <c r="G27438">
        <v>0</v>
      </c>
      <c r="H27438" t="s">
        <v>20</v>
      </c>
      <c r="I27438" t="s">
        <v>21</v>
      </c>
      <c r="J27438" t="s">
        <v>369</v>
      </c>
      <c r="K27438" s="5" t="s">
        <v>5223</v>
      </c>
      <c r="L27438" t="s">
        <v>139</v>
      </c>
      <c r="M27438" s="5">
        <v>2011</v>
      </c>
      <c r="N27438" s="5">
        <v>0</v>
      </c>
      <c r="O27438" s="5" t="s">
        <v>34</v>
      </c>
      <c r="P27438">
        <v>25999.47</v>
      </c>
      <c r="Q27438">
        <v>115591.45</v>
      </c>
    </row>
    <row r="27439" spans="1:17" x14ac:dyDescent="0.25">
      <c r="A27439" t="s">
        <v>28525</v>
      </c>
      <c r="B27439" s="1">
        <v>24269</v>
      </c>
      <c r="C27439" s="5">
        <v>57</v>
      </c>
      <c r="D27439" s="5" t="s">
        <v>27</v>
      </c>
      <c r="E27439" s="5" t="s">
        <v>46</v>
      </c>
      <c r="F27439" s="5" t="s">
        <v>28</v>
      </c>
      <c r="G27439">
        <v>0</v>
      </c>
      <c r="H27439" t="s">
        <v>29</v>
      </c>
      <c r="I27439" t="s">
        <v>30</v>
      </c>
      <c r="J27439" t="s">
        <v>161</v>
      </c>
      <c r="K27439" s="5" t="s">
        <v>2899</v>
      </c>
      <c r="L27439" t="s">
        <v>65</v>
      </c>
      <c r="M27439" s="5">
        <v>2009</v>
      </c>
      <c r="N27439" s="5">
        <v>0</v>
      </c>
      <c r="O27439" s="5" t="s">
        <v>34</v>
      </c>
      <c r="P27439">
        <v>95888.78</v>
      </c>
      <c r="Q27439">
        <v>198501.88</v>
      </c>
    </row>
    <row r="27440" spans="1:17" x14ac:dyDescent="0.25">
      <c r="A27440" t="s">
        <v>28526</v>
      </c>
      <c r="B27440" s="1">
        <v>31700</v>
      </c>
      <c r="C27440" s="5">
        <v>37</v>
      </c>
      <c r="D27440" s="5" t="s">
        <v>17</v>
      </c>
      <c r="E27440" s="5" t="s">
        <v>18</v>
      </c>
      <c r="F27440" s="5" t="s">
        <v>19</v>
      </c>
      <c r="G27440">
        <v>0</v>
      </c>
      <c r="H27440" t="s">
        <v>29</v>
      </c>
      <c r="I27440" t="s">
        <v>30</v>
      </c>
      <c r="J27440" t="s">
        <v>278</v>
      </c>
      <c r="K27440" s="5" t="s">
        <v>895</v>
      </c>
      <c r="L27440" t="s">
        <v>109</v>
      </c>
      <c r="M27440" s="5">
        <v>1994</v>
      </c>
      <c r="N27440" s="5">
        <v>0</v>
      </c>
      <c r="O27440" s="5" t="s">
        <v>25</v>
      </c>
      <c r="P27440">
        <v>88981.59</v>
      </c>
      <c r="Q27440">
        <v>82290.720000000001</v>
      </c>
    </row>
    <row r="27441" spans="1:17" x14ac:dyDescent="0.25">
      <c r="A27441" t="s">
        <v>28527</v>
      </c>
      <c r="B27441" s="1">
        <v>25960</v>
      </c>
      <c r="C27441" s="5">
        <v>53</v>
      </c>
      <c r="D27441" s="5" t="s">
        <v>27</v>
      </c>
      <c r="E27441" s="5" t="s">
        <v>46</v>
      </c>
      <c r="F27441" s="5" t="s">
        <v>19</v>
      </c>
      <c r="G27441">
        <v>0</v>
      </c>
      <c r="H27441" t="s">
        <v>29</v>
      </c>
      <c r="I27441" t="s">
        <v>21</v>
      </c>
      <c r="J27441" t="s">
        <v>161</v>
      </c>
      <c r="K27441" s="5" t="s">
        <v>4098</v>
      </c>
      <c r="L27441" t="s">
        <v>33</v>
      </c>
      <c r="M27441" s="5">
        <v>1997</v>
      </c>
      <c r="N27441" s="5">
        <v>0</v>
      </c>
      <c r="O27441" s="5" t="s">
        <v>25</v>
      </c>
      <c r="P27441">
        <v>77452.63</v>
      </c>
      <c r="Q27441">
        <v>165369.75</v>
      </c>
    </row>
    <row r="27442" spans="1:17" x14ac:dyDescent="0.25">
      <c r="A27442" t="s">
        <v>28528</v>
      </c>
      <c r="B27442" s="1">
        <v>26396</v>
      </c>
      <c r="C27442" s="5">
        <v>51</v>
      </c>
      <c r="D27442" s="5" t="s">
        <v>27</v>
      </c>
      <c r="E27442" s="5" t="s">
        <v>18</v>
      </c>
      <c r="F27442" s="5" t="s">
        <v>19</v>
      </c>
      <c r="G27442">
        <v>0</v>
      </c>
      <c r="H27442" t="s">
        <v>29</v>
      </c>
      <c r="I27442" t="s">
        <v>30</v>
      </c>
      <c r="J27442" t="s">
        <v>55</v>
      </c>
      <c r="K27442" s="5" t="s">
        <v>1880</v>
      </c>
      <c r="L27442" t="s">
        <v>109</v>
      </c>
      <c r="M27442" s="5">
        <v>2004</v>
      </c>
      <c r="N27442" s="5">
        <v>0</v>
      </c>
      <c r="O27442" s="5" t="s">
        <v>34</v>
      </c>
      <c r="P27442">
        <v>47636.61</v>
      </c>
      <c r="Q27442">
        <v>46666.12</v>
      </c>
    </row>
    <row r="27443" spans="1:17" x14ac:dyDescent="0.25">
      <c r="A27443" t="s">
        <v>28529</v>
      </c>
      <c r="B27443" s="1">
        <v>23684</v>
      </c>
      <c r="C27443" s="5">
        <v>59</v>
      </c>
      <c r="D27443" s="5" t="s">
        <v>17</v>
      </c>
      <c r="E27443" s="5" t="s">
        <v>18</v>
      </c>
      <c r="F27443" s="5" t="s">
        <v>28</v>
      </c>
      <c r="G27443">
        <v>0</v>
      </c>
      <c r="H27443" t="s">
        <v>29</v>
      </c>
      <c r="I27443" t="s">
        <v>30</v>
      </c>
      <c r="J27443" t="s">
        <v>64</v>
      </c>
      <c r="K27443" s="5" t="s">
        <v>2835</v>
      </c>
      <c r="L27443" t="s">
        <v>24</v>
      </c>
      <c r="M27443" s="5">
        <v>1989</v>
      </c>
      <c r="N27443" s="5">
        <v>0</v>
      </c>
      <c r="O27443" s="5" t="s">
        <v>25</v>
      </c>
      <c r="P27443">
        <v>84418.98</v>
      </c>
      <c r="Q27443">
        <v>194357.79</v>
      </c>
    </row>
    <row r="27444" spans="1:17" x14ac:dyDescent="0.25">
      <c r="A27444" t="s">
        <v>28530</v>
      </c>
      <c r="B27444" s="1">
        <v>21410</v>
      </c>
      <c r="C27444" s="5">
        <v>65</v>
      </c>
      <c r="D27444" s="5" t="s">
        <v>27</v>
      </c>
      <c r="E27444" s="5" t="s">
        <v>18</v>
      </c>
      <c r="F27444" s="5" t="s">
        <v>19</v>
      </c>
      <c r="G27444">
        <v>1</v>
      </c>
      <c r="H27444" t="s">
        <v>20</v>
      </c>
      <c r="I27444" t="s">
        <v>21</v>
      </c>
      <c r="J27444" t="s">
        <v>42</v>
      </c>
      <c r="K27444" s="5" t="s">
        <v>658</v>
      </c>
      <c r="L27444" t="s">
        <v>109</v>
      </c>
      <c r="M27444" s="5">
        <v>1999</v>
      </c>
      <c r="N27444" s="5">
        <v>0</v>
      </c>
      <c r="O27444" s="5" t="s">
        <v>40</v>
      </c>
      <c r="P27444">
        <v>10352.370000000001</v>
      </c>
      <c r="Q27444">
        <v>99769.8</v>
      </c>
    </row>
    <row r="27445" spans="1:17" x14ac:dyDescent="0.25">
      <c r="A27445" t="s">
        <v>28531</v>
      </c>
      <c r="B27445" s="1">
        <v>28811</v>
      </c>
      <c r="C27445" s="5">
        <v>45</v>
      </c>
      <c r="D27445" s="5" t="s">
        <v>17</v>
      </c>
      <c r="E27445" s="5" t="s">
        <v>18</v>
      </c>
      <c r="F27445" s="5" t="s">
        <v>19</v>
      </c>
      <c r="G27445">
        <v>3</v>
      </c>
      <c r="H27445" t="s">
        <v>20</v>
      </c>
      <c r="I27445" t="s">
        <v>50</v>
      </c>
      <c r="J27445" t="s">
        <v>55</v>
      </c>
      <c r="K27445" s="5" t="s">
        <v>664</v>
      </c>
      <c r="L27445" t="s">
        <v>113</v>
      </c>
      <c r="M27445" s="5">
        <v>2007</v>
      </c>
      <c r="N27445" s="5">
        <v>0</v>
      </c>
      <c r="O27445" s="5" t="s">
        <v>34</v>
      </c>
      <c r="P27445">
        <v>22990.83</v>
      </c>
      <c r="Q27445">
        <v>58513.24</v>
      </c>
    </row>
    <row r="27446" spans="1:17" x14ac:dyDescent="0.25">
      <c r="A27446" t="s">
        <v>28532</v>
      </c>
      <c r="B27446" s="1">
        <v>28546</v>
      </c>
      <c r="C27446" s="5">
        <v>45</v>
      </c>
      <c r="D27446" s="5" t="s">
        <v>27</v>
      </c>
      <c r="E27446" s="5" t="s">
        <v>18</v>
      </c>
      <c r="F27446" s="5" t="s">
        <v>19</v>
      </c>
      <c r="G27446">
        <v>0</v>
      </c>
      <c r="H27446" t="s">
        <v>29</v>
      </c>
      <c r="I27446" t="s">
        <v>30</v>
      </c>
      <c r="J27446" t="s">
        <v>161</v>
      </c>
      <c r="K27446" s="5" t="s">
        <v>1271</v>
      </c>
      <c r="L27446" t="s">
        <v>80</v>
      </c>
      <c r="M27446" s="5">
        <v>2010</v>
      </c>
      <c r="N27446" s="5">
        <v>2</v>
      </c>
      <c r="O27446" s="5" t="s">
        <v>34</v>
      </c>
      <c r="P27446">
        <v>97541.13</v>
      </c>
      <c r="Q27446">
        <v>81107.23</v>
      </c>
    </row>
    <row r="27447" spans="1:17" x14ac:dyDescent="0.25">
      <c r="A27447" t="s">
        <v>28533</v>
      </c>
      <c r="B27447" s="1">
        <v>24007</v>
      </c>
      <c r="C27447" s="5">
        <v>58</v>
      </c>
      <c r="D27447" s="5" t="s">
        <v>36</v>
      </c>
      <c r="E27447" s="5" t="s">
        <v>18</v>
      </c>
      <c r="F27447" s="5" t="s">
        <v>28</v>
      </c>
      <c r="G27447">
        <v>1</v>
      </c>
      <c r="H27447" t="s">
        <v>20</v>
      </c>
      <c r="I27447" t="s">
        <v>30</v>
      </c>
      <c r="J27447" t="s">
        <v>71</v>
      </c>
      <c r="K27447" s="5" t="s">
        <v>1104</v>
      </c>
      <c r="L27447" t="s">
        <v>68</v>
      </c>
      <c r="M27447" s="5">
        <v>2009</v>
      </c>
      <c r="N27447" s="5">
        <v>0</v>
      </c>
      <c r="O27447" s="5" t="s">
        <v>69</v>
      </c>
      <c r="P27447">
        <v>21250.62</v>
      </c>
      <c r="Q27447">
        <v>168454.48</v>
      </c>
    </row>
    <row r="27448" spans="1:17" x14ac:dyDescent="0.25">
      <c r="A27448" t="s">
        <v>28534</v>
      </c>
      <c r="B27448" s="1">
        <v>32402</v>
      </c>
      <c r="C27448" s="5">
        <v>35</v>
      </c>
      <c r="D27448" s="5" t="s">
        <v>36</v>
      </c>
      <c r="E27448" s="5" t="s">
        <v>18</v>
      </c>
      <c r="F27448" s="5" t="s">
        <v>19</v>
      </c>
      <c r="G27448">
        <v>1</v>
      </c>
      <c r="H27448" t="s">
        <v>20</v>
      </c>
      <c r="I27448" t="s">
        <v>47</v>
      </c>
      <c r="J27448" t="s">
        <v>154</v>
      </c>
      <c r="K27448" s="5" t="s">
        <v>459</v>
      </c>
      <c r="L27448" t="s">
        <v>178</v>
      </c>
      <c r="M27448" s="5">
        <v>1996</v>
      </c>
      <c r="N27448" s="5">
        <v>0</v>
      </c>
      <c r="O27448" s="5" t="s">
        <v>34</v>
      </c>
      <c r="P27448">
        <v>58966.81</v>
      </c>
      <c r="Q27448">
        <v>133512.95000000001</v>
      </c>
    </row>
    <row r="27449" spans="1:17" x14ac:dyDescent="0.25">
      <c r="A27449" t="s">
        <v>28535</v>
      </c>
      <c r="B27449" s="1">
        <v>24898</v>
      </c>
      <c r="C27449" s="5">
        <v>55</v>
      </c>
      <c r="D27449" s="5" t="s">
        <v>27</v>
      </c>
      <c r="E27449" s="5" t="s">
        <v>18</v>
      </c>
      <c r="F27449" s="5" t="s">
        <v>19</v>
      </c>
      <c r="G27449">
        <v>1</v>
      </c>
      <c r="H27449" t="s">
        <v>20</v>
      </c>
      <c r="I27449" t="s">
        <v>30</v>
      </c>
      <c r="J27449" t="s">
        <v>283</v>
      </c>
      <c r="K27449" s="5" t="s">
        <v>399</v>
      </c>
      <c r="L27449" t="s">
        <v>44</v>
      </c>
      <c r="M27449" s="5">
        <v>2007</v>
      </c>
      <c r="N27449" s="5">
        <v>0</v>
      </c>
      <c r="O27449" s="5" t="s">
        <v>25</v>
      </c>
      <c r="P27449">
        <v>31178.38</v>
      </c>
      <c r="Q27449">
        <v>225559.19</v>
      </c>
    </row>
    <row r="27450" spans="1:17" x14ac:dyDescent="0.25">
      <c r="A27450" t="s">
        <v>28536</v>
      </c>
      <c r="B27450" s="1">
        <v>34153</v>
      </c>
      <c r="C27450" s="5">
        <v>30</v>
      </c>
      <c r="D27450" s="5" t="s">
        <v>27</v>
      </c>
      <c r="E27450" s="5" t="s">
        <v>18</v>
      </c>
      <c r="F27450" s="5" t="s">
        <v>28</v>
      </c>
      <c r="G27450">
        <v>2</v>
      </c>
      <c r="H27450" t="s">
        <v>20</v>
      </c>
      <c r="I27450" t="s">
        <v>21</v>
      </c>
      <c r="J27450" t="s">
        <v>42</v>
      </c>
      <c r="K27450" s="5" t="s">
        <v>2311</v>
      </c>
      <c r="L27450" t="s">
        <v>80</v>
      </c>
      <c r="M27450" s="5">
        <v>2002</v>
      </c>
      <c r="N27450" s="5">
        <v>0</v>
      </c>
      <c r="O27450" s="5" t="s">
        <v>69</v>
      </c>
      <c r="P27450">
        <v>38318.15</v>
      </c>
      <c r="Q27450">
        <v>46649.34</v>
      </c>
    </row>
    <row r="27451" spans="1:17" x14ac:dyDescent="0.25">
      <c r="A27451" t="s">
        <v>28537</v>
      </c>
      <c r="B27451" s="1">
        <v>33087</v>
      </c>
      <c r="C27451" s="5">
        <v>33</v>
      </c>
      <c r="D27451" s="5" t="s">
        <v>36</v>
      </c>
      <c r="E27451" s="5" t="s">
        <v>18</v>
      </c>
      <c r="F27451" s="5" t="s">
        <v>19</v>
      </c>
      <c r="G27451">
        <v>0</v>
      </c>
      <c r="H27451" t="s">
        <v>29</v>
      </c>
      <c r="I27451" t="s">
        <v>21</v>
      </c>
      <c r="J27451" t="s">
        <v>115</v>
      </c>
      <c r="K27451" s="5" t="s">
        <v>430</v>
      </c>
      <c r="L27451" t="s">
        <v>178</v>
      </c>
      <c r="M27451" s="5">
        <v>2001</v>
      </c>
      <c r="N27451" s="5">
        <v>0</v>
      </c>
      <c r="O27451" s="5" t="s">
        <v>40</v>
      </c>
      <c r="P27451">
        <v>93852.21</v>
      </c>
      <c r="Q27451">
        <v>239885.05</v>
      </c>
    </row>
    <row r="27452" spans="1:17" x14ac:dyDescent="0.25">
      <c r="A27452" t="s">
        <v>28538</v>
      </c>
      <c r="B27452" s="1">
        <v>32240</v>
      </c>
      <c r="C27452" s="5">
        <v>35</v>
      </c>
      <c r="D27452" s="5" t="s">
        <v>27</v>
      </c>
      <c r="E27452" s="5" t="s">
        <v>18</v>
      </c>
      <c r="F27452" s="5" t="s">
        <v>19</v>
      </c>
      <c r="G27452">
        <v>1</v>
      </c>
      <c r="H27452" t="s">
        <v>20</v>
      </c>
      <c r="I27452" t="s">
        <v>50</v>
      </c>
      <c r="J27452" t="s">
        <v>71</v>
      </c>
      <c r="K27452" s="5" t="s">
        <v>223</v>
      </c>
      <c r="L27452" t="s">
        <v>53</v>
      </c>
      <c r="M27452" s="5">
        <v>2003</v>
      </c>
      <c r="N27452" s="5">
        <v>0</v>
      </c>
      <c r="O27452" s="5" t="s">
        <v>40</v>
      </c>
      <c r="P27452">
        <v>32241.81</v>
      </c>
      <c r="Q27452">
        <v>49724.08</v>
      </c>
    </row>
    <row r="27453" spans="1:17" x14ac:dyDescent="0.25">
      <c r="A27453" t="s">
        <v>28539</v>
      </c>
      <c r="B27453" s="1">
        <v>21235</v>
      </c>
      <c r="C27453" s="5">
        <v>65</v>
      </c>
      <c r="D27453" s="5" t="s">
        <v>17</v>
      </c>
      <c r="E27453" s="5" t="s">
        <v>46</v>
      </c>
      <c r="F27453" s="5" t="s">
        <v>19</v>
      </c>
      <c r="G27453">
        <v>1</v>
      </c>
      <c r="H27453" t="s">
        <v>20</v>
      </c>
      <c r="I27453" t="s">
        <v>21</v>
      </c>
      <c r="J27453" t="s">
        <v>283</v>
      </c>
      <c r="K27453" s="5" t="s">
        <v>2676</v>
      </c>
      <c r="L27453" t="s">
        <v>57</v>
      </c>
      <c r="M27453" s="5">
        <v>2005</v>
      </c>
      <c r="N27453" s="5">
        <v>0</v>
      </c>
      <c r="O27453" s="5" t="s">
        <v>25</v>
      </c>
      <c r="P27453">
        <v>82945.42</v>
      </c>
      <c r="Q27453">
        <v>158341.46</v>
      </c>
    </row>
    <row r="27454" spans="1:17" x14ac:dyDescent="0.25">
      <c r="A27454" t="s">
        <v>28540</v>
      </c>
      <c r="B27454" s="1">
        <v>19458</v>
      </c>
      <c r="C27454" s="5">
        <v>70</v>
      </c>
      <c r="D27454" s="5" t="s">
        <v>17</v>
      </c>
      <c r="E27454" s="5" t="s">
        <v>18</v>
      </c>
      <c r="F27454" s="5" t="s">
        <v>19</v>
      </c>
      <c r="G27454">
        <v>0</v>
      </c>
      <c r="H27454" t="s">
        <v>29</v>
      </c>
      <c r="I27454" t="s">
        <v>47</v>
      </c>
      <c r="J27454" t="s">
        <v>685</v>
      </c>
      <c r="K27454" s="5" t="s">
        <v>1870</v>
      </c>
      <c r="L27454" t="s">
        <v>80</v>
      </c>
      <c r="M27454" s="5">
        <v>2008</v>
      </c>
      <c r="N27454" s="5">
        <v>0</v>
      </c>
      <c r="O27454" s="5" t="s">
        <v>34</v>
      </c>
      <c r="P27454">
        <v>5453.56</v>
      </c>
      <c r="Q27454">
        <v>87745.94</v>
      </c>
    </row>
    <row r="27455" spans="1:17" x14ac:dyDescent="0.25">
      <c r="A27455" t="s">
        <v>28541</v>
      </c>
      <c r="B27455" s="1">
        <v>18796</v>
      </c>
      <c r="C27455" s="5">
        <v>72</v>
      </c>
      <c r="D27455" s="5" t="s">
        <v>27</v>
      </c>
      <c r="E27455" s="5" t="s">
        <v>18</v>
      </c>
      <c r="F27455" s="5" t="s">
        <v>28</v>
      </c>
      <c r="G27455">
        <v>0</v>
      </c>
      <c r="H27455" t="s">
        <v>29</v>
      </c>
      <c r="I27455" t="s">
        <v>47</v>
      </c>
      <c r="J27455" t="s">
        <v>95</v>
      </c>
      <c r="K27455" s="5" t="s">
        <v>3449</v>
      </c>
      <c r="L27455" t="s">
        <v>33</v>
      </c>
      <c r="M27455" s="5">
        <v>2007</v>
      </c>
      <c r="N27455" s="5">
        <v>0</v>
      </c>
      <c r="O27455" s="5" t="s">
        <v>62</v>
      </c>
      <c r="P27455">
        <v>15308.57</v>
      </c>
      <c r="Q27455">
        <v>236141.83</v>
      </c>
    </row>
    <row r="27456" spans="1:17" x14ac:dyDescent="0.25">
      <c r="A27456" t="s">
        <v>28542</v>
      </c>
      <c r="B27456" s="1">
        <v>33769</v>
      </c>
      <c r="C27456" s="5">
        <v>31</v>
      </c>
      <c r="D27456" s="5" t="s">
        <v>17</v>
      </c>
      <c r="E27456" s="5" t="s">
        <v>46</v>
      </c>
      <c r="F27456" s="5" t="s">
        <v>19</v>
      </c>
      <c r="G27456">
        <v>0</v>
      </c>
      <c r="H27456" t="s">
        <v>29</v>
      </c>
      <c r="I27456" t="s">
        <v>21</v>
      </c>
      <c r="J27456" t="s">
        <v>169</v>
      </c>
      <c r="K27456" s="5" t="s">
        <v>656</v>
      </c>
      <c r="L27456" t="s">
        <v>178</v>
      </c>
      <c r="M27456" s="5">
        <v>1972</v>
      </c>
      <c r="N27456" s="5">
        <v>0</v>
      </c>
      <c r="O27456" s="5" t="s">
        <v>25</v>
      </c>
      <c r="P27456">
        <v>87931.77</v>
      </c>
      <c r="Q27456">
        <v>242884.02</v>
      </c>
    </row>
    <row r="27457" spans="1:17" x14ac:dyDescent="0.25">
      <c r="A27457" t="s">
        <v>28543</v>
      </c>
      <c r="B27457" s="1">
        <v>22274</v>
      </c>
      <c r="C27457" s="5">
        <v>63</v>
      </c>
      <c r="D27457" s="5" t="s">
        <v>27</v>
      </c>
      <c r="E27457" s="5" t="s">
        <v>18</v>
      </c>
      <c r="F27457" s="5" t="s">
        <v>19</v>
      </c>
      <c r="G27457">
        <v>0</v>
      </c>
      <c r="H27457" t="s">
        <v>29</v>
      </c>
      <c r="I27457" t="s">
        <v>30</v>
      </c>
      <c r="J27457" t="s">
        <v>42</v>
      </c>
      <c r="K27457" s="5" t="s">
        <v>1353</v>
      </c>
      <c r="L27457" t="s">
        <v>33</v>
      </c>
      <c r="M27457" s="5">
        <v>1989</v>
      </c>
      <c r="N27457" s="5">
        <v>0</v>
      </c>
      <c r="O27457" s="5" t="s">
        <v>25</v>
      </c>
      <c r="P27457">
        <v>57981.38</v>
      </c>
      <c r="Q27457">
        <v>107875.25</v>
      </c>
    </row>
    <row r="27458" spans="1:17" x14ac:dyDescent="0.25">
      <c r="A27458" t="s">
        <v>28544</v>
      </c>
      <c r="B27458" s="1">
        <v>37507</v>
      </c>
      <c r="C27458" s="5">
        <v>21</v>
      </c>
      <c r="D27458" s="5" t="s">
        <v>17</v>
      </c>
      <c r="E27458" s="5" t="s">
        <v>18</v>
      </c>
      <c r="F27458" s="5" t="s">
        <v>19</v>
      </c>
      <c r="G27458">
        <v>0</v>
      </c>
      <c r="H27458" t="s">
        <v>29</v>
      </c>
      <c r="I27458" t="s">
        <v>30</v>
      </c>
      <c r="J27458" t="s">
        <v>111</v>
      </c>
      <c r="K27458" s="5" t="s">
        <v>439</v>
      </c>
      <c r="L27458" t="s">
        <v>61</v>
      </c>
      <c r="M27458" s="5">
        <v>2012</v>
      </c>
      <c r="N27458" s="5">
        <v>0</v>
      </c>
      <c r="O27458" s="5" t="s">
        <v>69</v>
      </c>
      <c r="P27458">
        <v>72242.649999999994</v>
      </c>
      <c r="Q27458">
        <v>229458.24</v>
      </c>
    </row>
    <row r="27459" spans="1:17" x14ac:dyDescent="0.25">
      <c r="A27459" t="s">
        <v>28545</v>
      </c>
      <c r="B27459" s="1">
        <v>37323</v>
      </c>
      <c r="C27459" s="5">
        <v>21</v>
      </c>
      <c r="D27459" s="5" t="s">
        <v>27</v>
      </c>
      <c r="E27459" s="5" t="s">
        <v>46</v>
      </c>
      <c r="F27459" s="5" t="s">
        <v>19</v>
      </c>
      <c r="G27459">
        <v>0</v>
      </c>
      <c r="H27459" t="s">
        <v>29</v>
      </c>
      <c r="I27459" t="s">
        <v>21</v>
      </c>
      <c r="J27459" t="s">
        <v>145</v>
      </c>
      <c r="K27459" s="5" t="s">
        <v>270</v>
      </c>
      <c r="L27459" t="s">
        <v>126</v>
      </c>
      <c r="M27459" s="5">
        <v>1993</v>
      </c>
      <c r="N27459" s="5">
        <v>0</v>
      </c>
      <c r="O27459" s="5" t="s">
        <v>34</v>
      </c>
      <c r="P27459">
        <v>17514.189999999999</v>
      </c>
      <c r="Q27459">
        <v>107786.73</v>
      </c>
    </row>
    <row r="27460" spans="1:17" x14ac:dyDescent="0.25">
      <c r="A27460" t="s">
        <v>28546</v>
      </c>
      <c r="B27460" s="1">
        <v>20554</v>
      </c>
      <c r="C27460" s="5">
        <v>67</v>
      </c>
      <c r="D27460" s="5" t="s">
        <v>27</v>
      </c>
      <c r="E27460" s="5" t="s">
        <v>18</v>
      </c>
      <c r="F27460" s="5" t="s">
        <v>19</v>
      </c>
      <c r="G27460">
        <v>1</v>
      </c>
      <c r="H27460" t="s">
        <v>20</v>
      </c>
      <c r="I27460" t="s">
        <v>21</v>
      </c>
      <c r="J27460" t="s">
        <v>55</v>
      </c>
      <c r="K27460" s="5" t="s">
        <v>2463</v>
      </c>
      <c r="L27460" t="s">
        <v>126</v>
      </c>
      <c r="M27460" s="5">
        <v>1996</v>
      </c>
      <c r="N27460" s="5">
        <v>0</v>
      </c>
      <c r="O27460" s="5" t="s">
        <v>34</v>
      </c>
      <c r="P27460">
        <v>56887.09</v>
      </c>
      <c r="Q27460">
        <v>248295.73</v>
      </c>
    </row>
    <row r="27461" spans="1:17" x14ac:dyDescent="0.25">
      <c r="A27461" t="s">
        <v>28547</v>
      </c>
      <c r="B27461" s="1">
        <v>22935</v>
      </c>
      <c r="C27461" s="5">
        <v>61</v>
      </c>
      <c r="D27461" s="5" t="s">
        <v>36</v>
      </c>
      <c r="E27461" s="5" t="s">
        <v>18</v>
      </c>
      <c r="F27461" s="5" t="s">
        <v>28</v>
      </c>
      <c r="G27461">
        <v>0</v>
      </c>
      <c r="H27461" t="s">
        <v>29</v>
      </c>
      <c r="I27461" t="s">
        <v>47</v>
      </c>
      <c r="J27461" t="s">
        <v>71</v>
      </c>
      <c r="K27461" s="5" t="s">
        <v>1715</v>
      </c>
      <c r="L27461" t="s">
        <v>33</v>
      </c>
      <c r="M27461" s="5">
        <v>2002</v>
      </c>
      <c r="N27461" s="5">
        <v>0</v>
      </c>
      <c r="O27461" s="5" t="s">
        <v>25</v>
      </c>
      <c r="P27461">
        <v>90270.23</v>
      </c>
      <c r="Q27461">
        <v>73556.98</v>
      </c>
    </row>
    <row r="27462" spans="1:17" x14ac:dyDescent="0.25">
      <c r="A27462" t="s">
        <v>28548</v>
      </c>
      <c r="B27462" s="1">
        <v>20302</v>
      </c>
      <c r="C27462" s="5">
        <v>68</v>
      </c>
      <c r="D27462" s="5" t="s">
        <v>27</v>
      </c>
      <c r="E27462" s="5" t="s">
        <v>18</v>
      </c>
      <c r="F27462" s="5" t="s">
        <v>19</v>
      </c>
      <c r="G27462">
        <v>0</v>
      </c>
      <c r="H27462" t="s">
        <v>29</v>
      </c>
      <c r="I27462" t="s">
        <v>30</v>
      </c>
      <c r="J27462" t="s">
        <v>154</v>
      </c>
      <c r="K27462" s="5" t="s">
        <v>762</v>
      </c>
      <c r="L27462" t="s">
        <v>109</v>
      </c>
      <c r="M27462" s="5">
        <v>2008</v>
      </c>
      <c r="N27462" s="5">
        <v>0</v>
      </c>
      <c r="O27462" s="5" t="s">
        <v>69</v>
      </c>
      <c r="P27462">
        <v>81445.41</v>
      </c>
      <c r="Q27462">
        <v>173898.05</v>
      </c>
    </row>
    <row r="27463" spans="1:17" x14ac:dyDescent="0.25">
      <c r="A27463" t="s">
        <v>28549</v>
      </c>
      <c r="B27463" s="1">
        <v>25524</v>
      </c>
      <c r="C27463" s="5">
        <v>54</v>
      </c>
      <c r="D27463" s="5" t="s">
        <v>17</v>
      </c>
      <c r="E27463" s="5" t="s">
        <v>18</v>
      </c>
      <c r="F27463" s="5" t="s">
        <v>28</v>
      </c>
      <c r="G27463">
        <v>0</v>
      </c>
      <c r="H27463" t="s">
        <v>29</v>
      </c>
      <c r="I27463" t="s">
        <v>47</v>
      </c>
      <c r="J27463" t="s">
        <v>92</v>
      </c>
      <c r="K27463" s="5" t="s">
        <v>332</v>
      </c>
      <c r="L27463" t="s">
        <v>117</v>
      </c>
      <c r="M27463" s="5">
        <v>2004</v>
      </c>
      <c r="N27463" s="5">
        <v>0</v>
      </c>
      <c r="O27463" s="5" t="s">
        <v>69</v>
      </c>
      <c r="P27463">
        <v>45539.75</v>
      </c>
      <c r="Q27463">
        <v>138011.82999999999</v>
      </c>
    </row>
    <row r="27464" spans="1:17" x14ac:dyDescent="0.25">
      <c r="A27464" t="s">
        <v>28550</v>
      </c>
      <c r="B27464" s="1">
        <v>33324</v>
      </c>
      <c r="C27464" s="5">
        <v>32</v>
      </c>
      <c r="D27464" s="5" t="s">
        <v>27</v>
      </c>
      <c r="E27464" s="5" t="s">
        <v>18</v>
      </c>
      <c r="F27464" s="5" t="s">
        <v>19</v>
      </c>
      <c r="G27464">
        <v>1</v>
      </c>
      <c r="H27464" t="s">
        <v>20</v>
      </c>
      <c r="I27464" t="s">
        <v>21</v>
      </c>
      <c r="J27464" t="s">
        <v>71</v>
      </c>
      <c r="K27464" s="5" t="s">
        <v>1328</v>
      </c>
      <c r="L27464" t="s">
        <v>53</v>
      </c>
      <c r="M27464" s="5">
        <v>2010</v>
      </c>
      <c r="N27464" s="5">
        <v>0</v>
      </c>
      <c r="O27464" s="5" t="s">
        <v>25</v>
      </c>
      <c r="P27464">
        <v>74355.740000000005</v>
      </c>
      <c r="Q27464">
        <v>48164.94</v>
      </c>
    </row>
    <row r="27465" spans="1:17" x14ac:dyDescent="0.25">
      <c r="A27465" t="s">
        <v>28551</v>
      </c>
      <c r="B27465" s="1">
        <v>24868</v>
      </c>
      <c r="C27465" s="5">
        <v>56</v>
      </c>
      <c r="D27465" s="5" t="s">
        <v>17</v>
      </c>
      <c r="E27465" s="5" t="s">
        <v>46</v>
      </c>
      <c r="F27465" s="5" t="s">
        <v>28</v>
      </c>
      <c r="G27465">
        <v>0</v>
      </c>
      <c r="H27465" t="s">
        <v>29</v>
      </c>
      <c r="I27465" t="s">
        <v>30</v>
      </c>
      <c r="J27465" t="s">
        <v>64</v>
      </c>
      <c r="K27465" s="5" t="s">
        <v>88</v>
      </c>
      <c r="L27465" t="s">
        <v>65</v>
      </c>
      <c r="M27465" s="5">
        <v>1988</v>
      </c>
      <c r="N27465" s="5">
        <v>1</v>
      </c>
      <c r="O27465" s="5" t="s">
        <v>62</v>
      </c>
      <c r="P27465">
        <v>5012.1400000000003</v>
      </c>
      <c r="Q27465">
        <v>82931.679999999993</v>
      </c>
    </row>
    <row r="27466" spans="1:17" x14ac:dyDescent="0.25">
      <c r="A27466" t="s">
        <v>28552</v>
      </c>
      <c r="B27466" s="1">
        <v>22588</v>
      </c>
      <c r="C27466" s="5">
        <v>62</v>
      </c>
      <c r="D27466" s="5" t="s">
        <v>17</v>
      </c>
      <c r="E27466" s="5" t="s">
        <v>18</v>
      </c>
      <c r="F27466" s="5" t="s">
        <v>28</v>
      </c>
      <c r="G27466">
        <v>0</v>
      </c>
      <c r="H27466" t="s">
        <v>20</v>
      </c>
      <c r="I27466" t="s">
        <v>21</v>
      </c>
      <c r="J27466" t="s">
        <v>111</v>
      </c>
      <c r="K27466" s="5" t="s">
        <v>1762</v>
      </c>
      <c r="L27466" t="s">
        <v>139</v>
      </c>
      <c r="M27466" s="5">
        <v>1992</v>
      </c>
      <c r="N27466" s="5">
        <v>0</v>
      </c>
      <c r="O27466" s="5" t="s">
        <v>25</v>
      </c>
      <c r="P27466">
        <v>45948.51</v>
      </c>
      <c r="Q27466">
        <v>167806.59</v>
      </c>
    </row>
    <row r="27467" spans="1:17" x14ac:dyDescent="0.25">
      <c r="A27467" t="s">
        <v>28553</v>
      </c>
      <c r="B27467" s="1">
        <v>37481</v>
      </c>
      <c r="C27467" s="5">
        <v>21</v>
      </c>
      <c r="D27467" s="5" t="s">
        <v>27</v>
      </c>
      <c r="E27467" s="5" t="s">
        <v>46</v>
      </c>
      <c r="F27467" s="5" t="s">
        <v>19</v>
      </c>
      <c r="G27467">
        <v>3</v>
      </c>
      <c r="H27467" t="s">
        <v>20</v>
      </c>
      <c r="I27467" t="s">
        <v>30</v>
      </c>
      <c r="J27467" t="s">
        <v>37</v>
      </c>
      <c r="K27467" s="5" t="s">
        <v>1774</v>
      </c>
      <c r="L27467" t="s">
        <v>39</v>
      </c>
      <c r="M27467" s="5">
        <v>1993</v>
      </c>
      <c r="N27467" s="5">
        <v>0</v>
      </c>
      <c r="O27467" s="5" t="s">
        <v>25</v>
      </c>
      <c r="P27467">
        <v>14623.69</v>
      </c>
      <c r="Q27467">
        <v>50133.279999999999</v>
      </c>
    </row>
    <row r="27468" spans="1:17" x14ac:dyDescent="0.25">
      <c r="A27468" t="s">
        <v>28554</v>
      </c>
      <c r="B27468" s="1">
        <v>20192</v>
      </c>
      <c r="C27468" s="5">
        <v>68</v>
      </c>
      <c r="D27468" s="5" t="s">
        <v>74</v>
      </c>
      <c r="E27468" s="5" t="s">
        <v>18</v>
      </c>
      <c r="F27468" s="5" t="s">
        <v>28</v>
      </c>
      <c r="G27468">
        <v>0</v>
      </c>
      <c r="H27468" t="s">
        <v>29</v>
      </c>
      <c r="I27468" t="s">
        <v>30</v>
      </c>
      <c r="J27468" t="s">
        <v>111</v>
      </c>
      <c r="K27468" s="5" t="s">
        <v>439</v>
      </c>
      <c r="L27468" t="s">
        <v>65</v>
      </c>
      <c r="M27468" s="5">
        <v>2010</v>
      </c>
      <c r="N27468" s="5">
        <v>0</v>
      </c>
      <c r="O27468" s="5" t="s">
        <v>25</v>
      </c>
      <c r="P27468">
        <v>99045.42</v>
      </c>
      <c r="Q27468">
        <v>50506.49</v>
      </c>
    </row>
    <row r="27469" spans="1:17" x14ac:dyDescent="0.25">
      <c r="A27469" t="s">
        <v>28555</v>
      </c>
      <c r="B27469" s="1">
        <v>32179</v>
      </c>
      <c r="C27469" s="5">
        <v>35</v>
      </c>
      <c r="D27469" s="5" t="s">
        <v>17</v>
      </c>
      <c r="E27469" s="5" t="s">
        <v>18</v>
      </c>
      <c r="F27469" s="5" t="s">
        <v>28</v>
      </c>
      <c r="G27469">
        <v>0</v>
      </c>
      <c r="H27469" t="s">
        <v>29</v>
      </c>
      <c r="I27469" t="s">
        <v>30</v>
      </c>
      <c r="J27469" t="s">
        <v>42</v>
      </c>
      <c r="K27469" s="5" t="s">
        <v>498</v>
      </c>
      <c r="L27469" t="s">
        <v>39</v>
      </c>
      <c r="M27469" s="5">
        <v>2006</v>
      </c>
      <c r="N27469" s="5">
        <v>1</v>
      </c>
      <c r="O27469" s="5" t="s">
        <v>40</v>
      </c>
      <c r="P27469">
        <v>75678.19</v>
      </c>
      <c r="Q27469">
        <v>199620.82</v>
      </c>
    </row>
    <row r="27470" spans="1:17" x14ac:dyDescent="0.25">
      <c r="A27470" t="s">
        <v>28556</v>
      </c>
      <c r="B27470" s="1">
        <v>24241</v>
      </c>
      <c r="C27470" s="5">
        <v>57</v>
      </c>
      <c r="D27470" s="5" t="s">
        <v>17</v>
      </c>
      <c r="E27470" s="5" t="s">
        <v>46</v>
      </c>
      <c r="F27470" s="5" t="s">
        <v>28</v>
      </c>
      <c r="G27470">
        <v>1</v>
      </c>
      <c r="H27470" t="s">
        <v>20</v>
      </c>
      <c r="I27470" t="s">
        <v>50</v>
      </c>
      <c r="J27470" t="s">
        <v>64</v>
      </c>
      <c r="K27470" s="5" t="s">
        <v>1695</v>
      </c>
      <c r="L27470" t="s">
        <v>61</v>
      </c>
      <c r="M27470" s="5">
        <v>2011</v>
      </c>
      <c r="N27470" s="5">
        <v>1</v>
      </c>
      <c r="O27470" s="5" t="s">
        <v>25</v>
      </c>
      <c r="P27470">
        <v>3476.36</v>
      </c>
      <c r="Q27470">
        <v>203804.52</v>
      </c>
    </row>
    <row r="27471" spans="1:17" x14ac:dyDescent="0.25">
      <c r="A27471" t="s">
        <v>28557</v>
      </c>
      <c r="B27471" s="1">
        <v>31421</v>
      </c>
      <c r="C27471" s="5">
        <v>38</v>
      </c>
      <c r="D27471" s="5" t="s">
        <v>27</v>
      </c>
      <c r="E27471" s="5" t="s">
        <v>18</v>
      </c>
      <c r="F27471" s="5" t="s">
        <v>19</v>
      </c>
      <c r="G27471">
        <v>1</v>
      </c>
      <c r="H27471" t="s">
        <v>20</v>
      </c>
      <c r="I27471" t="s">
        <v>21</v>
      </c>
      <c r="J27471" t="s">
        <v>207</v>
      </c>
      <c r="K27471" s="5" t="s">
        <v>428</v>
      </c>
      <c r="L27471" t="s">
        <v>100</v>
      </c>
      <c r="M27471" s="5">
        <v>2004</v>
      </c>
      <c r="N27471" s="5">
        <v>0</v>
      </c>
      <c r="O27471" s="5" t="s">
        <v>25</v>
      </c>
      <c r="P27471">
        <v>98319.44</v>
      </c>
      <c r="Q27471">
        <v>100404.09</v>
      </c>
    </row>
    <row r="27472" spans="1:17" x14ac:dyDescent="0.25">
      <c r="A27472" t="s">
        <v>28558</v>
      </c>
      <c r="B27472" s="1">
        <v>34013</v>
      </c>
      <c r="C27472" s="5">
        <v>30</v>
      </c>
      <c r="D27472" s="5" t="s">
        <v>17</v>
      </c>
      <c r="E27472" s="5" t="s">
        <v>46</v>
      </c>
      <c r="F27472" s="5" t="s">
        <v>28</v>
      </c>
      <c r="G27472">
        <v>0</v>
      </c>
      <c r="H27472" t="s">
        <v>20</v>
      </c>
      <c r="I27472" t="s">
        <v>30</v>
      </c>
      <c r="J27472" t="s">
        <v>55</v>
      </c>
      <c r="K27472" s="5" t="s">
        <v>248</v>
      </c>
      <c r="L27472" t="s">
        <v>134</v>
      </c>
      <c r="M27472" s="5">
        <v>2000</v>
      </c>
      <c r="N27472" s="5">
        <v>3</v>
      </c>
      <c r="O27472" s="5" t="s">
        <v>69</v>
      </c>
      <c r="P27472">
        <v>89843.61</v>
      </c>
      <c r="Q27472">
        <v>188904.14</v>
      </c>
    </row>
    <row r="27473" spans="1:17" x14ac:dyDescent="0.25">
      <c r="A27473" t="s">
        <v>28559</v>
      </c>
      <c r="B27473" s="1">
        <v>25406</v>
      </c>
      <c r="C27473" s="5">
        <v>54</v>
      </c>
      <c r="D27473" s="5" t="s">
        <v>17</v>
      </c>
      <c r="E27473" s="5" t="s">
        <v>18</v>
      </c>
      <c r="F27473" s="5" t="s">
        <v>19</v>
      </c>
      <c r="G27473">
        <v>0</v>
      </c>
      <c r="H27473" t="s">
        <v>29</v>
      </c>
      <c r="I27473" t="s">
        <v>21</v>
      </c>
      <c r="J27473" t="s">
        <v>369</v>
      </c>
      <c r="K27473" s="5" t="s">
        <v>3452</v>
      </c>
      <c r="L27473" t="s">
        <v>61</v>
      </c>
      <c r="M27473" s="5">
        <v>1993</v>
      </c>
      <c r="N27473" s="5">
        <v>0</v>
      </c>
      <c r="O27473" s="5" t="s">
        <v>25</v>
      </c>
      <c r="P27473">
        <v>21619.26</v>
      </c>
      <c r="Q27473">
        <v>177302.58</v>
      </c>
    </row>
    <row r="27474" spans="1:17" x14ac:dyDescent="0.25">
      <c r="A27474" t="s">
        <v>28560</v>
      </c>
      <c r="B27474" s="1">
        <v>33620</v>
      </c>
      <c r="C27474" s="5">
        <v>32</v>
      </c>
      <c r="D27474" s="5" t="s">
        <v>17</v>
      </c>
      <c r="E27474" s="5" t="s">
        <v>18</v>
      </c>
      <c r="F27474" s="5" t="s">
        <v>28</v>
      </c>
      <c r="G27474">
        <v>0</v>
      </c>
      <c r="H27474" t="s">
        <v>29</v>
      </c>
      <c r="I27474" t="s">
        <v>21</v>
      </c>
      <c r="J27474" t="s">
        <v>119</v>
      </c>
      <c r="K27474" s="5" t="s">
        <v>826</v>
      </c>
      <c r="L27474" t="s">
        <v>126</v>
      </c>
      <c r="M27474" s="5">
        <v>2010</v>
      </c>
      <c r="N27474" s="5">
        <v>0</v>
      </c>
      <c r="O27474" s="5" t="s">
        <v>40</v>
      </c>
      <c r="P27474">
        <v>12123.49</v>
      </c>
      <c r="Q27474">
        <v>94310.07</v>
      </c>
    </row>
    <row r="27475" spans="1:17" x14ac:dyDescent="0.25">
      <c r="A27475" t="s">
        <v>28561</v>
      </c>
      <c r="B27475" s="1">
        <v>20939</v>
      </c>
      <c r="C27475" s="5">
        <v>66</v>
      </c>
      <c r="D27475" s="5" t="s">
        <v>17</v>
      </c>
      <c r="E27475" s="5" t="s">
        <v>18</v>
      </c>
      <c r="F27475" s="5" t="s">
        <v>19</v>
      </c>
      <c r="G27475">
        <v>0</v>
      </c>
      <c r="H27475" t="s">
        <v>29</v>
      </c>
      <c r="I27475" t="s">
        <v>30</v>
      </c>
      <c r="J27475" t="s">
        <v>59</v>
      </c>
      <c r="K27475" s="5" t="s">
        <v>922</v>
      </c>
      <c r="L27475" t="s">
        <v>33</v>
      </c>
      <c r="M27475" s="5">
        <v>2001</v>
      </c>
      <c r="N27475" s="5">
        <v>3</v>
      </c>
      <c r="O27475" s="5" t="s">
        <v>69</v>
      </c>
      <c r="P27475">
        <v>50696.66</v>
      </c>
      <c r="Q27475">
        <v>54562.16</v>
      </c>
    </row>
    <row r="27476" spans="1:17" x14ac:dyDescent="0.25">
      <c r="A27476" t="s">
        <v>28562</v>
      </c>
      <c r="B27476" s="1">
        <v>36989</v>
      </c>
      <c r="C27476" s="5">
        <v>22</v>
      </c>
      <c r="D27476" s="5" t="s">
        <v>17</v>
      </c>
      <c r="E27476" s="5" t="s">
        <v>18</v>
      </c>
      <c r="F27476" s="5" t="s">
        <v>19</v>
      </c>
      <c r="G27476">
        <v>2</v>
      </c>
      <c r="H27476" t="s">
        <v>20</v>
      </c>
      <c r="I27476" t="s">
        <v>30</v>
      </c>
      <c r="J27476" t="s">
        <v>294</v>
      </c>
      <c r="K27476" s="5" t="s">
        <v>773</v>
      </c>
      <c r="L27476" t="s">
        <v>109</v>
      </c>
      <c r="M27476" s="5">
        <v>2004</v>
      </c>
      <c r="N27476" s="5">
        <v>0</v>
      </c>
      <c r="O27476" s="5" t="s">
        <v>69</v>
      </c>
      <c r="P27476">
        <v>59606.81</v>
      </c>
      <c r="Q27476">
        <v>198743.01</v>
      </c>
    </row>
    <row r="27477" spans="1:17" x14ac:dyDescent="0.25">
      <c r="A27477" t="s">
        <v>28563</v>
      </c>
      <c r="B27477" s="1">
        <v>23806</v>
      </c>
      <c r="C27477" s="5">
        <v>58</v>
      </c>
      <c r="D27477" s="5" t="s">
        <v>27</v>
      </c>
      <c r="E27477" s="5" t="s">
        <v>18</v>
      </c>
      <c r="F27477" s="5" t="s">
        <v>28</v>
      </c>
      <c r="G27477">
        <v>2</v>
      </c>
      <c r="H27477" t="s">
        <v>20</v>
      </c>
      <c r="I27477" t="s">
        <v>30</v>
      </c>
      <c r="J27477" t="s">
        <v>242</v>
      </c>
      <c r="K27477" s="5" t="s">
        <v>1154</v>
      </c>
      <c r="L27477" t="s">
        <v>57</v>
      </c>
      <c r="M27477" s="5">
        <v>1985</v>
      </c>
      <c r="N27477" s="5">
        <v>0</v>
      </c>
      <c r="O27477" s="5" t="s">
        <v>69</v>
      </c>
      <c r="P27477">
        <v>5888.28</v>
      </c>
      <c r="Q27477">
        <v>149686.43</v>
      </c>
    </row>
    <row r="27478" spans="1:17" x14ac:dyDescent="0.25">
      <c r="A27478" t="s">
        <v>28564</v>
      </c>
      <c r="B27478" s="1">
        <v>31599</v>
      </c>
      <c r="C27478" s="5">
        <v>37</v>
      </c>
      <c r="D27478" s="5" t="s">
        <v>27</v>
      </c>
      <c r="E27478" s="5" t="s">
        <v>46</v>
      </c>
      <c r="F27478" s="5" t="s">
        <v>28</v>
      </c>
      <c r="G27478">
        <v>0</v>
      </c>
      <c r="H27478" t="s">
        <v>29</v>
      </c>
      <c r="I27478" t="s">
        <v>21</v>
      </c>
      <c r="J27478" t="s">
        <v>95</v>
      </c>
      <c r="K27478" s="5" t="s">
        <v>947</v>
      </c>
      <c r="L27478" t="s">
        <v>33</v>
      </c>
      <c r="M27478" s="5">
        <v>2009</v>
      </c>
      <c r="N27478" s="5">
        <v>0</v>
      </c>
      <c r="O27478" s="5" t="s">
        <v>62</v>
      </c>
      <c r="P27478">
        <v>18028.78</v>
      </c>
      <c r="Q27478">
        <v>244164.95</v>
      </c>
    </row>
    <row r="27479" spans="1:17" x14ac:dyDescent="0.25">
      <c r="A27479" t="s">
        <v>28565</v>
      </c>
      <c r="B27479" s="1">
        <v>35513</v>
      </c>
      <c r="C27479" s="5">
        <v>26</v>
      </c>
      <c r="D27479" s="5" t="s">
        <v>36</v>
      </c>
      <c r="E27479" s="5" t="s">
        <v>18</v>
      </c>
      <c r="F27479" s="5" t="s">
        <v>19</v>
      </c>
      <c r="G27479">
        <v>0</v>
      </c>
      <c r="H27479" t="s">
        <v>29</v>
      </c>
      <c r="I27479" t="s">
        <v>21</v>
      </c>
      <c r="J27479" t="s">
        <v>115</v>
      </c>
      <c r="K27479" s="5" t="s">
        <v>571</v>
      </c>
      <c r="L27479" t="s">
        <v>33</v>
      </c>
      <c r="M27479" s="5">
        <v>2002</v>
      </c>
      <c r="N27479" s="5">
        <v>0</v>
      </c>
      <c r="O27479" s="5" t="s">
        <v>40</v>
      </c>
      <c r="P27479">
        <v>35879.99</v>
      </c>
      <c r="Q27479">
        <v>163415.89000000001</v>
      </c>
    </row>
    <row r="27480" spans="1:17" x14ac:dyDescent="0.25">
      <c r="A27480" t="s">
        <v>28566</v>
      </c>
      <c r="B27480" s="1">
        <v>18754</v>
      </c>
      <c r="C27480" s="5">
        <v>72</v>
      </c>
      <c r="D27480" s="5" t="s">
        <v>17</v>
      </c>
      <c r="E27480" s="5" t="s">
        <v>18</v>
      </c>
      <c r="F27480" s="5" t="s">
        <v>19</v>
      </c>
      <c r="G27480">
        <v>0</v>
      </c>
      <c r="H27480" t="s">
        <v>29</v>
      </c>
      <c r="I27480" t="s">
        <v>21</v>
      </c>
      <c r="J27480" t="s">
        <v>71</v>
      </c>
      <c r="K27480" s="5" t="s">
        <v>15185</v>
      </c>
      <c r="L27480" t="s">
        <v>109</v>
      </c>
      <c r="M27480" s="5">
        <v>2006</v>
      </c>
      <c r="N27480" s="5">
        <v>0</v>
      </c>
      <c r="O27480" s="5" t="s">
        <v>25</v>
      </c>
      <c r="P27480">
        <v>86932.17</v>
      </c>
      <c r="Q27480">
        <v>217711</v>
      </c>
    </row>
    <row r="27481" spans="1:17" x14ac:dyDescent="0.25">
      <c r="A27481" t="s">
        <v>28567</v>
      </c>
      <c r="B27481" s="1">
        <v>31236</v>
      </c>
      <c r="C27481" s="5">
        <v>38</v>
      </c>
      <c r="D27481" s="5" t="s">
        <v>17</v>
      </c>
      <c r="E27481" s="5" t="s">
        <v>18</v>
      </c>
      <c r="F27481" s="5" t="s">
        <v>28</v>
      </c>
      <c r="G27481">
        <v>0</v>
      </c>
      <c r="H27481" t="s">
        <v>29</v>
      </c>
      <c r="I27481" t="s">
        <v>47</v>
      </c>
      <c r="J27481" t="s">
        <v>278</v>
      </c>
      <c r="K27481" s="5" t="s">
        <v>535</v>
      </c>
      <c r="L27481" t="s">
        <v>24</v>
      </c>
      <c r="M27481" s="5">
        <v>1996</v>
      </c>
      <c r="N27481" s="5">
        <v>0</v>
      </c>
      <c r="O27481" s="5" t="s">
        <v>69</v>
      </c>
      <c r="P27481">
        <v>78648.11</v>
      </c>
      <c r="Q27481">
        <v>203726.49</v>
      </c>
    </row>
    <row r="27482" spans="1:17" x14ac:dyDescent="0.25">
      <c r="A27482" t="s">
        <v>28568</v>
      </c>
      <c r="B27482" s="1">
        <v>25115</v>
      </c>
      <c r="C27482" s="5">
        <v>55</v>
      </c>
      <c r="D27482" s="5" t="s">
        <v>17</v>
      </c>
      <c r="E27482" s="5" t="s">
        <v>18</v>
      </c>
      <c r="F27482" s="5" t="s">
        <v>19</v>
      </c>
      <c r="G27482">
        <v>0</v>
      </c>
      <c r="H27482" t="s">
        <v>29</v>
      </c>
      <c r="I27482" t="s">
        <v>30</v>
      </c>
      <c r="J27482" t="s">
        <v>294</v>
      </c>
      <c r="K27482" s="5" t="s">
        <v>299</v>
      </c>
      <c r="L27482" t="s">
        <v>65</v>
      </c>
      <c r="M27482" s="5">
        <v>2008</v>
      </c>
      <c r="N27482" s="5">
        <v>0</v>
      </c>
      <c r="O27482" s="5" t="s">
        <v>40</v>
      </c>
      <c r="P27482">
        <v>13912.45</v>
      </c>
      <c r="Q27482">
        <v>107446.13</v>
      </c>
    </row>
    <row r="27483" spans="1:17" x14ac:dyDescent="0.25">
      <c r="A27483" t="s">
        <v>28569</v>
      </c>
      <c r="B27483" s="1">
        <v>35048</v>
      </c>
      <c r="C27483" s="5">
        <v>28</v>
      </c>
      <c r="D27483" s="5" t="s">
        <v>36</v>
      </c>
      <c r="E27483" s="5" t="s">
        <v>18</v>
      </c>
      <c r="F27483" s="5" t="s">
        <v>19</v>
      </c>
      <c r="G27483">
        <v>0</v>
      </c>
      <c r="H27483" t="s">
        <v>29</v>
      </c>
      <c r="I27483" t="s">
        <v>30</v>
      </c>
      <c r="J27483" t="s">
        <v>42</v>
      </c>
      <c r="K27483" s="5" t="s">
        <v>658</v>
      </c>
      <c r="L27483" t="s">
        <v>24</v>
      </c>
      <c r="M27483" s="5">
        <v>2001</v>
      </c>
      <c r="N27483" s="5">
        <v>0</v>
      </c>
      <c r="O27483" s="5" t="s">
        <v>34</v>
      </c>
      <c r="P27483">
        <v>54405.13</v>
      </c>
      <c r="Q27483">
        <v>194606.67</v>
      </c>
    </row>
    <row r="27484" spans="1:17" x14ac:dyDescent="0.25">
      <c r="A27484" t="s">
        <v>28570</v>
      </c>
      <c r="B27484" s="1">
        <v>22869</v>
      </c>
      <c r="C27484" s="5">
        <v>61</v>
      </c>
      <c r="D27484" s="5" t="s">
        <v>36</v>
      </c>
      <c r="E27484" s="5" t="s">
        <v>18</v>
      </c>
      <c r="F27484" s="5" t="s">
        <v>19</v>
      </c>
      <c r="G27484">
        <v>0</v>
      </c>
      <c r="H27484" t="s">
        <v>29</v>
      </c>
      <c r="I27484" t="s">
        <v>30</v>
      </c>
      <c r="J27484" t="s">
        <v>184</v>
      </c>
      <c r="K27484" s="5" t="s">
        <v>550</v>
      </c>
      <c r="L27484" t="s">
        <v>24</v>
      </c>
      <c r="M27484" s="5">
        <v>2009</v>
      </c>
      <c r="N27484" s="5">
        <v>4</v>
      </c>
      <c r="O27484" s="5" t="s">
        <v>69</v>
      </c>
      <c r="P27484">
        <v>61742.06</v>
      </c>
      <c r="Q27484">
        <v>218786.56</v>
      </c>
    </row>
    <row r="27485" spans="1:17" x14ac:dyDescent="0.25">
      <c r="A27485" t="s">
        <v>28571</v>
      </c>
      <c r="B27485" s="1">
        <v>32321</v>
      </c>
      <c r="C27485" s="5">
        <v>35</v>
      </c>
      <c r="D27485" s="5" t="s">
        <v>17</v>
      </c>
      <c r="E27485" s="5" t="s">
        <v>18</v>
      </c>
      <c r="F27485" s="5" t="s">
        <v>28</v>
      </c>
      <c r="G27485">
        <v>0</v>
      </c>
      <c r="H27485" t="s">
        <v>29</v>
      </c>
      <c r="I27485" t="s">
        <v>30</v>
      </c>
      <c r="J27485" t="s">
        <v>95</v>
      </c>
      <c r="K27485" s="5" t="s">
        <v>1124</v>
      </c>
      <c r="L27485" t="s">
        <v>113</v>
      </c>
      <c r="M27485" s="5">
        <v>1996</v>
      </c>
      <c r="N27485" s="5">
        <v>0</v>
      </c>
      <c r="O27485" s="5" t="s">
        <v>69</v>
      </c>
      <c r="P27485">
        <v>99690.89</v>
      </c>
      <c r="Q27485">
        <v>149590.95000000001</v>
      </c>
    </row>
    <row r="27486" spans="1:17" x14ac:dyDescent="0.25">
      <c r="A27486" t="s">
        <v>28572</v>
      </c>
      <c r="B27486" s="1">
        <v>26301</v>
      </c>
      <c r="C27486" s="5">
        <v>52</v>
      </c>
      <c r="D27486" s="5" t="s">
        <v>17</v>
      </c>
      <c r="E27486" s="5" t="s">
        <v>18</v>
      </c>
      <c r="F27486" s="5" t="s">
        <v>28</v>
      </c>
      <c r="G27486">
        <v>1</v>
      </c>
      <c r="H27486" t="s">
        <v>20</v>
      </c>
      <c r="I27486" t="s">
        <v>21</v>
      </c>
      <c r="J27486" t="s">
        <v>78</v>
      </c>
      <c r="K27486" s="5" t="s">
        <v>363</v>
      </c>
      <c r="L27486" t="s">
        <v>44</v>
      </c>
      <c r="M27486" s="5">
        <v>1999</v>
      </c>
      <c r="N27486" s="5">
        <v>0</v>
      </c>
      <c r="O27486" s="5" t="s">
        <v>62</v>
      </c>
      <c r="P27486">
        <v>13996.93</v>
      </c>
      <c r="Q27486">
        <v>46876.25</v>
      </c>
    </row>
    <row r="27487" spans="1:17" x14ac:dyDescent="0.25">
      <c r="A27487" t="s">
        <v>28573</v>
      </c>
      <c r="B27487" s="1">
        <v>35570</v>
      </c>
      <c r="C27487" s="5">
        <v>26</v>
      </c>
      <c r="D27487" s="5" t="s">
        <v>74</v>
      </c>
      <c r="E27487" s="5" t="s">
        <v>18</v>
      </c>
      <c r="F27487" s="5" t="s">
        <v>28</v>
      </c>
      <c r="G27487">
        <v>0</v>
      </c>
      <c r="H27487" t="s">
        <v>20</v>
      </c>
      <c r="I27487" t="s">
        <v>30</v>
      </c>
      <c r="J27487" t="s">
        <v>145</v>
      </c>
      <c r="K27487" s="5" t="s">
        <v>801</v>
      </c>
      <c r="L27487" t="s">
        <v>117</v>
      </c>
      <c r="M27487" s="5">
        <v>2004</v>
      </c>
      <c r="N27487" s="5">
        <v>0</v>
      </c>
      <c r="O27487" s="5" t="s">
        <v>69</v>
      </c>
      <c r="P27487">
        <v>31567.64</v>
      </c>
      <c r="Q27487">
        <v>96485.56</v>
      </c>
    </row>
    <row r="27488" spans="1:17" x14ac:dyDescent="0.25">
      <c r="A27488" t="s">
        <v>28574</v>
      </c>
      <c r="B27488" s="1">
        <v>31615</v>
      </c>
      <c r="C27488" s="5">
        <v>37</v>
      </c>
      <c r="D27488" s="5" t="s">
        <v>27</v>
      </c>
      <c r="E27488" s="5" t="s">
        <v>18</v>
      </c>
      <c r="F27488" s="5" t="s">
        <v>19</v>
      </c>
      <c r="G27488">
        <v>1</v>
      </c>
      <c r="H27488" t="s">
        <v>20</v>
      </c>
      <c r="I27488" t="s">
        <v>47</v>
      </c>
      <c r="J27488" t="s">
        <v>51</v>
      </c>
      <c r="K27488" s="5" t="s">
        <v>9719</v>
      </c>
      <c r="L27488" t="s">
        <v>100</v>
      </c>
      <c r="M27488" s="5">
        <v>1993</v>
      </c>
      <c r="N27488" s="5">
        <v>0</v>
      </c>
      <c r="O27488" s="5" t="s">
        <v>69</v>
      </c>
      <c r="P27488">
        <v>94407.6</v>
      </c>
      <c r="Q27488">
        <v>214052.76</v>
      </c>
    </row>
    <row r="27489" spans="1:17" x14ac:dyDescent="0.25">
      <c r="A27489" t="s">
        <v>28575</v>
      </c>
      <c r="B27489" s="1">
        <v>24163</v>
      </c>
      <c r="C27489" s="5">
        <v>57</v>
      </c>
      <c r="D27489" s="5" t="s">
        <v>27</v>
      </c>
      <c r="E27489" s="5" t="s">
        <v>46</v>
      </c>
      <c r="F27489" s="5" t="s">
        <v>19</v>
      </c>
      <c r="G27489">
        <v>0</v>
      </c>
      <c r="H27489" t="s">
        <v>20</v>
      </c>
      <c r="I27489" t="s">
        <v>30</v>
      </c>
      <c r="J27489" t="s">
        <v>164</v>
      </c>
      <c r="K27489" s="5">
        <v>90</v>
      </c>
      <c r="L27489" t="s">
        <v>113</v>
      </c>
      <c r="M27489" s="5">
        <v>1990</v>
      </c>
      <c r="N27489" s="5">
        <v>0</v>
      </c>
      <c r="O27489" s="5" t="s">
        <v>62</v>
      </c>
      <c r="P27489">
        <v>7965.68</v>
      </c>
      <c r="Q27489">
        <v>76609.399999999994</v>
      </c>
    </row>
    <row r="27490" spans="1:17" x14ac:dyDescent="0.25">
      <c r="A27490" t="s">
        <v>28576</v>
      </c>
      <c r="B27490" s="1">
        <v>31465</v>
      </c>
      <c r="C27490" s="5">
        <v>37</v>
      </c>
      <c r="D27490" s="5" t="s">
        <v>36</v>
      </c>
      <c r="E27490" s="5" t="s">
        <v>18</v>
      </c>
      <c r="F27490" s="5" t="s">
        <v>28</v>
      </c>
      <c r="G27490">
        <v>0</v>
      </c>
      <c r="H27490" t="s">
        <v>29</v>
      </c>
      <c r="I27490" t="s">
        <v>30</v>
      </c>
      <c r="J27490" t="s">
        <v>71</v>
      </c>
      <c r="K27490" s="5">
        <v>2500</v>
      </c>
      <c r="L27490" t="s">
        <v>126</v>
      </c>
      <c r="M27490" s="5">
        <v>1992</v>
      </c>
      <c r="N27490" s="5">
        <v>0</v>
      </c>
      <c r="O27490" s="5" t="s">
        <v>62</v>
      </c>
      <c r="P27490">
        <v>95565.04</v>
      </c>
      <c r="Q27490">
        <v>178582.07</v>
      </c>
    </row>
    <row r="27491" spans="1:17" x14ac:dyDescent="0.25">
      <c r="A27491" t="s">
        <v>28577</v>
      </c>
      <c r="B27491" s="1">
        <v>21173</v>
      </c>
      <c r="C27491" s="5">
        <v>66</v>
      </c>
      <c r="D27491" s="5" t="s">
        <v>36</v>
      </c>
      <c r="E27491" s="5" t="s">
        <v>18</v>
      </c>
      <c r="F27491" s="5" t="s">
        <v>19</v>
      </c>
      <c r="G27491">
        <v>0</v>
      </c>
      <c r="H27491" t="s">
        <v>29</v>
      </c>
      <c r="I27491" t="s">
        <v>30</v>
      </c>
      <c r="J27491" t="s">
        <v>71</v>
      </c>
      <c r="K27491" s="5">
        <v>3500</v>
      </c>
      <c r="L27491" t="s">
        <v>100</v>
      </c>
      <c r="M27491" s="5">
        <v>1994</v>
      </c>
      <c r="N27491" s="5">
        <v>0</v>
      </c>
      <c r="O27491" s="5" t="s">
        <v>69</v>
      </c>
      <c r="P27491">
        <v>70009.37</v>
      </c>
      <c r="Q27491">
        <v>135470.18</v>
      </c>
    </row>
    <row r="27492" spans="1:17" x14ac:dyDescent="0.25">
      <c r="A27492" t="s">
        <v>28578</v>
      </c>
      <c r="B27492" s="1">
        <v>22958</v>
      </c>
      <c r="C27492" s="5">
        <v>61</v>
      </c>
      <c r="D27492" s="5" t="s">
        <v>17</v>
      </c>
      <c r="E27492" s="5" t="s">
        <v>18</v>
      </c>
      <c r="F27492" s="5" t="s">
        <v>19</v>
      </c>
      <c r="G27492">
        <v>0</v>
      </c>
      <c r="H27492" t="s">
        <v>20</v>
      </c>
      <c r="I27492" t="s">
        <v>30</v>
      </c>
      <c r="J27492" t="s">
        <v>22</v>
      </c>
      <c r="K27492" s="5" t="s">
        <v>308</v>
      </c>
      <c r="L27492" t="s">
        <v>61</v>
      </c>
      <c r="M27492" s="5">
        <v>1990</v>
      </c>
      <c r="N27492" s="5">
        <v>1</v>
      </c>
      <c r="O27492" s="5" t="s">
        <v>69</v>
      </c>
      <c r="P27492">
        <v>85783.23</v>
      </c>
      <c r="Q27492">
        <v>210168.9</v>
      </c>
    </row>
    <row r="27493" spans="1:17" x14ac:dyDescent="0.25">
      <c r="A27493" t="s">
        <v>28579</v>
      </c>
      <c r="B27493" s="1">
        <v>32552</v>
      </c>
      <c r="C27493" s="5">
        <v>34</v>
      </c>
      <c r="D27493" s="5" t="s">
        <v>17</v>
      </c>
      <c r="E27493" s="5" t="s">
        <v>18</v>
      </c>
      <c r="F27493" s="5" t="s">
        <v>19</v>
      </c>
      <c r="G27493">
        <v>2</v>
      </c>
      <c r="H27493" t="s">
        <v>20</v>
      </c>
      <c r="I27493" t="s">
        <v>30</v>
      </c>
      <c r="J27493" t="s">
        <v>196</v>
      </c>
      <c r="K27493" s="5">
        <v>900</v>
      </c>
      <c r="L27493" t="s">
        <v>61</v>
      </c>
      <c r="M27493" s="5">
        <v>1994</v>
      </c>
      <c r="N27493" s="5">
        <v>0</v>
      </c>
      <c r="O27493" s="5" t="s">
        <v>62</v>
      </c>
      <c r="P27493">
        <v>42796.62</v>
      </c>
      <c r="Q27493">
        <v>156871.43</v>
      </c>
    </row>
    <row r="27494" spans="1:17" x14ac:dyDescent="0.25">
      <c r="A27494" t="s">
        <v>28580</v>
      </c>
      <c r="B27494" s="1">
        <v>20967</v>
      </c>
      <c r="C27494" s="5">
        <v>66</v>
      </c>
      <c r="D27494" s="5" t="s">
        <v>17</v>
      </c>
      <c r="E27494" s="5" t="s">
        <v>18</v>
      </c>
      <c r="F27494" s="5" t="s">
        <v>19</v>
      </c>
      <c r="G27494">
        <v>0</v>
      </c>
      <c r="H27494" t="s">
        <v>29</v>
      </c>
      <c r="I27494" t="s">
        <v>47</v>
      </c>
      <c r="J27494" t="s">
        <v>169</v>
      </c>
      <c r="K27494" s="5" t="s">
        <v>3098</v>
      </c>
      <c r="L27494" t="s">
        <v>80</v>
      </c>
      <c r="M27494" s="5">
        <v>1988</v>
      </c>
      <c r="N27494" s="5">
        <v>1</v>
      </c>
      <c r="O27494" s="5" t="s">
        <v>69</v>
      </c>
      <c r="P27494">
        <v>12216.73</v>
      </c>
      <c r="Q27494">
        <v>162236.06</v>
      </c>
    </row>
    <row r="27495" spans="1:17" x14ac:dyDescent="0.25">
      <c r="A27495" t="s">
        <v>28581</v>
      </c>
      <c r="B27495" s="1">
        <v>26103</v>
      </c>
      <c r="C27495" s="5">
        <v>52</v>
      </c>
      <c r="D27495" s="5" t="s">
        <v>17</v>
      </c>
      <c r="E27495" s="5" t="s">
        <v>46</v>
      </c>
      <c r="F27495" s="5" t="s">
        <v>19</v>
      </c>
      <c r="G27495">
        <v>0</v>
      </c>
      <c r="H27495" t="s">
        <v>29</v>
      </c>
      <c r="I27495" t="s">
        <v>30</v>
      </c>
      <c r="J27495" t="s">
        <v>78</v>
      </c>
      <c r="K27495" s="5" t="s">
        <v>872</v>
      </c>
      <c r="L27495" t="s">
        <v>109</v>
      </c>
      <c r="M27495" s="5">
        <v>2002</v>
      </c>
      <c r="N27495" s="5">
        <v>0</v>
      </c>
      <c r="O27495" s="5" t="s">
        <v>25</v>
      </c>
      <c r="P27495">
        <v>27422.16</v>
      </c>
      <c r="Q27495">
        <v>59463.02</v>
      </c>
    </row>
    <row r="27496" spans="1:17" x14ac:dyDescent="0.25">
      <c r="A27496" t="s">
        <v>28582</v>
      </c>
      <c r="B27496" s="1">
        <v>24480</v>
      </c>
      <c r="C27496" s="5">
        <v>57</v>
      </c>
      <c r="D27496" s="5" t="s">
        <v>17</v>
      </c>
      <c r="E27496" s="5" t="s">
        <v>46</v>
      </c>
      <c r="F27496" s="5" t="s">
        <v>28</v>
      </c>
      <c r="G27496">
        <v>2</v>
      </c>
      <c r="H27496" t="s">
        <v>20</v>
      </c>
      <c r="I27496" t="s">
        <v>21</v>
      </c>
      <c r="J27496" t="s">
        <v>42</v>
      </c>
      <c r="K27496" s="5" t="s">
        <v>324</v>
      </c>
      <c r="L27496" t="s">
        <v>53</v>
      </c>
      <c r="M27496" s="5">
        <v>1987</v>
      </c>
      <c r="N27496" s="5">
        <v>3</v>
      </c>
      <c r="O27496" s="5" t="s">
        <v>40</v>
      </c>
      <c r="P27496">
        <v>42288.95</v>
      </c>
      <c r="Q27496">
        <v>111898.73</v>
      </c>
    </row>
    <row r="27497" spans="1:17" x14ac:dyDescent="0.25">
      <c r="A27497" t="s">
        <v>28583</v>
      </c>
      <c r="B27497" s="1">
        <v>35844</v>
      </c>
      <c r="C27497" s="5">
        <v>25</v>
      </c>
      <c r="D27497" s="5" t="s">
        <v>36</v>
      </c>
      <c r="E27497" s="5" t="s">
        <v>18</v>
      </c>
      <c r="F27497" s="5" t="s">
        <v>19</v>
      </c>
      <c r="G27497">
        <v>0</v>
      </c>
      <c r="H27497" t="s">
        <v>29</v>
      </c>
      <c r="I27497" t="s">
        <v>30</v>
      </c>
      <c r="J27497" t="s">
        <v>283</v>
      </c>
      <c r="K27497" s="5" t="s">
        <v>1685</v>
      </c>
      <c r="L27497" t="s">
        <v>100</v>
      </c>
      <c r="M27497" s="5">
        <v>1995</v>
      </c>
      <c r="N27497" s="5">
        <v>1</v>
      </c>
      <c r="O27497" s="5" t="s">
        <v>40</v>
      </c>
      <c r="P27497">
        <v>34430.300000000003</v>
      </c>
      <c r="Q27497">
        <v>193962.92</v>
      </c>
    </row>
    <row r="27498" spans="1:17" x14ac:dyDescent="0.25">
      <c r="A27498" t="s">
        <v>28584</v>
      </c>
      <c r="B27498" s="1">
        <v>30029</v>
      </c>
      <c r="C27498" s="5">
        <v>41</v>
      </c>
      <c r="D27498" s="5" t="s">
        <v>27</v>
      </c>
      <c r="E27498" s="5" t="s">
        <v>18</v>
      </c>
      <c r="F27498" s="5" t="s">
        <v>19</v>
      </c>
      <c r="G27498">
        <v>0</v>
      </c>
      <c r="H27498" t="s">
        <v>29</v>
      </c>
      <c r="I27498" t="s">
        <v>47</v>
      </c>
      <c r="J27498" t="s">
        <v>42</v>
      </c>
      <c r="K27498" s="5" t="s">
        <v>2311</v>
      </c>
      <c r="L27498" t="s">
        <v>61</v>
      </c>
      <c r="M27498" s="5">
        <v>2001</v>
      </c>
      <c r="N27498" s="5">
        <v>0</v>
      </c>
      <c r="O27498" s="5" t="s">
        <v>69</v>
      </c>
      <c r="P27498">
        <v>5215.5600000000004</v>
      </c>
      <c r="Q27498">
        <v>97418.81</v>
      </c>
    </row>
    <row r="27499" spans="1:17" x14ac:dyDescent="0.25">
      <c r="A27499" t="s">
        <v>28585</v>
      </c>
      <c r="B27499" s="1">
        <v>37148</v>
      </c>
      <c r="C27499" s="5">
        <v>22</v>
      </c>
      <c r="D27499" s="5" t="s">
        <v>17</v>
      </c>
      <c r="E27499" s="5" t="s">
        <v>46</v>
      </c>
      <c r="F27499" s="5" t="s">
        <v>19</v>
      </c>
      <c r="G27499">
        <v>1</v>
      </c>
      <c r="H27499" t="s">
        <v>20</v>
      </c>
      <c r="I27499" t="s">
        <v>30</v>
      </c>
      <c r="J27499" t="s">
        <v>294</v>
      </c>
      <c r="K27499" s="5" t="s">
        <v>441</v>
      </c>
      <c r="L27499" t="s">
        <v>33</v>
      </c>
      <c r="M27499" s="5">
        <v>2006</v>
      </c>
      <c r="N27499" s="5">
        <v>0</v>
      </c>
      <c r="O27499" s="5" t="s">
        <v>40</v>
      </c>
      <c r="P27499">
        <v>26336.84</v>
      </c>
      <c r="Q27499">
        <v>157947.71</v>
      </c>
    </row>
    <row r="27500" spans="1:17" x14ac:dyDescent="0.25">
      <c r="A27500" t="s">
        <v>28586</v>
      </c>
      <c r="B27500" s="1">
        <v>26105</v>
      </c>
      <c r="C27500" s="5">
        <v>52</v>
      </c>
      <c r="D27500" s="5" t="s">
        <v>36</v>
      </c>
      <c r="E27500" s="5" t="s">
        <v>18</v>
      </c>
      <c r="F27500" s="5" t="s">
        <v>19</v>
      </c>
      <c r="G27500">
        <v>0</v>
      </c>
      <c r="H27500" t="s">
        <v>29</v>
      </c>
      <c r="I27500" t="s">
        <v>21</v>
      </c>
      <c r="J27500" t="s">
        <v>55</v>
      </c>
      <c r="K27500" s="5" t="s">
        <v>668</v>
      </c>
      <c r="L27500" t="s">
        <v>187</v>
      </c>
      <c r="M27500" s="5">
        <v>1998</v>
      </c>
      <c r="N27500" s="5">
        <v>0</v>
      </c>
      <c r="O27500" s="5" t="s">
        <v>62</v>
      </c>
      <c r="P27500">
        <v>35926.18</v>
      </c>
      <c r="Q27500">
        <v>164349.54</v>
      </c>
    </row>
    <row r="27501" spans="1:17" x14ac:dyDescent="0.25">
      <c r="A27501" t="s">
        <v>28587</v>
      </c>
      <c r="B27501" s="1">
        <v>20598</v>
      </c>
      <c r="C27501" s="5">
        <v>67</v>
      </c>
      <c r="D27501" s="5" t="s">
        <v>27</v>
      </c>
      <c r="E27501" s="5" t="s">
        <v>18</v>
      </c>
      <c r="F27501" s="5" t="s">
        <v>19</v>
      </c>
      <c r="G27501">
        <v>1</v>
      </c>
      <c r="H27501" t="s">
        <v>20</v>
      </c>
      <c r="I27501" t="s">
        <v>30</v>
      </c>
      <c r="J27501" t="s">
        <v>78</v>
      </c>
      <c r="K27501" s="5" t="s">
        <v>3518</v>
      </c>
      <c r="L27501" t="s">
        <v>117</v>
      </c>
      <c r="M27501" s="5">
        <v>1999</v>
      </c>
      <c r="N27501" s="5">
        <v>0</v>
      </c>
      <c r="O27501" s="5" t="s">
        <v>25</v>
      </c>
      <c r="P27501">
        <v>59382.57</v>
      </c>
      <c r="Q27501">
        <v>213420.31</v>
      </c>
    </row>
    <row r="27502" spans="1:17" x14ac:dyDescent="0.25">
      <c r="A27502" t="s">
        <v>28588</v>
      </c>
      <c r="B27502" s="1">
        <v>24211</v>
      </c>
      <c r="C27502" s="5">
        <v>57</v>
      </c>
      <c r="D27502" s="5" t="s">
        <v>27</v>
      </c>
      <c r="E27502" s="5" t="s">
        <v>18</v>
      </c>
      <c r="F27502" s="5" t="s">
        <v>28</v>
      </c>
      <c r="G27502">
        <v>0</v>
      </c>
      <c r="H27502" t="s">
        <v>29</v>
      </c>
      <c r="I27502" t="s">
        <v>30</v>
      </c>
      <c r="J27502" t="s">
        <v>128</v>
      </c>
      <c r="K27502" s="5" t="s">
        <v>621</v>
      </c>
      <c r="L27502" t="s">
        <v>109</v>
      </c>
      <c r="M27502" s="5">
        <v>2003</v>
      </c>
      <c r="N27502" s="5">
        <v>0</v>
      </c>
      <c r="O27502" s="5" t="s">
        <v>34</v>
      </c>
      <c r="P27502">
        <v>75235.91</v>
      </c>
      <c r="Q27502">
        <v>180366.96</v>
      </c>
    </row>
    <row r="27503" spans="1:17" x14ac:dyDescent="0.25">
      <c r="A27503" t="s">
        <v>28589</v>
      </c>
      <c r="B27503" s="1">
        <v>21223</v>
      </c>
      <c r="C27503" s="5">
        <v>65</v>
      </c>
      <c r="D27503" s="5" t="s">
        <v>17</v>
      </c>
      <c r="E27503" s="5" t="s">
        <v>18</v>
      </c>
      <c r="F27503" s="5" t="s">
        <v>19</v>
      </c>
      <c r="G27503">
        <v>0</v>
      </c>
      <c r="H27503" t="s">
        <v>29</v>
      </c>
      <c r="I27503" t="s">
        <v>30</v>
      </c>
      <c r="J27503" t="s">
        <v>51</v>
      </c>
      <c r="K27503" s="5" t="s">
        <v>930</v>
      </c>
      <c r="L27503" t="s">
        <v>24</v>
      </c>
      <c r="M27503" s="5">
        <v>2009</v>
      </c>
      <c r="N27503" s="5">
        <v>3</v>
      </c>
      <c r="O27503" s="5" t="s">
        <v>62</v>
      </c>
      <c r="P27503">
        <v>266.36</v>
      </c>
      <c r="Q27503">
        <v>66546.66</v>
      </c>
    </row>
    <row r="27504" spans="1:17" x14ac:dyDescent="0.25">
      <c r="A27504" t="s">
        <v>28590</v>
      </c>
      <c r="B27504" s="1">
        <v>18920</v>
      </c>
      <c r="C27504" s="5">
        <v>72</v>
      </c>
      <c r="D27504" s="5" t="s">
        <v>36</v>
      </c>
      <c r="E27504" s="5" t="s">
        <v>18</v>
      </c>
      <c r="F27504" s="5" t="s">
        <v>28</v>
      </c>
      <c r="G27504">
        <v>0</v>
      </c>
      <c r="H27504" t="s">
        <v>29</v>
      </c>
      <c r="I27504" t="s">
        <v>30</v>
      </c>
      <c r="J27504" t="s">
        <v>64</v>
      </c>
      <c r="K27504" s="5" t="s">
        <v>1157</v>
      </c>
      <c r="L27504" t="s">
        <v>187</v>
      </c>
      <c r="M27504" s="5">
        <v>2008</v>
      </c>
      <c r="N27504" s="5">
        <v>0</v>
      </c>
      <c r="O27504" s="5" t="s">
        <v>25</v>
      </c>
      <c r="P27504">
        <v>57139.53</v>
      </c>
      <c r="Q27504">
        <v>215298.02</v>
      </c>
    </row>
    <row r="27505" spans="1:17" x14ac:dyDescent="0.25">
      <c r="A27505" t="s">
        <v>28591</v>
      </c>
      <c r="B27505" s="1">
        <v>21198</v>
      </c>
      <c r="C27505" s="5">
        <v>66</v>
      </c>
      <c r="D27505" s="5" t="s">
        <v>27</v>
      </c>
      <c r="E27505" s="5" t="s">
        <v>18</v>
      </c>
      <c r="F27505" s="5" t="s">
        <v>28</v>
      </c>
      <c r="G27505">
        <v>0</v>
      </c>
      <c r="H27505" t="s">
        <v>29</v>
      </c>
      <c r="I27505" t="s">
        <v>21</v>
      </c>
      <c r="J27505" t="s">
        <v>59</v>
      </c>
      <c r="K27505" s="5" t="s">
        <v>568</v>
      </c>
      <c r="L27505" t="s">
        <v>109</v>
      </c>
      <c r="M27505" s="5">
        <v>1985</v>
      </c>
      <c r="N27505" s="5">
        <v>0</v>
      </c>
      <c r="O27505" s="5" t="s">
        <v>62</v>
      </c>
      <c r="P27505">
        <v>80112.12</v>
      </c>
      <c r="Q27505">
        <v>55408.88</v>
      </c>
    </row>
    <row r="27506" spans="1:17" x14ac:dyDescent="0.25">
      <c r="A27506" t="s">
        <v>28592</v>
      </c>
      <c r="B27506" s="1">
        <v>32605</v>
      </c>
      <c r="C27506" s="5">
        <v>34</v>
      </c>
      <c r="D27506" s="5" t="s">
        <v>17</v>
      </c>
      <c r="E27506" s="5" t="s">
        <v>18</v>
      </c>
      <c r="F27506" s="5" t="s">
        <v>19</v>
      </c>
      <c r="G27506">
        <v>0</v>
      </c>
      <c r="H27506" t="s">
        <v>29</v>
      </c>
      <c r="I27506" t="s">
        <v>30</v>
      </c>
      <c r="J27506" t="s">
        <v>164</v>
      </c>
      <c r="K27506" s="5" t="s">
        <v>1378</v>
      </c>
      <c r="L27506" t="s">
        <v>65</v>
      </c>
      <c r="M27506" s="5">
        <v>2000</v>
      </c>
      <c r="N27506" s="5">
        <v>0</v>
      </c>
      <c r="O27506" s="5" t="s">
        <v>25</v>
      </c>
      <c r="P27506">
        <v>76104.070000000007</v>
      </c>
      <c r="Q27506">
        <v>191141.75</v>
      </c>
    </row>
    <row r="27507" spans="1:17" x14ac:dyDescent="0.25">
      <c r="A27507" t="s">
        <v>28593</v>
      </c>
      <c r="B27507" s="1">
        <v>18632</v>
      </c>
      <c r="C27507" s="5">
        <v>73</v>
      </c>
      <c r="D27507" s="5" t="s">
        <v>17</v>
      </c>
      <c r="E27507" s="5" t="s">
        <v>18</v>
      </c>
      <c r="F27507" s="5" t="s">
        <v>19</v>
      </c>
      <c r="G27507">
        <v>1</v>
      </c>
      <c r="H27507" t="s">
        <v>20</v>
      </c>
      <c r="I27507" t="s">
        <v>30</v>
      </c>
      <c r="J27507" t="s">
        <v>71</v>
      </c>
      <c r="K27507" s="5" t="s">
        <v>384</v>
      </c>
      <c r="L27507" t="s">
        <v>109</v>
      </c>
      <c r="M27507" s="5">
        <v>2001</v>
      </c>
      <c r="N27507" s="5">
        <v>2</v>
      </c>
      <c r="O27507" s="5" t="s">
        <v>40</v>
      </c>
      <c r="P27507">
        <v>83201.960000000006</v>
      </c>
      <c r="Q27507">
        <v>249099.38</v>
      </c>
    </row>
    <row r="27508" spans="1:17" x14ac:dyDescent="0.25">
      <c r="A27508" t="s">
        <v>28594</v>
      </c>
      <c r="B27508" s="1">
        <v>26297</v>
      </c>
      <c r="C27508" s="5">
        <v>52</v>
      </c>
      <c r="D27508" s="5" t="s">
        <v>27</v>
      </c>
      <c r="E27508" s="5" t="s">
        <v>18</v>
      </c>
      <c r="F27508" s="5" t="s">
        <v>28</v>
      </c>
      <c r="G27508">
        <v>1</v>
      </c>
      <c r="H27508" t="s">
        <v>20</v>
      </c>
      <c r="I27508" t="s">
        <v>30</v>
      </c>
      <c r="J27508" t="s">
        <v>283</v>
      </c>
      <c r="K27508" s="5" t="s">
        <v>1605</v>
      </c>
      <c r="L27508" t="s">
        <v>65</v>
      </c>
      <c r="M27508" s="5">
        <v>2007</v>
      </c>
      <c r="N27508" s="5">
        <v>1</v>
      </c>
      <c r="O27508" s="5" t="s">
        <v>40</v>
      </c>
      <c r="P27508">
        <v>94869.58</v>
      </c>
      <c r="Q27508">
        <v>178297.11</v>
      </c>
    </row>
    <row r="27509" spans="1:17" x14ac:dyDescent="0.25">
      <c r="A27509" t="s">
        <v>28595</v>
      </c>
      <c r="B27509" s="1">
        <v>32680</v>
      </c>
      <c r="C27509" s="5">
        <v>34</v>
      </c>
      <c r="D27509" s="5" t="s">
        <v>17</v>
      </c>
      <c r="E27509" s="5" t="s">
        <v>18</v>
      </c>
      <c r="F27509" s="5" t="s">
        <v>19</v>
      </c>
      <c r="G27509">
        <v>0</v>
      </c>
      <c r="H27509" t="s">
        <v>20</v>
      </c>
      <c r="I27509" t="s">
        <v>30</v>
      </c>
      <c r="J27509" t="s">
        <v>128</v>
      </c>
      <c r="K27509" s="5" t="s">
        <v>157</v>
      </c>
      <c r="L27509" t="s">
        <v>57</v>
      </c>
      <c r="M27509" s="5">
        <v>2006</v>
      </c>
      <c r="N27509" s="5">
        <v>0</v>
      </c>
      <c r="O27509" s="5" t="s">
        <v>62</v>
      </c>
      <c r="P27509">
        <v>82617.91</v>
      </c>
      <c r="Q27509">
        <v>222496.07</v>
      </c>
    </row>
    <row r="27510" spans="1:17" x14ac:dyDescent="0.25">
      <c r="A27510" t="s">
        <v>28596</v>
      </c>
      <c r="B27510" s="1">
        <v>33721</v>
      </c>
      <c r="C27510" s="5">
        <v>31</v>
      </c>
      <c r="D27510" s="5" t="s">
        <v>17</v>
      </c>
      <c r="E27510" s="5" t="s">
        <v>18</v>
      </c>
      <c r="F27510" s="5" t="s">
        <v>28</v>
      </c>
      <c r="G27510">
        <v>0</v>
      </c>
      <c r="H27510" t="s">
        <v>20</v>
      </c>
      <c r="I27510" t="s">
        <v>30</v>
      </c>
      <c r="J27510" t="s">
        <v>42</v>
      </c>
      <c r="K27510" s="5" t="s">
        <v>198</v>
      </c>
      <c r="L27510" t="s">
        <v>117</v>
      </c>
      <c r="M27510" s="5">
        <v>1988</v>
      </c>
      <c r="N27510" s="5">
        <v>0</v>
      </c>
      <c r="O27510" s="5" t="s">
        <v>40</v>
      </c>
      <c r="P27510">
        <v>37705.61</v>
      </c>
      <c r="Q27510">
        <v>83999.52</v>
      </c>
    </row>
    <row r="27511" spans="1:17" x14ac:dyDescent="0.25">
      <c r="A27511" t="s">
        <v>28597</v>
      </c>
      <c r="B27511" s="1">
        <v>28392</v>
      </c>
      <c r="C27511" s="5">
        <v>46</v>
      </c>
      <c r="D27511" s="5" t="s">
        <v>17</v>
      </c>
      <c r="E27511" s="5" t="s">
        <v>18</v>
      </c>
      <c r="F27511" s="5" t="s">
        <v>19</v>
      </c>
      <c r="G27511">
        <v>0</v>
      </c>
      <c r="H27511" t="s">
        <v>20</v>
      </c>
      <c r="I27511" t="s">
        <v>30</v>
      </c>
      <c r="J27511" t="s">
        <v>169</v>
      </c>
      <c r="K27511" s="5" t="s">
        <v>170</v>
      </c>
      <c r="L27511" t="s">
        <v>65</v>
      </c>
      <c r="M27511" s="5">
        <v>1965</v>
      </c>
      <c r="N27511" s="5">
        <v>1</v>
      </c>
      <c r="O27511" s="5" t="s">
        <v>40</v>
      </c>
      <c r="P27511">
        <v>98810.92</v>
      </c>
      <c r="Q27511">
        <v>57509.53</v>
      </c>
    </row>
    <row r="27512" spans="1:17" x14ac:dyDescent="0.25">
      <c r="A27512" t="s">
        <v>28598</v>
      </c>
      <c r="B27512" s="1">
        <v>26776</v>
      </c>
      <c r="C27512" s="5">
        <v>50</v>
      </c>
      <c r="D27512" s="5" t="s">
        <v>27</v>
      </c>
      <c r="E27512" s="5" t="s">
        <v>18</v>
      </c>
      <c r="F27512" s="5" t="s">
        <v>28</v>
      </c>
      <c r="G27512">
        <v>0</v>
      </c>
      <c r="H27512" t="s">
        <v>29</v>
      </c>
      <c r="I27512" t="s">
        <v>21</v>
      </c>
      <c r="J27512" t="s">
        <v>42</v>
      </c>
      <c r="K27512" s="5" t="s">
        <v>869</v>
      </c>
      <c r="L27512" t="s">
        <v>178</v>
      </c>
      <c r="M27512" s="5">
        <v>2012</v>
      </c>
      <c r="N27512" s="5">
        <v>0</v>
      </c>
      <c r="O27512" s="5" t="s">
        <v>62</v>
      </c>
      <c r="P27512">
        <v>99785.02</v>
      </c>
      <c r="Q27512">
        <v>57379.69</v>
      </c>
    </row>
    <row r="27513" spans="1:17" x14ac:dyDescent="0.25">
      <c r="A27513" t="s">
        <v>28599</v>
      </c>
      <c r="B27513" s="1">
        <v>21409</v>
      </c>
      <c r="C27513" s="5">
        <v>65</v>
      </c>
      <c r="D27513" s="5" t="s">
        <v>17</v>
      </c>
      <c r="E27513" s="5" t="s">
        <v>18</v>
      </c>
      <c r="F27513" s="5" t="s">
        <v>28</v>
      </c>
      <c r="G27513">
        <v>0</v>
      </c>
      <c r="H27513" t="s">
        <v>29</v>
      </c>
      <c r="I27513" t="s">
        <v>47</v>
      </c>
      <c r="J27513" t="s">
        <v>111</v>
      </c>
      <c r="K27513" s="5" t="s">
        <v>2493</v>
      </c>
      <c r="L27513" t="s">
        <v>68</v>
      </c>
      <c r="M27513" s="5">
        <v>1988</v>
      </c>
      <c r="N27513" s="5">
        <v>0</v>
      </c>
      <c r="O27513" s="5" t="s">
        <v>40</v>
      </c>
      <c r="P27513">
        <v>79829.56</v>
      </c>
      <c r="Q27513">
        <v>86187.81</v>
      </c>
    </row>
    <row r="27514" spans="1:17" x14ac:dyDescent="0.25">
      <c r="A27514" t="s">
        <v>28600</v>
      </c>
      <c r="B27514" s="1">
        <v>20112</v>
      </c>
      <c r="C27514" s="5">
        <v>69</v>
      </c>
      <c r="D27514" s="5" t="s">
        <v>17</v>
      </c>
      <c r="E27514" s="5" t="s">
        <v>18</v>
      </c>
      <c r="F27514" s="5" t="s">
        <v>28</v>
      </c>
      <c r="G27514">
        <v>0</v>
      </c>
      <c r="H27514" t="s">
        <v>29</v>
      </c>
      <c r="I27514" t="s">
        <v>30</v>
      </c>
      <c r="J27514" t="s">
        <v>119</v>
      </c>
      <c r="K27514" s="5" t="s">
        <v>561</v>
      </c>
      <c r="L27514" t="s">
        <v>113</v>
      </c>
      <c r="M27514" s="5">
        <v>2010</v>
      </c>
      <c r="N27514" s="5">
        <v>0</v>
      </c>
      <c r="O27514" s="5" t="s">
        <v>40</v>
      </c>
      <c r="P27514">
        <v>7730.58</v>
      </c>
      <c r="Q27514">
        <v>67544.5</v>
      </c>
    </row>
    <row r="27515" spans="1:17" x14ac:dyDescent="0.25">
      <c r="A27515" t="s">
        <v>28601</v>
      </c>
      <c r="B27515" s="1">
        <v>23502</v>
      </c>
      <c r="C27515" s="5">
        <v>59</v>
      </c>
      <c r="D27515" s="5" t="s">
        <v>27</v>
      </c>
      <c r="E27515" s="5" t="s">
        <v>18</v>
      </c>
      <c r="F27515" s="5" t="s">
        <v>28</v>
      </c>
      <c r="G27515">
        <v>0</v>
      </c>
      <c r="H27515" t="s">
        <v>29</v>
      </c>
      <c r="I27515" t="s">
        <v>30</v>
      </c>
      <c r="J27515" t="s">
        <v>55</v>
      </c>
      <c r="K27515" s="5" t="s">
        <v>1263</v>
      </c>
      <c r="L27515" t="s">
        <v>53</v>
      </c>
      <c r="M27515" s="5">
        <v>1997</v>
      </c>
      <c r="N27515" s="5">
        <v>2</v>
      </c>
      <c r="O27515" s="5" t="s">
        <v>25</v>
      </c>
      <c r="P27515">
        <v>63687.92</v>
      </c>
      <c r="Q27515">
        <v>127740.36</v>
      </c>
    </row>
    <row r="27516" spans="1:17" x14ac:dyDescent="0.25">
      <c r="A27516" t="s">
        <v>28602</v>
      </c>
      <c r="B27516" s="1">
        <v>34846</v>
      </c>
      <c r="C27516" s="5">
        <v>28</v>
      </c>
      <c r="D27516" s="5" t="s">
        <v>74</v>
      </c>
      <c r="E27516" s="5" t="s">
        <v>18</v>
      </c>
      <c r="F27516" s="5" t="s">
        <v>28</v>
      </c>
      <c r="G27516">
        <v>1</v>
      </c>
      <c r="H27516" t="s">
        <v>20</v>
      </c>
      <c r="I27516" t="s">
        <v>47</v>
      </c>
      <c r="J27516" t="s">
        <v>169</v>
      </c>
      <c r="K27516" s="5" t="s">
        <v>170</v>
      </c>
      <c r="L27516" t="s">
        <v>65</v>
      </c>
      <c r="M27516" s="5">
        <v>1977</v>
      </c>
      <c r="N27516" s="5">
        <v>1</v>
      </c>
      <c r="O27516" s="5" t="s">
        <v>40</v>
      </c>
      <c r="P27516">
        <v>45567.86</v>
      </c>
      <c r="Q27516">
        <v>93526.44</v>
      </c>
    </row>
    <row r="27517" spans="1:17" x14ac:dyDescent="0.25">
      <c r="A27517" t="s">
        <v>28603</v>
      </c>
      <c r="B27517" s="1">
        <v>31587</v>
      </c>
      <c r="C27517" s="5">
        <v>37</v>
      </c>
      <c r="D27517" s="5" t="s">
        <v>36</v>
      </c>
      <c r="E27517" s="5" t="s">
        <v>18</v>
      </c>
      <c r="F27517" s="5" t="s">
        <v>19</v>
      </c>
      <c r="G27517">
        <v>2</v>
      </c>
      <c r="H27517" t="s">
        <v>20</v>
      </c>
      <c r="I27517" t="s">
        <v>30</v>
      </c>
      <c r="J27517" t="s">
        <v>71</v>
      </c>
      <c r="K27517" s="5" t="s">
        <v>2352</v>
      </c>
      <c r="L27517" t="s">
        <v>113</v>
      </c>
      <c r="M27517" s="5">
        <v>2004</v>
      </c>
      <c r="N27517" s="5">
        <v>0</v>
      </c>
      <c r="O27517" s="5" t="s">
        <v>69</v>
      </c>
      <c r="P27517">
        <v>99781.1</v>
      </c>
      <c r="Q27517">
        <v>195317.54</v>
      </c>
    </row>
    <row r="27518" spans="1:17" x14ac:dyDescent="0.25">
      <c r="A27518" t="s">
        <v>28604</v>
      </c>
      <c r="B27518" s="1">
        <v>33096</v>
      </c>
      <c r="C27518" s="5">
        <v>33</v>
      </c>
      <c r="D27518" s="5" t="s">
        <v>17</v>
      </c>
      <c r="E27518" s="5" t="s">
        <v>18</v>
      </c>
      <c r="F27518" s="5" t="s">
        <v>28</v>
      </c>
      <c r="G27518">
        <v>0</v>
      </c>
      <c r="H27518" t="s">
        <v>20</v>
      </c>
      <c r="I27518" t="s">
        <v>47</v>
      </c>
      <c r="J27518" t="s">
        <v>124</v>
      </c>
      <c r="K27518" s="5" t="s">
        <v>4412</v>
      </c>
      <c r="L27518" t="s">
        <v>61</v>
      </c>
      <c r="M27518" s="5">
        <v>1994</v>
      </c>
      <c r="N27518" s="5">
        <v>0</v>
      </c>
      <c r="O27518" s="5" t="s">
        <v>25</v>
      </c>
      <c r="P27518">
        <v>54799.09</v>
      </c>
      <c r="Q27518">
        <v>45462.21</v>
      </c>
    </row>
    <row r="27519" spans="1:17" x14ac:dyDescent="0.25">
      <c r="A27519" t="s">
        <v>28605</v>
      </c>
      <c r="B27519" s="1">
        <v>35823</v>
      </c>
      <c r="C27519" s="5">
        <v>26</v>
      </c>
      <c r="D27519" s="5" t="s">
        <v>17</v>
      </c>
      <c r="E27519" s="5" t="s">
        <v>18</v>
      </c>
      <c r="F27519" s="5" t="s">
        <v>19</v>
      </c>
      <c r="G27519">
        <v>0</v>
      </c>
      <c r="H27519" t="s">
        <v>20</v>
      </c>
      <c r="I27519" t="s">
        <v>30</v>
      </c>
      <c r="J27519" t="s">
        <v>128</v>
      </c>
      <c r="K27519" s="5" t="s">
        <v>1795</v>
      </c>
      <c r="L27519" t="s">
        <v>65</v>
      </c>
      <c r="M27519" s="5">
        <v>2008</v>
      </c>
      <c r="N27519" s="5">
        <v>0</v>
      </c>
      <c r="O27519" s="5" t="s">
        <v>40</v>
      </c>
      <c r="P27519">
        <v>43960.5</v>
      </c>
      <c r="Q27519">
        <v>70825.22</v>
      </c>
    </row>
    <row r="27520" spans="1:17" x14ac:dyDescent="0.25">
      <c r="A27520" t="s">
        <v>28606</v>
      </c>
      <c r="B27520" s="1">
        <v>19316</v>
      </c>
      <c r="C27520" s="5">
        <v>71</v>
      </c>
      <c r="D27520" s="5" t="s">
        <v>17</v>
      </c>
      <c r="E27520" s="5" t="s">
        <v>18</v>
      </c>
      <c r="F27520" s="5" t="s">
        <v>28</v>
      </c>
      <c r="G27520">
        <v>0</v>
      </c>
      <c r="H27520" t="s">
        <v>29</v>
      </c>
      <c r="I27520" t="s">
        <v>21</v>
      </c>
      <c r="J27520" t="s">
        <v>115</v>
      </c>
      <c r="K27520" s="5" t="s">
        <v>575</v>
      </c>
      <c r="L27520" t="s">
        <v>100</v>
      </c>
      <c r="M27520" s="5">
        <v>2003</v>
      </c>
      <c r="N27520" s="5">
        <v>0</v>
      </c>
      <c r="O27520" s="5" t="s">
        <v>40</v>
      </c>
      <c r="P27520">
        <v>93553.59</v>
      </c>
      <c r="Q27520">
        <v>60281.35</v>
      </c>
    </row>
    <row r="27521" spans="1:17" x14ac:dyDescent="0.25">
      <c r="A27521" t="s">
        <v>28607</v>
      </c>
      <c r="B27521" s="1">
        <v>36274</v>
      </c>
      <c r="C27521" s="5">
        <v>24</v>
      </c>
      <c r="D27521" s="5" t="s">
        <v>17</v>
      </c>
      <c r="E27521" s="5" t="s">
        <v>46</v>
      </c>
      <c r="F27521" s="5" t="s">
        <v>28</v>
      </c>
      <c r="G27521">
        <v>1</v>
      </c>
      <c r="H27521" t="s">
        <v>20</v>
      </c>
      <c r="I27521" t="s">
        <v>50</v>
      </c>
      <c r="J27521" t="s">
        <v>22</v>
      </c>
      <c r="K27521" s="5" t="s">
        <v>2495</v>
      </c>
      <c r="L27521" t="s">
        <v>187</v>
      </c>
      <c r="M27521" s="5">
        <v>2001</v>
      </c>
      <c r="N27521" s="5">
        <v>1</v>
      </c>
      <c r="O27521" s="5" t="s">
        <v>69</v>
      </c>
      <c r="P27521">
        <v>51529.31</v>
      </c>
      <c r="Q27521">
        <v>61964.86</v>
      </c>
    </row>
    <row r="27522" spans="1:17" x14ac:dyDescent="0.25">
      <c r="A27522" t="s">
        <v>28608</v>
      </c>
      <c r="B27522" s="1">
        <v>20107</v>
      </c>
      <c r="C27522" s="5">
        <v>69</v>
      </c>
      <c r="D27522" s="5" t="s">
        <v>17</v>
      </c>
      <c r="E27522" s="5" t="s">
        <v>46</v>
      </c>
      <c r="F27522" s="5" t="s">
        <v>28</v>
      </c>
      <c r="G27522">
        <v>0</v>
      </c>
      <c r="H27522" t="s">
        <v>29</v>
      </c>
      <c r="I27522" t="s">
        <v>47</v>
      </c>
      <c r="J27522" t="s">
        <v>294</v>
      </c>
      <c r="K27522" s="5" t="s">
        <v>933</v>
      </c>
      <c r="L27522" t="s">
        <v>57</v>
      </c>
      <c r="M27522" s="5">
        <v>2001</v>
      </c>
      <c r="N27522" s="5">
        <v>0</v>
      </c>
      <c r="O27522" s="5" t="s">
        <v>69</v>
      </c>
      <c r="P27522">
        <v>12467.47</v>
      </c>
      <c r="Q27522">
        <v>83899.14</v>
      </c>
    </row>
    <row r="27523" spans="1:17" x14ac:dyDescent="0.25">
      <c r="A27523" t="s">
        <v>28609</v>
      </c>
      <c r="B27523" s="1">
        <v>32993</v>
      </c>
      <c r="C27523" s="5">
        <v>33</v>
      </c>
      <c r="D27523" s="5" t="s">
        <v>27</v>
      </c>
      <c r="E27523" s="5" t="s">
        <v>18</v>
      </c>
      <c r="F27523" s="5" t="s">
        <v>28</v>
      </c>
      <c r="G27523">
        <v>0</v>
      </c>
      <c r="H27523" t="s">
        <v>20</v>
      </c>
      <c r="I27523" t="s">
        <v>30</v>
      </c>
      <c r="J27523" t="s">
        <v>59</v>
      </c>
      <c r="K27523" s="5" t="s">
        <v>568</v>
      </c>
      <c r="L27523" t="s">
        <v>39</v>
      </c>
      <c r="M27523" s="5">
        <v>1991</v>
      </c>
      <c r="N27523" s="5">
        <v>1</v>
      </c>
      <c r="O27523" s="5" t="s">
        <v>25</v>
      </c>
      <c r="P27523">
        <v>60339.6</v>
      </c>
      <c r="Q27523">
        <v>97489.03</v>
      </c>
    </row>
    <row r="27524" spans="1:17" x14ac:dyDescent="0.25">
      <c r="A27524" t="s">
        <v>28610</v>
      </c>
      <c r="B27524" s="1">
        <v>23221</v>
      </c>
      <c r="C27524" s="5">
        <v>60</v>
      </c>
      <c r="D27524" s="5" t="s">
        <v>74</v>
      </c>
      <c r="E27524" s="5" t="s">
        <v>46</v>
      </c>
      <c r="F27524" s="5" t="s">
        <v>28</v>
      </c>
      <c r="G27524">
        <v>0</v>
      </c>
      <c r="H27524" t="s">
        <v>29</v>
      </c>
      <c r="I27524" t="s">
        <v>21</v>
      </c>
      <c r="J27524" t="s">
        <v>64</v>
      </c>
      <c r="K27524" s="5" t="s">
        <v>1157</v>
      </c>
      <c r="L27524" t="s">
        <v>57</v>
      </c>
      <c r="M27524" s="5">
        <v>2009</v>
      </c>
      <c r="N27524" s="5">
        <v>0</v>
      </c>
      <c r="O27524" s="5" t="s">
        <v>69</v>
      </c>
      <c r="P27524">
        <v>76875.81</v>
      </c>
      <c r="Q27524">
        <v>224019.08</v>
      </c>
    </row>
    <row r="27525" spans="1:17" x14ac:dyDescent="0.25">
      <c r="A27525" t="s">
        <v>28611</v>
      </c>
      <c r="B27525" s="1">
        <v>28475</v>
      </c>
      <c r="C27525" s="5">
        <v>46</v>
      </c>
      <c r="D27525" s="5" t="s">
        <v>17</v>
      </c>
      <c r="E27525" s="5" t="s">
        <v>18</v>
      </c>
      <c r="F27525" s="5" t="s">
        <v>28</v>
      </c>
      <c r="G27525">
        <v>0</v>
      </c>
      <c r="H27525" t="s">
        <v>29</v>
      </c>
      <c r="I27525" t="s">
        <v>50</v>
      </c>
      <c r="J27525" t="s">
        <v>42</v>
      </c>
      <c r="K27525" s="5" t="s">
        <v>1353</v>
      </c>
      <c r="L27525" t="s">
        <v>100</v>
      </c>
      <c r="M27525" s="5">
        <v>1988</v>
      </c>
      <c r="N27525" s="5">
        <v>1</v>
      </c>
      <c r="O27525" s="5" t="s">
        <v>69</v>
      </c>
      <c r="P27525">
        <v>6742.65</v>
      </c>
      <c r="Q27525">
        <v>202378.6</v>
      </c>
    </row>
    <row r="27526" spans="1:17" x14ac:dyDescent="0.25">
      <c r="A27526" t="s">
        <v>28612</v>
      </c>
      <c r="B27526" s="1">
        <v>35627</v>
      </c>
      <c r="C27526" s="5">
        <v>26</v>
      </c>
      <c r="D27526" s="5" t="s">
        <v>17</v>
      </c>
      <c r="E27526" s="5" t="s">
        <v>18</v>
      </c>
      <c r="F27526" s="5" t="s">
        <v>28</v>
      </c>
      <c r="G27526">
        <v>0</v>
      </c>
      <c r="H27526" t="s">
        <v>29</v>
      </c>
      <c r="I27526" t="s">
        <v>30</v>
      </c>
      <c r="J27526" t="s">
        <v>124</v>
      </c>
      <c r="K27526" s="5" t="s">
        <v>231</v>
      </c>
      <c r="L27526" t="s">
        <v>109</v>
      </c>
      <c r="M27526" s="5">
        <v>1999</v>
      </c>
      <c r="N27526" s="5">
        <v>1</v>
      </c>
      <c r="O27526" s="5" t="s">
        <v>25</v>
      </c>
      <c r="P27526">
        <v>63831.360000000001</v>
      </c>
      <c r="Q27526">
        <v>163871.37</v>
      </c>
    </row>
    <row r="27527" spans="1:17" x14ac:dyDescent="0.25">
      <c r="A27527" t="s">
        <v>28613</v>
      </c>
      <c r="B27527" s="1">
        <v>20473</v>
      </c>
      <c r="C27527" s="5">
        <v>68</v>
      </c>
      <c r="D27527" s="5" t="s">
        <v>27</v>
      </c>
      <c r="E27527" s="5" t="s">
        <v>46</v>
      </c>
      <c r="F27527" s="5" t="s">
        <v>28</v>
      </c>
      <c r="G27527">
        <v>0</v>
      </c>
      <c r="H27527" t="s">
        <v>29</v>
      </c>
      <c r="I27527" t="s">
        <v>30</v>
      </c>
      <c r="J27527" t="s">
        <v>51</v>
      </c>
      <c r="K27527" s="5" t="s">
        <v>5087</v>
      </c>
      <c r="L27527" t="s">
        <v>44</v>
      </c>
      <c r="M27527" s="5">
        <v>2012</v>
      </c>
      <c r="N27527" s="5">
        <v>0</v>
      </c>
      <c r="O27527" s="5" t="s">
        <v>69</v>
      </c>
      <c r="P27527">
        <v>92955.49</v>
      </c>
      <c r="Q27527">
        <v>173946.33</v>
      </c>
    </row>
    <row r="27528" spans="1:17" x14ac:dyDescent="0.25">
      <c r="A27528" t="s">
        <v>28614</v>
      </c>
      <c r="B27528" s="1">
        <v>28586</v>
      </c>
      <c r="C27528" s="5">
        <v>45</v>
      </c>
      <c r="D27528" s="5" t="s">
        <v>27</v>
      </c>
      <c r="E27528" s="5" t="s">
        <v>18</v>
      </c>
      <c r="F27528" s="5" t="s">
        <v>19</v>
      </c>
      <c r="G27528">
        <v>0</v>
      </c>
      <c r="H27528" t="s">
        <v>29</v>
      </c>
      <c r="I27528" t="s">
        <v>21</v>
      </c>
      <c r="J27528" t="s">
        <v>685</v>
      </c>
      <c r="K27528" s="5" t="s">
        <v>1201</v>
      </c>
      <c r="L27528" t="s">
        <v>178</v>
      </c>
      <c r="M27528" s="5">
        <v>2009</v>
      </c>
      <c r="N27528" s="5">
        <v>0</v>
      </c>
      <c r="O27528" s="5" t="s">
        <v>40</v>
      </c>
      <c r="P27528">
        <v>50888.34</v>
      </c>
      <c r="Q27528">
        <v>79827.03</v>
      </c>
    </row>
    <row r="27529" spans="1:17" x14ac:dyDescent="0.25">
      <c r="A27529" t="s">
        <v>28615</v>
      </c>
      <c r="B27529" s="1">
        <v>28528</v>
      </c>
      <c r="C27529" s="5">
        <v>45</v>
      </c>
      <c r="D27529" s="5" t="s">
        <v>27</v>
      </c>
      <c r="E27529" s="5" t="s">
        <v>46</v>
      </c>
      <c r="F27529" s="5" t="s">
        <v>28</v>
      </c>
      <c r="G27529">
        <v>0</v>
      </c>
      <c r="H27529" t="s">
        <v>29</v>
      </c>
      <c r="I27529" t="s">
        <v>30</v>
      </c>
      <c r="J27529" t="s">
        <v>169</v>
      </c>
      <c r="K27529" s="5" t="s">
        <v>1982</v>
      </c>
      <c r="L27529" t="s">
        <v>126</v>
      </c>
      <c r="M27529" s="5">
        <v>2005</v>
      </c>
      <c r="N27529" s="5">
        <v>0</v>
      </c>
      <c r="O27529" s="5" t="s">
        <v>34</v>
      </c>
      <c r="P27529">
        <v>77568.12</v>
      </c>
      <c r="Q27529">
        <v>234933.44</v>
      </c>
    </row>
    <row r="27530" spans="1:17" x14ac:dyDescent="0.25">
      <c r="A27530" t="s">
        <v>28616</v>
      </c>
      <c r="B27530" s="1">
        <v>31250</v>
      </c>
      <c r="C27530" s="5">
        <v>38</v>
      </c>
      <c r="D27530" s="5" t="s">
        <v>27</v>
      </c>
      <c r="E27530" s="5" t="s">
        <v>46</v>
      </c>
      <c r="F27530" s="5" t="s">
        <v>28</v>
      </c>
      <c r="G27530">
        <v>0</v>
      </c>
      <c r="H27530" t="s">
        <v>29</v>
      </c>
      <c r="I27530" t="s">
        <v>30</v>
      </c>
      <c r="J27530" t="s">
        <v>42</v>
      </c>
      <c r="K27530" s="5" t="s">
        <v>221</v>
      </c>
      <c r="L27530" t="s">
        <v>139</v>
      </c>
      <c r="M27530" s="5">
        <v>2007</v>
      </c>
      <c r="N27530" s="5">
        <v>0</v>
      </c>
      <c r="O27530" s="5" t="s">
        <v>40</v>
      </c>
      <c r="P27530">
        <v>61793.599999999999</v>
      </c>
      <c r="Q27530">
        <v>201049.11</v>
      </c>
    </row>
    <row r="27531" spans="1:17" x14ac:dyDescent="0.25">
      <c r="A27531" t="s">
        <v>28617</v>
      </c>
      <c r="B27531" s="1">
        <v>31774</v>
      </c>
      <c r="C27531" s="5">
        <v>37</v>
      </c>
      <c r="D27531" s="5" t="s">
        <v>17</v>
      </c>
      <c r="E27531" s="5" t="s">
        <v>18</v>
      </c>
      <c r="F27531" s="5" t="s">
        <v>19</v>
      </c>
      <c r="G27531">
        <v>2</v>
      </c>
      <c r="H27531" t="s">
        <v>20</v>
      </c>
      <c r="I27531" t="s">
        <v>47</v>
      </c>
      <c r="J27531" t="s">
        <v>59</v>
      </c>
      <c r="K27531" s="5" t="s">
        <v>2705</v>
      </c>
      <c r="L27531" t="s">
        <v>53</v>
      </c>
      <c r="M27531" s="5">
        <v>2006</v>
      </c>
      <c r="N27531" s="5">
        <v>0</v>
      </c>
      <c r="O27531" s="5" t="s">
        <v>25</v>
      </c>
      <c r="P27531">
        <v>34380.03</v>
      </c>
      <c r="Q27531">
        <v>219126.99</v>
      </c>
    </row>
    <row r="27532" spans="1:17" x14ac:dyDescent="0.25">
      <c r="A27532" t="s">
        <v>28618</v>
      </c>
      <c r="B27532" s="1">
        <v>35926</v>
      </c>
      <c r="C27532" s="5">
        <v>25</v>
      </c>
      <c r="D27532" s="5" t="s">
        <v>36</v>
      </c>
      <c r="E27532" s="5" t="s">
        <v>18</v>
      </c>
      <c r="F27532" s="5" t="s">
        <v>19</v>
      </c>
      <c r="G27532">
        <v>1</v>
      </c>
      <c r="H27532" t="s">
        <v>20</v>
      </c>
      <c r="I27532" t="s">
        <v>30</v>
      </c>
      <c r="J27532" t="s">
        <v>515</v>
      </c>
      <c r="K27532" s="5" t="s">
        <v>3563</v>
      </c>
      <c r="L27532" t="s">
        <v>187</v>
      </c>
      <c r="M27532" s="5">
        <v>1989</v>
      </c>
      <c r="N27532" s="5">
        <v>0</v>
      </c>
      <c r="O27532" s="5" t="s">
        <v>69</v>
      </c>
      <c r="P27532">
        <v>94645.97</v>
      </c>
      <c r="Q27532">
        <v>68504.58</v>
      </c>
    </row>
    <row r="27533" spans="1:17" x14ac:dyDescent="0.25">
      <c r="A27533" t="s">
        <v>28619</v>
      </c>
      <c r="B27533" s="1">
        <v>29083</v>
      </c>
      <c r="C27533" s="5">
        <v>44</v>
      </c>
      <c r="D27533" s="5" t="s">
        <v>27</v>
      </c>
      <c r="E27533" s="5" t="s">
        <v>46</v>
      </c>
      <c r="F27533" s="5" t="s">
        <v>19</v>
      </c>
      <c r="G27533">
        <v>0</v>
      </c>
      <c r="H27533" t="s">
        <v>20</v>
      </c>
      <c r="I27533" t="s">
        <v>21</v>
      </c>
      <c r="J27533" t="s">
        <v>216</v>
      </c>
      <c r="K27533" s="5" t="s">
        <v>217</v>
      </c>
      <c r="L27533" t="s">
        <v>68</v>
      </c>
      <c r="M27533" s="5">
        <v>1963</v>
      </c>
      <c r="N27533" s="5">
        <v>0</v>
      </c>
      <c r="O27533" s="5" t="s">
        <v>62</v>
      </c>
      <c r="P27533">
        <v>62889.03</v>
      </c>
      <c r="Q27533">
        <v>117293.2</v>
      </c>
    </row>
    <row r="27534" spans="1:17" x14ac:dyDescent="0.25">
      <c r="A27534" t="s">
        <v>28620</v>
      </c>
      <c r="B27534" s="1">
        <v>18629</v>
      </c>
      <c r="C27534" s="5">
        <v>73</v>
      </c>
      <c r="D27534" s="5" t="s">
        <v>27</v>
      </c>
      <c r="E27534" s="5" t="s">
        <v>18</v>
      </c>
      <c r="F27534" s="5" t="s">
        <v>19</v>
      </c>
      <c r="G27534">
        <v>3</v>
      </c>
      <c r="H27534" t="s">
        <v>20</v>
      </c>
      <c r="I27534" t="s">
        <v>21</v>
      </c>
      <c r="J27534" t="s">
        <v>115</v>
      </c>
      <c r="K27534" s="5" t="s">
        <v>116</v>
      </c>
      <c r="L27534" t="s">
        <v>126</v>
      </c>
      <c r="M27534" s="5">
        <v>2001</v>
      </c>
      <c r="N27534" s="5">
        <v>0</v>
      </c>
      <c r="O27534" s="5" t="s">
        <v>69</v>
      </c>
      <c r="P27534">
        <v>12899.78</v>
      </c>
      <c r="Q27534">
        <v>136363.14000000001</v>
      </c>
    </row>
    <row r="27535" spans="1:17" x14ac:dyDescent="0.25">
      <c r="A27535" t="s">
        <v>28621</v>
      </c>
      <c r="B27535" s="1">
        <v>26842</v>
      </c>
      <c r="C27535" s="5">
        <v>50</v>
      </c>
      <c r="D27535" s="5" t="s">
        <v>17</v>
      </c>
      <c r="E27535" s="5" t="s">
        <v>46</v>
      </c>
      <c r="F27535" s="5" t="s">
        <v>19</v>
      </c>
      <c r="G27535">
        <v>1</v>
      </c>
      <c r="H27535" t="s">
        <v>20</v>
      </c>
      <c r="I27535" t="s">
        <v>30</v>
      </c>
      <c r="J27535" t="s">
        <v>71</v>
      </c>
      <c r="K27535" s="5" t="s">
        <v>223</v>
      </c>
      <c r="L27535" t="s">
        <v>68</v>
      </c>
      <c r="M27535" s="5">
        <v>1968</v>
      </c>
      <c r="N27535" s="5">
        <v>0</v>
      </c>
      <c r="O27535" s="5" t="s">
        <v>62</v>
      </c>
      <c r="P27535">
        <v>59406.29</v>
      </c>
      <c r="Q27535">
        <v>157516.51999999999</v>
      </c>
    </row>
    <row r="27536" spans="1:17" x14ac:dyDescent="0.25">
      <c r="A27536" t="s">
        <v>28622</v>
      </c>
      <c r="B27536" s="1">
        <v>26704</v>
      </c>
      <c r="C27536" s="5">
        <v>50</v>
      </c>
      <c r="D27536" s="5" t="s">
        <v>27</v>
      </c>
      <c r="E27536" s="5" t="s">
        <v>18</v>
      </c>
      <c r="F27536" s="5" t="s">
        <v>28</v>
      </c>
      <c r="G27536">
        <v>0</v>
      </c>
      <c r="H27536" t="s">
        <v>29</v>
      </c>
      <c r="I27536" t="s">
        <v>47</v>
      </c>
      <c r="J27536" t="s">
        <v>124</v>
      </c>
      <c r="K27536" s="5" t="s">
        <v>2229</v>
      </c>
      <c r="L27536" t="s">
        <v>53</v>
      </c>
      <c r="M27536" s="5">
        <v>1993</v>
      </c>
      <c r="N27536" s="5">
        <v>1</v>
      </c>
      <c r="O27536" s="5" t="s">
        <v>25</v>
      </c>
      <c r="P27536">
        <v>30794.63</v>
      </c>
      <c r="Q27536">
        <v>104704.5</v>
      </c>
    </row>
    <row r="27537" spans="1:17" x14ac:dyDescent="0.25">
      <c r="A27537" t="s">
        <v>28623</v>
      </c>
      <c r="B27537" s="1">
        <v>36544</v>
      </c>
      <c r="C27537" s="5">
        <v>24</v>
      </c>
      <c r="D27537" s="5" t="s">
        <v>17</v>
      </c>
      <c r="E27537" s="5" t="s">
        <v>46</v>
      </c>
      <c r="F27537" s="5" t="s">
        <v>19</v>
      </c>
      <c r="G27537">
        <v>0</v>
      </c>
      <c r="H27537" t="s">
        <v>29</v>
      </c>
      <c r="I27537" t="s">
        <v>21</v>
      </c>
      <c r="J27537" t="s">
        <v>164</v>
      </c>
      <c r="K27537" s="5" t="s">
        <v>735</v>
      </c>
      <c r="L27537" t="s">
        <v>187</v>
      </c>
      <c r="M27537" s="5">
        <v>2000</v>
      </c>
      <c r="N27537" s="5">
        <v>1</v>
      </c>
      <c r="O27537" s="5" t="s">
        <v>69</v>
      </c>
      <c r="P27537">
        <v>96686.95</v>
      </c>
      <c r="Q27537">
        <v>123599.74</v>
      </c>
    </row>
    <row r="27538" spans="1:17" x14ac:dyDescent="0.25">
      <c r="A27538" t="s">
        <v>28624</v>
      </c>
      <c r="B27538" s="1">
        <v>23115</v>
      </c>
      <c r="C27538" s="5">
        <v>60</v>
      </c>
      <c r="D27538" s="5" t="s">
        <v>17</v>
      </c>
      <c r="E27538" s="5" t="s">
        <v>18</v>
      </c>
      <c r="F27538" s="5" t="s">
        <v>19</v>
      </c>
      <c r="G27538">
        <v>1</v>
      </c>
      <c r="H27538" t="s">
        <v>20</v>
      </c>
      <c r="I27538" t="s">
        <v>21</v>
      </c>
      <c r="J27538" t="s">
        <v>71</v>
      </c>
      <c r="K27538" s="5" t="s">
        <v>877</v>
      </c>
      <c r="L27538" t="s">
        <v>126</v>
      </c>
      <c r="M27538" s="5">
        <v>2010</v>
      </c>
      <c r="N27538" s="5">
        <v>0</v>
      </c>
      <c r="O27538" s="5" t="s">
        <v>34</v>
      </c>
      <c r="P27538">
        <v>97356.13</v>
      </c>
      <c r="Q27538">
        <v>116451.26</v>
      </c>
    </row>
    <row r="27539" spans="1:17" x14ac:dyDescent="0.25">
      <c r="A27539" t="s">
        <v>28625</v>
      </c>
      <c r="B27539" s="1">
        <v>31585</v>
      </c>
      <c r="C27539" s="5">
        <v>37</v>
      </c>
      <c r="D27539" s="5" t="s">
        <v>74</v>
      </c>
      <c r="E27539" s="5" t="s">
        <v>46</v>
      </c>
      <c r="F27539" s="5" t="s">
        <v>28</v>
      </c>
      <c r="G27539">
        <v>0</v>
      </c>
      <c r="H27539" t="s">
        <v>29</v>
      </c>
      <c r="I27539" t="s">
        <v>30</v>
      </c>
      <c r="J27539" t="s">
        <v>169</v>
      </c>
      <c r="K27539" s="5" t="s">
        <v>861</v>
      </c>
      <c r="L27539" t="s">
        <v>100</v>
      </c>
      <c r="M27539" s="5">
        <v>1991</v>
      </c>
      <c r="N27539" s="5">
        <v>0</v>
      </c>
      <c r="O27539" s="5" t="s">
        <v>62</v>
      </c>
      <c r="P27539">
        <v>68.66</v>
      </c>
      <c r="Q27539">
        <v>102503.16</v>
      </c>
    </row>
    <row r="27540" spans="1:17" x14ac:dyDescent="0.25">
      <c r="A27540" t="s">
        <v>28626</v>
      </c>
      <c r="B27540" s="1">
        <v>19833</v>
      </c>
      <c r="C27540" s="5">
        <v>69</v>
      </c>
      <c r="D27540" s="5" t="s">
        <v>27</v>
      </c>
      <c r="E27540" s="5" t="s">
        <v>18</v>
      </c>
      <c r="F27540" s="5" t="s">
        <v>28</v>
      </c>
      <c r="G27540">
        <v>0</v>
      </c>
      <c r="H27540" t="s">
        <v>20</v>
      </c>
      <c r="I27540" t="s">
        <v>30</v>
      </c>
      <c r="J27540" t="s">
        <v>42</v>
      </c>
      <c r="K27540" s="5" t="s">
        <v>334</v>
      </c>
      <c r="L27540" t="s">
        <v>61</v>
      </c>
      <c r="M27540" s="5">
        <v>2008</v>
      </c>
      <c r="N27540" s="5">
        <v>0</v>
      </c>
      <c r="O27540" s="5" t="s">
        <v>34</v>
      </c>
      <c r="P27540">
        <v>55535.78</v>
      </c>
      <c r="Q27540">
        <v>65561.119999999995</v>
      </c>
    </row>
    <row r="27541" spans="1:17" x14ac:dyDescent="0.25">
      <c r="A27541" t="s">
        <v>28627</v>
      </c>
      <c r="B27541" s="1">
        <v>28968</v>
      </c>
      <c r="C27541" s="5">
        <v>44</v>
      </c>
      <c r="D27541" s="5" t="s">
        <v>17</v>
      </c>
      <c r="E27541" s="5" t="s">
        <v>18</v>
      </c>
      <c r="F27541" s="5" t="s">
        <v>28</v>
      </c>
      <c r="G27541">
        <v>0</v>
      </c>
      <c r="H27541" t="s">
        <v>29</v>
      </c>
      <c r="I27541" t="s">
        <v>30</v>
      </c>
      <c r="J27541" t="s">
        <v>161</v>
      </c>
      <c r="K27541" s="5" t="s">
        <v>162</v>
      </c>
      <c r="L27541" t="s">
        <v>61</v>
      </c>
      <c r="M27541" s="5">
        <v>2013</v>
      </c>
      <c r="N27541" s="5">
        <v>0</v>
      </c>
      <c r="O27541" s="5" t="s">
        <v>69</v>
      </c>
      <c r="P27541">
        <v>97484.19</v>
      </c>
      <c r="Q27541">
        <v>133036.1</v>
      </c>
    </row>
    <row r="27542" spans="1:17" x14ac:dyDescent="0.25">
      <c r="A27542" t="s">
        <v>28628</v>
      </c>
      <c r="B27542" s="1">
        <v>36176</v>
      </c>
      <c r="C27542" s="5">
        <v>25</v>
      </c>
      <c r="D27542" s="5" t="s">
        <v>17</v>
      </c>
      <c r="E27542" s="5" t="s">
        <v>18</v>
      </c>
      <c r="F27542" s="5" t="s">
        <v>28</v>
      </c>
      <c r="G27542">
        <v>0</v>
      </c>
      <c r="H27542" t="s">
        <v>29</v>
      </c>
      <c r="I27542" t="s">
        <v>21</v>
      </c>
      <c r="J27542" t="s">
        <v>128</v>
      </c>
      <c r="K27542" s="5" t="s">
        <v>4257</v>
      </c>
      <c r="L27542" t="s">
        <v>61</v>
      </c>
      <c r="M27542" s="5">
        <v>1992</v>
      </c>
      <c r="N27542" s="5">
        <v>0</v>
      </c>
      <c r="O27542" s="5" t="s">
        <v>62</v>
      </c>
      <c r="P27542">
        <v>41146.04</v>
      </c>
      <c r="Q27542">
        <v>125660.24</v>
      </c>
    </row>
    <row r="27543" spans="1:17" x14ac:dyDescent="0.25">
      <c r="A27543" t="s">
        <v>28629</v>
      </c>
      <c r="B27543" s="1">
        <v>22542</v>
      </c>
      <c r="C27543" s="5">
        <v>62</v>
      </c>
      <c r="D27543" s="5" t="s">
        <v>36</v>
      </c>
      <c r="E27543" s="5" t="s">
        <v>18</v>
      </c>
      <c r="F27543" s="5" t="s">
        <v>28</v>
      </c>
      <c r="G27543">
        <v>1</v>
      </c>
      <c r="H27543" t="s">
        <v>20</v>
      </c>
      <c r="I27543" t="s">
        <v>30</v>
      </c>
      <c r="J27543" t="s">
        <v>71</v>
      </c>
      <c r="K27543" s="5" t="s">
        <v>877</v>
      </c>
      <c r="L27543" t="s">
        <v>80</v>
      </c>
      <c r="M27543" s="5">
        <v>1999</v>
      </c>
      <c r="N27543" s="5">
        <v>1</v>
      </c>
      <c r="O27543" s="5" t="s">
        <v>34</v>
      </c>
      <c r="P27543">
        <v>13588.78</v>
      </c>
      <c r="Q27543">
        <v>224631.87</v>
      </c>
    </row>
    <row r="27544" spans="1:17" x14ac:dyDescent="0.25">
      <c r="A27544" t="s">
        <v>28630</v>
      </c>
      <c r="B27544" s="1">
        <v>35571</v>
      </c>
      <c r="C27544" s="5">
        <v>26</v>
      </c>
      <c r="D27544" s="5" t="s">
        <v>27</v>
      </c>
      <c r="E27544" s="5" t="s">
        <v>18</v>
      </c>
      <c r="F27544" s="5" t="s">
        <v>19</v>
      </c>
      <c r="G27544">
        <v>0</v>
      </c>
      <c r="H27544" t="s">
        <v>20</v>
      </c>
      <c r="I27544" t="s">
        <v>30</v>
      </c>
      <c r="J27544" t="s">
        <v>373</v>
      </c>
      <c r="K27544" s="5" t="s">
        <v>4048</v>
      </c>
      <c r="L27544" t="s">
        <v>178</v>
      </c>
      <c r="M27544" s="5">
        <v>2012</v>
      </c>
      <c r="N27544" s="5">
        <v>0</v>
      </c>
      <c r="O27544" s="5" t="s">
        <v>25</v>
      </c>
      <c r="P27544">
        <v>45646.35</v>
      </c>
      <c r="Q27544">
        <v>236146.41</v>
      </c>
    </row>
    <row r="27545" spans="1:17" x14ac:dyDescent="0.25">
      <c r="A27545" t="s">
        <v>28631</v>
      </c>
      <c r="B27545" s="1">
        <v>20019</v>
      </c>
      <c r="C27545" s="5">
        <v>69</v>
      </c>
      <c r="D27545" s="5" t="s">
        <v>27</v>
      </c>
      <c r="E27545" s="5" t="s">
        <v>18</v>
      </c>
      <c r="F27545" s="5" t="s">
        <v>19</v>
      </c>
      <c r="G27545">
        <v>0</v>
      </c>
      <c r="H27545" t="s">
        <v>29</v>
      </c>
      <c r="I27545" t="s">
        <v>21</v>
      </c>
      <c r="J27545" t="s">
        <v>42</v>
      </c>
      <c r="K27545" s="5" t="s">
        <v>446</v>
      </c>
      <c r="L27545" t="s">
        <v>100</v>
      </c>
      <c r="M27545" s="5">
        <v>2007</v>
      </c>
      <c r="N27545" s="5">
        <v>1</v>
      </c>
      <c r="O27545" s="5" t="s">
        <v>34</v>
      </c>
      <c r="P27545">
        <v>13695.5</v>
      </c>
      <c r="Q27545">
        <v>71362.02</v>
      </c>
    </row>
    <row r="27546" spans="1:17" x14ac:dyDescent="0.25">
      <c r="A27546" t="s">
        <v>28632</v>
      </c>
      <c r="B27546" s="1">
        <v>30416</v>
      </c>
      <c r="C27546" s="5">
        <v>40</v>
      </c>
      <c r="D27546" s="5" t="s">
        <v>17</v>
      </c>
      <c r="E27546" s="5" t="s">
        <v>46</v>
      </c>
      <c r="F27546" s="5" t="s">
        <v>28</v>
      </c>
      <c r="G27546">
        <v>0</v>
      </c>
      <c r="H27546" t="s">
        <v>29</v>
      </c>
      <c r="I27546" t="s">
        <v>21</v>
      </c>
      <c r="J27546" t="s">
        <v>128</v>
      </c>
      <c r="K27546" s="5" t="s">
        <v>846</v>
      </c>
      <c r="L27546" t="s">
        <v>33</v>
      </c>
      <c r="M27546" s="5">
        <v>1998</v>
      </c>
      <c r="N27546" s="5">
        <v>0</v>
      </c>
      <c r="O27546" s="5" t="s">
        <v>69</v>
      </c>
      <c r="P27546">
        <v>26072.85</v>
      </c>
      <c r="Q27546">
        <v>72331.520000000004</v>
      </c>
    </row>
    <row r="27547" spans="1:17" x14ac:dyDescent="0.25">
      <c r="A27547" t="s">
        <v>28633</v>
      </c>
      <c r="B27547" s="1">
        <v>26897</v>
      </c>
      <c r="C27547" s="5">
        <v>50</v>
      </c>
      <c r="D27547" s="5" t="s">
        <v>27</v>
      </c>
      <c r="E27547" s="5" t="s">
        <v>18</v>
      </c>
      <c r="F27547" s="5" t="s">
        <v>28</v>
      </c>
      <c r="G27547">
        <v>0</v>
      </c>
      <c r="H27547" t="s">
        <v>29</v>
      </c>
      <c r="I27547" t="s">
        <v>30</v>
      </c>
      <c r="J27547" t="s">
        <v>164</v>
      </c>
      <c r="K27547" s="5" t="s">
        <v>3682</v>
      </c>
      <c r="L27547" t="s">
        <v>44</v>
      </c>
      <c r="M27547" s="5">
        <v>2004</v>
      </c>
      <c r="N27547" s="5">
        <v>0</v>
      </c>
      <c r="O27547" s="5" t="s">
        <v>69</v>
      </c>
      <c r="P27547">
        <v>8997.7099999999991</v>
      </c>
      <c r="Q27547">
        <v>92212.08</v>
      </c>
    </row>
    <row r="27548" spans="1:17" x14ac:dyDescent="0.25">
      <c r="A27548" t="s">
        <v>28634</v>
      </c>
      <c r="B27548" s="1">
        <v>20562</v>
      </c>
      <c r="C27548" s="5">
        <v>67</v>
      </c>
      <c r="D27548" s="5" t="s">
        <v>17</v>
      </c>
      <c r="E27548" s="5" t="s">
        <v>18</v>
      </c>
      <c r="F27548" s="5" t="s">
        <v>19</v>
      </c>
      <c r="G27548">
        <v>1</v>
      </c>
      <c r="H27548" t="s">
        <v>20</v>
      </c>
      <c r="I27548" t="s">
        <v>30</v>
      </c>
      <c r="J27548" t="s">
        <v>42</v>
      </c>
      <c r="K27548" s="5" t="s">
        <v>747</v>
      </c>
      <c r="L27548" t="s">
        <v>39</v>
      </c>
      <c r="M27548" s="5">
        <v>1998</v>
      </c>
      <c r="N27548" s="5">
        <v>0</v>
      </c>
      <c r="O27548" s="5" t="s">
        <v>69</v>
      </c>
      <c r="P27548">
        <v>12374.3</v>
      </c>
      <c r="Q27548">
        <v>213197.29</v>
      </c>
    </row>
    <row r="27549" spans="1:17" x14ac:dyDescent="0.25">
      <c r="A27549" t="s">
        <v>28635</v>
      </c>
      <c r="B27549" s="1">
        <v>24698</v>
      </c>
      <c r="C27549" s="5">
        <v>56</v>
      </c>
      <c r="D27549" s="5" t="s">
        <v>17</v>
      </c>
      <c r="E27549" s="5" t="s">
        <v>18</v>
      </c>
      <c r="F27549" s="5" t="s">
        <v>19</v>
      </c>
      <c r="G27549">
        <v>1</v>
      </c>
      <c r="H27549" t="s">
        <v>20</v>
      </c>
      <c r="I27549" t="s">
        <v>30</v>
      </c>
      <c r="J27549" t="s">
        <v>145</v>
      </c>
      <c r="K27549" s="5" t="s">
        <v>801</v>
      </c>
      <c r="L27549" t="s">
        <v>65</v>
      </c>
      <c r="M27549" s="5">
        <v>2000</v>
      </c>
      <c r="N27549" s="5">
        <v>1</v>
      </c>
      <c r="O27549" s="5" t="s">
        <v>40</v>
      </c>
      <c r="P27549">
        <v>8552.2099999999991</v>
      </c>
      <c r="Q27549">
        <v>76729.490000000005</v>
      </c>
    </row>
    <row r="27550" spans="1:17" x14ac:dyDescent="0.25">
      <c r="A27550" t="s">
        <v>28636</v>
      </c>
      <c r="B27550" s="1">
        <v>35401</v>
      </c>
      <c r="C27550" s="5">
        <v>27</v>
      </c>
      <c r="D27550" s="5" t="s">
        <v>74</v>
      </c>
      <c r="E27550" s="5" t="s">
        <v>18</v>
      </c>
      <c r="F27550" s="5" t="s">
        <v>28</v>
      </c>
      <c r="G27550">
        <v>0</v>
      </c>
      <c r="H27550" t="s">
        <v>29</v>
      </c>
      <c r="I27550" t="s">
        <v>21</v>
      </c>
      <c r="J27550" t="s">
        <v>104</v>
      </c>
      <c r="K27550" s="5" t="s">
        <v>582</v>
      </c>
      <c r="L27550" t="s">
        <v>33</v>
      </c>
      <c r="M27550" s="5">
        <v>2000</v>
      </c>
      <c r="N27550" s="5">
        <v>0</v>
      </c>
      <c r="O27550" s="5" t="s">
        <v>69</v>
      </c>
      <c r="P27550">
        <v>47103.8</v>
      </c>
      <c r="Q27550">
        <v>112411.68</v>
      </c>
    </row>
    <row r="27551" spans="1:17" x14ac:dyDescent="0.25">
      <c r="A27551" t="s">
        <v>28637</v>
      </c>
      <c r="B27551" s="1">
        <v>20367</v>
      </c>
      <c r="C27551" s="5">
        <v>68</v>
      </c>
      <c r="D27551" s="5" t="s">
        <v>27</v>
      </c>
      <c r="E27551" s="5" t="s">
        <v>46</v>
      </c>
      <c r="F27551" s="5" t="s">
        <v>28</v>
      </c>
      <c r="G27551">
        <v>0</v>
      </c>
      <c r="H27551" t="s">
        <v>29</v>
      </c>
      <c r="I27551" t="s">
        <v>47</v>
      </c>
      <c r="J27551" t="s">
        <v>51</v>
      </c>
      <c r="K27551" s="5" t="s">
        <v>90</v>
      </c>
      <c r="L27551" t="s">
        <v>53</v>
      </c>
      <c r="M27551" s="5">
        <v>2003</v>
      </c>
      <c r="N27551" s="5">
        <v>0</v>
      </c>
      <c r="O27551" s="5" t="s">
        <v>40</v>
      </c>
      <c r="P27551">
        <v>51553.14</v>
      </c>
      <c r="Q27551">
        <v>240465.96</v>
      </c>
    </row>
    <row r="27552" spans="1:17" x14ac:dyDescent="0.25">
      <c r="A27552" t="s">
        <v>28638</v>
      </c>
      <c r="B27552" s="1">
        <v>32983</v>
      </c>
      <c r="C27552" s="5">
        <v>33</v>
      </c>
      <c r="D27552" s="5" t="s">
        <v>17</v>
      </c>
      <c r="E27552" s="5" t="s">
        <v>46</v>
      </c>
      <c r="F27552" s="5" t="s">
        <v>19</v>
      </c>
      <c r="G27552">
        <v>0</v>
      </c>
      <c r="H27552" t="s">
        <v>29</v>
      </c>
      <c r="I27552" t="s">
        <v>30</v>
      </c>
      <c r="J27552" t="s">
        <v>169</v>
      </c>
      <c r="K27552" s="5" t="s">
        <v>716</v>
      </c>
      <c r="L27552" t="s">
        <v>134</v>
      </c>
      <c r="M27552" s="5">
        <v>1992</v>
      </c>
      <c r="N27552" s="5">
        <v>0</v>
      </c>
      <c r="O27552" s="5" t="s">
        <v>34</v>
      </c>
      <c r="P27552">
        <v>61490.04</v>
      </c>
      <c r="Q27552">
        <v>46812.53</v>
      </c>
    </row>
    <row r="27553" spans="1:17" x14ac:dyDescent="0.25">
      <c r="A27553" t="s">
        <v>28639</v>
      </c>
      <c r="B27553" s="1">
        <v>31215</v>
      </c>
      <c r="C27553" s="5">
        <v>38</v>
      </c>
      <c r="D27553" s="5" t="s">
        <v>17</v>
      </c>
      <c r="E27553" s="5" t="s">
        <v>18</v>
      </c>
      <c r="F27553" s="5" t="s">
        <v>19</v>
      </c>
      <c r="G27553">
        <v>1</v>
      </c>
      <c r="H27553" t="s">
        <v>20</v>
      </c>
      <c r="I27553" t="s">
        <v>21</v>
      </c>
      <c r="J27553" t="s">
        <v>42</v>
      </c>
      <c r="K27553" s="5" t="s">
        <v>133</v>
      </c>
      <c r="L27553" t="s">
        <v>126</v>
      </c>
      <c r="M27553" s="5">
        <v>2004</v>
      </c>
      <c r="N27553" s="5">
        <v>2</v>
      </c>
      <c r="O27553" s="5" t="s">
        <v>34</v>
      </c>
      <c r="P27553">
        <v>14840.4</v>
      </c>
      <c r="Q27553">
        <v>190793.83</v>
      </c>
    </row>
    <row r="27554" spans="1:17" x14ac:dyDescent="0.25">
      <c r="A27554" t="s">
        <v>28640</v>
      </c>
      <c r="B27554" s="1">
        <v>20856</v>
      </c>
      <c r="C27554" s="5">
        <v>66</v>
      </c>
      <c r="D27554" s="5" t="s">
        <v>36</v>
      </c>
      <c r="E27554" s="5" t="s">
        <v>18</v>
      </c>
      <c r="F27554" s="5" t="s">
        <v>19</v>
      </c>
      <c r="G27554">
        <v>2</v>
      </c>
      <c r="H27554" t="s">
        <v>20</v>
      </c>
      <c r="I27554" t="s">
        <v>30</v>
      </c>
      <c r="J27554" t="s">
        <v>51</v>
      </c>
      <c r="K27554" s="5" t="s">
        <v>692</v>
      </c>
      <c r="L27554" t="s">
        <v>33</v>
      </c>
      <c r="M27554" s="5">
        <v>1985</v>
      </c>
      <c r="N27554" s="5">
        <v>0</v>
      </c>
      <c r="O27554" s="5" t="s">
        <v>69</v>
      </c>
      <c r="P27554">
        <v>21637.62</v>
      </c>
      <c r="Q27554">
        <v>86081.49</v>
      </c>
    </row>
    <row r="27555" spans="1:17" x14ac:dyDescent="0.25">
      <c r="A27555" t="s">
        <v>28641</v>
      </c>
      <c r="B27555" s="1">
        <v>21534</v>
      </c>
      <c r="C27555" s="5">
        <v>65</v>
      </c>
      <c r="D27555" s="5" t="s">
        <v>17</v>
      </c>
      <c r="E27555" s="5" t="s">
        <v>46</v>
      </c>
      <c r="F27555" s="5" t="s">
        <v>19</v>
      </c>
      <c r="G27555">
        <v>0</v>
      </c>
      <c r="H27555" t="s">
        <v>29</v>
      </c>
      <c r="I27555" t="s">
        <v>21</v>
      </c>
      <c r="J27555" t="s">
        <v>42</v>
      </c>
      <c r="K27555" s="5" t="s">
        <v>133</v>
      </c>
      <c r="L27555" t="s">
        <v>44</v>
      </c>
      <c r="M27555" s="5">
        <v>2013</v>
      </c>
      <c r="N27555" s="5">
        <v>0</v>
      </c>
      <c r="O27555" s="5" t="s">
        <v>25</v>
      </c>
      <c r="P27555">
        <v>49081.4</v>
      </c>
      <c r="Q27555">
        <v>171291.57</v>
      </c>
    </row>
    <row r="27556" spans="1:17" x14ac:dyDescent="0.25">
      <c r="A27556" t="s">
        <v>28642</v>
      </c>
      <c r="B27556" s="1">
        <v>33093</v>
      </c>
      <c r="C27556" s="5">
        <v>33</v>
      </c>
      <c r="D27556" s="5" t="s">
        <v>17</v>
      </c>
      <c r="E27556" s="5" t="s">
        <v>46</v>
      </c>
      <c r="F27556" s="5" t="s">
        <v>28</v>
      </c>
      <c r="G27556">
        <v>1</v>
      </c>
      <c r="H27556" t="s">
        <v>20</v>
      </c>
      <c r="I27556" t="s">
        <v>21</v>
      </c>
      <c r="J27556" t="s">
        <v>42</v>
      </c>
      <c r="K27556" s="5" t="s">
        <v>673</v>
      </c>
      <c r="L27556" t="s">
        <v>57</v>
      </c>
      <c r="M27556" s="5">
        <v>2009</v>
      </c>
      <c r="N27556" s="5">
        <v>0</v>
      </c>
      <c r="O27556" s="5" t="s">
        <v>34</v>
      </c>
      <c r="P27556">
        <v>41327.32</v>
      </c>
      <c r="Q27556">
        <v>82995.44</v>
      </c>
    </row>
    <row r="27557" spans="1:17" x14ac:dyDescent="0.25">
      <c r="A27557" t="s">
        <v>28643</v>
      </c>
      <c r="B27557" s="1">
        <v>18599</v>
      </c>
      <c r="C27557" s="5">
        <v>73</v>
      </c>
      <c r="D27557" s="5" t="s">
        <v>27</v>
      </c>
      <c r="E27557" s="5" t="s">
        <v>18</v>
      </c>
      <c r="F27557" s="5" t="s">
        <v>19</v>
      </c>
      <c r="G27557">
        <v>0</v>
      </c>
      <c r="H27557" t="s">
        <v>29</v>
      </c>
      <c r="I27557" t="s">
        <v>47</v>
      </c>
      <c r="J27557" t="s">
        <v>128</v>
      </c>
      <c r="K27557" s="5" t="s">
        <v>1467</v>
      </c>
      <c r="L27557" t="s">
        <v>68</v>
      </c>
      <c r="M27557" s="5">
        <v>1999</v>
      </c>
      <c r="N27557" s="5">
        <v>0</v>
      </c>
      <c r="O27557" s="5" t="s">
        <v>69</v>
      </c>
      <c r="P27557">
        <v>91790.9</v>
      </c>
      <c r="Q27557">
        <v>46151.94</v>
      </c>
    </row>
    <row r="27558" spans="1:17" x14ac:dyDescent="0.25">
      <c r="A27558" t="s">
        <v>28644</v>
      </c>
      <c r="B27558" s="1">
        <v>24076</v>
      </c>
      <c r="C27558" s="5">
        <v>58</v>
      </c>
      <c r="D27558" s="5" t="s">
        <v>17</v>
      </c>
      <c r="E27558" s="5" t="s">
        <v>18</v>
      </c>
      <c r="F27558" s="5" t="s">
        <v>28</v>
      </c>
      <c r="G27558">
        <v>0</v>
      </c>
      <c r="H27558" t="s">
        <v>29</v>
      </c>
      <c r="I27558" t="s">
        <v>21</v>
      </c>
      <c r="J27558" t="s">
        <v>169</v>
      </c>
      <c r="K27558" s="5" t="s">
        <v>888</v>
      </c>
      <c r="L27558" t="s">
        <v>109</v>
      </c>
      <c r="M27558" s="5">
        <v>1994</v>
      </c>
      <c r="N27558" s="5">
        <v>0</v>
      </c>
      <c r="O27558" s="5" t="s">
        <v>34</v>
      </c>
      <c r="P27558">
        <v>42978.95</v>
      </c>
      <c r="Q27558">
        <v>137145.89000000001</v>
      </c>
    </row>
    <row r="27559" spans="1:17" x14ac:dyDescent="0.25">
      <c r="A27559" t="s">
        <v>28645</v>
      </c>
      <c r="B27559" s="1">
        <v>32879</v>
      </c>
      <c r="C27559" s="5">
        <v>34</v>
      </c>
      <c r="D27559" s="5" t="s">
        <v>17</v>
      </c>
      <c r="E27559" s="5" t="s">
        <v>18</v>
      </c>
      <c r="F27559" s="5" t="s">
        <v>28</v>
      </c>
      <c r="G27559">
        <v>1</v>
      </c>
      <c r="H27559" t="s">
        <v>20</v>
      </c>
      <c r="I27559" t="s">
        <v>47</v>
      </c>
      <c r="J27559" t="s">
        <v>119</v>
      </c>
      <c r="K27559" s="5" t="s">
        <v>495</v>
      </c>
      <c r="L27559" t="s">
        <v>113</v>
      </c>
      <c r="M27559" s="5">
        <v>2004</v>
      </c>
      <c r="N27559" s="5">
        <v>1</v>
      </c>
      <c r="O27559" s="5" t="s">
        <v>34</v>
      </c>
      <c r="P27559">
        <v>57708.3</v>
      </c>
      <c r="Q27559">
        <v>138166.28</v>
      </c>
    </row>
    <row r="27560" spans="1:17" x14ac:dyDescent="0.25">
      <c r="A27560" t="s">
        <v>28646</v>
      </c>
      <c r="B27560" s="1">
        <v>19201</v>
      </c>
      <c r="C27560" s="5">
        <v>71</v>
      </c>
      <c r="D27560" s="5" t="s">
        <v>17</v>
      </c>
      <c r="E27560" s="5" t="s">
        <v>18</v>
      </c>
      <c r="F27560" s="5" t="s">
        <v>19</v>
      </c>
      <c r="G27560">
        <v>0</v>
      </c>
      <c r="H27560" t="s">
        <v>29</v>
      </c>
      <c r="I27560" t="s">
        <v>50</v>
      </c>
      <c r="J27560" t="s">
        <v>184</v>
      </c>
      <c r="K27560" s="5" t="s">
        <v>467</v>
      </c>
      <c r="L27560" t="s">
        <v>39</v>
      </c>
      <c r="M27560" s="5">
        <v>2012</v>
      </c>
      <c r="N27560" s="5">
        <v>0</v>
      </c>
      <c r="O27560" s="5" t="s">
        <v>62</v>
      </c>
      <c r="P27560">
        <v>76797.45</v>
      </c>
      <c r="Q27560">
        <v>77200.789999999994</v>
      </c>
    </row>
    <row r="27561" spans="1:17" x14ac:dyDescent="0.25">
      <c r="A27561" t="s">
        <v>28647</v>
      </c>
      <c r="B27561" s="1">
        <v>22199</v>
      </c>
      <c r="C27561" s="5">
        <v>63</v>
      </c>
      <c r="D27561" s="5" t="s">
        <v>27</v>
      </c>
      <c r="E27561" s="5" t="s">
        <v>18</v>
      </c>
      <c r="F27561" s="5" t="s">
        <v>19</v>
      </c>
      <c r="G27561">
        <v>2</v>
      </c>
      <c r="H27561" t="s">
        <v>20</v>
      </c>
      <c r="I27561" t="s">
        <v>47</v>
      </c>
      <c r="J27561" t="s">
        <v>917</v>
      </c>
      <c r="K27561" s="5" t="s">
        <v>3622</v>
      </c>
      <c r="L27561" t="s">
        <v>117</v>
      </c>
      <c r="M27561" s="5">
        <v>2011</v>
      </c>
      <c r="N27561" s="5">
        <v>0</v>
      </c>
      <c r="O27561" s="5" t="s">
        <v>69</v>
      </c>
      <c r="P27561">
        <v>66170.55</v>
      </c>
      <c r="Q27561">
        <v>51858.07</v>
      </c>
    </row>
    <row r="27562" spans="1:17" x14ac:dyDescent="0.25">
      <c r="A27562" t="s">
        <v>28648</v>
      </c>
      <c r="B27562" s="1">
        <v>30900</v>
      </c>
      <c r="C27562" s="5">
        <v>39</v>
      </c>
      <c r="D27562" s="5" t="s">
        <v>36</v>
      </c>
      <c r="E27562" s="5" t="s">
        <v>18</v>
      </c>
      <c r="F27562" s="5" t="s">
        <v>28</v>
      </c>
      <c r="G27562">
        <v>0</v>
      </c>
      <c r="H27562" t="s">
        <v>20</v>
      </c>
      <c r="I27562" t="s">
        <v>30</v>
      </c>
      <c r="J27562" t="s">
        <v>92</v>
      </c>
      <c r="K27562" s="5" t="s">
        <v>1815</v>
      </c>
      <c r="L27562" t="s">
        <v>39</v>
      </c>
      <c r="M27562" s="5">
        <v>2011</v>
      </c>
      <c r="N27562" s="5">
        <v>0</v>
      </c>
      <c r="O27562" s="5" t="s">
        <v>40</v>
      </c>
      <c r="P27562">
        <v>62502.53</v>
      </c>
      <c r="Q27562">
        <v>144186.29999999999</v>
      </c>
    </row>
    <row r="27563" spans="1:17" x14ac:dyDescent="0.25">
      <c r="A27563" t="s">
        <v>28649</v>
      </c>
      <c r="B27563" s="1">
        <v>29724</v>
      </c>
      <c r="C27563" s="5">
        <v>42</v>
      </c>
      <c r="D27563" s="5" t="s">
        <v>17</v>
      </c>
      <c r="E27563" s="5" t="s">
        <v>46</v>
      </c>
      <c r="F27563" s="5" t="s">
        <v>19</v>
      </c>
      <c r="G27563">
        <v>0</v>
      </c>
      <c r="H27563" t="s">
        <v>20</v>
      </c>
      <c r="I27563" t="s">
        <v>30</v>
      </c>
      <c r="J27563" t="s">
        <v>145</v>
      </c>
      <c r="K27563" s="5" t="s">
        <v>270</v>
      </c>
      <c r="L27563" t="s">
        <v>139</v>
      </c>
      <c r="M27563" s="5">
        <v>2011</v>
      </c>
      <c r="N27563" s="5">
        <v>0</v>
      </c>
      <c r="O27563" s="5" t="s">
        <v>25</v>
      </c>
      <c r="P27563">
        <v>66303.710000000006</v>
      </c>
      <c r="Q27563">
        <v>105762.94</v>
      </c>
    </row>
    <row r="27564" spans="1:17" x14ac:dyDescent="0.25">
      <c r="A27564" t="s">
        <v>28650</v>
      </c>
      <c r="B27564" s="1">
        <v>28769</v>
      </c>
      <c r="C27564" s="5">
        <v>45</v>
      </c>
      <c r="D27564" s="5" t="s">
        <v>17</v>
      </c>
      <c r="E27564" s="5" t="s">
        <v>46</v>
      </c>
      <c r="F27564" s="5" t="s">
        <v>28</v>
      </c>
      <c r="G27564">
        <v>0</v>
      </c>
      <c r="H27564" t="s">
        <v>20</v>
      </c>
      <c r="I27564" t="s">
        <v>47</v>
      </c>
      <c r="J27564" t="s">
        <v>64</v>
      </c>
      <c r="K27564" s="5" t="s">
        <v>1529</v>
      </c>
      <c r="L27564" t="s">
        <v>80</v>
      </c>
      <c r="M27564" s="5">
        <v>1999</v>
      </c>
      <c r="N27564" s="5">
        <v>0</v>
      </c>
      <c r="O27564" s="5" t="s">
        <v>34</v>
      </c>
      <c r="P27564">
        <v>68513.570000000007</v>
      </c>
      <c r="Q27564">
        <v>68951.06</v>
      </c>
    </row>
    <row r="27565" spans="1:17" x14ac:dyDescent="0.25">
      <c r="A27565" t="s">
        <v>28651</v>
      </c>
      <c r="B27565" s="1">
        <v>24024</v>
      </c>
      <c r="C27565" s="5">
        <v>58</v>
      </c>
      <c r="D27565" s="5" t="s">
        <v>27</v>
      </c>
      <c r="E27565" s="5" t="s">
        <v>46</v>
      </c>
      <c r="F27565" s="5" t="s">
        <v>19</v>
      </c>
      <c r="G27565">
        <v>0</v>
      </c>
      <c r="H27565" t="s">
        <v>29</v>
      </c>
      <c r="I27565" t="s">
        <v>50</v>
      </c>
      <c r="J27565" t="s">
        <v>42</v>
      </c>
      <c r="K27565" s="5" t="s">
        <v>1513</v>
      </c>
      <c r="L27565" t="s">
        <v>109</v>
      </c>
      <c r="M27565" s="5">
        <v>2000</v>
      </c>
      <c r="N27565" s="5">
        <v>0</v>
      </c>
      <c r="O27565" s="5" t="s">
        <v>40</v>
      </c>
      <c r="P27565">
        <v>67354.5</v>
      </c>
      <c r="Q27565">
        <v>51139.43</v>
      </c>
    </row>
    <row r="27566" spans="1:17" x14ac:dyDescent="0.25">
      <c r="A27566" t="s">
        <v>28652</v>
      </c>
      <c r="B27566" s="1">
        <v>34723</v>
      </c>
      <c r="C27566" s="5">
        <v>29</v>
      </c>
      <c r="D27566" s="5" t="s">
        <v>27</v>
      </c>
      <c r="E27566" s="5" t="s">
        <v>18</v>
      </c>
      <c r="F27566" s="5" t="s">
        <v>28</v>
      </c>
      <c r="G27566">
        <v>0</v>
      </c>
      <c r="H27566" t="s">
        <v>29</v>
      </c>
      <c r="I27566" t="s">
        <v>50</v>
      </c>
      <c r="J27566" t="s">
        <v>141</v>
      </c>
      <c r="K27566" s="5" t="s">
        <v>268</v>
      </c>
      <c r="L27566" t="s">
        <v>61</v>
      </c>
      <c r="M27566" s="5">
        <v>2001</v>
      </c>
      <c r="N27566" s="5">
        <v>0</v>
      </c>
      <c r="O27566" s="5" t="s">
        <v>69</v>
      </c>
      <c r="P27566">
        <v>40021.43</v>
      </c>
      <c r="Q27566">
        <v>186592.64000000001</v>
      </c>
    </row>
    <row r="27567" spans="1:17" x14ac:dyDescent="0.25">
      <c r="A27567" t="s">
        <v>28653</v>
      </c>
      <c r="B27567" s="1">
        <v>30526</v>
      </c>
      <c r="C27567" s="5">
        <v>40</v>
      </c>
      <c r="D27567" s="5" t="s">
        <v>17</v>
      </c>
      <c r="E27567" s="5" t="s">
        <v>18</v>
      </c>
      <c r="F27567" s="5" t="s">
        <v>28</v>
      </c>
      <c r="G27567">
        <v>0</v>
      </c>
      <c r="H27567" t="s">
        <v>29</v>
      </c>
      <c r="I27567" t="s">
        <v>47</v>
      </c>
      <c r="J27567" t="s">
        <v>278</v>
      </c>
      <c r="K27567" s="5" t="s">
        <v>328</v>
      </c>
      <c r="L27567" t="s">
        <v>44</v>
      </c>
      <c r="M27567" s="5">
        <v>2008</v>
      </c>
      <c r="N27567" s="5">
        <v>1</v>
      </c>
      <c r="O27567" s="5" t="s">
        <v>69</v>
      </c>
      <c r="P27567">
        <v>19176.990000000002</v>
      </c>
      <c r="Q27567">
        <v>212811.35</v>
      </c>
    </row>
    <row r="27568" spans="1:17" x14ac:dyDescent="0.25">
      <c r="A27568" t="s">
        <v>28654</v>
      </c>
      <c r="B27568" s="1">
        <v>21093</v>
      </c>
      <c r="C27568" s="5">
        <v>66</v>
      </c>
      <c r="D27568" s="5" t="s">
        <v>36</v>
      </c>
      <c r="E27568" s="5" t="s">
        <v>18</v>
      </c>
      <c r="F27568" s="5" t="s">
        <v>28</v>
      </c>
      <c r="G27568">
        <v>1</v>
      </c>
      <c r="H27568" t="s">
        <v>20</v>
      </c>
      <c r="I27568" t="s">
        <v>30</v>
      </c>
      <c r="J27568" t="s">
        <v>37</v>
      </c>
      <c r="K27568" s="5" t="s">
        <v>688</v>
      </c>
      <c r="L27568" t="s">
        <v>80</v>
      </c>
      <c r="M27568" s="5">
        <v>2011</v>
      </c>
      <c r="N27568" s="5">
        <v>0</v>
      </c>
      <c r="O27568" s="5" t="s">
        <v>34</v>
      </c>
      <c r="P27568">
        <v>69660.100000000006</v>
      </c>
      <c r="Q27568">
        <v>187223.85</v>
      </c>
    </row>
    <row r="27569" spans="1:17" x14ac:dyDescent="0.25">
      <c r="A27569" t="s">
        <v>28655</v>
      </c>
      <c r="B27569" s="1">
        <v>20297</v>
      </c>
      <c r="C27569" s="5">
        <v>68</v>
      </c>
      <c r="D27569" s="5" t="s">
        <v>27</v>
      </c>
      <c r="E27569" s="5" t="s">
        <v>18</v>
      </c>
      <c r="F27569" s="5" t="s">
        <v>28</v>
      </c>
      <c r="G27569">
        <v>1</v>
      </c>
      <c r="H27569" t="s">
        <v>20</v>
      </c>
      <c r="I27569" t="s">
        <v>30</v>
      </c>
      <c r="J27569" t="s">
        <v>111</v>
      </c>
      <c r="K27569" s="5" t="s">
        <v>518</v>
      </c>
      <c r="L27569" t="s">
        <v>33</v>
      </c>
      <c r="M27569" s="5">
        <v>1999</v>
      </c>
      <c r="N27569" s="5">
        <v>0</v>
      </c>
      <c r="O27569" s="5" t="s">
        <v>40</v>
      </c>
      <c r="P27569">
        <v>19923.59</v>
      </c>
      <c r="Q27569">
        <v>161159.54999999999</v>
      </c>
    </row>
    <row r="27570" spans="1:17" x14ac:dyDescent="0.25">
      <c r="A27570" t="s">
        <v>28656</v>
      </c>
      <c r="B27570" s="1">
        <v>19434</v>
      </c>
      <c r="C27570" s="5">
        <v>70</v>
      </c>
      <c r="D27570" s="5" t="s">
        <v>74</v>
      </c>
      <c r="E27570" s="5" t="s">
        <v>18</v>
      </c>
      <c r="F27570" s="5" t="s">
        <v>19</v>
      </c>
      <c r="G27570">
        <v>1</v>
      </c>
      <c r="H27570" t="s">
        <v>20</v>
      </c>
      <c r="I27570" t="s">
        <v>30</v>
      </c>
      <c r="J27570" t="s">
        <v>115</v>
      </c>
      <c r="K27570" s="5" t="s">
        <v>274</v>
      </c>
      <c r="L27570" t="s">
        <v>126</v>
      </c>
      <c r="M27570" s="5">
        <v>1997</v>
      </c>
      <c r="N27570" s="5">
        <v>0</v>
      </c>
      <c r="O27570" s="5" t="s">
        <v>62</v>
      </c>
      <c r="P27570">
        <v>15905.45</v>
      </c>
      <c r="Q27570">
        <v>156501.82</v>
      </c>
    </row>
    <row r="27571" spans="1:17" x14ac:dyDescent="0.25">
      <c r="A27571" t="s">
        <v>28657</v>
      </c>
      <c r="B27571" s="1">
        <v>31058</v>
      </c>
      <c r="C27571" s="5">
        <v>39</v>
      </c>
      <c r="D27571" s="5" t="s">
        <v>27</v>
      </c>
      <c r="E27571" s="5" t="s">
        <v>18</v>
      </c>
      <c r="F27571" s="5" t="s">
        <v>28</v>
      </c>
      <c r="G27571">
        <v>0</v>
      </c>
      <c r="H27571" t="s">
        <v>20</v>
      </c>
      <c r="I27571" t="s">
        <v>30</v>
      </c>
      <c r="J27571" t="s">
        <v>42</v>
      </c>
      <c r="K27571" s="5" t="s">
        <v>1765</v>
      </c>
      <c r="L27571" t="s">
        <v>44</v>
      </c>
      <c r="M27571" s="5">
        <v>1987</v>
      </c>
      <c r="N27571" s="5">
        <v>1</v>
      </c>
      <c r="O27571" s="5" t="s">
        <v>69</v>
      </c>
      <c r="P27571">
        <v>44761.85</v>
      </c>
      <c r="Q27571">
        <v>156052.47</v>
      </c>
    </row>
    <row r="27572" spans="1:17" x14ac:dyDescent="0.25">
      <c r="A27572" t="s">
        <v>28658</v>
      </c>
      <c r="B27572" s="1">
        <v>24507</v>
      </c>
      <c r="C27572" s="5">
        <v>56</v>
      </c>
      <c r="D27572" s="5" t="s">
        <v>27</v>
      </c>
      <c r="E27572" s="5" t="s">
        <v>18</v>
      </c>
      <c r="F27572" s="5" t="s">
        <v>19</v>
      </c>
      <c r="G27572">
        <v>0</v>
      </c>
      <c r="H27572" t="s">
        <v>29</v>
      </c>
      <c r="I27572" t="s">
        <v>30</v>
      </c>
      <c r="J27572" t="s">
        <v>128</v>
      </c>
      <c r="K27572" s="5" t="s">
        <v>552</v>
      </c>
      <c r="L27572" t="s">
        <v>24</v>
      </c>
      <c r="M27572" s="5">
        <v>2002</v>
      </c>
      <c r="N27572" s="5">
        <v>0</v>
      </c>
      <c r="O27572" s="5" t="s">
        <v>69</v>
      </c>
      <c r="P27572">
        <v>22183.06</v>
      </c>
      <c r="Q27572">
        <v>63274.5</v>
      </c>
    </row>
    <row r="27573" spans="1:17" x14ac:dyDescent="0.25">
      <c r="A27573" t="s">
        <v>28659</v>
      </c>
      <c r="B27573" s="1">
        <v>25846</v>
      </c>
      <c r="C27573" s="5">
        <v>53</v>
      </c>
      <c r="D27573" s="5" t="s">
        <v>27</v>
      </c>
      <c r="E27573" s="5" t="s">
        <v>18</v>
      </c>
      <c r="F27573" s="5" t="s">
        <v>28</v>
      </c>
      <c r="G27573">
        <v>0</v>
      </c>
      <c r="H27573" t="s">
        <v>20</v>
      </c>
      <c r="I27573" t="s">
        <v>30</v>
      </c>
      <c r="J27573" t="s">
        <v>145</v>
      </c>
      <c r="K27573" s="5" t="s">
        <v>270</v>
      </c>
      <c r="L27573" t="s">
        <v>134</v>
      </c>
      <c r="M27573" s="5">
        <v>1992</v>
      </c>
      <c r="N27573" s="5">
        <v>0</v>
      </c>
      <c r="O27573" s="5" t="s">
        <v>34</v>
      </c>
      <c r="P27573">
        <v>56009.919999999998</v>
      </c>
      <c r="Q27573">
        <v>196659.84</v>
      </c>
    </row>
    <row r="27574" spans="1:17" x14ac:dyDescent="0.25">
      <c r="A27574" t="s">
        <v>28660</v>
      </c>
      <c r="B27574" s="1">
        <v>24198</v>
      </c>
      <c r="C27574" s="5">
        <v>57</v>
      </c>
      <c r="D27574" s="5" t="s">
        <v>17</v>
      </c>
      <c r="E27574" s="5" t="s">
        <v>18</v>
      </c>
      <c r="F27574" s="5" t="s">
        <v>19</v>
      </c>
      <c r="G27574">
        <v>2</v>
      </c>
      <c r="H27574" t="s">
        <v>20</v>
      </c>
      <c r="I27574" t="s">
        <v>50</v>
      </c>
      <c r="J27574" t="s">
        <v>42</v>
      </c>
      <c r="K27574" s="5" t="s">
        <v>67</v>
      </c>
      <c r="L27574" t="s">
        <v>68</v>
      </c>
      <c r="M27574" s="5">
        <v>2006</v>
      </c>
      <c r="N27574" s="5">
        <v>1</v>
      </c>
      <c r="O27574" s="5" t="s">
        <v>69</v>
      </c>
      <c r="P27574">
        <v>6046.49</v>
      </c>
      <c r="Q27574">
        <v>86271.66</v>
      </c>
    </row>
    <row r="27575" spans="1:17" x14ac:dyDescent="0.25">
      <c r="A27575" t="s">
        <v>28661</v>
      </c>
      <c r="B27575" s="1">
        <v>18461</v>
      </c>
      <c r="C27575" s="5">
        <v>73</v>
      </c>
      <c r="D27575" s="5" t="s">
        <v>27</v>
      </c>
      <c r="E27575" s="5" t="s">
        <v>18</v>
      </c>
      <c r="F27575" s="5" t="s">
        <v>19</v>
      </c>
      <c r="G27575">
        <v>0</v>
      </c>
      <c r="H27575" t="s">
        <v>20</v>
      </c>
      <c r="I27575" t="s">
        <v>21</v>
      </c>
      <c r="J27575" t="s">
        <v>71</v>
      </c>
      <c r="K27575" s="5" t="s">
        <v>1168</v>
      </c>
      <c r="L27575" t="s">
        <v>33</v>
      </c>
      <c r="M27575" s="5">
        <v>1995</v>
      </c>
      <c r="N27575" s="5">
        <v>0</v>
      </c>
      <c r="O27575" s="5" t="s">
        <v>34</v>
      </c>
      <c r="P27575">
        <v>49406.61</v>
      </c>
      <c r="Q27575">
        <v>100057.67</v>
      </c>
    </row>
    <row r="27576" spans="1:17" x14ac:dyDescent="0.25">
      <c r="A27576" t="s">
        <v>28662</v>
      </c>
      <c r="B27576" s="1">
        <v>34658</v>
      </c>
      <c r="C27576" s="5">
        <v>29</v>
      </c>
      <c r="D27576" s="5" t="s">
        <v>36</v>
      </c>
      <c r="E27576" s="5" t="s">
        <v>18</v>
      </c>
      <c r="F27576" s="5" t="s">
        <v>28</v>
      </c>
      <c r="G27576">
        <v>1</v>
      </c>
      <c r="H27576" t="s">
        <v>20</v>
      </c>
      <c r="I27576" t="s">
        <v>30</v>
      </c>
      <c r="J27576" t="s">
        <v>1667</v>
      </c>
      <c r="K27576" s="5" t="s">
        <v>2561</v>
      </c>
      <c r="L27576" t="s">
        <v>61</v>
      </c>
      <c r="M27576" s="5">
        <v>1994</v>
      </c>
      <c r="N27576" s="5">
        <v>3</v>
      </c>
      <c r="O27576" s="5" t="s">
        <v>25</v>
      </c>
      <c r="P27576">
        <v>22270.91</v>
      </c>
      <c r="Q27576">
        <v>74440.570000000007</v>
      </c>
    </row>
    <row r="27577" spans="1:17" x14ac:dyDescent="0.25">
      <c r="A27577" t="s">
        <v>28663</v>
      </c>
      <c r="B27577" s="1">
        <v>29358</v>
      </c>
      <c r="C27577" s="5">
        <v>43</v>
      </c>
      <c r="D27577" s="5" t="s">
        <v>27</v>
      </c>
      <c r="E27577" s="5" t="s">
        <v>18</v>
      </c>
      <c r="F27577" s="5" t="s">
        <v>19</v>
      </c>
      <c r="G27577">
        <v>0</v>
      </c>
      <c r="H27577" t="s">
        <v>29</v>
      </c>
      <c r="I27577" t="s">
        <v>50</v>
      </c>
      <c r="J27577" t="s">
        <v>294</v>
      </c>
      <c r="K27577" s="5" t="s">
        <v>22794</v>
      </c>
      <c r="L27577" t="s">
        <v>24</v>
      </c>
      <c r="M27577" s="5">
        <v>1993</v>
      </c>
      <c r="N27577" s="5">
        <v>0</v>
      </c>
      <c r="O27577" s="5" t="s">
        <v>40</v>
      </c>
      <c r="P27577">
        <v>25700.69</v>
      </c>
      <c r="Q27577">
        <v>223606.18</v>
      </c>
    </row>
    <row r="27578" spans="1:17" x14ac:dyDescent="0.25">
      <c r="A27578" t="s">
        <v>28664</v>
      </c>
      <c r="B27578" s="1">
        <v>28570</v>
      </c>
      <c r="C27578" s="5">
        <v>45</v>
      </c>
      <c r="D27578" s="5" t="s">
        <v>27</v>
      </c>
      <c r="E27578" s="5" t="s">
        <v>18</v>
      </c>
      <c r="F27578" s="5" t="s">
        <v>28</v>
      </c>
      <c r="G27578">
        <v>0</v>
      </c>
      <c r="H27578" t="s">
        <v>20</v>
      </c>
      <c r="I27578" t="s">
        <v>30</v>
      </c>
      <c r="J27578" t="s">
        <v>78</v>
      </c>
      <c r="K27578" s="5" t="s">
        <v>363</v>
      </c>
      <c r="L27578" t="s">
        <v>80</v>
      </c>
      <c r="M27578" s="5">
        <v>1997</v>
      </c>
      <c r="N27578" s="5">
        <v>1</v>
      </c>
      <c r="O27578" s="5" t="s">
        <v>62</v>
      </c>
      <c r="P27578">
        <v>77296.789999999994</v>
      </c>
      <c r="Q27578">
        <v>246029.63</v>
      </c>
    </row>
    <row r="27579" spans="1:17" x14ac:dyDescent="0.25">
      <c r="A27579" t="s">
        <v>28665</v>
      </c>
      <c r="B27579" s="1">
        <v>34551</v>
      </c>
      <c r="C27579" s="5">
        <v>29</v>
      </c>
      <c r="D27579" s="5" t="s">
        <v>17</v>
      </c>
      <c r="E27579" s="5" t="s">
        <v>46</v>
      </c>
      <c r="F27579" s="5" t="s">
        <v>19</v>
      </c>
      <c r="G27579">
        <v>1</v>
      </c>
      <c r="H27579" t="s">
        <v>20</v>
      </c>
      <c r="I27579" t="s">
        <v>47</v>
      </c>
      <c r="J27579" t="s">
        <v>42</v>
      </c>
      <c r="K27579" s="5" t="s">
        <v>334</v>
      </c>
      <c r="L27579" t="s">
        <v>139</v>
      </c>
      <c r="M27579" s="5">
        <v>2012</v>
      </c>
      <c r="N27579" s="5">
        <v>0</v>
      </c>
      <c r="O27579" s="5" t="s">
        <v>69</v>
      </c>
      <c r="P27579">
        <v>5130.79</v>
      </c>
      <c r="Q27579">
        <v>171191.4</v>
      </c>
    </row>
    <row r="27580" spans="1:17" x14ac:dyDescent="0.25">
      <c r="A27580" t="s">
        <v>28666</v>
      </c>
      <c r="B27580" s="1">
        <v>27265</v>
      </c>
      <c r="C27580" s="5">
        <v>49</v>
      </c>
      <c r="D27580" s="5" t="s">
        <v>36</v>
      </c>
      <c r="E27580" s="5" t="s">
        <v>18</v>
      </c>
      <c r="F27580" s="5" t="s">
        <v>19</v>
      </c>
      <c r="G27580">
        <v>0</v>
      </c>
      <c r="H27580" t="s">
        <v>29</v>
      </c>
      <c r="I27580" t="s">
        <v>30</v>
      </c>
      <c r="J27580" t="s">
        <v>119</v>
      </c>
      <c r="K27580" s="5" t="s">
        <v>561</v>
      </c>
      <c r="L27580" t="s">
        <v>61</v>
      </c>
      <c r="M27580" s="5">
        <v>2002</v>
      </c>
      <c r="N27580" s="5">
        <v>0</v>
      </c>
      <c r="O27580" s="5" t="s">
        <v>40</v>
      </c>
      <c r="P27580">
        <v>88479.49</v>
      </c>
      <c r="Q27580">
        <v>211651.77</v>
      </c>
    </row>
    <row r="27581" spans="1:17" x14ac:dyDescent="0.25">
      <c r="A27581" t="s">
        <v>28667</v>
      </c>
      <c r="B27581" s="1">
        <v>25252</v>
      </c>
      <c r="C27581" s="5">
        <v>54</v>
      </c>
      <c r="D27581" s="5" t="s">
        <v>17</v>
      </c>
      <c r="E27581" s="5" t="s">
        <v>18</v>
      </c>
      <c r="F27581" s="5" t="s">
        <v>28</v>
      </c>
      <c r="G27581">
        <v>1</v>
      </c>
      <c r="H27581" t="s">
        <v>20</v>
      </c>
      <c r="I27581" t="s">
        <v>30</v>
      </c>
      <c r="J27581" t="s">
        <v>169</v>
      </c>
      <c r="K27581" s="5" t="s">
        <v>716</v>
      </c>
      <c r="L27581" t="s">
        <v>117</v>
      </c>
      <c r="M27581" s="5">
        <v>1989</v>
      </c>
      <c r="N27581" s="5">
        <v>0</v>
      </c>
      <c r="O27581" s="5" t="s">
        <v>25</v>
      </c>
      <c r="P27581">
        <v>95696.44</v>
      </c>
      <c r="Q27581">
        <v>169010.95</v>
      </c>
    </row>
    <row r="27582" spans="1:17" x14ac:dyDescent="0.25">
      <c r="A27582" t="s">
        <v>28668</v>
      </c>
      <c r="B27582" s="1">
        <v>27845</v>
      </c>
      <c r="C27582" s="5">
        <v>47</v>
      </c>
      <c r="D27582" s="5" t="s">
        <v>17</v>
      </c>
      <c r="E27582" s="5" t="s">
        <v>18</v>
      </c>
      <c r="F27582" s="5" t="s">
        <v>19</v>
      </c>
      <c r="G27582">
        <v>1</v>
      </c>
      <c r="H27582" t="s">
        <v>20</v>
      </c>
      <c r="I27582" t="s">
        <v>21</v>
      </c>
      <c r="J27582" t="s">
        <v>92</v>
      </c>
      <c r="K27582" s="5" t="s">
        <v>525</v>
      </c>
      <c r="L27582" t="s">
        <v>139</v>
      </c>
      <c r="M27582" s="5">
        <v>2001</v>
      </c>
      <c r="N27582" s="5">
        <v>4</v>
      </c>
      <c r="O27582" s="5" t="s">
        <v>69</v>
      </c>
      <c r="P27582">
        <v>38585.300000000003</v>
      </c>
      <c r="Q27582">
        <v>88694.43</v>
      </c>
    </row>
    <row r="27583" spans="1:17" x14ac:dyDescent="0.25">
      <c r="A27583" t="s">
        <v>28669</v>
      </c>
      <c r="B27583" s="1">
        <v>24685</v>
      </c>
      <c r="C27583" s="5">
        <v>56</v>
      </c>
      <c r="D27583" s="5" t="s">
        <v>17</v>
      </c>
      <c r="E27583" s="5" t="s">
        <v>18</v>
      </c>
      <c r="F27583" s="5" t="s">
        <v>19</v>
      </c>
      <c r="G27583">
        <v>1</v>
      </c>
      <c r="H27583" t="s">
        <v>20</v>
      </c>
      <c r="I27583" t="s">
        <v>30</v>
      </c>
      <c r="J27583" t="s">
        <v>104</v>
      </c>
      <c r="K27583" s="5" t="s">
        <v>582</v>
      </c>
      <c r="L27583" t="s">
        <v>187</v>
      </c>
      <c r="M27583" s="5">
        <v>2002</v>
      </c>
      <c r="N27583" s="5">
        <v>2</v>
      </c>
      <c r="O27583" s="5" t="s">
        <v>25</v>
      </c>
      <c r="P27583">
        <v>92133.8</v>
      </c>
      <c r="Q27583">
        <v>72954.429999999993</v>
      </c>
    </row>
    <row r="27584" spans="1:17" x14ac:dyDescent="0.25">
      <c r="A27584" t="s">
        <v>28670</v>
      </c>
      <c r="B27584" s="1">
        <v>32197</v>
      </c>
      <c r="C27584" s="5">
        <v>35</v>
      </c>
      <c r="D27584" s="5" t="s">
        <v>17</v>
      </c>
      <c r="E27584" s="5" t="s">
        <v>18</v>
      </c>
      <c r="F27584" s="5" t="s">
        <v>19</v>
      </c>
      <c r="G27584">
        <v>0</v>
      </c>
      <c r="H27584" t="s">
        <v>29</v>
      </c>
      <c r="I27584" t="s">
        <v>30</v>
      </c>
      <c r="J27584" t="s">
        <v>51</v>
      </c>
      <c r="K27584" s="5" t="s">
        <v>349</v>
      </c>
      <c r="L27584" t="s">
        <v>139</v>
      </c>
      <c r="M27584" s="5">
        <v>2002</v>
      </c>
      <c r="N27584" s="5">
        <v>0</v>
      </c>
      <c r="O27584" s="5" t="s">
        <v>34</v>
      </c>
      <c r="P27584">
        <v>84994.95</v>
      </c>
      <c r="Q27584">
        <v>146023.37</v>
      </c>
    </row>
    <row r="27585" spans="1:17" x14ac:dyDescent="0.25">
      <c r="A27585" t="s">
        <v>28671</v>
      </c>
      <c r="B27585" s="1">
        <v>20098</v>
      </c>
      <c r="C27585" s="5">
        <v>69</v>
      </c>
      <c r="D27585" s="5" t="s">
        <v>17</v>
      </c>
      <c r="E27585" s="5" t="s">
        <v>18</v>
      </c>
      <c r="F27585" s="5" t="s">
        <v>28</v>
      </c>
      <c r="G27585">
        <v>0</v>
      </c>
      <c r="H27585" t="s">
        <v>29</v>
      </c>
      <c r="I27585" t="s">
        <v>30</v>
      </c>
      <c r="J27585" t="s">
        <v>115</v>
      </c>
      <c r="K27585" s="5" t="s">
        <v>1524</v>
      </c>
      <c r="L27585" t="s">
        <v>80</v>
      </c>
      <c r="M27585" s="5">
        <v>1996</v>
      </c>
      <c r="N27585" s="5">
        <v>0</v>
      </c>
      <c r="O27585" s="5" t="s">
        <v>25</v>
      </c>
      <c r="P27585">
        <v>25200.46</v>
      </c>
      <c r="Q27585">
        <v>177103.45</v>
      </c>
    </row>
    <row r="27586" spans="1:17" x14ac:dyDescent="0.25">
      <c r="A27586" t="s">
        <v>28672</v>
      </c>
      <c r="B27586" s="1">
        <v>21632</v>
      </c>
      <c r="C27586" s="5">
        <v>64</v>
      </c>
      <c r="D27586" s="5" t="s">
        <v>17</v>
      </c>
      <c r="E27586" s="5" t="s">
        <v>18</v>
      </c>
      <c r="F27586" s="5" t="s">
        <v>28</v>
      </c>
      <c r="G27586">
        <v>1</v>
      </c>
      <c r="H27586" t="s">
        <v>20</v>
      </c>
      <c r="I27586" t="s">
        <v>21</v>
      </c>
      <c r="J27586" t="s">
        <v>42</v>
      </c>
      <c r="K27586" s="5" t="s">
        <v>198</v>
      </c>
      <c r="L27586" t="s">
        <v>44</v>
      </c>
      <c r="M27586" s="5">
        <v>1986</v>
      </c>
      <c r="N27586" s="5">
        <v>0</v>
      </c>
      <c r="O27586" s="5" t="s">
        <v>62</v>
      </c>
      <c r="P27586">
        <v>3138.97</v>
      </c>
      <c r="Q27586">
        <v>211315.51</v>
      </c>
    </row>
    <row r="27587" spans="1:17" x14ac:dyDescent="0.25">
      <c r="A27587" t="s">
        <v>28673</v>
      </c>
      <c r="B27587" s="1">
        <v>25777</v>
      </c>
      <c r="C27587" s="5">
        <v>53</v>
      </c>
      <c r="D27587" s="5" t="s">
        <v>17</v>
      </c>
      <c r="E27587" s="5" t="s">
        <v>18</v>
      </c>
      <c r="F27587" s="5" t="s">
        <v>19</v>
      </c>
      <c r="G27587">
        <v>1</v>
      </c>
      <c r="H27587" t="s">
        <v>20</v>
      </c>
      <c r="I27587" t="s">
        <v>30</v>
      </c>
      <c r="J27587" t="s">
        <v>37</v>
      </c>
      <c r="K27587" s="5" t="s">
        <v>200</v>
      </c>
      <c r="L27587" t="s">
        <v>117</v>
      </c>
      <c r="M27587" s="5">
        <v>2007</v>
      </c>
      <c r="N27587" s="5">
        <v>1</v>
      </c>
      <c r="O27587" s="5" t="s">
        <v>25</v>
      </c>
      <c r="P27587">
        <v>32076.52</v>
      </c>
      <c r="Q27587">
        <v>56070.400000000001</v>
      </c>
    </row>
    <row r="27588" spans="1:17" x14ac:dyDescent="0.25">
      <c r="A27588" t="s">
        <v>28674</v>
      </c>
      <c r="B27588" s="1">
        <v>32876</v>
      </c>
      <c r="C27588" s="5">
        <v>34</v>
      </c>
      <c r="D27588" s="5" t="s">
        <v>27</v>
      </c>
      <c r="E27588" s="5" t="s">
        <v>46</v>
      </c>
      <c r="F27588" s="5" t="s">
        <v>19</v>
      </c>
      <c r="G27588">
        <v>0</v>
      </c>
      <c r="H27588" t="s">
        <v>29</v>
      </c>
      <c r="I27588" t="s">
        <v>30</v>
      </c>
      <c r="J27588" t="s">
        <v>161</v>
      </c>
      <c r="K27588" s="5" t="s">
        <v>1473</v>
      </c>
      <c r="L27588" t="s">
        <v>44</v>
      </c>
      <c r="M27588" s="5">
        <v>2001</v>
      </c>
      <c r="N27588" s="5">
        <v>0</v>
      </c>
      <c r="O27588" s="5" t="s">
        <v>25</v>
      </c>
      <c r="P27588">
        <v>524</v>
      </c>
      <c r="Q27588">
        <v>102979.33</v>
      </c>
    </row>
    <row r="27589" spans="1:17" x14ac:dyDescent="0.25">
      <c r="A27589" t="s">
        <v>28675</v>
      </c>
      <c r="B27589" s="1">
        <v>37244</v>
      </c>
      <c r="C27589" s="5">
        <v>22</v>
      </c>
      <c r="D27589" s="5" t="s">
        <v>17</v>
      </c>
      <c r="E27589" s="5" t="s">
        <v>18</v>
      </c>
      <c r="F27589" s="5" t="s">
        <v>28</v>
      </c>
      <c r="G27589">
        <v>0</v>
      </c>
      <c r="H27589" t="s">
        <v>20</v>
      </c>
      <c r="I27589" t="s">
        <v>30</v>
      </c>
      <c r="J27589" t="s">
        <v>124</v>
      </c>
      <c r="K27589" s="5" t="s">
        <v>2569</v>
      </c>
      <c r="L27589" t="s">
        <v>117</v>
      </c>
      <c r="M27589" s="5">
        <v>1996</v>
      </c>
      <c r="N27589" s="5">
        <v>0</v>
      </c>
      <c r="O27589" s="5" t="s">
        <v>34</v>
      </c>
      <c r="P27589">
        <v>56324.31</v>
      </c>
      <c r="Q27589">
        <v>195525.32</v>
      </c>
    </row>
    <row r="27590" spans="1:17" x14ac:dyDescent="0.25">
      <c r="A27590" t="s">
        <v>28676</v>
      </c>
      <c r="B27590" s="1">
        <v>32715</v>
      </c>
      <c r="C27590" s="5">
        <v>34</v>
      </c>
      <c r="D27590" s="5" t="s">
        <v>17</v>
      </c>
      <c r="E27590" s="5" t="s">
        <v>18</v>
      </c>
      <c r="F27590" s="5" t="s">
        <v>28</v>
      </c>
      <c r="G27590">
        <v>1</v>
      </c>
      <c r="H27590" t="s">
        <v>20</v>
      </c>
      <c r="I27590" t="s">
        <v>21</v>
      </c>
      <c r="J27590" t="s">
        <v>55</v>
      </c>
      <c r="K27590" s="5" t="s">
        <v>1263</v>
      </c>
      <c r="L27590" t="s">
        <v>139</v>
      </c>
      <c r="M27590" s="5">
        <v>2005</v>
      </c>
      <c r="N27590" s="5">
        <v>3</v>
      </c>
      <c r="O27590" s="5" t="s">
        <v>62</v>
      </c>
      <c r="P27590">
        <v>45208.02</v>
      </c>
      <c r="Q27590">
        <v>228263.25</v>
      </c>
    </row>
    <row r="27591" spans="1:17" x14ac:dyDescent="0.25">
      <c r="A27591" t="s">
        <v>28677</v>
      </c>
      <c r="B27591" s="1">
        <v>20936</v>
      </c>
      <c r="C27591" s="5">
        <v>66</v>
      </c>
      <c r="D27591" s="5" t="s">
        <v>27</v>
      </c>
      <c r="E27591" s="5" t="s">
        <v>18</v>
      </c>
      <c r="F27591" s="5" t="s">
        <v>19</v>
      </c>
      <c r="G27591">
        <v>3</v>
      </c>
      <c r="H27591" t="s">
        <v>20</v>
      </c>
      <c r="I27591" t="s">
        <v>47</v>
      </c>
      <c r="J27591" t="s">
        <v>242</v>
      </c>
      <c r="K27591" s="5" t="s">
        <v>479</v>
      </c>
      <c r="L27591" t="s">
        <v>113</v>
      </c>
      <c r="M27591" s="5">
        <v>1992</v>
      </c>
      <c r="N27591" s="5">
        <v>0</v>
      </c>
      <c r="O27591" s="5" t="s">
        <v>25</v>
      </c>
      <c r="P27591">
        <v>35420.449999999997</v>
      </c>
      <c r="Q27591">
        <v>226921.9</v>
      </c>
    </row>
    <row r="27592" spans="1:17" x14ac:dyDescent="0.25">
      <c r="A27592" t="s">
        <v>28678</v>
      </c>
      <c r="B27592" s="1">
        <v>27222</v>
      </c>
      <c r="C27592" s="5">
        <v>49</v>
      </c>
      <c r="D27592" s="5" t="s">
        <v>74</v>
      </c>
      <c r="E27592" s="5" t="s">
        <v>18</v>
      </c>
      <c r="F27592" s="5" t="s">
        <v>28</v>
      </c>
      <c r="G27592">
        <v>2</v>
      </c>
      <c r="H27592" t="s">
        <v>20</v>
      </c>
      <c r="I27592" t="s">
        <v>30</v>
      </c>
      <c r="J27592" t="s">
        <v>55</v>
      </c>
      <c r="K27592" s="5" t="s">
        <v>508</v>
      </c>
      <c r="L27592" t="s">
        <v>134</v>
      </c>
      <c r="M27592" s="5">
        <v>2007</v>
      </c>
      <c r="N27592" s="5">
        <v>0</v>
      </c>
      <c r="O27592" s="5" t="s">
        <v>69</v>
      </c>
      <c r="P27592">
        <v>9581.0400000000009</v>
      </c>
      <c r="Q27592">
        <v>222625.77</v>
      </c>
    </row>
    <row r="27593" spans="1:17" x14ac:dyDescent="0.25">
      <c r="A27593" t="s">
        <v>28679</v>
      </c>
      <c r="B27593" s="1">
        <v>21280</v>
      </c>
      <c r="C27593" s="5">
        <v>65</v>
      </c>
      <c r="D27593" s="5" t="s">
        <v>17</v>
      </c>
      <c r="E27593" s="5" t="s">
        <v>18</v>
      </c>
      <c r="F27593" s="5" t="s">
        <v>19</v>
      </c>
      <c r="G27593">
        <v>2</v>
      </c>
      <c r="H27593" t="s">
        <v>20</v>
      </c>
      <c r="I27593" t="s">
        <v>47</v>
      </c>
      <c r="J27593" t="s">
        <v>92</v>
      </c>
      <c r="K27593" s="5" t="s">
        <v>1611</v>
      </c>
      <c r="L27593" t="s">
        <v>39</v>
      </c>
      <c r="M27593" s="5">
        <v>2005</v>
      </c>
      <c r="N27593" s="5">
        <v>3</v>
      </c>
      <c r="O27593" s="5" t="s">
        <v>34</v>
      </c>
      <c r="P27593">
        <v>8481.56</v>
      </c>
      <c r="Q27593">
        <v>182772.99</v>
      </c>
    </row>
    <row r="27594" spans="1:17" x14ac:dyDescent="0.25">
      <c r="A27594" t="s">
        <v>28680</v>
      </c>
      <c r="B27594" s="1">
        <v>36812</v>
      </c>
      <c r="C27594" s="5">
        <v>23</v>
      </c>
      <c r="D27594" s="5" t="s">
        <v>17</v>
      </c>
      <c r="E27594" s="5" t="s">
        <v>18</v>
      </c>
      <c r="F27594" s="5" t="s">
        <v>19</v>
      </c>
      <c r="G27594">
        <v>0</v>
      </c>
      <c r="H27594" t="s">
        <v>29</v>
      </c>
      <c r="I27594" t="s">
        <v>47</v>
      </c>
      <c r="J27594" t="s">
        <v>115</v>
      </c>
      <c r="K27594" s="5" t="s">
        <v>443</v>
      </c>
      <c r="L27594" t="s">
        <v>39</v>
      </c>
      <c r="M27594" s="5">
        <v>1997</v>
      </c>
      <c r="N27594" s="5">
        <v>1</v>
      </c>
      <c r="O27594" s="5" t="s">
        <v>69</v>
      </c>
      <c r="P27594">
        <v>64882.9</v>
      </c>
      <c r="Q27594">
        <v>204947.94</v>
      </c>
    </row>
    <row r="27595" spans="1:17" x14ac:dyDescent="0.25">
      <c r="A27595" t="s">
        <v>28681</v>
      </c>
      <c r="B27595" s="1">
        <v>37123</v>
      </c>
      <c r="C27595" s="5">
        <v>22</v>
      </c>
      <c r="D27595" s="5" t="s">
        <v>27</v>
      </c>
      <c r="E27595" s="5" t="s">
        <v>18</v>
      </c>
      <c r="F27595" s="5" t="s">
        <v>28</v>
      </c>
      <c r="G27595">
        <v>0</v>
      </c>
      <c r="H27595" t="s">
        <v>20</v>
      </c>
      <c r="I27595" t="s">
        <v>30</v>
      </c>
      <c r="J27595" t="s">
        <v>55</v>
      </c>
      <c r="K27595" s="5" t="s">
        <v>482</v>
      </c>
      <c r="L27595" t="s">
        <v>80</v>
      </c>
      <c r="M27595" s="5">
        <v>2010</v>
      </c>
      <c r="N27595" s="5">
        <v>1</v>
      </c>
      <c r="O27595" s="5" t="s">
        <v>25</v>
      </c>
      <c r="P27595">
        <v>89851.82</v>
      </c>
      <c r="Q27595">
        <v>82944.259999999995</v>
      </c>
    </row>
    <row r="27596" spans="1:17" x14ac:dyDescent="0.25">
      <c r="A27596" t="s">
        <v>28682</v>
      </c>
      <c r="B27596" s="1">
        <v>36213</v>
      </c>
      <c r="C27596" s="5">
        <v>24</v>
      </c>
      <c r="D27596" s="5" t="s">
        <v>74</v>
      </c>
      <c r="E27596" s="5" t="s">
        <v>18</v>
      </c>
      <c r="F27596" s="5" t="s">
        <v>19</v>
      </c>
      <c r="G27596">
        <v>0</v>
      </c>
      <c r="H27596" t="s">
        <v>29</v>
      </c>
      <c r="I27596" t="s">
        <v>47</v>
      </c>
      <c r="J27596" t="s">
        <v>613</v>
      </c>
      <c r="K27596" s="5" t="s">
        <v>875</v>
      </c>
      <c r="L27596" t="s">
        <v>187</v>
      </c>
      <c r="M27596" s="5">
        <v>1994</v>
      </c>
      <c r="N27596" s="5">
        <v>0</v>
      </c>
      <c r="O27596" s="5" t="s">
        <v>62</v>
      </c>
      <c r="P27596">
        <v>66339.23</v>
      </c>
      <c r="Q27596">
        <v>125466.08</v>
      </c>
    </row>
    <row r="27597" spans="1:17" x14ac:dyDescent="0.25">
      <c r="A27597" t="s">
        <v>28683</v>
      </c>
      <c r="B27597" s="1">
        <v>34446</v>
      </c>
      <c r="C27597" s="5">
        <v>29</v>
      </c>
      <c r="D27597" s="5" t="s">
        <v>17</v>
      </c>
      <c r="E27597" s="5" t="s">
        <v>46</v>
      </c>
      <c r="F27597" s="5" t="s">
        <v>19</v>
      </c>
      <c r="G27597">
        <v>0</v>
      </c>
      <c r="H27597" t="s">
        <v>29</v>
      </c>
      <c r="I27597" t="s">
        <v>21</v>
      </c>
      <c r="J27597" t="s">
        <v>55</v>
      </c>
      <c r="K27597" s="5" t="s">
        <v>159</v>
      </c>
      <c r="L27597" t="s">
        <v>44</v>
      </c>
      <c r="M27597" s="5">
        <v>2000</v>
      </c>
      <c r="N27597" s="5">
        <v>0</v>
      </c>
      <c r="O27597" s="5" t="s">
        <v>25</v>
      </c>
      <c r="P27597">
        <v>28095.74</v>
      </c>
      <c r="Q27597">
        <v>111486.77</v>
      </c>
    </row>
    <row r="27598" spans="1:17" x14ac:dyDescent="0.25">
      <c r="A27598" t="s">
        <v>28684</v>
      </c>
      <c r="B27598" s="1">
        <v>23165</v>
      </c>
      <c r="C27598" s="5">
        <v>60</v>
      </c>
      <c r="D27598" s="5" t="s">
        <v>27</v>
      </c>
      <c r="E27598" s="5" t="s">
        <v>18</v>
      </c>
      <c r="F27598" s="5" t="s">
        <v>28</v>
      </c>
      <c r="G27598">
        <v>0</v>
      </c>
      <c r="H27598" t="s">
        <v>29</v>
      </c>
      <c r="I27598" t="s">
        <v>21</v>
      </c>
      <c r="J27598" t="s">
        <v>104</v>
      </c>
      <c r="K27598" s="5" t="s">
        <v>582</v>
      </c>
      <c r="L27598" t="s">
        <v>44</v>
      </c>
      <c r="M27598" s="5">
        <v>2012</v>
      </c>
      <c r="N27598" s="5">
        <v>4</v>
      </c>
      <c r="O27598" s="5" t="s">
        <v>62</v>
      </c>
      <c r="P27598">
        <v>7330.15</v>
      </c>
      <c r="Q27598">
        <v>63593.24</v>
      </c>
    </row>
    <row r="27599" spans="1:17" x14ac:dyDescent="0.25">
      <c r="A27599" t="s">
        <v>28685</v>
      </c>
      <c r="B27599" s="1">
        <v>36551</v>
      </c>
      <c r="C27599" s="5">
        <v>24</v>
      </c>
      <c r="D27599" s="5" t="s">
        <v>17</v>
      </c>
      <c r="E27599" s="5" t="s">
        <v>18</v>
      </c>
      <c r="F27599" s="5" t="s">
        <v>28</v>
      </c>
      <c r="G27599">
        <v>0</v>
      </c>
      <c r="H27599" t="s">
        <v>20</v>
      </c>
      <c r="I27599" t="s">
        <v>30</v>
      </c>
      <c r="J27599" t="s">
        <v>59</v>
      </c>
      <c r="K27599" s="5" t="s">
        <v>131</v>
      </c>
      <c r="L27599" t="s">
        <v>126</v>
      </c>
      <c r="M27599" s="5">
        <v>1987</v>
      </c>
      <c r="N27599" s="5">
        <v>0</v>
      </c>
      <c r="O27599" s="5" t="s">
        <v>69</v>
      </c>
      <c r="P27599">
        <v>36029.550000000003</v>
      </c>
      <c r="Q27599">
        <v>227718.56</v>
      </c>
    </row>
    <row r="27600" spans="1:17" x14ac:dyDescent="0.25">
      <c r="A27600" t="s">
        <v>28686</v>
      </c>
      <c r="B27600" s="1">
        <v>33573</v>
      </c>
      <c r="C27600" s="5">
        <v>32</v>
      </c>
      <c r="D27600" s="5" t="s">
        <v>27</v>
      </c>
      <c r="E27600" s="5" t="s">
        <v>46</v>
      </c>
      <c r="F27600" s="5" t="s">
        <v>19</v>
      </c>
      <c r="G27600">
        <v>0</v>
      </c>
      <c r="H27600" t="s">
        <v>29</v>
      </c>
      <c r="I27600" t="s">
        <v>21</v>
      </c>
      <c r="J27600" t="s">
        <v>145</v>
      </c>
      <c r="K27600" s="5" t="s">
        <v>801</v>
      </c>
      <c r="L27600" t="s">
        <v>68</v>
      </c>
      <c r="M27600" s="5">
        <v>2003</v>
      </c>
      <c r="N27600" s="5">
        <v>0</v>
      </c>
      <c r="O27600" s="5" t="s">
        <v>40</v>
      </c>
      <c r="P27600">
        <v>87656.47</v>
      </c>
      <c r="Q27600">
        <v>210824.34</v>
      </c>
    </row>
    <row r="27601" spans="1:17" x14ac:dyDescent="0.25">
      <c r="A27601" t="s">
        <v>28687</v>
      </c>
      <c r="B27601" s="1">
        <v>18867</v>
      </c>
      <c r="C27601" s="5">
        <v>72</v>
      </c>
      <c r="D27601" s="5" t="s">
        <v>74</v>
      </c>
      <c r="E27601" s="5" t="s">
        <v>18</v>
      </c>
      <c r="F27601" s="5" t="s">
        <v>28</v>
      </c>
      <c r="G27601">
        <v>1</v>
      </c>
      <c r="H27601" t="s">
        <v>20</v>
      </c>
      <c r="I27601" t="s">
        <v>30</v>
      </c>
      <c r="J27601" t="s">
        <v>78</v>
      </c>
      <c r="K27601" s="5" t="s">
        <v>363</v>
      </c>
      <c r="L27601" t="s">
        <v>117</v>
      </c>
      <c r="M27601" s="5">
        <v>2000</v>
      </c>
      <c r="N27601" s="5">
        <v>0</v>
      </c>
      <c r="O27601" s="5" t="s">
        <v>25</v>
      </c>
      <c r="P27601">
        <v>21083.49</v>
      </c>
      <c r="Q27601">
        <v>192391.19</v>
      </c>
    </row>
    <row r="27602" spans="1:17" x14ac:dyDescent="0.25">
      <c r="A27602" t="s">
        <v>28688</v>
      </c>
      <c r="B27602" s="1">
        <v>21763</v>
      </c>
      <c r="C27602" s="5">
        <v>64</v>
      </c>
      <c r="D27602" s="5" t="s">
        <v>74</v>
      </c>
      <c r="E27602" s="5" t="s">
        <v>18</v>
      </c>
      <c r="F27602" s="5" t="s">
        <v>28</v>
      </c>
      <c r="G27602">
        <v>1</v>
      </c>
      <c r="H27602" t="s">
        <v>20</v>
      </c>
      <c r="I27602" t="s">
        <v>21</v>
      </c>
      <c r="J27602" t="s">
        <v>104</v>
      </c>
      <c r="K27602" s="5" t="s">
        <v>632</v>
      </c>
      <c r="L27602" t="s">
        <v>68</v>
      </c>
      <c r="M27602" s="5">
        <v>2004</v>
      </c>
      <c r="N27602" s="5">
        <v>0</v>
      </c>
      <c r="O27602" s="5" t="s">
        <v>25</v>
      </c>
      <c r="P27602">
        <v>31800.080000000002</v>
      </c>
      <c r="Q27602">
        <v>125050.18</v>
      </c>
    </row>
    <row r="27603" spans="1:17" x14ac:dyDescent="0.25">
      <c r="A27603" t="s">
        <v>28689</v>
      </c>
      <c r="B27603" s="1">
        <v>30992</v>
      </c>
      <c r="C27603" s="5">
        <v>39</v>
      </c>
      <c r="D27603" s="5" t="s">
        <v>27</v>
      </c>
      <c r="E27603" s="5" t="s">
        <v>18</v>
      </c>
      <c r="F27603" s="5" t="s">
        <v>28</v>
      </c>
      <c r="G27603">
        <v>0</v>
      </c>
      <c r="H27603" t="s">
        <v>20</v>
      </c>
      <c r="I27603" t="s">
        <v>30</v>
      </c>
      <c r="J27603" t="s">
        <v>145</v>
      </c>
      <c r="K27603" s="5" t="s">
        <v>801</v>
      </c>
      <c r="L27603" t="s">
        <v>113</v>
      </c>
      <c r="M27603" s="5">
        <v>1999</v>
      </c>
      <c r="N27603" s="5">
        <v>0</v>
      </c>
      <c r="O27603" s="5" t="s">
        <v>69</v>
      </c>
      <c r="P27603">
        <v>58186.41</v>
      </c>
      <c r="Q27603">
        <v>187757.24</v>
      </c>
    </row>
    <row r="27604" spans="1:17" x14ac:dyDescent="0.25">
      <c r="A27604" t="s">
        <v>28690</v>
      </c>
      <c r="B27604" s="1">
        <v>35500</v>
      </c>
      <c r="C27604" s="5">
        <v>26</v>
      </c>
      <c r="D27604" s="5" t="s">
        <v>74</v>
      </c>
      <c r="E27604" s="5" t="s">
        <v>18</v>
      </c>
      <c r="F27604" s="5" t="s">
        <v>28</v>
      </c>
      <c r="G27604">
        <v>2</v>
      </c>
      <c r="H27604" t="s">
        <v>20</v>
      </c>
      <c r="I27604" t="s">
        <v>30</v>
      </c>
      <c r="J27604" t="s">
        <v>294</v>
      </c>
      <c r="K27604" s="5" t="s">
        <v>2555</v>
      </c>
      <c r="L27604" t="s">
        <v>33</v>
      </c>
      <c r="M27604" s="5">
        <v>2009</v>
      </c>
      <c r="N27604" s="5">
        <v>0</v>
      </c>
      <c r="O27604" s="5" t="s">
        <v>62</v>
      </c>
      <c r="P27604">
        <v>69857.55</v>
      </c>
      <c r="Q27604">
        <v>152491.99</v>
      </c>
    </row>
    <row r="27605" spans="1:17" x14ac:dyDescent="0.25">
      <c r="A27605" t="s">
        <v>28691</v>
      </c>
      <c r="B27605" s="1">
        <v>23811</v>
      </c>
      <c r="C27605" s="5">
        <v>58</v>
      </c>
      <c r="D27605" s="5" t="s">
        <v>17</v>
      </c>
      <c r="E27605" s="5" t="s">
        <v>46</v>
      </c>
      <c r="F27605" s="5" t="s">
        <v>19</v>
      </c>
      <c r="G27605">
        <v>0</v>
      </c>
      <c r="H27605" t="s">
        <v>20</v>
      </c>
      <c r="I27605" t="s">
        <v>47</v>
      </c>
      <c r="J27605" t="s">
        <v>294</v>
      </c>
      <c r="K27605" s="5" t="s">
        <v>803</v>
      </c>
      <c r="L27605" t="s">
        <v>61</v>
      </c>
      <c r="M27605" s="5">
        <v>2004</v>
      </c>
      <c r="N27605" s="5">
        <v>0</v>
      </c>
      <c r="O27605" s="5" t="s">
        <v>62</v>
      </c>
      <c r="P27605">
        <v>71187.31</v>
      </c>
      <c r="Q27605">
        <v>224031.63</v>
      </c>
    </row>
    <row r="27606" spans="1:17" x14ac:dyDescent="0.25">
      <c r="A27606" t="s">
        <v>28692</v>
      </c>
      <c r="B27606" s="1">
        <v>23283</v>
      </c>
      <c r="C27606" s="5">
        <v>60</v>
      </c>
      <c r="D27606" s="5" t="s">
        <v>74</v>
      </c>
      <c r="E27606" s="5" t="s">
        <v>46</v>
      </c>
      <c r="F27606" s="5" t="s">
        <v>19</v>
      </c>
      <c r="G27606">
        <v>0</v>
      </c>
      <c r="H27606" t="s">
        <v>29</v>
      </c>
      <c r="I27606" t="s">
        <v>21</v>
      </c>
      <c r="J27606" t="s">
        <v>71</v>
      </c>
      <c r="K27606" s="5" t="s">
        <v>1168</v>
      </c>
      <c r="L27606" t="s">
        <v>44</v>
      </c>
      <c r="M27606" s="5">
        <v>2008</v>
      </c>
      <c r="N27606" s="5">
        <v>0</v>
      </c>
      <c r="O27606" s="5" t="s">
        <v>62</v>
      </c>
      <c r="P27606">
        <v>24452.47</v>
      </c>
      <c r="Q27606">
        <v>134505.94</v>
      </c>
    </row>
    <row r="27607" spans="1:17" x14ac:dyDescent="0.25">
      <c r="A27607" t="s">
        <v>28693</v>
      </c>
      <c r="B27607" s="1">
        <v>21426</v>
      </c>
      <c r="C27607" s="5">
        <v>65</v>
      </c>
      <c r="D27607" s="5" t="s">
        <v>17</v>
      </c>
      <c r="E27607" s="5" t="s">
        <v>18</v>
      </c>
      <c r="F27607" s="5" t="s">
        <v>28</v>
      </c>
      <c r="G27607">
        <v>0</v>
      </c>
      <c r="H27607" t="s">
        <v>29</v>
      </c>
      <c r="I27607" t="s">
        <v>21</v>
      </c>
      <c r="J27607" t="s">
        <v>59</v>
      </c>
      <c r="K27607" s="5" t="s">
        <v>956</v>
      </c>
      <c r="L27607" t="s">
        <v>57</v>
      </c>
      <c r="M27607" s="5">
        <v>1999</v>
      </c>
      <c r="N27607" s="5">
        <v>1</v>
      </c>
      <c r="O27607" s="5" t="s">
        <v>40</v>
      </c>
      <c r="P27607">
        <v>8657.89</v>
      </c>
      <c r="Q27607">
        <v>116739.28</v>
      </c>
    </row>
    <row r="27608" spans="1:17" x14ac:dyDescent="0.25">
      <c r="A27608" t="s">
        <v>28694</v>
      </c>
      <c r="B27608" s="1">
        <v>33551</v>
      </c>
      <c r="C27608" s="5">
        <v>32</v>
      </c>
      <c r="D27608" s="5" t="s">
        <v>17</v>
      </c>
      <c r="E27608" s="5" t="s">
        <v>18</v>
      </c>
      <c r="F27608" s="5" t="s">
        <v>19</v>
      </c>
      <c r="G27608">
        <v>0</v>
      </c>
      <c r="H27608" t="s">
        <v>29</v>
      </c>
      <c r="I27608" t="s">
        <v>50</v>
      </c>
      <c r="J27608" t="s">
        <v>242</v>
      </c>
      <c r="K27608" s="5" t="s">
        <v>1154</v>
      </c>
      <c r="L27608" t="s">
        <v>61</v>
      </c>
      <c r="M27608" s="5">
        <v>1986</v>
      </c>
      <c r="N27608" s="5">
        <v>0</v>
      </c>
      <c r="O27608" s="5" t="s">
        <v>62</v>
      </c>
      <c r="P27608">
        <v>71710.17</v>
      </c>
      <c r="Q27608">
        <v>61771.91</v>
      </c>
    </row>
    <row r="27609" spans="1:17" x14ac:dyDescent="0.25">
      <c r="A27609" t="s">
        <v>28695</v>
      </c>
      <c r="B27609" s="1">
        <v>24761</v>
      </c>
      <c r="C27609" s="5">
        <v>56</v>
      </c>
      <c r="D27609" s="5" t="s">
        <v>74</v>
      </c>
      <c r="E27609" s="5" t="s">
        <v>18</v>
      </c>
      <c r="F27609" s="5" t="s">
        <v>28</v>
      </c>
      <c r="G27609">
        <v>0</v>
      </c>
      <c r="H27609" t="s">
        <v>29</v>
      </c>
      <c r="I27609" t="s">
        <v>50</v>
      </c>
      <c r="J27609" t="s">
        <v>1783</v>
      </c>
      <c r="K27609" s="5">
        <v>57</v>
      </c>
      <c r="L27609" t="s">
        <v>53</v>
      </c>
      <c r="M27609" s="5">
        <v>2012</v>
      </c>
      <c r="N27609" s="5">
        <v>4</v>
      </c>
      <c r="O27609" s="5" t="s">
        <v>40</v>
      </c>
      <c r="P27609">
        <v>36144.019999999997</v>
      </c>
      <c r="Q27609">
        <v>197701.45</v>
      </c>
    </row>
    <row r="27610" spans="1:17" x14ac:dyDescent="0.25">
      <c r="A27610" t="s">
        <v>28696</v>
      </c>
      <c r="B27610" s="1">
        <v>18726</v>
      </c>
      <c r="C27610" s="5">
        <v>72</v>
      </c>
      <c r="D27610" s="5" t="s">
        <v>74</v>
      </c>
      <c r="E27610" s="5" t="s">
        <v>18</v>
      </c>
      <c r="F27610" s="5" t="s">
        <v>28</v>
      </c>
      <c r="G27610">
        <v>0</v>
      </c>
      <c r="H27610" t="s">
        <v>29</v>
      </c>
      <c r="I27610" t="s">
        <v>47</v>
      </c>
      <c r="J27610" t="s">
        <v>283</v>
      </c>
      <c r="K27610" s="5" t="s">
        <v>960</v>
      </c>
      <c r="L27610" t="s">
        <v>53</v>
      </c>
      <c r="M27610" s="5">
        <v>2004</v>
      </c>
      <c r="N27610" s="5">
        <v>0</v>
      </c>
      <c r="O27610" s="5" t="s">
        <v>25</v>
      </c>
      <c r="P27610">
        <v>75319.600000000006</v>
      </c>
      <c r="Q27610">
        <v>59651.45</v>
      </c>
    </row>
    <row r="27611" spans="1:17" x14ac:dyDescent="0.25">
      <c r="A27611" t="s">
        <v>28697</v>
      </c>
      <c r="B27611" s="1">
        <v>31173</v>
      </c>
      <c r="C27611" s="5">
        <v>38</v>
      </c>
      <c r="D27611" s="5" t="s">
        <v>74</v>
      </c>
      <c r="E27611" s="5" t="s">
        <v>18</v>
      </c>
      <c r="F27611" s="5" t="s">
        <v>28</v>
      </c>
      <c r="G27611">
        <v>1</v>
      </c>
      <c r="H27611" t="s">
        <v>20</v>
      </c>
      <c r="I27611" t="s">
        <v>50</v>
      </c>
      <c r="J27611" t="s">
        <v>71</v>
      </c>
      <c r="K27611" s="5" t="s">
        <v>361</v>
      </c>
      <c r="L27611" t="s">
        <v>33</v>
      </c>
      <c r="M27611" s="5">
        <v>1993</v>
      </c>
      <c r="N27611" s="5">
        <v>0</v>
      </c>
      <c r="O27611" s="5" t="s">
        <v>40</v>
      </c>
      <c r="P27611">
        <v>75990.94</v>
      </c>
      <c r="Q27611">
        <v>248182.33</v>
      </c>
    </row>
    <row r="27612" spans="1:17" x14ac:dyDescent="0.25">
      <c r="A27612" t="s">
        <v>28698</v>
      </c>
      <c r="B27612" s="1">
        <v>31797</v>
      </c>
      <c r="C27612" s="5">
        <v>37</v>
      </c>
      <c r="D27612" s="5" t="s">
        <v>17</v>
      </c>
      <c r="E27612" s="5" t="s">
        <v>46</v>
      </c>
      <c r="F27612" s="5" t="s">
        <v>19</v>
      </c>
      <c r="G27612">
        <v>0</v>
      </c>
      <c r="H27612" t="s">
        <v>29</v>
      </c>
      <c r="I27612" t="s">
        <v>21</v>
      </c>
      <c r="J27612" t="s">
        <v>184</v>
      </c>
      <c r="K27612" s="5" t="s">
        <v>2104</v>
      </c>
      <c r="L27612" t="s">
        <v>126</v>
      </c>
      <c r="M27612" s="5">
        <v>2010</v>
      </c>
      <c r="N27612" s="5">
        <v>0</v>
      </c>
      <c r="O27612" s="5" t="s">
        <v>69</v>
      </c>
      <c r="P27612">
        <v>26234.77</v>
      </c>
      <c r="Q27612">
        <v>171471.72</v>
      </c>
    </row>
    <row r="27613" spans="1:17" x14ac:dyDescent="0.25">
      <c r="A27613" t="s">
        <v>28699</v>
      </c>
      <c r="B27613" s="1">
        <v>24365</v>
      </c>
      <c r="C27613" s="5">
        <v>57</v>
      </c>
      <c r="D27613" s="5" t="s">
        <v>17</v>
      </c>
      <c r="E27613" s="5" t="s">
        <v>18</v>
      </c>
      <c r="F27613" s="5" t="s">
        <v>19</v>
      </c>
      <c r="G27613">
        <v>0</v>
      </c>
      <c r="H27613" t="s">
        <v>20</v>
      </c>
      <c r="I27613" t="s">
        <v>21</v>
      </c>
      <c r="J27613" t="s">
        <v>283</v>
      </c>
      <c r="K27613" s="5" t="s">
        <v>724</v>
      </c>
      <c r="L27613" t="s">
        <v>178</v>
      </c>
      <c r="M27613" s="5">
        <v>1997</v>
      </c>
      <c r="N27613" s="5">
        <v>2</v>
      </c>
      <c r="O27613" s="5" t="s">
        <v>40</v>
      </c>
      <c r="P27613">
        <v>7022.37</v>
      </c>
      <c r="Q27613">
        <v>153160.22</v>
      </c>
    </row>
    <row r="27614" spans="1:17" x14ac:dyDescent="0.25">
      <c r="A27614" t="s">
        <v>28700</v>
      </c>
      <c r="B27614" s="1">
        <v>22613</v>
      </c>
      <c r="C27614" s="5">
        <v>62</v>
      </c>
      <c r="D27614" s="5" t="s">
        <v>17</v>
      </c>
      <c r="E27614" s="5" t="s">
        <v>18</v>
      </c>
      <c r="F27614" s="5" t="s">
        <v>28</v>
      </c>
      <c r="G27614">
        <v>0</v>
      </c>
      <c r="H27614" t="s">
        <v>29</v>
      </c>
      <c r="I27614" t="s">
        <v>21</v>
      </c>
      <c r="J27614" t="s">
        <v>95</v>
      </c>
      <c r="K27614" s="5" t="s">
        <v>1124</v>
      </c>
      <c r="L27614" t="s">
        <v>24</v>
      </c>
      <c r="M27614" s="5">
        <v>1991</v>
      </c>
      <c r="N27614" s="5">
        <v>0</v>
      </c>
      <c r="O27614" s="5" t="s">
        <v>25</v>
      </c>
      <c r="P27614">
        <v>50187.08</v>
      </c>
      <c r="Q27614">
        <v>84797.93</v>
      </c>
    </row>
    <row r="27615" spans="1:17" x14ac:dyDescent="0.25">
      <c r="A27615" t="s">
        <v>28701</v>
      </c>
      <c r="B27615" s="1">
        <v>36014</v>
      </c>
      <c r="C27615" s="5">
        <v>25</v>
      </c>
      <c r="D27615" s="5" t="s">
        <v>36</v>
      </c>
      <c r="E27615" s="5" t="s">
        <v>18</v>
      </c>
      <c r="F27615" s="5" t="s">
        <v>28</v>
      </c>
      <c r="G27615">
        <v>0</v>
      </c>
      <c r="H27615" t="s">
        <v>29</v>
      </c>
      <c r="I27615" t="s">
        <v>30</v>
      </c>
      <c r="J27615" t="s">
        <v>283</v>
      </c>
      <c r="K27615" s="5" t="s">
        <v>3588</v>
      </c>
      <c r="L27615" t="s">
        <v>61</v>
      </c>
      <c r="M27615" s="5">
        <v>1986</v>
      </c>
      <c r="N27615" s="5">
        <v>0</v>
      </c>
      <c r="O27615" s="5" t="s">
        <v>62</v>
      </c>
      <c r="P27615">
        <v>72836.479999999996</v>
      </c>
      <c r="Q27615">
        <v>46709.16</v>
      </c>
    </row>
    <row r="27616" spans="1:17" x14ac:dyDescent="0.25">
      <c r="A27616" t="s">
        <v>28702</v>
      </c>
      <c r="B27616" s="1">
        <v>21835</v>
      </c>
      <c r="C27616" s="5">
        <v>64</v>
      </c>
      <c r="D27616" s="5" t="s">
        <v>17</v>
      </c>
      <c r="E27616" s="5" t="s">
        <v>18</v>
      </c>
      <c r="F27616" s="5" t="s">
        <v>28</v>
      </c>
      <c r="G27616">
        <v>1</v>
      </c>
      <c r="H27616" t="s">
        <v>20</v>
      </c>
      <c r="I27616" t="s">
        <v>30</v>
      </c>
      <c r="J27616" t="s">
        <v>169</v>
      </c>
      <c r="K27616" s="5" t="s">
        <v>170</v>
      </c>
      <c r="L27616" t="s">
        <v>33</v>
      </c>
      <c r="M27616" s="5">
        <v>1990</v>
      </c>
      <c r="N27616" s="5">
        <v>0</v>
      </c>
      <c r="O27616" s="5" t="s">
        <v>40</v>
      </c>
      <c r="P27616">
        <v>19079.66</v>
      </c>
      <c r="Q27616">
        <v>68487.56</v>
      </c>
    </row>
    <row r="27617" spans="1:17" x14ac:dyDescent="0.25">
      <c r="A27617" t="s">
        <v>28703</v>
      </c>
      <c r="B27617" s="1">
        <v>23036</v>
      </c>
      <c r="C27617" s="5">
        <v>61</v>
      </c>
      <c r="D27617" s="5" t="s">
        <v>17</v>
      </c>
      <c r="E27617" s="5" t="s">
        <v>18</v>
      </c>
      <c r="F27617" s="5" t="s">
        <v>28</v>
      </c>
      <c r="G27617">
        <v>0</v>
      </c>
      <c r="H27617" t="s">
        <v>29</v>
      </c>
      <c r="I27617" t="s">
        <v>50</v>
      </c>
      <c r="J27617" t="s">
        <v>37</v>
      </c>
      <c r="K27617" s="5" t="s">
        <v>1824</v>
      </c>
      <c r="L27617" t="s">
        <v>139</v>
      </c>
      <c r="M27617" s="5">
        <v>2004</v>
      </c>
      <c r="N27617" s="5">
        <v>0</v>
      </c>
      <c r="O27617" s="5" t="s">
        <v>40</v>
      </c>
      <c r="P27617">
        <v>93542.16</v>
      </c>
      <c r="Q27617">
        <v>212666.2</v>
      </c>
    </row>
    <row r="27618" spans="1:17" x14ac:dyDescent="0.25">
      <c r="A27618" t="s">
        <v>28704</v>
      </c>
      <c r="B27618" s="1">
        <v>34023</v>
      </c>
      <c r="C27618" s="5">
        <v>30</v>
      </c>
      <c r="D27618" s="5" t="s">
        <v>74</v>
      </c>
      <c r="E27618" s="5" t="s">
        <v>18</v>
      </c>
      <c r="F27618" s="5" t="s">
        <v>19</v>
      </c>
      <c r="G27618">
        <v>0</v>
      </c>
      <c r="H27618" t="s">
        <v>20</v>
      </c>
      <c r="I27618" t="s">
        <v>21</v>
      </c>
      <c r="J27618" t="s">
        <v>169</v>
      </c>
      <c r="K27618" s="5">
        <v>6000</v>
      </c>
      <c r="L27618" t="s">
        <v>117</v>
      </c>
      <c r="M27618" s="5">
        <v>1987</v>
      </c>
      <c r="N27618" s="5">
        <v>0</v>
      </c>
      <c r="O27618" s="5" t="s">
        <v>69</v>
      </c>
      <c r="P27618">
        <v>95539.62</v>
      </c>
      <c r="Q27618">
        <v>245470.8</v>
      </c>
    </row>
    <row r="27619" spans="1:17" x14ac:dyDescent="0.25">
      <c r="A27619" t="s">
        <v>28705</v>
      </c>
      <c r="B27619" s="1">
        <v>36793</v>
      </c>
      <c r="C27619" s="5">
        <v>23</v>
      </c>
      <c r="D27619" s="5" t="s">
        <v>27</v>
      </c>
      <c r="E27619" s="5" t="s">
        <v>46</v>
      </c>
      <c r="F27619" s="5" t="s">
        <v>19</v>
      </c>
      <c r="G27619">
        <v>0</v>
      </c>
      <c r="H27619" t="s">
        <v>29</v>
      </c>
      <c r="I27619" t="s">
        <v>30</v>
      </c>
      <c r="J27619" t="s">
        <v>356</v>
      </c>
      <c r="K27619" s="5" t="s">
        <v>2839</v>
      </c>
      <c r="L27619" t="s">
        <v>39</v>
      </c>
      <c r="M27619" s="5">
        <v>2012</v>
      </c>
      <c r="N27619" s="5">
        <v>0</v>
      </c>
      <c r="O27619" s="5" t="s">
        <v>25</v>
      </c>
      <c r="P27619">
        <v>663.52</v>
      </c>
      <c r="Q27619">
        <v>210877.94</v>
      </c>
    </row>
    <row r="27620" spans="1:17" x14ac:dyDescent="0.25">
      <c r="A27620" t="s">
        <v>28706</v>
      </c>
      <c r="B27620" s="1">
        <v>23238</v>
      </c>
      <c r="C27620" s="5">
        <v>60</v>
      </c>
      <c r="D27620" s="5" t="s">
        <v>27</v>
      </c>
      <c r="E27620" s="5" t="s">
        <v>46</v>
      </c>
      <c r="F27620" s="5" t="s">
        <v>28</v>
      </c>
      <c r="G27620">
        <v>1</v>
      </c>
      <c r="H27620" t="s">
        <v>20</v>
      </c>
      <c r="I27620" t="s">
        <v>30</v>
      </c>
      <c r="J27620" t="s">
        <v>196</v>
      </c>
      <c r="K27620" s="6" t="s">
        <v>38659</v>
      </c>
      <c r="L27620" t="s">
        <v>187</v>
      </c>
      <c r="M27620" s="5">
        <v>2004</v>
      </c>
      <c r="N27620" s="5">
        <v>0</v>
      </c>
      <c r="O27620" s="5" t="s">
        <v>25</v>
      </c>
      <c r="P27620">
        <v>71410.600000000006</v>
      </c>
      <c r="Q27620">
        <v>108840.18</v>
      </c>
    </row>
    <row r="27621" spans="1:17" x14ac:dyDescent="0.25">
      <c r="A27621" t="s">
        <v>28707</v>
      </c>
      <c r="B27621" s="1">
        <v>23971</v>
      </c>
      <c r="C27621" s="5">
        <v>58</v>
      </c>
      <c r="D27621" s="5" t="s">
        <v>36</v>
      </c>
      <c r="E27621" s="5" t="s">
        <v>18</v>
      </c>
      <c r="F27621" s="5" t="s">
        <v>28</v>
      </c>
      <c r="G27621">
        <v>0</v>
      </c>
      <c r="H27621" t="s">
        <v>20</v>
      </c>
      <c r="I27621" t="s">
        <v>47</v>
      </c>
      <c r="J27621" t="s">
        <v>369</v>
      </c>
      <c r="K27621" s="5" t="s">
        <v>952</v>
      </c>
      <c r="L27621" t="s">
        <v>61</v>
      </c>
      <c r="M27621" s="5">
        <v>2007</v>
      </c>
      <c r="N27621" s="5">
        <v>0</v>
      </c>
      <c r="O27621" s="5" t="s">
        <v>34</v>
      </c>
      <c r="P27621">
        <v>99968.46</v>
      </c>
      <c r="Q27621">
        <v>206780.38</v>
      </c>
    </row>
    <row r="27622" spans="1:17" x14ac:dyDescent="0.25">
      <c r="A27622" t="s">
        <v>28708</v>
      </c>
      <c r="B27622" s="1">
        <v>25188</v>
      </c>
      <c r="C27622" s="5">
        <v>55</v>
      </c>
      <c r="D27622" s="5" t="s">
        <v>17</v>
      </c>
      <c r="E27622" s="5" t="s">
        <v>18</v>
      </c>
      <c r="F27622" s="5" t="s">
        <v>19</v>
      </c>
      <c r="G27622">
        <v>2</v>
      </c>
      <c r="H27622" t="s">
        <v>20</v>
      </c>
      <c r="I27622" t="s">
        <v>30</v>
      </c>
      <c r="J27622" t="s">
        <v>124</v>
      </c>
      <c r="K27622" s="5">
        <v>200</v>
      </c>
      <c r="L27622" t="s">
        <v>80</v>
      </c>
      <c r="M27622" s="5">
        <v>2011</v>
      </c>
      <c r="N27622" s="5">
        <v>1</v>
      </c>
      <c r="O27622" s="5" t="s">
        <v>62</v>
      </c>
      <c r="P27622">
        <v>4596.7</v>
      </c>
      <c r="Q27622">
        <v>245652.57</v>
      </c>
    </row>
    <row r="27623" spans="1:17" x14ac:dyDescent="0.25">
      <c r="A27623" t="s">
        <v>28709</v>
      </c>
      <c r="B27623" s="1">
        <v>37408</v>
      </c>
      <c r="C27623" s="5">
        <v>21</v>
      </c>
      <c r="D27623" s="5" t="s">
        <v>36</v>
      </c>
      <c r="E27623" s="5" t="s">
        <v>18</v>
      </c>
      <c r="F27623" s="5" t="s">
        <v>19</v>
      </c>
      <c r="G27623">
        <v>0</v>
      </c>
      <c r="H27623" t="s">
        <v>29</v>
      </c>
      <c r="I27623" t="s">
        <v>30</v>
      </c>
      <c r="J27623" t="s">
        <v>64</v>
      </c>
      <c r="K27623" s="5" t="s">
        <v>1695</v>
      </c>
      <c r="L27623" t="s">
        <v>109</v>
      </c>
      <c r="M27623" s="5">
        <v>2009</v>
      </c>
      <c r="N27623" s="5">
        <v>0</v>
      </c>
      <c r="O27623" s="5" t="s">
        <v>62</v>
      </c>
      <c r="P27623">
        <v>9667.99</v>
      </c>
      <c r="Q27623">
        <v>134281.99</v>
      </c>
    </row>
    <row r="27624" spans="1:17" x14ac:dyDescent="0.25">
      <c r="A27624" t="s">
        <v>28710</v>
      </c>
      <c r="B27624" s="1">
        <v>27678</v>
      </c>
      <c r="C27624" s="5">
        <v>48</v>
      </c>
      <c r="D27624" s="5" t="s">
        <v>17</v>
      </c>
      <c r="E27624" s="5" t="s">
        <v>18</v>
      </c>
      <c r="F27624" s="5" t="s">
        <v>28</v>
      </c>
      <c r="G27624">
        <v>0</v>
      </c>
      <c r="H27624" t="s">
        <v>29</v>
      </c>
      <c r="I27624" t="s">
        <v>21</v>
      </c>
      <c r="J27624" t="s">
        <v>111</v>
      </c>
      <c r="K27624" s="5" t="s">
        <v>439</v>
      </c>
      <c r="L27624" t="s">
        <v>33</v>
      </c>
      <c r="M27624" s="5">
        <v>2004</v>
      </c>
      <c r="N27624" s="5">
        <v>1</v>
      </c>
      <c r="O27624" s="5" t="s">
        <v>34</v>
      </c>
      <c r="P27624">
        <v>16002.57</v>
      </c>
      <c r="Q27624">
        <v>49932.36</v>
      </c>
    </row>
    <row r="27625" spans="1:17" x14ac:dyDescent="0.25">
      <c r="A27625" t="s">
        <v>28711</v>
      </c>
      <c r="B27625" s="1">
        <v>22482</v>
      </c>
      <c r="C27625" s="5">
        <v>62</v>
      </c>
      <c r="D27625" s="5" t="s">
        <v>17</v>
      </c>
      <c r="E27625" s="5" t="s">
        <v>18</v>
      </c>
      <c r="F27625" s="5" t="s">
        <v>19</v>
      </c>
      <c r="G27625">
        <v>0</v>
      </c>
      <c r="H27625" t="s">
        <v>29</v>
      </c>
      <c r="I27625" t="s">
        <v>21</v>
      </c>
      <c r="J27625" t="s">
        <v>301</v>
      </c>
      <c r="K27625" s="5" t="s">
        <v>5329</v>
      </c>
      <c r="L27625" t="s">
        <v>100</v>
      </c>
      <c r="M27625" s="5">
        <v>2008</v>
      </c>
      <c r="N27625" s="5">
        <v>0</v>
      </c>
      <c r="O27625" s="5" t="s">
        <v>25</v>
      </c>
      <c r="P27625">
        <v>29420.15</v>
      </c>
      <c r="Q27625">
        <v>228943.88</v>
      </c>
    </row>
    <row r="27626" spans="1:17" x14ac:dyDescent="0.25">
      <c r="A27626" t="s">
        <v>28712</v>
      </c>
      <c r="B27626" s="1">
        <v>32916</v>
      </c>
      <c r="C27626" s="5">
        <v>33</v>
      </c>
      <c r="D27626" s="5" t="s">
        <v>17</v>
      </c>
      <c r="E27626" s="5" t="s">
        <v>18</v>
      </c>
      <c r="F27626" s="5" t="s">
        <v>28</v>
      </c>
      <c r="G27626">
        <v>0</v>
      </c>
      <c r="H27626" t="s">
        <v>20</v>
      </c>
      <c r="I27626" t="s">
        <v>21</v>
      </c>
      <c r="J27626" t="s">
        <v>169</v>
      </c>
      <c r="K27626" s="5" t="s">
        <v>656</v>
      </c>
      <c r="L27626" t="s">
        <v>139</v>
      </c>
      <c r="M27626" s="5">
        <v>1972</v>
      </c>
      <c r="N27626" s="5">
        <v>0</v>
      </c>
      <c r="O27626" s="5" t="s">
        <v>40</v>
      </c>
      <c r="P27626">
        <v>43317.59</v>
      </c>
      <c r="Q27626">
        <v>73513.08</v>
      </c>
    </row>
    <row r="27627" spans="1:17" x14ac:dyDescent="0.25">
      <c r="A27627" t="s">
        <v>28713</v>
      </c>
      <c r="B27627" s="1">
        <v>30257</v>
      </c>
      <c r="C27627" s="5">
        <v>41</v>
      </c>
      <c r="D27627" s="5" t="s">
        <v>17</v>
      </c>
      <c r="E27627" s="5" t="s">
        <v>18</v>
      </c>
      <c r="F27627" s="5" t="s">
        <v>19</v>
      </c>
      <c r="G27627">
        <v>0</v>
      </c>
      <c r="H27627" t="s">
        <v>29</v>
      </c>
      <c r="I27627" t="s">
        <v>30</v>
      </c>
      <c r="J27627" t="s">
        <v>104</v>
      </c>
      <c r="K27627" s="5" t="s">
        <v>4525</v>
      </c>
      <c r="L27627" t="s">
        <v>113</v>
      </c>
      <c r="M27627" s="5">
        <v>2009</v>
      </c>
      <c r="N27627" s="5">
        <v>0</v>
      </c>
      <c r="O27627" s="5" t="s">
        <v>40</v>
      </c>
      <c r="P27627">
        <v>49126.42</v>
      </c>
      <c r="Q27627">
        <v>126313.89</v>
      </c>
    </row>
    <row r="27628" spans="1:17" x14ac:dyDescent="0.25">
      <c r="A27628" t="s">
        <v>28714</v>
      </c>
      <c r="B27628" s="1">
        <v>34455</v>
      </c>
      <c r="C27628" s="5">
        <v>29</v>
      </c>
      <c r="D27628" s="5" t="s">
        <v>27</v>
      </c>
      <c r="E27628" s="5" t="s">
        <v>18</v>
      </c>
      <c r="F27628" s="5" t="s">
        <v>19</v>
      </c>
      <c r="G27628">
        <v>1</v>
      </c>
      <c r="H27628" t="s">
        <v>20</v>
      </c>
      <c r="I27628" t="s">
        <v>47</v>
      </c>
      <c r="J27628" t="s">
        <v>115</v>
      </c>
      <c r="K27628" s="5" t="s">
        <v>430</v>
      </c>
      <c r="L27628" t="s">
        <v>33</v>
      </c>
      <c r="M27628" s="5">
        <v>2009</v>
      </c>
      <c r="N27628" s="5">
        <v>0</v>
      </c>
      <c r="O27628" s="5" t="s">
        <v>25</v>
      </c>
      <c r="P27628">
        <v>15867.01</v>
      </c>
      <c r="Q27628">
        <v>189129.71</v>
      </c>
    </row>
    <row r="27629" spans="1:17" x14ac:dyDescent="0.25">
      <c r="A27629" t="s">
        <v>28715</v>
      </c>
      <c r="B27629" s="1">
        <v>35832</v>
      </c>
      <c r="C27629" s="5">
        <v>25</v>
      </c>
      <c r="D27629" s="5" t="s">
        <v>36</v>
      </c>
      <c r="E27629" s="5" t="s">
        <v>18</v>
      </c>
      <c r="F27629" s="5" t="s">
        <v>19</v>
      </c>
      <c r="G27629">
        <v>1</v>
      </c>
      <c r="H27629" t="s">
        <v>20</v>
      </c>
      <c r="I27629" t="s">
        <v>30</v>
      </c>
      <c r="J27629" t="s">
        <v>71</v>
      </c>
      <c r="K27629" s="5" t="s">
        <v>384</v>
      </c>
      <c r="L27629" t="s">
        <v>33</v>
      </c>
      <c r="M27629" s="5">
        <v>1997</v>
      </c>
      <c r="N27629" s="5">
        <v>0</v>
      </c>
      <c r="O27629" s="5" t="s">
        <v>25</v>
      </c>
      <c r="P27629">
        <v>16540.490000000002</v>
      </c>
      <c r="Q27629">
        <v>87046.22</v>
      </c>
    </row>
    <row r="27630" spans="1:17" x14ac:dyDescent="0.25">
      <c r="A27630" t="s">
        <v>28716</v>
      </c>
      <c r="B27630" s="1">
        <v>34649</v>
      </c>
      <c r="C27630" s="5">
        <v>29</v>
      </c>
      <c r="D27630" s="5" t="s">
        <v>17</v>
      </c>
      <c r="E27630" s="5" t="s">
        <v>18</v>
      </c>
      <c r="F27630" s="5" t="s">
        <v>28</v>
      </c>
      <c r="G27630">
        <v>1</v>
      </c>
      <c r="H27630" t="s">
        <v>20</v>
      </c>
      <c r="I27630" t="s">
        <v>21</v>
      </c>
      <c r="J27630" t="s">
        <v>42</v>
      </c>
      <c r="K27630" s="5" t="s">
        <v>2695</v>
      </c>
      <c r="L27630" t="s">
        <v>109</v>
      </c>
      <c r="M27630" s="5">
        <v>1984</v>
      </c>
      <c r="N27630" s="5">
        <v>0</v>
      </c>
      <c r="O27630" s="5" t="s">
        <v>62</v>
      </c>
      <c r="P27630">
        <v>66134.58</v>
      </c>
      <c r="Q27630">
        <v>237284.91</v>
      </c>
    </row>
    <row r="27631" spans="1:17" x14ac:dyDescent="0.25">
      <c r="A27631" t="s">
        <v>28717</v>
      </c>
      <c r="B27631" s="1">
        <v>35919</v>
      </c>
      <c r="C27631" s="5">
        <v>25</v>
      </c>
      <c r="D27631" s="5" t="s">
        <v>17</v>
      </c>
      <c r="E27631" s="5" t="s">
        <v>18</v>
      </c>
      <c r="F27631" s="5" t="s">
        <v>28</v>
      </c>
      <c r="G27631">
        <v>0</v>
      </c>
      <c r="H27631" t="s">
        <v>20</v>
      </c>
      <c r="I27631" t="s">
        <v>21</v>
      </c>
      <c r="J27631" t="s">
        <v>283</v>
      </c>
      <c r="K27631" s="5" t="s">
        <v>724</v>
      </c>
      <c r="L27631" t="s">
        <v>57</v>
      </c>
      <c r="M27631" s="5">
        <v>2009</v>
      </c>
      <c r="N27631" s="5">
        <v>0</v>
      </c>
      <c r="O27631" s="5" t="s">
        <v>40</v>
      </c>
      <c r="P27631">
        <v>80496.179999999993</v>
      </c>
      <c r="Q27631">
        <v>138446.41</v>
      </c>
    </row>
    <row r="27632" spans="1:17" x14ac:dyDescent="0.25">
      <c r="A27632" t="s">
        <v>28718</v>
      </c>
      <c r="B27632" s="1">
        <v>19833</v>
      </c>
      <c r="C27632" s="5">
        <v>69</v>
      </c>
      <c r="D27632" s="5" t="s">
        <v>27</v>
      </c>
      <c r="E27632" s="5" t="s">
        <v>18</v>
      </c>
      <c r="F27632" s="5" t="s">
        <v>19</v>
      </c>
      <c r="G27632">
        <v>0</v>
      </c>
      <c r="H27632" t="s">
        <v>20</v>
      </c>
      <c r="I27632" t="s">
        <v>21</v>
      </c>
      <c r="J27632" t="s">
        <v>64</v>
      </c>
      <c r="K27632" s="5" t="s">
        <v>88</v>
      </c>
      <c r="L27632" t="s">
        <v>187</v>
      </c>
      <c r="M27632" s="5">
        <v>1997</v>
      </c>
      <c r="N27632" s="5">
        <v>1</v>
      </c>
      <c r="O27632" s="5" t="s">
        <v>62</v>
      </c>
      <c r="P27632">
        <v>48716.34</v>
      </c>
      <c r="Q27632">
        <v>48189.06</v>
      </c>
    </row>
    <row r="27633" spans="1:17" x14ac:dyDescent="0.25">
      <c r="A27633" t="s">
        <v>28719</v>
      </c>
      <c r="B27633" s="1">
        <v>30250</v>
      </c>
      <c r="C27633" s="5">
        <v>41</v>
      </c>
      <c r="D27633" s="5" t="s">
        <v>27</v>
      </c>
      <c r="E27633" s="5" t="s">
        <v>18</v>
      </c>
      <c r="F27633" s="5" t="s">
        <v>28</v>
      </c>
      <c r="G27633">
        <v>0</v>
      </c>
      <c r="H27633" t="s">
        <v>29</v>
      </c>
      <c r="I27633" t="s">
        <v>30</v>
      </c>
      <c r="J27633" t="s">
        <v>184</v>
      </c>
      <c r="K27633" s="5" t="s">
        <v>185</v>
      </c>
      <c r="L27633" t="s">
        <v>24</v>
      </c>
      <c r="M27633" s="5">
        <v>2006</v>
      </c>
      <c r="N27633" s="5">
        <v>0</v>
      </c>
      <c r="O27633" s="5" t="s">
        <v>69</v>
      </c>
      <c r="P27633">
        <v>70137.37</v>
      </c>
      <c r="Q27633">
        <v>76794.95</v>
      </c>
    </row>
    <row r="27634" spans="1:17" x14ac:dyDescent="0.25">
      <c r="A27634" t="s">
        <v>28720</v>
      </c>
      <c r="B27634" s="1">
        <v>33819</v>
      </c>
      <c r="C27634" s="5">
        <v>31</v>
      </c>
      <c r="D27634" s="5" t="s">
        <v>36</v>
      </c>
      <c r="E27634" s="5" t="s">
        <v>18</v>
      </c>
      <c r="F27634" s="5" t="s">
        <v>19</v>
      </c>
      <c r="G27634">
        <v>0</v>
      </c>
      <c r="H27634" t="s">
        <v>29</v>
      </c>
      <c r="I27634" t="s">
        <v>30</v>
      </c>
      <c r="J27634" t="s">
        <v>283</v>
      </c>
      <c r="K27634" s="5" t="s">
        <v>911</v>
      </c>
      <c r="L27634" t="s">
        <v>61</v>
      </c>
      <c r="M27634" s="5">
        <v>1992</v>
      </c>
      <c r="N27634" s="5">
        <v>0</v>
      </c>
      <c r="O27634" s="5" t="s">
        <v>25</v>
      </c>
      <c r="P27634">
        <v>96063.32</v>
      </c>
      <c r="Q27634">
        <v>113390.95</v>
      </c>
    </row>
    <row r="27635" spans="1:17" x14ac:dyDescent="0.25">
      <c r="A27635" t="s">
        <v>28721</v>
      </c>
      <c r="B27635" s="1">
        <v>23206</v>
      </c>
      <c r="C27635" s="5">
        <v>60</v>
      </c>
      <c r="D27635" s="5" t="s">
        <v>17</v>
      </c>
      <c r="E27635" s="5" t="s">
        <v>46</v>
      </c>
      <c r="F27635" s="5" t="s">
        <v>28</v>
      </c>
      <c r="G27635">
        <v>0</v>
      </c>
      <c r="H27635" t="s">
        <v>29</v>
      </c>
      <c r="I27635" t="s">
        <v>21</v>
      </c>
      <c r="J27635" t="s">
        <v>278</v>
      </c>
      <c r="K27635" s="5" t="s">
        <v>359</v>
      </c>
      <c r="L27635" t="s">
        <v>113</v>
      </c>
      <c r="M27635" s="5">
        <v>1990</v>
      </c>
      <c r="N27635" s="5">
        <v>1</v>
      </c>
      <c r="O27635" s="5" t="s">
        <v>40</v>
      </c>
      <c r="P27635">
        <v>20469.09</v>
      </c>
      <c r="Q27635">
        <v>111998.85</v>
      </c>
    </row>
    <row r="27636" spans="1:17" x14ac:dyDescent="0.25">
      <c r="A27636" t="s">
        <v>28722</v>
      </c>
      <c r="B27636" s="1">
        <v>33274</v>
      </c>
      <c r="C27636" s="5">
        <v>32</v>
      </c>
      <c r="D27636" s="5" t="s">
        <v>17</v>
      </c>
      <c r="E27636" s="5" t="s">
        <v>18</v>
      </c>
      <c r="F27636" s="5" t="s">
        <v>28</v>
      </c>
      <c r="G27636">
        <v>0</v>
      </c>
      <c r="H27636" t="s">
        <v>29</v>
      </c>
      <c r="I27636" t="s">
        <v>30</v>
      </c>
      <c r="J27636" t="s">
        <v>141</v>
      </c>
      <c r="K27636" s="5" t="s">
        <v>1117</v>
      </c>
      <c r="L27636" t="s">
        <v>109</v>
      </c>
      <c r="M27636" s="5">
        <v>2004</v>
      </c>
      <c r="N27636" s="5">
        <v>1</v>
      </c>
      <c r="O27636" s="5" t="s">
        <v>25</v>
      </c>
      <c r="P27636">
        <v>93754.99</v>
      </c>
      <c r="Q27636">
        <v>142314.53</v>
      </c>
    </row>
    <row r="27637" spans="1:17" x14ac:dyDescent="0.25">
      <c r="A27637" t="s">
        <v>28723</v>
      </c>
      <c r="B27637" s="1">
        <v>29242</v>
      </c>
      <c r="C27637" s="5">
        <v>44</v>
      </c>
      <c r="D27637" s="5" t="s">
        <v>36</v>
      </c>
      <c r="E27637" s="5" t="s">
        <v>18</v>
      </c>
      <c r="F27637" s="5" t="s">
        <v>28</v>
      </c>
      <c r="G27637">
        <v>1</v>
      </c>
      <c r="H27637" t="s">
        <v>20</v>
      </c>
      <c r="I27637" t="s">
        <v>47</v>
      </c>
      <c r="J27637" t="s">
        <v>294</v>
      </c>
      <c r="K27637" s="5" t="s">
        <v>2022</v>
      </c>
      <c r="L27637" t="s">
        <v>44</v>
      </c>
      <c r="M27637" s="5">
        <v>2001</v>
      </c>
      <c r="N27637" s="5">
        <v>0</v>
      </c>
      <c r="O27637" s="5" t="s">
        <v>40</v>
      </c>
      <c r="P27637">
        <v>22103.99</v>
      </c>
      <c r="Q27637">
        <v>75108.05</v>
      </c>
    </row>
    <row r="27638" spans="1:17" x14ac:dyDescent="0.25">
      <c r="A27638" t="s">
        <v>28724</v>
      </c>
      <c r="B27638" s="1">
        <v>32818</v>
      </c>
      <c r="C27638" s="5">
        <v>34</v>
      </c>
      <c r="D27638" s="5" t="s">
        <v>17</v>
      </c>
      <c r="E27638" s="5" t="s">
        <v>18</v>
      </c>
      <c r="F27638" s="5" t="s">
        <v>28</v>
      </c>
      <c r="G27638">
        <v>1</v>
      </c>
      <c r="H27638" t="s">
        <v>20</v>
      </c>
      <c r="I27638" t="s">
        <v>47</v>
      </c>
      <c r="J27638" t="s">
        <v>71</v>
      </c>
      <c r="K27638" s="5" t="s">
        <v>384</v>
      </c>
      <c r="L27638" t="s">
        <v>33</v>
      </c>
      <c r="M27638" s="5">
        <v>2012</v>
      </c>
      <c r="N27638" s="5">
        <v>0</v>
      </c>
      <c r="O27638" s="5" t="s">
        <v>69</v>
      </c>
      <c r="P27638">
        <v>5291.29</v>
      </c>
      <c r="Q27638">
        <v>186835.02</v>
      </c>
    </row>
    <row r="27639" spans="1:17" x14ac:dyDescent="0.25">
      <c r="A27639" t="s">
        <v>28725</v>
      </c>
      <c r="B27639" s="1">
        <v>34786</v>
      </c>
      <c r="C27639" s="5">
        <v>28</v>
      </c>
      <c r="D27639" s="5" t="s">
        <v>17</v>
      </c>
      <c r="E27639" s="5" t="s">
        <v>18</v>
      </c>
      <c r="F27639" s="5" t="s">
        <v>19</v>
      </c>
      <c r="G27639">
        <v>0</v>
      </c>
      <c r="H27639" t="s">
        <v>29</v>
      </c>
      <c r="I27639" t="s">
        <v>30</v>
      </c>
      <c r="J27639" t="s">
        <v>92</v>
      </c>
      <c r="K27639" s="5" t="s">
        <v>1489</v>
      </c>
      <c r="L27639" t="s">
        <v>126</v>
      </c>
      <c r="M27639" s="5">
        <v>1997</v>
      </c>
      <c r="N27639" s="5">
        <v>0</v>
      </c>
      <c r="O27639" s="5" t="s">
        <v>40</v>
      </c>
      <c r="P27639">
        <v>44972.81</v>
      </c>
      <c r="Q27639">
        <v>199271.16</v>
      </c>
    </row>
    <row r="27640" spans="1:17" x14ac:dyDescent="0.25">
      <c r="A27640" t="s">
        <v>28726</v>
      </c>
      <c r="B27640" s="1">
        <v>20687</v>
      </c>
      <c r="C27640" s="5">
        <v>67</v>
      </c>
      <c r="D27640" s="5" t="s">
        <v>74</v>
      </c>
      <c r="E27640" s="5" t="s">
        <v>18</v>
      </c>
      <c r="F27640" s="5" t="s">
        <v>28</v>
      </c>
      <c r="G27640">
        <v>0</v>
      </c>
      <c r="H27640" t="s">
        <v>29</v>
      </c>
      <c r="I27640" t="s">
        <v>30</v>
      </c>
      <c r="J27640" t="s">
        <v>71</v>
      </c>
      <c r="K27640" s="5" t="s">
        <v>3204</v>
      </c>
      <c r="L27640" t="s">
        <v>117</v>
      </c>
      <c r="M27640" s="5">
        <v>1998</v>
      </c>
      <c r="N27640" s="5">
        <v>1</v>
      </c>
      <c r="O27640" s="5" t="s">
        <v>34</v>
      </c>
      <c r="P27640">
        <v>30821.06</v>
      </c>
      <c r="Q27640">
        <v>127382.59</v>
      </c>
    </row>
    <row r="27641" spans="1:17" x14ac:dyDescent="0.25">
      <c r="A27641" t="s">
        <v>28727</v>
      </c>
      <c r="B27641" s="1">
        <v>26878</v>
      </c>
      <c r="C27641" s="5">
        <v>50</v>
      </c>
      <c r="D27641" s="5" t="s">
        <v>27</v>
      </c>
      <c r="E27641" s="5" t="s">
        <v>46</v>
      </c>
      <c r="F27641" s="5" t="s">
        <v>28</v>
      </c>
      <c r="G27641">
        <v>0</v>
      </c>
      <c r="H27641" t="s">
        <v>29</v>
      </c>
      <c r="I27641" t="s">
        <v>30</v>
      </c>
      <c r="J27641" t="s">
        <v>119</v>
      </c>
      <c r="K27641" s="5" t="s">
        <v>1711</v>
      </c>
      <c r="L27641" t="s">
        <v>80</v>
      </c>
      <c r="M27641" s="5">
        <v>2010</v>
      </c>
      <c r="N27641" s="5">
        <v>0</v>
      </c>
      <c r="O27641" s="5" t="s">
        <v>69</v>
      </c>
      <c r="P27641">
        <v>15679.71</v>
      </c>
      <c r="Q27641">
        <v>196980.69</v>
      </c>
    </row>
    <row r="27642" spans="1:17" x14ac:dyDescent="0.25">
      <c r="A27642" t="s">
        <v>28728</v>
      </c>
      <c r="B27642" s="1">
        <v>31053</v>
      </c>
      <c r="C27642" s="5">
        <v>39</v>
      </c>
      <c r="D27642" s="5" t="s">
        <v>17</v>
      </c>
      <c r="E27642" s="5" t="s">
        <v>18</v>
      </c>
      <c r="F27642" s="5" t="s">
        <v>28</v>
      </c>
      <c r="G27642">
        <v>1</v>
      </c>
      <c r="H27642" t="s">
        <v>20</v>
      </c>
      <c r="I27642" t="s">
        <v>30</v>
      </c>
      <c r="J27642" t="s">
        <v>154</v>
      </c>
      <c r="K27642" s="5" t="s">
        <v>762</v>
      </c>
      <c r="L27642" t="s">
        <v>80</v>
      </c>
      <c r="M27642" s="5">
        <v>1999</v>
      </c>
      <c r="N27642" s="5">
        <v>0</v>
      </c>
      <c r="O27642" s="5" t="s">
        <v>62</v>
      </c>
      <c r="P27642">
        <v>68824.240000000005</v>
      </c>
      <c r="Q27642">
        <v>112596.32</v>
      </c>
    </row>
    <row r="27643" spans="1:17" x14ac:dyDescent="0.25">
      <c r="A27643" t="s">
        <v>28729</v>
      </c>
      <c r="B27643" s="1">
        <v>18737</v>
      </c>
      <c r="C27643" s="5">
        <v>72</v>
      </c>
      <c r="D27643" s="5" t="s">
        <v>17</v>
      </c>
      <c r="E27643" s="5" t="s">
        <v>18</v>
      </c>
      <c r="F27643" s="5" t="s">
        <v>28</v>
      </c>
      <c r="G27643">
        <v>0</v>
      </c>
      <c r="H27643" t="s">
        <v>29</v>
      </c>
      <c r="I27643" t="s">
        <v>47</v>
      </c>
      <c r="J27643" t="s">
        <v>111</v>
      </c>
      <c r="K27643" s="5" t="s">
        <v>642</v>
      </c>
      <c r="L27643" t="s">
        <v>126</v>
      </c>
      <c r="M27643" s="5">
        <v>1994</v>
      </c>
      <c r="N27643" s="5">
        <v>0</v>
      </c>
      <c r="O27643" s="5" t="s">
        <v>25</v>
      </c>
      <c r="P27643">
        <v>33055.21</v>
      </c>
      <c r="Q27643">
        <v>168081.76</v>
      </c>
    </row>
    <row r="27644" spans="1:17" x14ac:dyDescent="0.25">
      <c r="A27644" t="s">
        <v>28730</v>
      </c>
      <c r="B27644" s="1">
        <v>35083</v>
      </c>
      <c r="C27644" s="5">
        <v>28</v>
      </c>
      <c r="D27644" s="5" t="s">
        <v>17</v>
      </c>
      <c r="E27644" s="5" t="s">
        <v>18</v>
      </c>
      <c r="F27644" s="5" t="s">
        <v>19</v>
      </c>
      <c r="G27644">
        <v>0</v>
      </c>
      <c r="H27644" t="s">
        <v>29</v>
      </c>
      <c r="I27644" t="s">
        <v>30</v>
      </c>
      <c r="J27644" t="s">
        <v>278</v>
      </c>
      <c r="K27644" s="5" t="s">
        <v>1852</v>
      </c>
      <c r="L27644" t="s">
        <v>39</v>
      </c>
      <c r="M27644" s="5">
        <v>1992</v>
      </c>
      <c r="N27644" s="5">
        <v>0</v>
      </c>
      <c r="O27644" s="5" t="s">
        <v>34</v>
      </c>
      <c r="P27644">
        <v>5484.86</v>
      </c>
      <c r="Q27644">
        <v>175343.34</v>
      </c>
    </row>
    <row r="27645" spans="1:17" x14ac:dyDescent="0.25">
      <c r="A27645" t="s">
        <v>28731</v>
      </c>
      <c r="B27645" s="1">
        <v>36347</v>
      </c>
      <c r="C27645" s="5">
        <v>24</v>
      </c>
      <c r="D27645" s="5" t="s">
        <v>27</v>
      </c>
      <c r="E27645" s="5" t="s">
        <v>18</v>
      </c>
      <c r="F27645" s="5" t="s">
        <v>19</v>
      </c>
      <c r="G27645">
        <v>3</v>
      </c>
      <c r="H27645" t="s">
        <v>20</v>
      </c>
      <c r="I27645" t="s">
        <v>30</v>
      </c>
      <c r="J27645" t="s">
        <v>59</v>
      </c>
      <c r="K27645" s="5" t="s">
        <v>407</v>
      </c>
      <c r="L27645" t="s">
        <v>100</v>
      </c>
      <c r="M27645" s="5">
        <v>2011</v>
      </c>
      <c r="N27645" s="5">
        <v>1</v>
      </c>
      <c r="O27645" s="5" t="s">
        <v>62</v>
      </c>
      <c r="P27645">
        <v>54218.85</v>
      </c>
      <c r="Q27645">
        <v>217442.32</v>
      </c>
    </row>
    <row r="27646" spans="1:17" x14ac:dyDescent="0.25">
      <c r="A27646" t="s">
        <v>28732</v>
      </c>
      <c r="B27646" s="1">
        <v>35012</v>
      </c>
      <c r="C27646" s="5">
        <v>28</v>
      </c>
      <c r="D27646" s="5" t="s">
        <v>36</v>
      </c>
      <c r="E27646" s="5" t="s">
        <v>18</v>
      </c>
      <c r="F27646" s="5" t="s">
        <v>19</v>
      </c>
      <c r="G27646">
        <v>1</v>
      </c>
      <c r="H27646" t="s">
        <v>20</v>
      </c>
      <c r="I27646" t="s">
        <v>30</v>
      </c>
      <c r="J27646" t="s">
        <v>71</v>
      </c>
      <c r="K27646" s="5" t="s">
        <v>233</v>
      </c>
      <c r="L27646" t="s">
        <v>39</v>
      </c>
      <c r="M27646" s="5">
        <v>1993</v>
      </c>
      <c r="N27646" s="5">
        <v>0</v>
      </c>
      <c r="O27646" s="5" t="s">
        <v>40</v>
      </c>
      <c r="P27646">
        <v>57765.94</v>
      </c>
      <c r="Q27646">
        <v>187870.58</v>
      </c>
    </row>
    <row r="27647" spans="1:17" x14ac:dyDescent="0.25">
      <c r="A27647" t="s">
        <v>28733</v>
      </c>
      <c r="B27647" s="1">
        <v>36939</v>
      </c>
      <c r="C27647" s="5">
        <v>22</v>
      </c>
      <c r="D27647" s="5" t="s">
        <v>27</v>
      </c>
      <c r="E27647" s="5" t="s">
        <v>46</v>
      </c>
      <c r="F27647" s="5" t="s">
        <v>19</v>
      </c>
      <c r="G27647">
        <v>1</v>
      </c>
      <c r="H27647" t="s">
        <v>20</v>
      </c>
      <c r="I27647" t="s">
        <v>30</v>
      </c>
      <c r="J27647" t="s">
        <v>115</v>
      </c>
      <c r="K27647" s="5" t="s">
        <v>575</v>
      </c>
      <c r="L27647" t="s">
        <v>126</v>
      </c>
      <c r="M27647" s="5">
        <v>2000</v>
      </c>
      <c r="N27647" s="5">
        <v>3</v>
      </c>
      <c r="O27647" s="5" t="s">
        <v>34</v>
      </c>
      <c r="P27647">
        <v>1010.99</v>
      </c>
      <c r="Q27647">
        <v>228334.93</v>
      </c>
    </row>
    <row r="27648" spans="1:17" x14ac:dyDescent="0.25">
      <c r="A27648" t="s">
        <v>28734</v>
      </c>
      <c r="B27648" s="1">
        <v>26083</v>
      </c>
      <c r="C27648" s="5">
        <v>52</v>
      </c>
      <c r="D27648" s="5" t="s">
        <v>17</v>
      </c>
      <c r="E27648" s="5" t="s">
        <v>18</v>
      </c>
      <c r="F27648" s="5" t="s">
        <v>19</v>
      </c>
      <c r="G27648">
        <v>0</v>
      </c>
      <c r="H27648" t="s">
        <v>29</v>
      </c>
      <c r="I27648" t="s">
        <v>21</v>
      </c>
      <c r="J27648" t="s">
        <v>64</v>
      </c>
      <c r="K27648" s="5" t="s">
        <v>635</v>
      </c>
      <c r="L27648" t="s">
        <v>113</v>
      </c>
      <c r="M27648" s="5">
        <v>2008</v>
      </c>
      <c r="N27648" s="5">
        <v>0</v>
      </c>
      <c r="O27648" s="5" t="s">
        <v>62</v>
      </c>
      <c r="P27648">
        <v>2580.64</v>
      </c>
      <c r="Q27648">
        <v>133260.91</v>
      </c>
    </row>
    <row r="27649" spans="1:17" x14ac:dyDescent="0.25">
      <c r="A27649" t="s">
        <v>28735</v>
      </c>
      <c r="B27649" s="1">
        <v>32733</v>
      </c>
      <c r="C27649" s="5">
        <v>34</v>
      </c>
      <c r="D27649" s="5" t="s">
        <v>17</v>
      </c>
      <c r="E27649" s="5" t="s">
        <v>18</v>
      </c>
      <c r="F27649" s="5" t="s">
        <v>28</v>
      </c>
      <c r="G27649">
        <v>0</v>
      </c>
      <c r="H27649" t="s">
        <v>20</v>
      </c>
      <c r="I27649" t="s">
        <v>50</v>
      </c>
      <c r="J27649" t="s">
        <v>64</v>
      </c>
      <c r="K27649" s="5" t="s">
        <v>1529</v>
      </c>
      <c r="L27649" t="s">
        <v>117</v>
      </c>
      <c r="M27649" s="5">
        <v>2001</v>
      </c>
      <c r="N27649" s="5">
        <v>3</v>
      </c>
      <c r="O27649" s="5" t="s">
        <v>25</v>
      </c>
      <c r="P27649">
        <v>94020.36</v>
      </c>
      <c r="Q27649">
        <v>65998.58</v>
      </c>
    </row>
    <row r="27650" spans="1:17" x14ac:dyDescent="0.25">
      <c r="A27650" t="s">
        <v>28736</v>
      </c>
      <c r="B27650" s="1">
        <v>20431</v>
      </c>
      <c r="C27650" s="5">
        <v>68</v>
      </c>
      <c r="D27650" s="5" t="s">
        <v>17</v>
      </c>
      <c r="E27650" s="5" t="s">
        <v>18</v>
      </c>
      <c r="F27650" s="5" t="s">
        <v>28</v>
      </c>
      <c r="G27650">
        <v>0</v>
      </c>
      <c r="H27650" t="s">
        <v>29</v>
      </c>
      <c r="I27650" t="s">
        <v>21</v>
      </c>
      <c r="J27650" t="s">
        <v>51</v>
      </c>
      <c r="K27650" s="5" t="s">
        <v>1595</v>
      </c>
      <c r="L27650" t="s">
        <v>134</v>
      </c>
      <c r="M27650" s="5">
        <v>2010</v>
      </c>
      <c r="N27650" s="5">
        <v>2</v>
      </c>
      <c r="O27650" s="5" t="s">
        <v>62</v>
      </c>
      <c r="P27650">
        <v>13241.48</v>
      </c>
      <c r="Q27650">
        <v>216810.13</v>
      </c>
    </row>
    <row r="27651" spans="1:17" x14ac:dyDescent="0.25">
      <c r="A27651" t="s">
        <v>28737</v>
      </c>
      <c r="B27651" s="1">
        <v>20783</v>
      </c>
      <c r="C27651" s="5">
        <v>67</v>
      </c>
      <c r="D27651" s="5" t="s">
        <v>27</v>
      </c>
      <c r="E27651" s="5" t="s">
        <v>18</v>
      </c>
      <c r="F27651" s="5" t="s">
        <v>19</v>
      </c>
      <c r="G27651">
        <v>0</v>
      </c>
      <c r="H27651" t="s">
        <v>29</v>
      </c>
      <c r="I27651" t="s">
        <v>30</v>
      </c>
      <c r="J27651" t="s">
        <v>42</v>
      </c>
      <c r="K27651" s="5" t="s">
        <v>6011</v>
      </c>
      <c r="L27651" t="s">
        <v>44</v>
      </c>
      <c r="M27651" s="5">
        <v>2008</v>
      </c>
      <c r="N27651" s="5">
        <v>2</v>
      </c>
      <c r="O27651" s="5" t="s">
        <v>40</v>
      </c>
      <c r="P27651">
        <v>73733.119999999995</v>
      </c>
      <c r="Q27651">
        <v>108346.33</v>
      </c>
    </row>
    <row r="27652" spans="1:17" x14ac:dyDescent="0.25">
      <c r="A27652" t="s">
        <v>28738</v>
      </c>
      <c r="B27652" s="1">
        <v>20781</v>
      </c>
      <c r="C27652" s="5">
        <v>67</v>
      </c>
      <c r="D27652" s="5" t="s">
        <v>27</v>
      </c>
      <c r="E27652" s="5" t="s">
        <v>18</v>
      </c>
      <c r="F27652" s="5" t="s">
        <v>19</v>
      </c>
      <c r="G27652">
        <v>0</v>
      </c>
      <c r="H27652" t="s">
        <v>29</v>
      </c>
      <c r="I27652" t="s">
        <v>50</v>
      </c>
      <c r="J27652" t="s">
        <v>515</v>
      </c>
      <c r="K27652" s="5" t="s">
        <v>1041</v>
      </c>
      <c r="L27652" t="s">
        <v>187</v>
      </c>
      <c r="M27652" s="5">
        <v>1993</v>
      </c>
      <c r="N27652" s="5">
        <v>0</v>
      </c>
      <c r="O27652" s="5" t="s">
        <v>34</v>
      </c>
      <c r="P27652">
        <v>13170.18</v>
      </c>
      <c r="Q27652">
        <v>101609.33</v>
      </c>
    </row>
    <row r="27653" spans="1:17" x14ac:dyDescent="0.25">
      <c r="A27653" t="s">
        <v>28739</v>
      </c>
      <c r="B27653" s="1">
        <v>34846</v>
      </c>
      <c r="C27653" s="5">
        <v>28</v>
      </c>
      <c r="D27653" s="5" t="s">
        <v>27</v>
      </c>
      <c r="E27653" s="5" t="s">
        <v>18</v>
      </c>
      <c r="F27653" s="5" t="s">
        <v>28</v>
      </c>
      <c r="G27653">
        <v>1</v>
      </c>
      <c r="H27653" t="s">
        <v>20</v>
      </c>
      <c r="I27653" t="s">
        <v>21</v>
      </c>
      <c r="J27653" t="s">
        <v>104</v>
      </c>
      <c r="K27653" s="5" t="s">
        <v>3542</v>
      </c>
      <c r="L27653" t="s">
        <v>80</v>
      </c>
      <c r="M27653" s="5">
        <v>2009</v>
      </c>
      <c r="N27653" s="5">
        <v>0</v>
      </c>
      <c r="O27653" s="5" t="s">
        <v>34</v>
      </c>
      <c r="P27653">
        <v>69565.69</v>
      </c>
      <c r="Q27653">
        <v>132929.19</v>
      </c>
    </row>
    <row r="27654" spans="1:17" x14ac:dyDescent="0.25">
      <c r="A27654" t="s">
        <v>28740</v>
      </c>
      <c r="B27654" s="1">
        <v>32595</v>
      </c>
      <c r="C27654" s="5">
        <v>34</v>
      </c>
      <c r="D27654" s="5" t="s">
        <v>17</v>
      </c>
      <c r="E27654" s="5" t="s">
        <v>46</v>
      </c>
      <c r="F27654" s="5" t="s">
        <v>19</v>
      </c>
      <c r="G27654">
        <v>0</v>
      </c>
      <c r="H27654" t="s">
        <v>20</v>
      </c>
      <c r="I27654" t="s">
        <v>30</v>
      </c>
      <c r="J27654" t="s">
        <v>154</v>
      </c>
      <c r="K27654" s="5" t="s">
        <v>288</v>
      </c>
      <c r="L27654" t="s">
        <v>134</v>
      </c>
      <c r="M27654" s="5">
        <v>2007</v>
      </c>
      <c r="N27654" s="5">
        <v>0</v>
      </c>
      <c r="O27654" s="5" t="s">
        <v>40</v>
      </c>
      <c r="P27654">
        <v>58077.34</v>
      </c>
      <c r="Q27654">
        <v>107779.87</v>
      </c>
    </row>
    <row r="27655" spans="1:17" x14ac:dyDescent="0.25">
      <c r="A27655" t="s">
        <v>28741</v>
      </c>
      <c r="B27655" s="1">
        <v>36525</v>
      </c>
      <c r="C27655" s="5">
        <v>24</v>
      </c>
      <c r="D27655" s="5" t="s">
        <v>36</v>
      </c>
      <c r="E27655" s="5" t="s">
        <v>18</v>
      </c>
      <c r="F27655" s="5" t="s">
        <v>19</v>
      </c>
      <c r="G27655">
        <v>0</v>
      </c>
      <c r="H27655" t="s">
        <v>29</v>
      </c>
      <c r="I27655" t="s">
        <v>30</v>
      </c>
      <c r="J27655" t="s">
        <v>154</v>
      </c>
      <c r="K27655" s="5" t="s">
        <v>155</v>
      </c>
      <c r="L27655" t="s">
        <v>187</v>
      </c>
      <c r="M27655" s="5">
        <v>1993</v>
      </c>
      <c r="N27655" s="5">
        <v>4</v>
      </c>
      <c r="O27655" s="5" t="s">
        <v>40</v>
      </c>
      <c r="P27655">
        <v>8655.14</v>
      </c>
      <c r="Q27655">
        <v>186640.86</v>
      </c>
    </row>
    <row r="27656" spans="1:17" x14ac:dyDescent="0.25">
      <c r="A27656" t="s">
        <v>28742</v>
      </c>
      <c r="B27656" s="1">
        <v>21387</v>
      </c>
      <c r="C27656" s="5">
        <v>65</v>
      </c>
      <c r="D27656" s="5" t="s">
        <v>17</v>
      </c>
      <c r="E27656" s="5" t="s">
        <v>18</v>
      </c>
      <c r="F27656" s="5" t="s">
        <v>19</v>
      </c>
      <c r="G27656">
        <v>0</v>
      </c>
      <c r="H27656" t="s">
        <v>29</v>
      </c>
      <c r="I27656" t="s">
        <v>21</v>
      </c>
      <c r="J27656" t="s">
        <v>59</v>
      </c>
      <c r="K27656" s="5" t="s">
        <v>4628</v>
      </c>
      <c r="L27656" t="s">
        <v>68</v>
      </c>
      <c r="M27656" s="5">
        <v>2010</v>
      </c>
      <c r="N27656" s="5">
        <v>4</v>
      </c>
      <c r="O27656" s="5" t="s">
        <v>40</v>
      </c>
      <c r="P27656">
        <v>94287.94</v>
      </c>
      <c r="Q27656">
        <v>110841.37</v>
      </c>
    </row>
    <row r="27657" spans="1:17" x14ac:dyDescent="0.25">
      <c r="A27657" t="s">
        <v>28743</v>
      </c>
      <c r="B27657" s="1">
        <v>26405</v>
      </c>
      <c r="C27657" s="5">
        <v>51</v>
      </c>
      <c r="D27657" s="5" t="s">
        <v>36</v>
      </c>
      <c r="E27657" s="5" t="s">
        <v>18</v>
      </c>
      <c r="F27657" s="5" t="s">
        <v>28</v>
      </c>
      <c r="G27657">
        <v>0</v>
      </c>
      <c r="H27657" t="s">
        <v>29</v>
      </c>
      <c r="I27657" t="s">
        <v>30</v>
      </c>
      <c r="J27657" t="s">
        <v>71</v>
      </c>
      <c r="K27657" s="5" t="s">
        <v>2663</v>
      </c>
      <c r="L27657" t="s">
        <v>139</v>
      </c>
      <c r="M27657" s="5">
        <v>2010</v>
      </c>
      <c r="N27657" s="5">
        <v>0</v>
      </c>
      <c r="O27657" s="5" t="s">
        <v>34</v>
      </c>
      <c r="P27657">
        <v>84108.26</v>
      </c>
      <c r="Q27657">
        <v>92246.81</v>
      </c>
    </row>
    <row r="27658" spans="1:17" x14ac:dyDescent="0.25">
      <c r="A27658" t="s">
        <v>28744</v>
      </c>
      <c r="B27658" s="1">
        <v>35692</v>
      </c>
      <c r="C27658" s="5">
        <v>26</v>
      </c>
      <c r="D27658" s="5" t="s">
        <v>17</v>
      </c>
      <c r="E27658" s="5" t="s">
        <v>18</v>
      </c>
      <c r="F27658" s="5" t="s">
        <v>19</v>
      </c>
      <c r="G27658">
        <v>2</v>
      </c>
      <c r="H27658" t="s">
        <v>20</v>
      </c>
      <c r="I27658" t="s">
        <v>30</v>
      </c>
      <c r="J27658" t="s">
        <v>196</v>
      </c>
      <c r="K27658" s="5">
        <v>900</v>
      </c>
      <c r="L27658" t="s">
        <v>24</v>
      </c>
      <c r="M27658" s="5">
        <v>1995</v>
      </c>
      <c r="N27658" s="5">
        <v>1</v>
      </c>
      <c r="O27658" s="5" t="s">
        <v>62</v>
      </c>
      <c r="P27658">
        <v>32018.2</v>
      </c>
      <c r="Q27658">
        <v>64399.19</v>
      </c>
    </row>
    <row r="27659" spans="1:17" x14ac:dyDescent="0.25">
      <c r="A27659" t="s">
        <v>28745</v>
      </c>
      <c r="B27659" s="1">
        <v>32932</v>
      </c>
      <c r="C27659" s="5">
        <v>33</v>
      </c>
      <c r="D27659" s="5" t="s">
        <v>36</v>
      </c>
      <c r="E27659" s="5" t="s">
        <v>18</v>
      </c>
      <c r="F27659" s="5" t="s">
        <v>19</v>
      </c>
      <c r="G27659">
        <v>0</v>
      </c>
      <c r="H27659" t="s">
        <v>20</v>
      </c>
      <c r="I27659" t="s">
        <v>30</v>
      </c>
      <c r="J27659" t="s">
        <v>71</v>
      </c>
      <c r="K27659" s="5" t="s">
        <v>10307</v>
      </c>
      <c r="L27659" t="s">
        <v>80</v>
      </c>
      <c r="M27659" s="5">
        <v>1963</v>
      </c>
      <c r="N27659" s="5">
        <v>0</v>
      </c>
      <c r="O27659" s="5" t="s">
        <v>40</v>
      </c>
      <c r="P27659">
        <v>28266.95</v>
      </c>
      <c r="Q27659">
        <v>244311.57</v>
      </c>
    </row>
    <row r="27660" spans="1:17" x14ac:dyDescent="0.25">
      <c r="A27660" t="s">
        <v>28746</v>
      </c>
      <c r="B27660" s="1">
        <v>25110</v>
      </c>
      <c r="C27660" s="5">
        <v>55</v>
      </c>
      <c r="D27660" s="5" t="s">
        <v>27</v>
      </c>
      <c r="E27660" s="5" t="s">
        <v>18</v>
      </c>
      <c r="F27660" s="5" t="s">
        <v>28</v>
      </c>
      <c r="G27660">
        <v>3</v>
      </c>
      <c r="H27660" t="s">
        <v>20</v>
      </c>
      <c r="I27660" t="s">
        <v>21</v>
      </c>
      <c r="J27660" t="s">
        <v>64</v>
      </c>
      <c r="K27660" s="5" t="s">
        <v>1397</v>
      </c>
      <c r="L27660" t="s">
        <v>61</v>
      </c>
      <c r="M27660" s="5">
        <v>2013</v>
      </c>
      <c r="N27660" s="5">
        <v>0</v>
      </c>
      <c r="O27660" s="5" t="s">
        <v>34</v>
      </c>
      <c r="P27660">
        <v>47604.81</v>
      </c>
      <c r="Q27660">
        <v>124856.85</v>
      </c>
    </row>
    <row r="27661" spans="1:17" x14ac:dyDescent="0.25">
      <c r="A27661" t="s">
        <v>28747</v>
      </c>
      <c r="B27661" s="1">
        <v>36846</v>
      </c>
      <c r="C27661" s="5">
        <v>23</v>
      </c>
      <c r="D27661" s="5" t="s">
        <v>27</v>
      </c>
      <c r="E27661" s="5" t="s">
        <v>18</v>
      </c>
      <c r="F27661" s="5" t="s">
        <v>19</v>
      </c>
      <c r="G27661">
        <v>0</v>
      </c>
      <c r="H27661" t="s">
        <v>20</v>
      </c>
      <c r="I27661" t="s">
        <v>47</v>
      </c>
      <c r="J27661" t="s">
        <v>71</v>
      </c>
      <c r="K27661" s="5" t="s">
        <v>405</v>
      </c>
      <c r="L27661" t="s">
        <v>100</v>
      </c>
      <c r="M27661" s="5">
        <v>2004</v>
      </c>
      <c r="N27661" s="5">
        <v>3</v>
      </c>
      <c r="O27661" s="5" t="s">
        <v>40</v>
      </c>
      <c r="P27661">
        <v>91774.71</v>
      </c>
      <c r="Q27661">
        <v>140889.63</v>
      </c>
    </row>
    <row r="27662" spans="1:17" x14ac:dyDescent="0.25">
      <c r="A27662" t="s">
        <v>28748</v>
      </c>
      <c r="B27662" s="1">
        <v>28511</v>
      </c>
      <c r="C27662" s="5">
        <v>46</v>
      </c>
      <c r="D27662" s="5" t="s">
        <v>74</v>
      </c>
      <c r="E27662" s="5" t="s">
        <v>18</v>
      </c>
      <c r="F27662" s="5" t="s">
        <v>19</v>
      </c>
      <c r="G27662">
        <v>1</v>
      </c>
      <c r="H27662" t="s">
        <v>20</v>
      </c>
      <c r="I27662" t="s">
        <v>30</v>
      </c>
      <c r="J27662" t="s">
        <v>64</v>
      </c>
      <c r="K27662" s="5" t="s">
        <v>1157</v>
      </c>
      <c r="L27662" t="s">
        <v>68</v>
      </c>
      <c r="M27662" s="5">
        <v>1995</v>
      </c>
      <c r="N27662" s="5">
        <v>0</v>
      </c>
      <c r="O27662" s="5" t="s">
        <v>62</v>
      </c>
      <c r="P27662">
        <v>91271.98</v>
      </c>
      <c r="Q27662">
        <v>61682.1</v>
      </c>
    </row>
    <row r="27663" spans="1:17" x14ac:dyDescent="0.25">
      <c r="A27663" t="s">
        <v>28749</v>
      </c>
      <c r="B27663" s="1">
        <v>34867</v>
      </c>
      <c r="C27663" s="5">
        <v>28</v>
      </c>
      <c r="D27663" s="5" t="s">
        <v>27</v>
      </c>
      <c r="E27663" s="5" t="s">
        <v>18</v>
      </c>
      <c r="F27663" s="5" t="s">
        <v>19</v>
      </c>
      <c r="G27663">
        <v>0</v>
      </c>
      <c r="H27663" t="s">
        <v>20</v>
      </c>
      <c r="I27663" t="s">
        <v>30</v>
      </c>
      <c r="J27663" t="s">
        <v>259</v>
      </c>
      <c r="K27663" s="5" t="s">
        <v>475</v>
      </c>
      <c r="L27663" t="s">
        <v>68</v>
      </c>
      <c r="M27663" s="5">
        <v>2011</v>
      </c>
      <c r="N27663" s="5">
        <v>0</v>
      </c>
      <c r="O27663" s="5" t="s">
        <v>69</v>
      </c>
      <c r="P27663">
        <v>33033.120000000003</v>
      </c>
      <c r="Q27663">
        <v>128616.05</v>
      </c>
    </row>
    <row r="27664" spans="1:17" x14ac:dyDescent="0.25">
      <c r="A27664" t="s">
        <v>28750</v>
      </c>
      <c r="B27664" s="1">
        <v>21837</v>
      </c>
      <c r="C27664" s="5">
        <v>64</v>
      </c>
      <c r="D27664" s="5" t="s">
        <v>17</v>
      </c>
      <c r="E27664" s="5" t="s">
        <v>18</v>
      </c>
      <c r="F27664" s="5" t="s">
        <v>28</v>
      </c>
      <c r="G27664">
        <v>0</v>
      </c>
      <c r="H27664" t="s">
        <v>29</v>
      </c>
      <c r="I27664" t="s">
        <v>47</v>
      </c>
      <c r="J27664" t="s">
        <v>95</v>
      </c>
      <c r="K27664" s="5" t="s">
        <v>1912</v>
      </c>
      <c r="L27664" t="s">
        <v>68</v>
      </c>
      <c r="M27664" s="5">
        <v>1999</v>
      </c>
      <c r="N27664" s="5">
        <v>0</v>
      </c>
      <c r="O27664" s="5" t="s">
        <v>25</v>
      </c>
      <c r="P27664">
        <v>38705.730000000003</v>
      </c>
      <c r="Q27664">
        <v>223634.1</v>
      </c>
    </row>
    <row r="27665" spans="1:17" x14ac:dyDescent="0.25">
      <c r="A27665" t="s">
        <v>28751</v>
      </c>
      <c r="B27665" s="1">
        <v>35844</v>
      </c>
      <c r="C27665" s="5">
        <v>25</v>
      </c>
      <c r="D27665" s="5" t="s">
        <v>17</v>
      </c>
      <c r="E27665" s="5" t="s">
        <v>18</v>
      </c>
      <c r="F27665" s="5" t="s">
        <v>19</v>
      </c>
      <c r="G27665">
        <v>0</v>
      </c>
      <c r="H27665" t="s">
        <v>29</v>
      </c>
      <c r="I27665" t="s">
        <v>30</v>
      </c>
      <c r="J27665" t="s">
        <v>55</v>
      </c>
      <c r="K27665" s="5" t="s">
        <v>211</v>
      </c>
      <c r="L27665" t="s">
        <v>68</v>
      </c>
      <c r="M27665" s="5">
        <v>2012</v>
      </c>
      <c r="N27665" s="5">
        <v>0</v>
      </c>
      <c r="O27665" s="5" t="s">
        <v>62</v>
      </c>
      <c r="P27665">
        <v>27741.51</v>
      </c>
      <c r="Q27665">
        <v>218386.92</v>
      </c>
    </row>
    <row r="27666" spans="1:17" x14ac:dyDescent="0.25">
      <c r="A27666" t="s">
        <v>28752</v>
      </c>
      <c r="B27666" s="1">
        <v>31198</v>
      </c>
      <c r="C27666" s="5">
        <v>38</v>
      </c>
      <c r="D27666" s="5" t="s">
        <v>27</v>
      </c>
      <c r="E27666" s="5" t="s">
        <v>18</v>
      </c>
      <c r="F27666" s="5" t="s">
        <v>28</v>
      </c>
      <c r="G27666">
        <v>1</v>
      </c>
      <c r="H27666" t="s">
        <v>20</v>
      </c>
      <c r="I27666" t="s">
        <v>30</v>
      </c>
      <c r="J27666" t="s">
        <v>164</v>
      </c>
      <c r="K27666" s="5" t="s">
        <v>165</v>
      </c>
      <c r="L27666" t="s">
        <v>100</v>
      </c>
      <c r="M27666" s="5">
        <v>2006</v>
      </c>
      <c r="N27666" s="5">
        <v>0</v>
      </c>
      <c r="O27666" s="5" t="s">
        <v>25</v>
      </c>
      <c r="P27666">
        <v>44832.82</v>
      </c>
      <c r="Q27666">
        <v>87747.19</v>
      </c>
    </row>
    <row r="27667" spans="1:17" x14ac:dyDescent="0.25">
      <c r="A27667" t="s">
        <v>28753</v>
      </c>
      <c r="B27667" s="1">
        <v>35729</v>
      </c>
      <c r="C27667" s="5">
        <v>26</v>
      </c>
      <c r="D27667" s="5" t="s">
        <v>17</v>
      </c>
      <c r="E27667" s="5" t="s">
        <v>18</v>
      </c>
      <c r="F27667" s="5" t="s">
        <v>28</v>
      </c>
      <c r="G27667">
        <v>0</v>
      </c>
      <c r="H27667" t="s">
        <v>29</v>
      </c>
      <c r="I27667" t="s">
        <v>47</v>
      </c>
      <c r="J27667" t="s">
        <v>71</v>
      </c>
      <c r="K27667" s="5" t="s">
        <v>533</v>
      </c>
      <c r="L27667" t="s">
        <v>44</v>
      </c>
      <c r="M27667" s="5">
        <v>1995</v>
      </c>
      <c r="N27667" s="5">
        <v>0</v>
      </c>
      <c r="O27667" s="5" t="s">
        <v>40</v>
      </c>
      <c r="P27667">
        <v>22353.93</v>
      </c>
      <c r="Q27667">
        <v>128682.48</v>
      </c>
    </row>
    <row r="27668" spans="1:17" x14ac:dyDescent="0.25">
      <c r="A27668" t="s">
        <v>28754</v>
      </c>
      <c r="B27668" s="1">
        <v>25413</v>
      </c>
      <c r="C27668" s="5">
        <v>54</v>
      </c>
      <c r="D27668" s="5" t="s">
        <v>17</v>
      </c>
      <c r="E27668" s="5" t="s">
        <v>46</v>
      </c>
      <c r="F27668" s="5" t="s">
        <v>28</v>
      </c>
      <c r="G27668">
        <v>0</v>
      </c>
      <c r="H27668" t="s">
        <v>29</v>
      </c>
      <c r="I27668" t="s">
        <v>21</v>
      </c>
      <c r="J27668" t="s">
        <v>164</v>
      </c>
      <c r="K27668" s="5" t="s">
        <v>735</v>
      </c>
      <c r="L27668" t="s">
        <v>68</v>
      </c>
      <c r="M27668" s="5">
        <v>1992</v>
      </c>
      <c r="N27668" s="5">
        <v>0</v>
      </c>
      <c r="O27668" s="5" t="s">
        <v>40</v>
      </c>
      <c r="P27668">
        <v>2519.91</v>
      </c>
      <c r="Q27668">
        <v>247043.68</v>
      </c>
    </row>
    <row r="27669" spans="1:17" x14ac:dyDescent="0.25">
      <c r="A27669" t="s">
        <v>28755</v>
      </c>
      <c r="B27669" s="1">
        <v>31002</v>
      </c>
      <c r="C27669" s="5">
        <v>39</v>
      </c>
      <c r="D27669" s="5" t="s">
        <v>17</v>
      </c>
      <c r="E27669" s="5" t="s">
        <v>18</v>
      </c>
      <c r="F27669" s="5" t="s">
        <v>19</v>
      </c>
      <c r="G27669">
        <v>0</v>
      </c>
      <c r="H27669" t="s">
        <v>29</v>
      </c>
      <c r="I27669" t="s">
        <v>47</v>
      </c>
      <c r="J27669" t="s">
        <v>301</v>
      </c>
      <c r="K27669" s="5" t="s">
        <v>5615</v>
      </c>
      <c r="L27669" t="s">
        <v>33</v>
      </c>
      <c r="M27669" s="5">
        <v>2006</v>
      </c>
      <c r="N27669" s="5">
        <v>0</v>
      </c>
      <c r="O27669" s="5" t="s">
        <v>62</v>
      </c>
      <c r="P27669">
        <v>53796.91</v>
      </c>
      <c r="Q27669">
        <v>159848.76</v>
      </c>
    </row>
    <row r="27670" spans="1:17" x14ac:dyDescent="0.25">
      <c r="A27670" t="s">
        <v>28756</v>
      </c>
      <c r="B27670" s="1">
        <v>29225</v>
      </c>
      <c r="C27670" s="5">
        <v>44</v>
      </c>
      <c r="D27670" s="5" t="s">
        <v>27</v>
      </c>
      <c r="E27670" s="5" t="s">
        <v>18</v>
      </c>
      <c r="F27670" s="5" t="s">
        <v>28</v>
      </c>
      <c r="G27670">
        <v>0</v>
      </c>
      <c r="H27670" t="s">
        <v>20</v>
      </c>
      <c r="I27670" t="s">
        <v>21</v>
      </c>
      <c r="J27670" t="s">
        <v>71</v>
      </c>
      <c r="K27670" s="5" t="s">
        <v>1336</v>
      </c>
      <c r="L27670" t="s">
        <v>126</v>
      </c>
      <c r="M27670" s="5">
        <v>2003</v>
      </c>
      <c r="N27670" s="5">
        <v>1</v>
      </c>
      <c r="O27670" s="5" t="s">
        <v>40</v>
      </c>
      <c r="P27670">
        <v>20941.25</v>
      </c>
      <c r="Q27670">
        <v>112375.08</v>
      </c>
    </row>
    <row r="27671" spans="1:17" x14ac:dyDescent="0.25">
      <c r="A27671" t="s">
        <v>28757</v>
      </c>
      <c r="B27671" s="1">
        <v>29906</v>
      </c>
      <c r="C27671" s="5">
        <v>42</v>
      </c>
      <c r="D27671" s="5" t="s">
        <v>74</v>
      </c>
      <c r="E27671" s="5" t="s">
        <v>18</v>
      </c>
      <c r="F27671" s="5" t="s">
        <v>28</v>
      </c>
      <c r="G27671">
        <v>0</v>
      </c>
      <c r="H27671" t="s">
        <v>29</v>
      </c>
      <c r="I27671" t="s">
        <v>50</v>
      </c>
      <c r="J27671" t="s">
        <v>55</v>
      </c>
      <c r="K27671" s="5" t="s">
        <v>1448</v>
      </c>
      <c r="L27671" t="s">
        <v>33</v>
      </c>
      <c r="M27671" s="5">
        <v>1996</v>
      </c>
      <c r="N27671" s="5">
        <v>0</v>
      </c>
      <c r="O27671" s="5" t="s">
        <v>40</v>
      </c>
      <c r="P27671">
        <v>84647.71</v>
      </c>
      <c r="Q27671">
        <v>143076.6</v>
      </c>
    </row>
    <row r="27672" spans="1:17" x14ac:dyDescent="0.25">
      <c r="A27672" t="s">
        <v>28758</v>
      </c>
      <c r="B27672" s="1">
        <v>36602</v>
      </c>
      <c r="C27672" s="5">
        <v>23</v>
      </c>
      <c r="D27672" s="5" t="s">
        <v>36</v>
      </c>
      <c r="E27672" s="5" t="s">
        <v>18</v>
      </c>
      <c r="F27672" s="5" t="s">
        <v>28</v>
      </c>
      <c r="G27672">
        <v>0</v>
      </c>
      <c r="H27672" t="s">
        <v>29</v>
      </c>
      <c r="I27672" t="s">
        <v>30</v>
      </c>
      <c r="J27672" t="s">
        <v>119</v>
      </c>
      <c r="K27672" s="5" t="s">
        <v>4071</v>
      </c>
      <c r="L27672" t="s">
        <v>100</v>
      </c>
      <c r="M27672" s="5">
        <v>2010</v>
      </c>
      <c r="N27672" s="5">
        <v>1</v>
      </c>
      <c r="O27672" s="5" t="s">
        <v>34</v>
      </c>
      <c r="P27672">
        <v>7221.84</v>
      </c>
      <c r="Q27672">
        <v>107808.56</v>
      </c>
    </row>
    <row r="27673" spans="1:17" x14ac:dyDescent="0.25">
      <c r="A27673" t="s">
        <v>28759</v>
      </c>
      <c r="B27673" s="1">
        <v>25014</v>
      </c>
      <c r="C27673" s="5">
        <v>55</v>
      </c>
      <c r="D27673" s="5" t="s">
        <v>17</v>
      </c>
      <c r="E27673" s="5" t="s">
        <v>46</v>
      </c>
      <c r="F27673" s="5" t="s">
        <v>28</v>
      </c>
      <c r="G27673">
        <v>2</v>
      </c>
      <c r="H27673" t="s">
        <v>20</v>
      </c>
      <c r="I27673" t="s">
        <v>30</v>
      </c>
      <c r="J27673" t="s">
        <v>294</v>
      </c>
      <c r="K27673" s="5" t="s">
        <v>1026</v>
      </c>
      <c r="L27673" t="s">
        <v>100</v>
      </c>
      <c r="M27673" s="5">
        <v>2009</v>
      </c>
      <c r="N27673" s="5">
        <v>3</v>
      </c>
      <c r="O27673" s="5" t="s">
        <v>62</v>
      </c>
      <c r="P27673">
        <v>19443.36</v>
      </c>
      <c r="Q27673">
        <v>149847.12</v>
      </c>
    </row>
    <row r="27674" spans="1:17" x14ac:dyDescent="0.25">
      <c r="A27674" t="s">
        <v>28760</v>
      </c>
      <c r="B27674" s="1">
        <v>28896</v>
      </c>
      <c r="C27674" s="5">
        <v>44</v>
      </c>
      <c r="D27674" s="5" t="s">
        <v>27</v>
      </c>
      <c r="E27674" s="5" t="s">
        <v>18</v>
      </c>
      <c r="F27674" s="5" t="s">
        <v>28</v>
      </c>
      <c r="G27674">
        <v>1</v>
      </c>
      <c r="H27674" t="s">
        <v>20</v>
      </c>
      <c r="I27674" t="s">
        <v>50</v>
      </c>
      <c r="J27674" t="s">
        <v>55</v>
      </c>
      <c r="K27674" s="5" t="s">
        <v>2131</v>
      </c>
      <c r="L27674" t="s">
        <v>109</v>
      </c>
      <c r="M27674" s="5">
        <v>2012</v>
      </c>
      <c r="N27674" s="5">
        <v>0</v>
      </c>
      <c r="O27674" s="5" t="s">
        <v>40</v>
      </c>
      <c r="P27674">
        <v>48275.91</v>
      </c>
      <c r="Q27674">
        <v>137166.32999999999</v>
      </c>
    </row>
    <row r="27675" spans="1:17" x14ac:dyDescent="0.25">
      <c r="A27675" t="s">
        <v>28761</v>
      </c>
      <c r="B27675" s="1">
        <v>29434</v>
      </c>
      <c r="C27675" s="5">
        <v>43</v>
      </c>
      <c r="D27675" s="5" t="s">
        <v>27</v>
      </c>
      <c r="E27675" s="5" t="s">
        <v>46</v>
      </c>
      <c r="F27675" s="5" t="s">
        <v>19</v>
      </c>
      <c r="G27675">
        <v>1</v>
      </c>
      <c r="H27675" t="s">
        <v>20</v>
      </c>
      <c r="I27675" t="s">
        <v>21</v>
      </c>
      <c r="J27675" t="s">
        <v>55</v>
      </c>
      <c r="K27675" s="5" t="s">
        <v>1375</v>
      </c>
      <c r="L27675" t="s">
        <v>57</v>
      </c>
      <c r="M27675" s="5">
        <v>2009</v>
      </c>
      <c r="N27675" s="5">
        <v>0</v>
      </c>
      <c r="O27675" s="5" t="s">
        <v>62</v>
      </c>
      <c r="P27675">
        <v>88950.38</v>
      </c>
      <c r="Q27675">
        <v>79389.64</v>
      </c>
    </row>
    <row r="27676" spans="1:17" x14ac:dyDescent="0.25">
      <c r="A27676" t="s">
        <v>28762</v>
      </c>
      <c r="B27676" s="1">
        <v>36523</v>
      </c>
      <c r="C27676" s="5">
        <v>24</v>
      </c>
      <c r="D27676" s="5" t="s">
        <v>27</v>
      </c>
      <c r="E27676" s="5" t="s">
        <v>18</v>
      </c>
      <c r="F27676" s="5" t="s">
        <v>19</v>
      </c>
      <c r="G27676">
        <v>1</v>
      </c>
      <c r="H27676" t="s">
        <v>20</v>
      </c>
      <c r="I27676" t="s">
        <v>47</v>
      </c>
      <c r="J27676" t="s">
        <v>37</v>
      </c>
      <c r="K27676" s="5" t="s">
        <v>200</v>
      </c>
      <c r="L27676" t="s">
        <v>65</v>
      </c>
      <c r="M27676" s="5">
        <v>1997</v>
      </c>
      <c r="N27676" s="5">
        <v>1</v>
      </c>
      <c r="O27676" s="5" t="s">
        <v>69</v>
      </c>
      <c r="P27676">
        <v>91499.22</v>
      </c>
      <c r="Q27676">
        <v>48828.32</v>
      </c>
    </row>
    <row r="27677" spans="1:17" x14ac:dyDescent="0.25">
      <c r="A27677" t="s">
        <v>28763</v>
      </c>
      <c r="B27677" s="1">
        <v>25312</v>
      </c>
      <c r="C27677" s="5">
        <v>54</v>
      </c>
      <c r="D27677" s="5" t="s">
        <v>36</v>
      </c>
      <c r="E27677" s="5" t="s">
        <v>18</v>
      </c>
      <c r="F27677" s="5" t="s">
        <v>28</v>
      </c>
      <c r="G27677">
        <v>2</v>
      </c>
      <c r="H27677" t="s">
        <v>20</v>
      </c>
      <c r="I27677" t="s">
        <v>30</v>
      </c>
      <c r="J27677" t="s">
        <v>37</v>
      </c>
      <c r="K27677" s="5" t="s">
        <v>200</v>
      </c>
      <c r="L27677" t="s">
        <v>113</v>
      </c>
      <c r="M27677" s="5">
        <v>2008</v>
      </c>
      <c r="N27677" s="5">
        <v>0</v>
      </c>
      <c r="O27677" s="5" t="s">
        <v>69</v>
      </c>
      <c r="P27677">
        <v>43445.15</v>
      </c>
      <c r="Q27677">
        <v>69797.87</v>
      </c>
    </row>
    <row r="27678" spans="1:17" x14ac:dyDescent="0.25">
      <c r="A27678" t="s">
        <v>28764</v>
      </c>
      <c r="B27678" s="1">
        <v>30747</v>
      </c>
      <c r="C27678" s="5">
        <v>39</v>
      </c>
      <c r="D27678" s="5" t="s">
        <v>27</v>
      </c>
      <c r="E27678" s="5" t="s">
        <v>18</v>
      </c>
      <c r="F27678" s="5" t="s">
        <v>19</v>
      </c>
      <c r="G27678">
        <v>0</v>
      </c>
      <c r="H27678" t="s">
        <v>29</v>
      </c>
      <c r="I27678" t="s">
        <v>30</v>
      </c>
      <c r="J27678" t="s">
        <v>51</v>
      </c>
      <c r="K27678" s="5" t="s">
        <v>421</v>
      </c>
      <c r="L27678" t="s">
        <v>100</v>
      </c>
      <c r="M27678" s="5">
        <v>1992</v>
      </c>
      <c r="N27678" s="5">
        <v>1</v>
      </c>
      <c r="O27678" s="5" t="s">
        <v>69</v>
      </c>
      <c r="P27678">
        <v>82186.89</v>
      </c>
      <c r="Q27678">
        <v>108168.38</v>
      </c>
    </row>
    <row r="27679" spans="1:17" x14ac:dyDescent="0.25">
      <c r="A27679" t="s">
        <v>28765</v>
      </c>
      <c r="B27679" s="1">
        <v>25738</v>
      </c>
      <c r="C27679" s="5">
        <v>53</v>
      </c>
      <c r="D27679" s="5" t="s">
        <v>27</v>
      </c>
      <c r="E27679" s="5" t="s">
        <v>18</v>
      </c>
      <c r="F27679" s="5" t="s">
        <v>28</v>
      </c>
      <c r="G27679">
        <v>0</v>
      </c>
      <c r="H27679" t="s">
        <v>29</v>
      </c>
      <c r="I27679" t="s">
        <v>21</v>
      </c>
      <c r="J27679" t="s">
        <v>42</v>
      </c>
      <c r="K27679" s="5" t="s">
        <v>1562</v>
      </c>
      <c r="L27679" t="s">
        <v>100</v>
      </c>
      <c r="M27679" s="5">
        <v>2011</v>
      </c>
      <c r="N27679" s="5">
        <v>0</v>
      </c>
      <c r="O27679" s="5" t="s">
        <v>25</v>
      </c>
      <c r="P27679">
        <v>6026.07</v>
      </c>
      <c r="Q27679">
        <v>100978.3</v>
      </c>
    </row>
    <row r="27680" spans="1:17" x14ac:dyDescent="0.25">
      <c r="A27680" t="s">
        <v>28766</v>
      </c>
      <c r="B27680" s="1">
        <v>31121</v>
      </c>
      <c r="C27680" s="5">
        <v>38</v>
      </c>
      <c r="D27680" s="5" t="s">
        <v>27</v>
      </c>
      <c r="E27680" s="5" t="s">
        <v>18</v>
      </c>
      <c r="F27680" s="5" t="s">
        <v>19</v>
      </c>
      <c r="G27680">
        <v>0</v>
      </c>
      <c r="H27680" t="s">
        <v>29</v>
      </c>
      <c r="I27680" t="s">
        <v>30</v>
      </c>
      <c r="J27680" t="s">
        <v>154</v>
      </c>
      <c r="K27680" s="5" t="s">
        <v>459</v>
      </c>
      <c r="L27680" t="s">
        <v>80</v>
      </c>
      <c r="M27680" s="5">
        <v>1998</v>
      </c>
      <c r="N27680" s="5">
        <v>1</v>
      </c>
      <c r="O27680" s="5" t="s">
        <v>25</v>
      </c>
      <c r="P27680">
        <v>9564.81</v>
      </c>
      <c r="Q27680">
        <v>237543.02</v>
      </c>
    </row>
    <row r="27681" spans="1:17" x14ac:dyDescent="0.25">
      <c r="A27681" t="s">
        <v>28767</v>
      </c>
      <c r="B27681" s="1">
        <v>28010</v>
      </c>
      <c r="C27681" s="5">
        <v>47</v>
      </c>
      <c r="D27681" s="5" t="s">
        <v>27</v>
      </c>
      <c r="E27681" s="5" t="s">
        <v>18</v>
      </c>
      <c r="F27681" s="5" t="s">
        <v>28</v>
      </c>
      <c r="G27681">
        <v>0</v>
      </c>
      <c r="H27681" t="s">
        <v>20</v>
      </c>
      <c r="I27681" t="s">
        <v>30</v>
      </c>
      <c r="J27681" t="s">
        <v>115</v>
      </c>
      <c r="K27681" s="5" t="s">
        <v>1061</v>
      </c>
      <c r="L27681" t="s">
        <v>61</v>
      </c>
      <c r="M27681" s="5">
        <v>2005</v>
      </c>
      <c r="N27681" s="5">
        <v>0</v>
      </c>
      <c r="O27681" s="5" t="s">
        <v>69</v>
      </c>
      <c r="P27681">
        <v>58563.58</v>
      </c>
      <c r="Q27681">
        <v>52946.85</v>
      </c>
    </row>
    <row r="27682" spans="1:17" x14ac:dyDescent="0.25">
      <c r="A27682" t="s">
        <v>28768</v>
      </c>
      <c r="B27682" s="1">
        <v>36223</v>
      </c>
      <c r="C27682" s="5">
        <v>24</v>
      </c>
      <c r="D27682" s="5" t="s">
        <v>27</v>
      </c>
      <c r="E27682" s="5" t="s">
        <v>18</v>
      </c>
      <c r="F27682" s="5" t="s">
        <v>28</v>
      </c>
      <c r="G27682">
        <v>0</v>
      </c>
      <c r="H27682" t="s">
        <v>20</v>
      </c>
      <c r="I27682" t="s">
        <v>21</v>
      </c>
      <c r="J27682" t="s">
        <v>128</v>
      </c>
      <c r="K27682" s="5" t="s">
        <v>1360</v>
      </c>
      <c r="L27682" t="s">
        <v>187</v>
      </c>
      <c r="M27682" s="5">
        <v>1992</v>
      </c>
      <c r="N27682" s="5">
        <v>0</v>
      </c>
      <c r="O27682" s="5" t="s">
        <v>62</v>
      </c>
      <c r="P27682">
        <v>80127.98</v>
      </c>
      <c r="Q27682">
        <v>134648.9</v>
      </c>
    </row>
    <row r="27683" spans="1:17" x14ac:dyDescent="0.25">
      <c r="A27683" t="s">
        <v>28769</v>
      </c>
      <c r="B27683" s="1">
        <v>28207</v>
      </c>
      <c r="C27683" s="5">
        <v>46</v>
      </c>
      <c r="D27683" s="5" t="s">
        <v>27</v>
      </c>
      <c r="E27683" s="5" t="s">
        <v>18</v>
      </c>
      <c r="F27683" s="5" t="s">
        <v>28</v>
      </c>
      <c r="G27683">
        <v>0</v>
      </c>
      <c r="H27683" t="s">
        <v>29</v>
      </c>
      <c r="I27683" t="s">
        <v>30</v>
      </c>
      <c r="J27683" t="s">
        <v>115</v>
      </c>
      <c r="K27683" s="5" t="s">
        <v>1168</v>
      </c>
      <c r="L27683" t="s">
        <v>113</v>
      </c>
      <c r="M27683" s="5">
        <v>1992</v>
      </c>
      <c r="N27683" s="5">
        <v>0</v>
      </c>
      <c r="O27683" s="5" t="s">
        <v>40</v>
      </c>
      <c r="P27683">
        <v>78268.39</v>
      </c>
      <c r="Q27683">
        <v>122428</v>
      </c>
    </row>
    <row r="27684" spans="1:17" x14ac:dyDescent="0.25">
      <c r="A27684" t="s">
        <v>28770</v>
      </c>
      <c r="B27684" s="1">
        <v>36392</v>
      </c>
      <c r="C27684" s="5">
        <v>24</v>
      </c>
      <c r="D27684" s="5" t="s">
        <v>27</v>
      </c>
      <c r="E27684" s="5" t="s">
        <v>18</v>
      </c>
      <c r="F27684" s="5" t="s">
        <v>28</v>
      </c>
      <c r="G27684">
        <v>0</v>
      </c>
      <c r="H27684" t="s">
        <v>29</v>
      </c>
      <c r="I27684" t="s">
        <v>21</v>
      </c>
      <c r="J27684" t="s">
        <v>154</v>
      </c>
      <c r="K27684" s="5" t="s">
        <v>768</v>
      </c>
      <c r="L27684" t="s">
        <v>139</v>
      </c>
      <c r="M27684" s="5">
        <v>2000</v>
      </c>
      <c r="N27684" s="5">
        <v>0</v>
      </c>
      <c r="O27684" s="5" t="s">
        <v>40</v>
      </c>
      <c r="P27684">
        <v>59079.65</v>
      </c>
      <c r="Q27684">
        <v>180427.76</v>
      </c>
    </row>
    <row r="27685" spans="1:17" x14ac:dyDescent="0.25">
      <c r="A27685" t="s">
        <v>28771</v>
      </c>
      <c r="B27685" s="1">
        <v>30335</v>
      </c>
      <c r="C27685" s="5">
        <v>41</v>
      </c>
      <c r="D27685" s="5" t="s">
        <v>74</v>
      </c>
      <c r="E27685" s="5" t="s">
        <v>18</v>
      </c>
      <c r="F27685" s="5" t="s">
        <v>19</v>
      </c>
      <c r="G27685">
        <v>0</v>
      </c>
      <c r="H27685" t="s">
        <v>29</v>
      </c>
      <c r="I27685" t="s">
        <v>47</v>
      </c>
      <c r="J27685" t="s">
        <v>64</v>
      </c>
      <c r="K27685" s="5" t="s">
        <v>88</v>
      </c>
      <c r="L27685" t="s">
        <v>178</v>
      </c>
      <c r="M27685" s="5">
        <v>2009</v>
      </c>
      <c r="N27685" s="5">
        <v>1</v>
      </c>
      <c r="O27685" s="5" t="s">
        <v>25</v>
      </c>
      <c r="P27685">
        <v>85011.63</v>
      </c>
      <c r="Q27685">
        <v>143382.81</v>
      </c>
    </row>
    <row r="27686" spans="1:17" x14ac:dyDescent="0.25">
      <c r="A27686" t="s">
        <v>28772</v>
      </c>
      <c r="B27686" s="1">
        <v>29352</v>
      </c>
      <c r="C27686" s="5">
        <v>43</v>
      </c>
      <c r="D27686" s="5" t="s">
        <v>17</v>
      </c>
      <c r="E27686" s="5" t="s">
        <v>18</v>
      </c>
      <c r="F27686" s="5" t="s">
        <v>19</v>
      </c>
      <c r="G27686">
        <v>0</v>
      </c>
      <c r="H27686" t="s">
        <v>29</v>
      </c>
      <c r="I27686" t="s">
        <v>47</v>
      </c>
      <c r="J27686" t="s">
        <v>169</v>
      </c>
      <c r="K27686" s="5" t="s">
        <v>2195</v>
      </c>
      <c r="L27686" t="s">
        <v>65</v>
      </c>
      <c r="M27686" s="5">
        <v>1994</v>
      </c>
      <c r="N27686" s="5">
        <v>0</v>
      </c>
      <c r="O27686" s="5" t="s">
        <v>34</v>
      </c>
      <c r="P27686">
        <v>27646.799999999999</v>
      </c>
      <c r="Q27686">
        <v>115706.58</v>
      </c>
    </row>
    <row r="27687" spans="1:17" x14ac:dyDescent="0.25">
      <c r="A27687" t="s">
        <v>28773</v>
      </c>
      <c r="B27687" s="1">
        <v>19311</v>
      </c>
      <c r="C27687" s="5">
        <v>71</v>
      </c>
      <c r="D27687" s="5" t="s">
        <v>27</v>
      </c>
      <c r="E27687" s="5" t="s">
        <v>18</v>
      </c>
      <c r="F27687" s="5" t="s">
        <v>19</v>
      </c>
      <c r="G27687">
        <v>0</v>
      </c>
      <c r="H27687" t="s">
        <v>29</v>
      </c>
      <c r="I27687" t="s">
        <v>30</v>
      </c>
      <c r="J27687" t="s">
        <v>196</v>
      </c>
      <c r="K27687" s="5">
        <v>9000</v>
      </c>
      <c r="L27687" t="s">
        <v>65</v>
      </c>
      <c r="M27687" s="5">
        <v>1993</v>
      </c>
      <c r="N27687" s="5">
        <v>0</v>
      </c>
      <c r="O27687" s="5" t="s">
        <v>34</v>
      </c>
      <c r="P27687">
        <v>52301.63</v>
      </c>
      <c r="Q27687">
        <v>174689.59</v>
      </c>
    </row>
    <row r="27688" spans="1:17" x14ac:dyDescent="0.25">
      <c r="A27688" t="s">
        <v>28774</v>
      </c>
      <c r="B27688" s="1">
        <v>21829</v>
      </c>
      <c r="C27688" s="5">
        <v>64</v>
      </c>
      <c r="D27688" s="5" t="s">
        <v>27</v>
      </c>
      <c r="E27688" s="5" t="s">
        <v>18</v>
      </c>
      <c r="F27688" s="5" t="s">
        <v>28</v>
      </c>
      <c r="G27688">
        <v>1</v>
      </c>
      <c r="H27688" t="s">
        <v>20</v>
      </c>
      <c r="I27688" t="s">
        <v>50</v>
      </c>
      <c r="J27688" t="s">
        <v>59</v>
      </c>
      <c r="K27688" s="5" t="s">
        <v>4628</v>
      </c>
      <c r="L27688" t="s">
        <v>65</v>
      </c>
      <c r="M27688" s="5">
        <v>2011</v>
      </c>
      <c r="N27688" s="5">
        <v>0</v>
      </c>
      <c r="O27688" s="5" t="s">
        <v>25</v>
      </c>
      <c r="P27688">
        <v>83628.710000000006</v>
      </c>
      <c r="Q27688">
        <v>196760.95999999999</v>
      </c>
    </row>
    <row r="27689" spans="1:17" x14ac:dyDescent="0.25">
      <c r="A27689" t="s">
        <v>28775</v>
      </c>
      <c r="B27689" s="1">
        <v>35266</v>
      </c>
      <c r="C27689" s="5">
        <v>27</v>
      </c>
      <c r="D27689" s="5" t="s">
        <v>17</v>
      </c>
      <c r="E27689" s="5" t="s">
        <v>46</v>
      </c>
      <c r="F27689" s="5" t="s">
        <v>19</v>
      </c>
      <c r="G27689">
        <v>0</v>
      </c>
      <c r="H27689" t="s">
        <v>20</v>
      </c>
      <c r="I27689" t="s">
        <v>30</v>
      </c>
      <c r="J27689" t="s">
        <v>59</v>
      </c>
      <c r="K27689" s="5" t="s">
        <v>568</v>
      </c>
      <c r="L27689" t="s">
        <v>113</v>
      </c>
      <c r="M27689" s="5">
        <v>2000</v>
      </c>
      <c r="N27689" s="5">
        <v>0</v>
      </c>
      <c r="O27689" s="5" t="s">
        <v>62</v>
      </c>
      <c r="P27689">
        <v>64356.06</v>
      </c>
      <c r="Q27689">
        <v>152632.99</v>
      </c>
    </row>
    <row r="27690" spans="1:17" x14ac:dyDescent="0.25">
      <c r="A27690" t="s">
        <v>28776</v>
      </c>
      <c r="B27690" s="1">
        <v>24451</v>
      </c>
      <c r="C27690" s="5">
        <v>57</v>
      </c>
      <c r="D27690" s="5" t="s">
        <v>74</v>
      </c>
      <c r="E27690" s="5" t="s">
        <v>18</v>
      </c>
      <c r="F27690" s="5" t="s">
        <v>28</v>
      </c>
      <c r="G27690">
        <v>3</v>
      </c>
      <c r="H27690" t="s">
        <v>20</v>
      </c>
      <c r="I27690" t="s">
        <v>30</v>
      </c>
      <c r="J27690" t="s">
        <v>42</v>
      </c>
      <c r="K27690" s="5" t="s">
        <v>1287</v>
      </c>
      <c r="L27690" t="s">
        <v>126</v>
      </c>
      <c r="M27690" s="5">
        <v>2000</v>
      </c>
      <c r="N27690" s="5">
        <v>3</v>
      </c>
      <c r="O27690" s="5" t="s">
        <v>62</v>
      </c>
      <c r="P27690">
        <v>88165.53</v>
      </c>
      <c r="Q27690">
        <v>178989.26</v>
      </c>
    </row>
    <row r="27691" spans="1:17" x14ac:dyDescent="0.25">
      <c r="A27691" t="s">
        <v>28777</v>
      </c>
      <c r="B27691" s="1">
        <v>25840</v>
      </c>
      <c r="C27691" s="5">
        <v>53</v>
      </c>
      <c r="D27691" s="5" t="s">
        <v>27</v>
      </c>
      <c r="E27691" s="5" t="s">
        <v>18</v>
      </c>
      <c r="F27691" s="5" t="s">
        <v>28</v>
      </c>
      <c r="G27691">
        <v>0</v>
      </c>
      <c r="H27691" t="s">
        <v>20</v>
      </c>
      <c r="I27691" t="s">
        <v>30</v>
      </c>
      <c r="J27691" t="s">
        <v>283</v>
      </c>
      <c r="K27691" s="5" t="s">
        <v>435</v>
      </c>
      <c r="L27691" t="s">
        <v>109</v>
      </c>
      <c r="M27691" s="5">
        <v>1991</v>
      </c>
      <c r="N27691" s="5">
        <v>0</v>
      </c>
      <c r="O27691" s="5" t="s">
        <v>25</v>
      </c>
      <c r="P27691">
        <v>41461.61</v>
      </c>
      <c r="Q27691">
        <v>51568.55</v>
      </c>
    </row>
    <row r="27692" spans="1:17" x14ac:dyDescent="0.25">
      <c r="A27692" t="s">
        <v>28778</v>
      </c>
      <c r="B27692" s="1">
        <v>20017</v>
      </c>
      <c r="C27692" s="5">
        <v>69</v>
      </c>
      <c r="D27692" s="5" t="s">
        <v>27</v>
      </c>
      <c r="E27692" s="5" t="s">
        <v>18</v>
      </c>
      <c r="F27692" s="5" t="s">
        <v>28</v>
      </c>
      <c r="G27692">
        <v>0</v>
      </c>
      <c r="H27692" t="s">
        <v>20</v>
      </c>
      <c r="I27692" t="s">
        <v>21</v>
      </c>
      <c r="J27692" t="s">
        <v>92</v>
      </c>
      <c r="K27692" s="5" t="s">
        <v>525</v>
      </c>
      <c r="L27692" t="s">
        <v>53</v>
      </c>
      <c r="M27692" s="5">
        <v>2007</v>
      </c>
      <c r="N27692" s="5">
        <v>0</v>
      </c>
      <c r="O27692" s="5" t="s">
        <v>40</v>
      </c>
      <c r="P27692">
        <v>45136.43</v>
      </c>
      <c r="Q27692">
        <v>138659.85</v>
      </c>
    </row>
    <row r="27693" spans="1:17" x14ac:dyDescent="0.25">
      <c r="A27693" t="s">
        <v>28779</v>
      </c>
      <c r="B27693" s="1">
        <v>31144</v>
      </c>
      <c r="C27693" s="5">
        <v>38</v>
      </c>
      <c r="D27693" s="5" t="s">
        <v>27</v>
      </c>
      <c r="E27693" s="5" t="s">
        <v>18</v>
      </c>
      <c r="F27693" s="5" t="s">
        <v>28</v>
      </c>
      <c r="G27693">
        <v>2</v>
      </c>
      <c r="H27693" t="s">
        <v>20</v>
      </c>
      <c r="I27693" t="s">
        <v>30</v>
      </c>
      <c r="J27693" t="s">
        <v>278</v>
      </c>
      <c r="K27693" s="5" t="s">
        <v>1520</v>
      </c>
      <c r="L27693" t="s">
        <v>61</v>
      </c>
      <c r="M27693" s="5">
        <v>1993</v>
      </c>
      <c r="N27693" s="5">
        <v>1</v>
      </c>
      <c r="O27693" s="5" t="s">
        <v>62</v>
      </c>
      <c r="P27693">
        <v>21044.38</v>
      </c>
      <c r="Q27693">
        <v>97852</v>
      </c>
    </row>
    <row r="27694" spans="1:17" x14ac:dyDescent="0.25">
      <c r="A27694" t="s">
        <v>28780</v>
      </c>
      <c r="B27694" s="1">
        <v>31388</v>
      </c>
      <c r="C27694" s="5">
        <v>38</v>
      </c>
      <c r="D27694" s="5" t="s">
        <v>17</v>
      </c>
      <c r="E27694" s="5" t="s">
        <v>18</v>
      </c>
      <c r="F27694" s="5" t="s">
        <v>28</v>
      </c>
      <c r="G27694">
        <v>0</v>
      </c>
      <c r="H27694" t="s">
        <v>29</v>
      </c>
      <c r="I27694" t="s">
        <v>50</v>
      </c>
      <c r="J27694" t="s">
        <v>64</v>
      </c>
      <c r="K27694" s="5" t="s">
        <v>4669</v>
      </c>
      <c r="L27694" t="s">
        <v>117</v>
      </c>
      <c r="M27694" s="5">
        <v>2008</v>
      </c>
      <c r="N27694" s="5">
        <v>0</v>
      </c>
      <c r="O27694" s="5" t="s">
        <v>40</v>
      </c>
      <c r="P27694">
        <v>81558.960000000006</v>
      </c>
      <c r="Q27694">
        <v>145682.14000000001</v>
      </c>
    </row>
    <row r="27695" spans="1:17" x14ac:dyDescent="0.25">
      <c r="A27695" t="s">
        <v>28781</v>
      </c>
      <c r="B27695" s="1">
        <v>28508</v>
      </c>
      <c r="C27695" s="5">
        <v>46</v>
      </c>
      <c r="D27695" s="5" t="s">
        <v>17</v>
      </c>
      <c r="E27695" s="5" t="s">
        <v>46</v>
      </c>
      <c r="F27695" s="5" t="s">
        <v>28</v>
      </c>
      <c r="G27695">
        <v>0</v>
      </c>
      <c r="H27695" t="s">
        <v>20</v>
      </c>
      <c r="I27695" t="s">
        <v>30</v>
      </c>
      <c r="J27695" t="s">
        <v>71</v>
      </c>
      <c r="K27695" s="5" t="s">
        <v>533</v>
      </c>
      <c r="L27695" t="s">
        <v>80</v>
      </c>
      <c r="M27695" s="5">
        <v>1993</v>
      </c>
      <c r="N27695" s="5">
        <v>0</v>
      </c>
      <c r="O27695" s="5" t="s">
        <v>34</v>
      </c>
      <c r="P27695">
        <v>22239.62</v>
      </c>
      <c r="Q27695">
        <v>170472.43</v>
      </c>
    </row>
    <row r="27696" spans="1:17" x14ac:dyDescent="0.25">
      <c r="A27696" t="s">
        <v>28782</v>
      </c>
      <c r="B27696" s="1">
        <v>32286</v>
      </c>
      <c r="C27696" s="5">
        <v>35</v>
      </c>
      <c r="D27696" s="5" t="s">
        <v>27</v>
      </c>
      <c r="E27696" s="5" t="s">
        <v>18</v>
      </c>
      <c r="F27696" s="5" t="s">
        <v>19</v>
      </c>
      <c r="G27696">
        <v>0</v>
      </c>
      <c r="H27696" t="s">
        <v>29</v>
      </c>
      <c r="I27696" t="s">
        <v>21</v>
      </c>
      <c r="J27696" t="s">
        <v>42</v>
      </c>
      <c r="K27696" s="5" t="s">
        <v>198</v>
      </c>
      <c r="L27696" t="s">
        <v>53</v>
      </c>
      <c r="M27696" s="5">
        <v>1995</v>
      </c>
      <c r="N27696" s="5">
        <v>0</v>
      </c>
      <c r="O27696" s="5" t="s">
        <v>40</v>
      </c>
      <c r="P27696">
        <v>37373.97</v>
      </c>
      <c r="Q27696">
        <v>220907.56</v>
      </c>
    </row>
    <row r="27697" spans="1:17" x14ac:dyDescent="0.25">
      <c r="A27697" t="s">
        <v>28783</v>
      </c>
      <c r="B27697" s="1">
        <v>26132</v>
      </c>
      <c r="C27697" s="5">
        <v>52</v>
      </c>
      <c r="D27697" s="5" t="s">
        <v>74</v>
      </c>
      <c r="E27697" s="5" t="s">
        <v>18</v>
      </c>
      <c r="F27697" s="5" t="s">
        <v>28</v>
      </c>
      <c r="G27697">
        <v>1</v>
      </c>
      <c r="H27697" t="s">
        <v>20</v>
      </c>
      <c r="I27697" t="s">
        <v>30</v>
      </c>
      <c r="J27697" t="s">
        <v>37</v>
      </c>
      <c r="K27697" s="5" t="s">
        <v>2011</v>
      </c>
      <c r="L27697" t="s">
        <v>139</v>
      </c>
      <c r="M27697" s="5">
        <v>2012</v>
      </c>
      <c r="N27697" s="5">
        <v>0</v>
      </c>
      <c r="O27697" s="5" t="s">
        <v>25</v>
      </c>
      <c r="P27697">
        <v>89133.89</v>
      </c>
      <c r="Q27697">
        <v>85146.18</v>
      </c>
    </row>
    <row r="27698" spans="1:17" x14ac:dyDescent="0.25">
      <c r="A27698" t="s">
        <v>28784</v>
      </c>
      <c r="B27698" s="1">
        <v>32673</v>
      </c>
      <c r="C27698" s="5">
        <v>34</v>
      </c>
      <c r="D27698" s="5" t="s">
        <v>17</v>
      </c>
      <c r="E27698" s="5" t="s">
        <v>18</v>
      </c>
      <c r="F27698" s="5" t="s">
        <v>19</v>
      </c>
      <c r="G27698">
        <v>0</v>
      </c>
      <c r="H27698" t="s">
        <v>29</v>
      </c>
      <c r="I27698" t="s">
        <v>21</v>
      </c>
      <c r="J27698" t="s">
        <v>145</v>
      </c>
      <c r="K27698" s="5" t="s">
        <v>1290</v>
      </c>
      <c r="L27698" t="s">
        <v>39</v>
      </c>
      <c r="M27698" s="5">
        <v>1983</v>
      </c>
      <c r="N27698" s="5">
        <v>0</v>
      </c>
      <c r="O27698" s="5" t="s">
        <v>25</v>
      </c>
      <c r="P27698">
        <v>62707.22</v>
      </c>
      <c r="Q27698">
        <v>154675.44</v>
      </c>
    </row>
    <row r="27699" spans="1:17" x14ac:dyDescent="0.25">
      <c r="A27699" t="s">
        <v>28785</v>
      </c>
      <c r="B27699" s="1">
        <v>35239</v>
      </c>
      <c r="C27699" s="5">
        <v>27</v>
      </c>
      <c r="D27699" s="5" t="s">
        <v>36</v>
      </c>
      <c r="E27699" s="5" t="s">
        <v>18</v>
      </c>
      <c r="F27699" s="5" t="s">
        <v>19</v>
      </c>
      <c r="G27699">
        <v>1</v>
      </c>
      <c r="H27699" t="s">
        <v>20</v>
      </c>
      <c r="I27699" t="s">
        <v>47</v>
      </c>
      <c r="J27699" t="s">
        <v>115</v>
      </c>
      <c r="K27699" s="5" t="s">
        <v>257</v>
      </c>
      <c r="L27699" t="s">
        <v>61</v>
      </c>
      <c r="M27699" s="5">
        <v>2008</v>
      </c>
      <c r="N27699" s="5">
        <v>0</v>
      </c>
      <c r="O27699" s="5" t="s">
        <v>69</v>
      </c>
      <c r="P27699">
        <v>64312.5</v>
      </c>
      <c r="Q27699">
        <v>171972.38</v>
      </c>
    </row>
    <row r="27700" spans="1:17" x14ac:dyDescent="0.25">
      <c r="A27700" t="s">
        <v>28786</v>
      </c>
      <c r="B27700" s="1">
        <v>35001</v>
      </c>
      <c r="C27700" s="5">
        <v>28</v>
      </c>
      <c r="D27700" s="5" t="s">
        <v>27</v>
      </c>
      <c r="E27700" s="5" t="s">
        <v>46</v>
      </c>
      <c r="F27700" s="5" t="s">
        <v>19</v>
      </c>
      <c r="G27700">
        <v>0</v>
      </c>
      <c r="H27700" t="s">
        <v>20</v>
      </c>
      <c r="I27700" t="s">
        <v>21</v>
      </c>
      <c r="J27700" t="s">
        <v>128</v>
      </c>
      <c r="K27700" s="5" t="s">
        <v>314</v>
      </c>
      <c r="L27700" t="s">
        <v>126</v>
      </c>
      <c r="M27700" s="5">
        <v>2000</v>
      </c>
      <c r="N27700" s="5">
        <v>0</v>
      </c>
      <c r="O27700" s="5" t="s">
        <v>34</v>
      </c>
      <c r="P27700">
        <v>51531.85</v>
      </c>
      <c r="Q27700">
        <v>148262.21</v>
      </c>
    </row>
    <row r="27701" spans="1:17" x14ac:dyDescent="0.25">
      <c r="A27701" t="s">
        <v>28787</v>
      </c>
      <c r="B27701" s="1">
        <v>35175</v>
      </c>
      <c r="C27701" s="5">
        <v>27</v>
      </c>
      <c r="D27701" s="5" t="s">
        <v>27</v>
      </c>
      <c r="E27701" s="5" t="s">
        <v>18</v>
      </c>
      <c r="F27701" s="5" t="s">
        <v>28</v>
      </c>
      <c r="G27701">
        <v>0</v>
      </c>
      <c r="H27701" t="s">
        <v>29</v>
      </c>
      <c r="I27701" t="s">
        <v>30</v>
      </c>
      <c r="J27701" t="s">
        <v>278</v>
      </c>
      <c r="K27701" s="5" t="s">
        <v>3503</v>
      </c>
      <c r="L27701" t="s">
        <v>24</v>
      </c>
      <c r="M27701" s="5">
        <v>1987</v>
      </c>
      <c r="N27701" s="5">
        <v>0</v>
      </c>
      <c r="O27701" s="5" t="s">
        <v>62</v>
      </c>
      <c r="P27701">
        <v>42097.2</v>
      </c>
      <c r="Q27701">
        <v>243502.71</v>
      </c>
    </row>
    <row r="27702" spans="1:17" x14ac:dyDescent="0.25">
      <c r="A27702" t="s">
        <v>28788</v>
      </c>
      <c r="B27702" s="1">
        <v>35072</v>
      </c>
      <c r="C27702" s="5">
        <v>28</v>
      </c>
      <c r="D27702" s="5" t="s">
        <v>17</v>
      </c>
      <c r="E27702" s="5" t="s">
        <v>46</v>
      </c>
      <c r="F27702" s="5" t="s">
        <v>28</v>
      </c>
      <c r="G27702">
        <v>0</v>
      </c>
      <c r="H27702" t="s">
        <v>20</v>
      </c>
      <c r="I27702" t="s">
        <v>21</v>
      </c>
      <c r="J27702" t="s">
        <v>1783</v>
      </c>
      <c r="K27702" s="5">
        <v>57</v>
      </c>
      <c r="L27702" t="s">
        <v>33</v>
      </c>
      <c r="M27702" s="5">
        <v>2012</v>
      </c>
      <c r="N27702" s="5">
        <v>0</v>
      </c>
      <c r="O27702" s="5" t="s">
        <v>69</v>
      </c>
      <c r="P27702">
        <v>60940.35</v>
      </c>
      <c r="Q27702">
        <v>212352.49</v>
      </c>
    </row>
    <row r="27703" spans="1:17" x14ac:dyDescent="0.25">
      <c r="A27703" t="s">
        <v>28789</v>
      </c>
      <c r="B27703" s="1">
        <v>31047</v>
      </c>
      <c r="C27703" s="5">
        <v>39</v>
      </c>
      <c r="D27703" s="5" t="s">
        <v>27</v>
      </c>
      <c r="E27703" s="5" t="s">
        <v>18</v>
      </c>
      <c r="F27703" s="5" t="s">
        <v>19</v>
      </c>
      <c r="G27703">
        <v>0</v>
      </c>
      <c r="H27703" t="s">
        <v>29</v>
      </c>
      <c r="I27703" t="s">
        <v>30</v>
      </c>
      <c r="J27703" t="s">
        <v>196</v>
      </c>
      <c r="K27703" s="5">
        <v>900</v>
      </c>
      <c r="L27703" t="s">
        <v>65</v>
      </c>
      <c r="M27703" s="5">
        <v>1993</v>
      </c>
      <c r="N27703" s="5">
        <v>0</v>
      </c>
      <c r="O27703" s="5" t="s">
        <v>40</v>
      </c>
      <c r="P27703">
        <v>92794.2</v>
      </c>
      <c r="Q27703">
        <v>137771.26999999999</v>
      </c>
    </row>
    <row r="27704" spans="1:17" x14ac:dyDescent="0.25">
      <c r="A27704" t="s">
        <v>28790</v>
      </c>
      <c r="B27704" s="1">
        <v>30790</v>
      </c>
      <c r="C27704" s="5">
        <v>39</v>
      </c>
      <c r="D27704" s="5" t="s">
        <v>17</v>
      </c>
      <c r="E27704" s="5" t="s">
        <v>18</v>
      </c>
      <c r="F27704" s="5" t="s">
        <v>28</v>
      </c>
      <c r="G27704">
        <v>0</v>
      </c>
      <c r="H27704" t="s">
        <v>20</v>
      </c>
      <c r="I27704" t="s">
        <v>47</v>
      </c>
      <c r="J27704" t="s">
        <v>283</v>
      </c>
      <c r="K27704" s="5" t="s">
        <v>960</v>
      </c>
      <c r="L27704" t="s">
        <v>80</v>
      </c>
      <c r="M27704" s="5">
        <v>1999</v>
      </c>
      <c r="N27704" s="5">
        <v>0</v>
      </c>
      <c r="O27704" s="5" t="s">
        <v>69</v>
      </c>
      <c r="P27704">
        <v>27074.33</v>
      </c>
      <c r="Q27704">
        <v>121795.62</v>
      </c>
    </row>
    <row r="27705" spans="1:17" x14ac:dyDescent="0.25">
      <c r="A27705" t="s">
        <v>28791</v>
      </c>
      <c r="B27705" s="1">
        <v>24463</v>
      </c>
      <c r="C27705" s="5">
        <v>57</v>
      </c>
      <c r="D27705" s="5" t="s">
        <v>17</v>
      </c>
      <c r="E27705" s="5" t="s">
        <v>18</v>
      </c>
      <c r="F27705" s="5" t="s">
        <v>19</v>
      </c>
      <c r="G27705">
        <v>0</v>
      </c>
      <c r="H27705" t="s">
        <v>29</v>
      </c>
      <c r="I27705" t="s">
        <v>30</v>
      </c>
      <c r="J27705" t="s">
        <v>75</v>
      </c>
      <c r="K27705" s="5" t="s">
        <v>76</v>
      </c>
      <c r="L27705" t="s">
        <v>187</v>
      </c>
      <c r="M27705" s="5">
        <v>1998</v>
      </c>
      <c r="N27705" s="5">
        <v>3</v>
      </c>
      <c r="O27705" s="5" t="s">
        <v>25</v>
      </c>
      <c r="P27705">
        <v>30458.95</v>
      </c>
      <c r="Q27705">
        <v>227647.47</v>
      </c>
    </row>
    <row r="27706" spans="1:17" x14ac:dyDescent="0.25">
      <c r="A27706" t="s">
        <v>28792</v>
      </c>
      <c r="B27706" s="1">
        <v>27962</v>
      </c>
      <c r="C27706" s="5">
        <v>47</v>
      </c>
      <c r="D27706" s="5" t="s">
        <v>27</v>
      </c>
      <c r="E27706" s="5" t="s">
        <v>18</v>
      </c>
      <c r="F27706" s="5" t="s">
        <v>19</v>
      </c>
      <c r="G27706">
        <v>2</v>
      </c>
      <c r="H27706" t="s">
        <v>20</v>
      </c>
      <c r="I27706" t="s">
        <v>30</v>
      </c>
      <c r="J27706" t="s">
        <v>128</v>
      </c>
      <c r="K27706" s="5" t="s">
        <v>2772</v>
      </c>
      <c r="L27706" t="s">
        <v>126</v>
      </c>
      <c r="M27706" s="5">
        <v>1994</v>
      </c>
      <c r="N27706" s="5">
        <v>0</v>
      </c>
      <c r="O27706" s="5" t="s">
        <v>69</v>
      </c>
      <c r="P27706">
        <v>52147.47</v>
      </c>
      <c r="Q27706">
        <v>189645.59</v>
      </c>
    </row>
    <row r="27707" spans="1:17" x14ac:dyDescent="0.25">
      <c r="A27707" t="s">
        <v>28793</v>
      </c>
      <c r="B27707" s="1">
        <v>34308</v>
      </c>
      <c r="C27707" s="5">
        <v>30</v>
      </c>
      <c r="D27707" s="5" t="s">
        <v>17</v>
      </c>
      <c r="E27707" s="5" t="s">
        <v>18</v>
      </c>
      <c r="F27707" s="5" t="s">
        <v>19</v>
      </c>
      <c r="G27707">
        <v>0</v>
      </c>
      <c r="H27707" t="s">
        <v>29</v>
      </c>
      <c r="I27707" t="s">
        <v>30</v>
      </c>
      <c r="J27707" t="s">
        <v>115</v>
      </c>
      <c r="K27707" s="5" t="s">
        <v>1082</v>
      </c>
      <c r="L27707" t="s">
        <v>139</v>
      </c>
      <c r="M27707" s="5">
        <v>2000</v>
      </c>
      <c r="N27707" s="5">
        <v>2</v>
      </c>
      <c r="O27707" s="5" t="s">
        <v>40</v>
      </c>
      <c r="P27707">
        <v>83402.89</v>
      </c>
      <c r="Q27707">
        <v>83901.19</v>
      </c>
    </row>
    <row r="27708" spans="1:17" x14ac:dyDescent="0.25">
      <c r="A27708" t="s">
        <v>28794</v>
      </c>
      <c r="B27708" s="1">
        <v>21677</v>
      </c>
      <c r="C27708" s="5">
        <v>64</v>
      </c>
      <c r="D27708" s="5" t="s">
        <v>17</v>
      </c>
      <c r="E27708" s="5" t="s">
        <v>46</v>
      </c>
      <c r="F27708" s="5" t="s">
        <v>28</v>
      </c>
      <c r="G27708">
        <v>2</v>
      </c>
      <c r="H27708" t="s">
        <v>20</v>
      </c>
      <c r="I27708" t="s">
        <v>21</v>
      </c>
      <c r="J27708" t="s">
        <v>294</v>
      </c>
      <c r="K27708" s="5" t="s">
        <v>803</v>
      </c>
      <c r="L27708" t="s">
        <v>178</v>
      </c>
      <c r="M27708" s="5">
        <v>2010</v>
      </c>
      <c r="N27708" s="5">
        <v>0</v>
      </c>
      <c r="O27708" s="5" t="s">
        <v>25</v>
      </c>
      <c r="P27708">
        <v>59828.88</v>
      </c>
      <c r="Q27708">
        <v>187613.8</v>
      </c>
    </row>
    <row r="27709" spans="1:17" x14ac:dyDescent="0.25">
      <c r="A27709" t="s">
        <v>28795</v>
      </c>
      <c r="B27709" s="1">
        <v>29451</v>
      </c>
      <c r="C27709" s="5">
        <v>43</v>
      </c>
      <c r="D27709" s="5" t="s">
        <v>27</v>
      </c>
      <c r="E27709" s="5" t="s">
        <v>18</v>
      </c>
      <c r="F27709" s="5" t="s">
        <v>28</v>
      </c>
      <c r="G27709">
        <v>0</v>
      </c>
      <c r="H27709" t="s">
        <v>29</v>
      </c>
      <c r="I27709" t="s">
        <v>30</v>
      </c>
      <c r="J27709" t="s">
        <v>169</v>
      </c>
      <c r="K27709" s="5" t="s">
        <v>1982</v>
      </c>
      <c r="L27709" t="s">
        <v>44</v>
      </c>
      <c r="M27709" s="5">
        <v>2001</v>
      </c>
      <c r="N27709" s="5">
        <v>0</v>
      </c>
      <c r="O27709" s="5" t="s">
        <v>34</v>
      </c>
      <c r="P27709">
        <v>69826.11</v>
      </c>
      <c r="Q27709">
        <v>79964.460000000006</v>
      </c>
    </row>
    <row r="27710" spans="1:17" x14ac:dyDescent="0.25">
      <c r="A27710" t="s">
        <v>28796</v>
      </c>
      <c r="B27710" s="1">
        <v>29873</v>
      </c>
      <c r="C27710" s="5">
        <v>42</v>
      </c>
      <c r="D27710" s="5" t="s">
        <v>17</v>
      </c>
      <c r="E27710" s="5" t="s">
        <v>18</v>
      </c>
      <c r="F27710" s="5" t="s">
        <v>28</v>
      </c>
      <c r="G27710">
        <v>0</v>
      </c>
      <c r="H27710" t="s">
        <v>29</v>
      </c>
      <c r="I27710" t="s">
        <v>30</v>
      </c>
      <c r="J27710" t="s">
        <v>55</v>
      </c>
      <c r="K27710" s="5" t="s">
        <v>664</v>
      </c>
      <c r="L27710" t="s">
        <v>113</v>
      </c>
      <c r="M27710" s="5">
        <v>2007</v>
      </c>
      <c r="N27710" s="5">
        <v>1</v>
      </c>
      <c r="O27710" s="5" t="s">
        <v>34</v>
      </c>
      <c r="P27710">
        <v>92829.81</v>
      </c>
      <c r="Q27710">
        <v>191688.71</v>
      </c>
    </row>
    <row r="27711" spans="1:17" x14ac:dyDescent="0.25">
      <c r="A27711" t="s">
        <v>28797</v>
      </c>
      <c r="B27711" s="1">
        <v>22705</v>
      </c>
      <c r="C27711" s="5">
        <v>61</v>
      </c>
      <c r="D27711" s="5" t="s">
        <v>17</v>
      </c>
      <c r="E27711" s="5" t="s">
        <v>18</v>
      </c>
      <c r="F27711" s="5" t="s">
        <v>28</v>
      </c>
      <c r="G27711">
        <v>1</v>
      </c>
      <c r="H27711" t="s">
        <v>20</v>
      </c>
      <c r="I27711" t="s">
        <v>30</v>
      </c>
      <c r="J27711" t="s">
        <v>259</v>
      </c>
      <c r="K27711" s="5" t="s">
        <v>475</v>
      </c>
      <c r="L27711" t="s">
        <v>100</v>
      </c>
      <c r="M27711" s="5">
        <v>2010</v>
      </c>
      <c r="N27711" s="5">
        <v>0</v>
      </c>
      <c r="O27711" s="5" t="s">
        <v>34</v>
      </c>
      <c r="P27711">
        <v>81368.31</v>
      </c>
      <c r="Q27711">
        <v>91478.42</v>
      </c>
    </row>
    <row r="27712" spans="1:17" x14ac:dyDescent="0.25">
      <c r="A27712" t="s">
        <v>28798</v>
      </c>
      <c r="B27712" s="1">
        <v>27076</v>
      </c>
      <c r="C27712" s="5">
        <v>49</v>
      </c>
      <c r="D27712" s="5" t="s">
        <v>27</v>
      </c>
      <c r="E27712" s="5" t="s">
        <v>46</v>
      </c>
      <c r="F27712" s="5" t="s">
        <v>28</v>
      </c>
      <c r="G27712">
        <v>0</v>
      </c>
      <c r="H27712" t="s">
        <v>20</v>
      </c>
      <c r="I27712" t="s">
        <v>21</v>
      </c>
      <c r="J27712" t="s">
        <v>42</v>
      </c>
      <c r="K27712" s="5" t="s">
        <v>198</v>
      </c>
      <c r="L27712" t="s">
        <v>178</v>
      </c>
      <c r="M27712" s="5">
        <v>1991</v>
      </c>
      <c r="N27712" s="5">
        <v>0</v>
      </c>
      <c r="O27712" s="5" t="s">
        <v>69</v>
      </c>
      <c r="P27712">
        <v>59190.19</v>
      </c>
      <c r="Q27712">
        <v>243133.41</v>
      </c>
    </row>
    <row r="27713" spans="1:17" x14ac:dyDescent="0.25">
      <c r="A27713" t="s">
        <v>28799</v>
      </c>
      <c r="B27713" s="1">
        <v>19919</v>
      </c>
      <c r="C27713" s="5">
        <v>69</v>
      </c>
      <c r="D27713" s="5" t="s">
        <v>36</v>
      </c>
      <c r="E27713" s="5" t="s">
        <v>46</v>
      </c>
      <c r="F27713" s="5" t="s">
        <v>28</v>
      </c>
      <c r="G27713">
        <v>0</v>
      </c>
      <c r="H27713" t="s">
        <v>29</v>
      </c>
      <c r="I27713" t="s">
        <v>47</v>
      </c>
      <c r="J27713" t="s">
        <v>59</v>
      </c>
      <c r="K27713" s="5" t="s">
        <v>2251</v>
      </c>
      <c r="L27713" t="s">
        <v>109</v>
      </c>
      <c r="M27713" s="5">
        <v>2010</v>
      </c>
      <c r="N27713" s="5">
        <v>1</v>
      </c>
      <c r="O27713" s="5" t="s">
        <v>25</v>
      </c>
      <c r="P27713">
        <v>49242</v>
      </c>
      <c r="Q27713">
        <v>55589.74</v>
      </c>
    </row>
    <row r="27714" spans="1:17" x14ac:dyDescent="0.25">
      <c r="A27714" t="s">
        <v>28800</v>
      </c>
      <c r="B27714" s="1">
        <v>31335</v>
      </c>
      <c r="C27714" s="5">
        <v>38</v>
      </c>
      <c r="D27714" s="5" t="s">
        <v>27</v>
      </c>
      <c r="E27714" s="5" t="s">
        <v>18</v>
      </c>
      <c r="F27714" s="5" t="s">
        <v>28</v>
      </c>
      <c r="G27714">
        <v>1</v>
      </c>
      <c r="H27714" t="s">
        <v>20</v>
      </c>
      <c r="I27714" t="s">
        <v>47</v>
      </c>
      <c r="J27714" t="s">
        <v>71</v>
      </c>
      <c r="K27714" s="5" t="s">
        <v>223</v>
      </c>
      <c r="L27714" t="s">
        <v>24</v>
      </c>
      <c r="M27714" s="5">
        <v>1957</v>
      </c>
      <c r="N27714" s="5">
        <v>1</v>
      </c>
      <c r="O27714" s="5" t="s">
        <v>25</v>
      </c>
      <c r="P27714">
        <v>3033.17</v>
      </c>
      <c r="Q27714">
        <v>73839.47</v>
      </c>
    </row>
    <row r="27715" spans="1:17" x14ac:dyDescent="0.25">
      <c r="A27715" t="s">
        <v>28801</v>
      </c>
      <c r="B27715" s="1">
        <v>34735</v>
      </c>
      <c r="C27715" s="5">
        <v>28</v>
      </c>
      <c r="D27715" s="5" t="s">
        <v>17</v>
      </c>
      <c r="E27715" s="5" t="s">
        <v>18</v>
      </c>
      <c r="F27715" s="5" t="s">
        <v>28</v>
      </c>
      <c r="G27715">
        <v>0</v>
      </c>
      <c r="H27715" t="s">
        <v>29</v>
      </c>
      <c r="I27715" t="s">
        <v>21</v>
      </c>
      <c r="J27715" t="s">
        <v>917</v>
      </c>
      <c r="K27715" s="5" t="s">
        <v>918</v>
      </c>
      <c r="L27715" t="s">
        <v>80</v>
      </c>
      <c r="M27715" s="5">
        <v>1985</v>
      </c>
      <c r="N27715" s="5">
        <v>1</v>
      </c>
      <c r="O27715" s="5" t="s">
        <v>69</v>
      </c>
      <c r="P27715">
        <v>26707.51</v>
      </c>
      <c r="Q27715">
        <v>246848.66</v>
      </c>
    </row>
    <row r="27716" spans="1:17" x14ac:dyDescent="0.25">
      <c r="A27716" t="s">
        <v>28802</v>
      </c>
      <c r="B27716" s="1">
        <v>34176</v>
      </c>
      <c r="C27716" s="5">
        <v>30</v>
      </c>
      <c r="D27716" s="5" t="s">
        <v>17</v>
      </c>
      <c r="E27716" s="5" t="s">
        <v>46</v>
      </c>
      <c r="F27716" s="5" t="s">
        <v>28</v>
      </c>
      <c r="G27716">
        <v>0</v>
      </c>
      <c r="H27716" t="s">
        <v>29</v>
      </c>
      <c r="I27716" t="s">
        <v>30</v>
      </c>
      <c r="J27716" t="s">
        <v>71</v>
      </c>
      <c r="K27716" s="5" t="s">
        <v>10140</v>
      </c>
      <c r="L27716" t="s">
        <v>53</v>
      </c>
      <c r="M27716" s="5">
        <v>1992</v>
      </c>
      <c r="N27716" s="5">
        <v>0</v>
      </c>
      <c r="O27716" s="5" t="s">
        <v>69</v>
      </c>
      <c r="P27716">
        <v>54818.92</v>
      </c>
      <c r="Q27716">
        <v>218359.84</v>
      </c>
    </row>
    <row r="27717" spans="1:17" x14ac:dyDescent="0.25">
      <c r="A27717" t="s">
        <v>28803</v>
      </c>
      <c r="B27717" s="1">
        <v>28167</v>
      </c>
      <c r="C27717" s="5">
        <v>46</v>
      </c>
      <c r="D27717" s="5" t="s">
        <v>17</v>
      </c>
      <c r="E27717" s="5" t="s">
        <v>18</v>
      </c>
      <c r="F27717" s="5" t="s">
        <v>28</v>
      </c>
      <c r="G27717">
        <v>2</v>
      </c>
      <c r="H27717" t="s">
        <v>20</v>
      </c>
      <c r="I27717" t="s">
        <v>21</v>
      </c>
      <c r="J27717" t="s">
        <v>71</v>
      </c>
      <c r="K27717" s="5" t="s">
        <v>2561</v>
      </c>
      <c r="L27717" t="s">
        <v>57</v>
      </c>
      <c r="M27717" s="5">
        <v>1999</v>
      </c>
      <c r="N27717" s="5">
        <v>3</v>
      </c>
      <c r="O27717" s="5" t="s">
        <v>62</v>
      </c>
      <c r="P27717">
        <v>20466.07</v>
      </c>
      <c r="Q27717">
        <v>218251.75</v>
      </c>
    </row>
    <row r="27718" spans="1:17" x14ac:dyDescent="0.25">
      <c r="A27718" t="s">
        <v>28804</v>
      </c>
      <c r="B27718" s="1">
        <v>32484</v>
      </c>
      <c r="C27718" s="5">
        <v>35</v>
      </c>
      <c r="D27718" s="5" t="s">
        <v>27</v>
      </c>
      <c r="E27718" s="5" t="s">
        <v>18</v>
      </c>
      <c r="F27718" s="5" t="s">
        <v>19</v>
      </c>
      <c r="G27718">
        <v>0</v>
      </c>
      <c r="H27718" t="s">
        <v>29</v>
      </c>
      <c r="I27718" t="s">
        <v>30</v>
      </c>
      <c r="J27718" t="s">
        <v>154</v>
      </c>
      <c r="K27718" s="5" t="s">
        <v>382</v>
      </c>
      <c r="L27718" t="s">
        <v>113</v>
      </c>
      <c r="M27718" s="5">
        <v>2003</v>
      </c>
      <c r="N27718" s="5">
        <v>0</v>
      </c>
      <c r="O27718" s="5" t="s">
        <v>40</v>
      </c>
      <c r="P27718">
        <v>5201.3599999999997</v>
      </c>
      <c r="Q27718">
        <v>190948.35</v>
      </c>
    </row>
    <row r="27719" spans="1:17" x14ac:dyDescent="0.25">
      <c r="A27719" t="s">
        <v>28805</v>
      </c>
      <c r="B27719" s="1">
        <v>20917</v>
      </c>
      <c r="C27719" s="5">
        <v>66</v>
      </c>
      <c r="D27719" s="5" t="s">
        <v>27</v>
      </c>
      <c r="E27719" s="5" t="s">
        <v>18</v>
      </c>
      <c r="F27719" s="5" t="s">
        <v>19</v>
      </c>
      <c r="G27719">
        <v>0</v>
      </c>
      <c r="H27719" t="s">
        <v>29</v>
      </c>
      <c r="I27719" t="s">
        <v>21</v>
      </c>
      <c r="J27719" t="s">
        <v>283</v>
      </c>
      <c r="K27719" s="5" t="s">
        <v>3588</v>
      </c>
      <c r="L27719" t="s">
        <v>39</v>
      </c>
      <c r="M27719" s="5">
        <v>1984</v>
      </c>
      <c r="N27719" s="5">
        <v>0</v>
      </c>
      <c r="O27719" s="5" t="s">
        <v>69</v>
      </c>
      <c r="P27719">
        <v>152.96</v>
      </c>
      <c r="Q27719">
        <v>88528.9</v>
      </c>
    </row>
    <row r="27720" spans="1:17" x14ac:dyDescent="0.25">
      <c r="A27720" t="s">
        <v>28806</v>
      </c>
      <c r="B27720" s="1">
        <v>25611</v>
      </c>
      <c r="C27720" s="5">
        <v>53</v>
      </c>
      <c r="D27720" s="5" t="s">
        <v>17</v>
      </c>
      <c r="E27720" s="5" t="s">
        <v>18</v>
      </c>
      <c r="F27720" s="5" t="s">
        <v>19</v>
      </c>
      <c r="G27720">
        <v>0</v>
      </c>
      <c r="H27720" t="s">
        <v>20</v>
      </c>
      <c r="I27720" t="s">
        <v>21</v>
      </c>
      <c r="J27720" t="s">
        <v>259</v>
      </c>
      <c r="K27720" s="5" t="s">
        <v>475</v>
      </c>
      <c r="L27720" t="s">
        <v>39</v>
      </c>
      <c r="M27720" s="5">
        <v>2005</v>
      </c>
      <c r="N27720" s="5">
        <v>0</v>
      </c>
      <c r="O27720" s="5" t="s">
        <v>40</v>
      </c>
      <c r="P27720">
        <v>64192.74</v>
      </c>
      <c r="Q27720">
        <v>129156.38</v>
      </c>
    </row>
    <row r="27721" spans="1:17" x14ac:dyDescent="0.25">
      <c r="A27721" t="s">
        <v>28807</v>
      </c>
      <c r="B27721" s="1">
        <v>27126</v>
      </c>
      <c r="C27721" s="5">
        <v>49</v>
      </c>
      <c r="D27721" s="5" t="s">
        <v>17</v>
      </c>
      <c r="E27721" s="5" t="s">
        <v>18</v>
      </c>
      <c r="F27721" s="5" t="s">
        <v>19</v>
      </c>
      <c r="G27721">
        <v>1</v>
      </c>
      <c r="H27721" t="s">
        <v>20</v>
      </c>
      <c r="I27721" t="s">
        <v>21</v>
      </c>
      <c r="J27721" t="s">
        <v>1260</v>
      </c>
      <c r="K27721" s="5" t="s">
        <v>1261</v>
      </c>
      <c r="L27721" t="s">
        <v>61</v>
      </c>
      <c r="M27721" s="5">
        <v>2008</v>
      </c>
      <c r="N27721" s="5">
        <v>0</v>
      </c>
      <c r="O27721" s="5" t="s">
        <v>69</v>
      </c>
      <c r="P27721">
        <v>39524.080000000002</v>
      </c>
      <c r="Q27721">
        <v>247389.7</v>
      </c>
    </row>
    <row r="27722" spans="1:17" x14ac:dyDescent="0.25">
      <c r="A27722" t="s">
        <v>28808</v>
      </c>
      <c r="B27722" s="1">
        <v>18752</v>
      </c>
      <c r="C27722" s="5">
        <v>72</v>
      </c>
      <c r="D27722" s="5" t="s">
        <v>17</v>
      </c>
      <c r="E27722" s="5" t="s">
        <v>46</v>
      </c>
      <c r="F27722" s="5" t="s">
        <v>28</v>
      </c>
      <c r="G27722">
        <v>2</v>
      </c>
      <c r="H27722" t="s">
        <v>20</v>
      </c>
      <c r="I27722" t="s">
        <v>21</v>
      </c>
      <c r="J27722" t="s">
        <v>369</v>
      </c>
      <c r="K27722" s="5" t="s">
        <v>1071</v>
      </c>
      <c r="L27722" t="s">
        <v>178</v>
      </c>
      <c r="M27722" s="5">
        <v>2002</v>
      </c>
      <c r="N27722" s="5">
        <v>0</v>
      </c>
      <c r="O27722" s="5" t="s">
        <v>25</v>
      </c>
      <c r="P27722">
        <v>3155.83</v>
      </c>
      <c r="Q27722">
        <v>87886.59</v>
      </c>
    </row>
    <row r="27723" spans="1:17" x14ac:dyDescent="0.25">
      <c r="A27723" t="s">
        <v>28809</v>
      </c>
      <c r="B27723" s="1">
        <v>34621</v>
      </c>
      <c r="C27723" s="5">
        <v>29</v>
      </c>
      <c r="D27723" s="5" t="s">
        <v>27</v>
      </c>
      <c r="E27723" s="5" t="s">
        <v>46</v>
      </c>
      <c r="F27723" s="5" t="s">
        <v>19</v>
      </c>
      <c r="G27723">
        <v>1</v>
      </c>
      <c r="H27723" t="s">
        <v>20</v>
      </c>
      <c r="I27723" t="s">
        <v>30</v>
      </c>
      <c r="J27723" t="s">
        <v>128</v>
      </c>
      <c r="K27723" s="5" t="s">
        <v>157</v>
      </c>
      <c r="L27723" t="s">
        <v>117</v>
      </c>
      <c r="M27723" s="5">
        <v>2009</v>
      </c>
      <c r="N27723" s="5">
        <v>0</v>
      </c>
      <c r="O27723" s="5" t="s">
        <v>62</v>
      </c>
      <c r="P27723">
        <v>67628.81</v>
      </c>
      <c r="Q27723">
        <v>191801.42</v>
      </c>
    </row>
    <row r="27724" spans="1:17" x14ac:dyDescent="0.25">
      <c r="A27724" t="s">
        <v>28810</v>
      </c>
      <c r="B27724" s="1">
        <v>26007</v>
      </c>
      <c r="C27724" s="5">
        <v>52</v>
      </c>
      <c r="D27724" s="5" t="s">
        <v>36</v>
      </c>
      <c r="E27724" s="5" t="s">
        <v>46</v>
      </c>
      <c r="F27724" s="5" t="s">
        <v>19</v>
      </c>
      <c r="G27724">
        <v>2</v>
      </c>
      <c r="H27724" t="s">
        <v>20</v>
      </c>
      <c r="I27724" t="s">
        <v>30</v>
      </c>
      <c r="J27724" t="s">
        <v>42</v>
      </c>
      <c r="K27724" s="5" t="s">
        <v>3374</v>
      </c>
      <c r="L27724" t="s">
        <v>178</v>
      </c>
      <c r="M27724" s="5">
        <v>2013</v>
      </c>
      <c r="N27724" s="5">
        <v>0</v>
      </c>
      <c r="O27724" s="5" t="s">
        <v>40</v>
      </c>
      <c r="P27724">
        <v>93328.57</v>
      </c>
      <c r="Q27724">
        <v>134650.72</v>
      </c>
    </row>
    <row r="27725" spans="1:17" x14ac:dyDescent="0.25">
      <c r="A27725" t="s">
        <v>28811</v>
      </c>
      <c r="B27725" s="1">
        <v>34481</v>
      </c>
      <c r="C27725" s="5">
        <v>29</v>
      </c>
      <c r="D27725" s="5" t="s">
        <v>17</v>
      </c>
      <c r="E27725" s="5" t="s">
        <v>18</v>
      </c>
      <c r="F27725" s="5" t="s">
        <v>19</v>
      </c>
      <c r="G27725">
        <v>0</v>
      </c>
      <c r="H27725" t="s">
        <v>29</v>
      </c>
      <c r="I27725" t="s">
        <v>47</v>
      </c>
      <c r="J27725" t="s">
        <v>42</v>
      </c>
      <c r="K27725" s="5" t="s">
        <v>673</v>
      </c>
      <c r="L27725" t="s">
        <v>187</v>
      </c>
      <c r="M27725" s="5">
        <v>2004</v>
      </c>
      <c r="N27725" s="5">
        <v>0</v>
      </c>
      <c r="O27725" s="5" t="s">
        <v>62</v>
      </c>
      <c r="P27725">
        <v>5882.09</v>
      </c>
      <c r="Q27725">
        <v>97915.78</v>
      </c>
    </row>
    <row r="27726" spans="1:17" x14ac:dyDescent="0.25">
      <c r="A27726" t="s">
        <v>28812</v>
      </c>
      <c r="B27726" s="1">
        <v>31099</v>
      </c>
      <c r="C27726" s="5">
        <v>38</v>
      </c>
      <c r="D27726" s="5" t="s">
        <v>27</v>
      </c>
      <c r="E27726" s="5" t="s">
        <v>18</v>
      </c>
      <c r="F27726" s="5" t="s">
        <v>28</v>
      </c>
      <c r="G27726">
        <v>0</v>
      </c>
      <c r="H27726" t="s">
        <v>20</v>
      </c>
      <c r="I27726" t="s">
        <v>30</v>
      </c>
      <c r="J27726" t="s">
        <v>369</v>
      </c>
      <c r="K27726" s="5" t="s">
        <v>370</v>
      </c>
      <c r="L27726" t="s">
        <v>65</v>
      </c>
      <c r="M27726" s="5">
        <v>1998</v>
      </c>
      <c r="N27726" s="5">
        <v>0</v>
      </c>
      <c r="O27726" s="5" t="s">
        <v>40</v>
      </c>
      <c r="P27726">
        <v>40584.400000000001</v>
      </c>
      <c r="Q27726">
        <v>202456.2</v>
      </c>
    </row>
    <row r="27727" spans="1:17" x14ac:dyDescent="0.25">
      <c r="A27727" t="s">
        <v>28813</v>
      </c>
      <c r="B27727" s="1">
        <v>31713</v>
      </c>
      <c r="C27727" s="5">
        <v>37</v>
      </c>
      <c r="D27727" s="5" t="s">
        <v>27</v>
      </c>
      <c r="E27727" s="5" t="s">
        <v>18</v>
      </c>
      <c r="F27727" s="5" t="s">
        <v>19</v>
      </c>
      <c r="G27727">
        <v>0</v>
      </c>
      <c r="H27727" t="s">
        <v>29</v>
      </c>
      <c r="I27727" t="s">
        <v>30</v>
      </c>
      <c r="J27727" t="s">
        <v>207</v>
      </c>
      <c r="K27727" s="5" t="s">
        <v>428</v>
      </c>
      <c r="L27727" t="s">
        <v>100</v>
      </c>
      <c r="M27727" s="5">
        <v>2003</v>
      </c>
      <c r="N27727" s="5">
        <v>1</v>
      </c>
      <c r="O27727" s="5" t="s">
        <v>34</v>
      </c>
      <c r="P27727">
        <v>91041.16</v>
      </c>
      <c r="Q27727">
        <v>159294.54</v>
      </c>
    </row>
    <row r="27728" spans="1:17" x14ac:dyDescent="0.25">
      <c r="A27728" t="s">
        <v>28814</v>
      </c>
      <c r="B27728" s="1">
        <v>18350</v>
      </c>
      <c r="C27728" s="5">
        <v>73</v>
      </c>
      <c r="D27728" s="5" t="s">
        <v>36</v>
      </c>
      <c r="E27728" s="5" t="s">
        <v>18</v>
      </c>
      <c r="F27728" s="5" t="s">
        <v>28</v>
      </c>
      <c r="G27728">
        <v>0</v>
      </c>
      <c r="H27728" t="s">
        <v>29</v>
      </c>
      <c r="I27728" t="s">
        <v>21</v>
      </c>
      <c r="J27728" t="s">
        <v>141</v>
      </c>
      <c r="K27728" s="5" t="s">
        <v>142</v>
      </c>
      <c r="L27728" t="s">
        <v>178</v>
      </c>
      <c r="M27728" s="5">
        <v>1993</v>
      </c>
      <c r="N27728" s="5">
        <v>0</v>
      </c>
      <c r="O27728" s="5" t="s">
        <v>62</v>
      </c>
      <c r="P27728">
        <v>94198.720000000001</v>
      </c>
      <c r="Q27728">
        <v>127241.31</v>
      </c>
    </row>
    <row r="27729" spans="1:17" x14ac:dyDescent="0.25">
      <c r="A27729" t="s">
        <v>28815</v>
      </c>
      <c r="B27729" s="1">
        <v>34422</v>
      </c>
      <c r="C27729" s="5">
        <v>29</v>
      </c>
      <c r="D27729" s="5" t="s">
        <v>36</v>
      </c>
      <c r="E27729" s="5" t="s">
        <v>18</v>
      </c>
      <c r="F27729" s="5" t="s">
        <v>19</v>
      </c>
      <c r="G27729">
        <v>0</v>
      </c>
      <c r="H27729" t="s">
        <v>29</v>
      </c>
      <c r="I27729" t="s">
        <v>21</v>
      </c>
      <c r="J27729" t="s">
        <v>111</v>
      </c>
      <c r="K27729" s="5" t="s">
        <v>12330</v>
      </c>
      <c r="L27729" t="s">
        <v>68</v>
      </c>
      <c r="M27729" s="5">
        <v>2011</v>
      </c>
      <c r="N27729" s="5">
        <v>1</v>
      </c>
      <c r="O27729" s="5" t="s">
        <v>40</v>
      </c>
      <c r="P27729">
        <v>91909.43</v>
      </c>
      <c r="Q27729">
        <v>153050.23000000001</v>
      </c>
    </row>
    <row r="27730" spans="1:17" x14ac:dyDescent="0.25">
      <c r="A27730" t="s">
        <v>28816</v>
      </c>
      <c r="B27730" s="1">
        <v>34306</v>
      </c>
      <c r="C27730" s="5">
        <v>30</v>
      </c>
      <c r="D27730" s="5" t="s">
        <v>27</v>
      </c>
      <c r="E27730" s="5" t="s">
        <v>18</v>
      </c>
      <c r="F27730" s="5" t="s">
        <v>28</v>
      </c>
      <c r="G27730">
        <v>2</v>
      </c>
      <c r="H27730" t="s">
        <v>20</v>
      </c>
      <c r="I27730" t="s">
        <v>21</v>
      </c>
      <c r="J27730" t="s">
        <v>78</v>
      </c>
      <c r="K27730" s="5" t="s">
        <v>3518</v>
      </c>
      <c r="L27730" t="s">
        <v>178</v>
      </c>
      <c r="M27730" s="5">
        <v>1998</v>
      </c>
      <c r="N27730" s="5">
        <v>0</v>
      </c>
      <c r="O27730" s="5" t="s">
        <v>25</v>
      </c>
      <c r="P27730">
        <v>46405.99</v>
      </c>
      <c r="Q27730">
        <v>135454.47</v>
      </c>
    </row>
    <row r="27731" spans="1:17" x14ac:dyDescent="0.25">
      <c r="A27731" t="s">
        <v>28817</v>
      </c>
      <c r="B27731" s="1">
        <v>34947</v>
      </c>
      <c r="C27731" s="5">
        <v>28</v>
      </c>
      <c r="D27731" s="5" t="s">
        <v>36</v>
      </c>
      <c r="E27731" s="5" t="s">
        <v>18</v>
      </c>
      <c r="F27731" s="5" t="s">
        <v>28</v>
      </c>
      <c r="G27731">
        <v>0</v>
      </c>
      <c r="H27731" t="s">
        <v>29</v>
      </c>
      <c r="I27731" t="s">
        <v>30</v>
      </c>
      <c r="J27731" t="s">
        <v>917</v>
      </c>
      <c r="K27731" s="5" t="s">
        <v>1080</v>
      </c>
      <c r="L27731" t="s">
        <v>100</v>
      </c>
      <c r="M27731" s="5">
        <v>2005</v>
      </c>
      <c r="N27731" s="5">
        <v>0</v>
      </c>
      <c r="O27731" s="5" t="s">
        <v>40</v>
      </c>
      <c r="P27731">
        <v>70525.66</v>
      </c>
      <c r="Q27731">
        <v>215019.94</v>
      </c>
    </row>
    <row r="27732" spans="1:17" x14ac:dyDescent="0.25">
      <c r="A27732" t="s">
        <v>28818</v>
      </c>
      <c r="B27732" s="1">
        <v>19955</v>
      </c>
      <c r="C27732" s="5">
        <v>69</v>
      </c>
      <c r="D27732" s="5" t="s">
        <v>27</v>
      </c>
      <c r="E27732" s="5" t="s">
        <v>18</v>
      </c>
      <c r="F27732" s="5" t="s">
        <v>28</v>
      </c>
      <c r="G27732">
        <v>0</v>
      </c>
      <c r="H27732" t="s">
        <v>29</v>
      </c>
      <c r="I27732" t="s">
        <v>30</v>
      </c>
      <c r="J27732" t="s">
        <v>115</v>
      </c>
      <c r="K27732" s="5" t="s">
        <v>272</v>
      </c>
      <c r="L27732" t="s">
        <v>113</v>
      </c>
      <c r="M27732" s="5">
        <v>1994</v>
      </c>
      <c r="N27732" s="5">
        <v>1</v>
      </c>
      <c r="O27732" s="5" t="s">
        <v>40</v>
      </c>
      <c r="P27732">
        <v>95581.29</v>
      </c>
      <c r="Q27732">
        <v>56406.14</v>
      </c>
    </row>
    <row r="27733" spans="1:17" x14ac:dyDescent="0.25">
      <c r="A27733" t="s">
        <v>28819</v>
      </c>
      <c r="B27733" s="1">
        <v>18794</v>
      </c>
      <c r="C27733" s="5">
        <v>72</v>
      </c>
      <c r="D27733" s="5" t="s">
        <v>17</v>
      </c>
      <c r="E27733" s="5" t="s">
        <v>18</v>
      </c>
      <c r="F27733" s="5" t="s">
        <v>19</v>
      </c>
      <c r="G27733">
        <v>0</v>
      </c>
      <c r="H27733" t="s">
        <v>29</v>
      </c>
      <c r="I27733" t="s">
        <v>30</v>
      </c>
      <c r="J27733" t="s">
        <v>92</v>
      </c>
      <c r="K27733" s="5" t="s">
        <v>525</v>
      </c>
      <c r="L27733" t="s">
        <v>178</v>
      </c>
      <c r="M27733" s="5">
        <v>2010</v>
      </c>
      <c r="N27733" s="5">
        <v>0</v>
      </c>
      <c r="O27733" s="5" t="s">
        <v>69</v>
      </c>
      <c r="P27733">
        <v>30176</v>
      </c>
      <c r="Q27733">
        <v>171128.87</v>
      </c>
    </row>
    <row r="27734" spans="1:17" x14ac:dyDescent="0.25">
      <c r="A27734" t="s">
        <v>28820</v>
      </c>
      <c r="B27734" s="1">
        <v>37216</v>
      </c>
      <c r="C27734" s="5">
        <v>22</v>
      </c>
      <c r="D27734" s="5" t="s">
        <v>17</v>
      </c>
      <c r="E27734" s="5" t="s">
        <v>18</v>
      </c>
      <c r="F27734" s="5" t="s">
        <v>28</v>
      </c>
      <c r="G27734">
        <v>1</v>
      </c>
      <c r="H27734" t="s">
        <v>20</v>
      </c>
      <c r="I27734" t="s">
        <v>30</v>
      </c>
      <c r="J27734" t="s">
        <v>22</v>
      </c>
      <c r="K27734" s="5" t="s">
        <v>304</v>
      </c>
      <c r="L27734" t="s">
        <v>57</v>
      </c>
      <c r="M27734" s="5">
        <v>1996</v>
      </c>
      <c r="N27734" s="5">
        <v>0</v>
      </c>
      <c r="O27734" s="5" t="s">
        <v>62</v>
      </c>
      <c r="P27734">
        <v>78261.55</v>
      </c>
      <c r="Q27734">
        <v>61157.48</v>
      </c>
    </row>
    <row r="27735" spans="1:17" x14ac:dyDescent="0.25">
      <c r="A27735" t="s">
        <v>28821</v>
      </c>
      <c r="B27735" s="1">
        <v>27376</v>
      </c>
      <c r="C27735" s="5">
        <v>49</v>
      </c>
      <c r="D27735" s="5" t="s">
        <v>17</v>
      </c>
      <c r="E27735" s="5" t="s">
        <v>18</v>
      </c>
      <c r="F27735" s="5" t="s">
        <v>28</v>
      </c>
      <c r="G27735">
        <v>0</v>
      </c>
      <c r="H27735" t="s">
        <v>29</v>
      </c>
      <c r="I27735" t="s">
        <v>47</v>
      </c>
      <c r="J27735" t="s">
        <v>128</v>
      </c>
      <c r="K27735" s="5" t="s">
        <v>743</v>
      </c>
      <c r="L27735" t="s">
        <v>33</v>
      </c>
      <c r="M27735" s="5">
        <v>1992</v>
      </c>
      <c r="N27735" s="5">
        <v>0</v>
      </c>
      <c r="O27735" s="5" t="s">
        <v>69</v>
      </c>
      <c r="P27735">
        <v>2923.71</v>
      </c>
      <c r="Q27735">
        <v>100998.85</v>
      </c>
    </row>
    <row r="27736" spans="1:17" x14ac:dyDescent="0.25">
      <c r="A27736" t="s">
        <v>28822</v>
      </c>
      <c r="B27736" s="1">
        <v>24451</v>
      </c>
      <c r="C27736" s="5">
        <v>57</v>
      </c>
      <c r="D27736" s="5" t="s">
        <v>36</v>
      </c>
      <c r="E27736" s="5" t="s">
        <v>18</v>
      </c>
      <c r="F27736" s="5" t="s">
        <v>19</v>
      </c>
      <c r="G27736">
        <v>0</v>
      </c>
      <c r="H27736" t="s">
        <v>29</v>
      </c>
      <c r="I27736" t="s">
        <v>47</v>
      </c>
      <c r="J27736" t="s">
        <v>55</v>
      </c>
      <c r="K27736" s="5" t="s">
        <v>508</v>
      </c>
      <c r="L27736" t="s">
        <v>68</v>
      </c>
      <c r="M27736" s="5">
        <v>2004</v>
      </c>
      <c r="N27736" s="5">
        <v>0</v>
      </c>
      <c r="O27736" s="5" t="s">
        <v>62</v>
      </c>
      <c r="P27736">
        <v>4815.34</v>
      </c>
      <c r="Q27736">
        <v>239470.67</v>
      </c>
    </row>
    <row r="27737" spans="1:17" x14ac:dyDescent="0.25">
      <c r="A27737" t="s">
        <v>28823</v>
      </c>
      <c r="B27737" s="1">
        <v>27830</v>
      </c>
      <c r="C27737" s="5">
        <v>47</v>
      </c>
      <c r="D27737" s="5" t="s">
        <v>36</v>
      </c>
      <c r="E27737" s="5" t="s">
        <v>46</v>
      </c>
      <c r="F27737" s="5" t="s">
        <v>19</v>
      </c>
      <c r="G27737">
        <v>0</v>
      </c>
      <c r="H27737" t="s">
        <v>29</v>
      </c>
      <c r="I27737" t="s">
        <v>30</v>
      </c>
      <c r="J27737" t="s">
        <v>92</v>
      </c>
      <c r="K27737" s="5" t="s">
        <v>1815</v>
      </c>
      <c r="L27737" t="s">
        <v>57</v>
      </c>
      <c r="M27737" s="5">
        <v>2009</v>
      </c>
      <c r="N27737" s="5">
        <v>1</v>
      </c>
      <c r="O27737" s="5" t="s">
        <v>40</v>
      </c>
      <c r="P27737">
        <v>78866.48</v>
      </c>
      <c r="Q27737">
        <v>202927.78</v>
      </c>
    </row>
    <row r="27738" spans="1:17" x14ac:dyDescent="0.25">
      <c r="A27738" t="s">
        <v>28824</v>
      </c>
      <c r="B27738" s="1">
        <v>24112</v>
      </c>
      <c r="C27738" s="5">
        <v>58</v>
      </c>
      <c r="D27738" s="5" t="s">
        <v>17</v>
      </c>
      <c r="E27738" s="5" t="s">
        <v>18</v>
      </c>
      <c r="F27738" s="5" t="s">
        <v>19</v>
      </c>
      <c r="G27738">
        <v>0</v>
      </c>
      <c r="H27738" t="s">
        <v>29</v>
      </c>
      <c r="I27738" t="s">
        <v>30</v>
      </c>
      <c r="J27738" t="s">
        <v>169</v>
      </c>
      <c r="K27738" s="5" t="s">
        <v>716</v>
      </c>
      <c r="L27738" t="s">
        <v>113</v>
      </c>
      <c r="M27738" s="5">
        <v>2003</v>
      </c>
      <c r="N27738" s="5">
        <v>1</v>
      </c>
      <c r="O27738" s="5" t="s">
        <v>34</v>
      </c>
      <c r="P27738">
        <v>61832.07</v>
      </c>
      <c r="Q27738">
        <v>158396.16</v>
      </c>
    </row>
    <row r="27739" spans="1:17" x14ac:dyDescent="0.25">
      <c r="A27739" t="s">
        <v>28825</v>
      </c>
      <c r="B27739" s="1">
        <v>28773</v>
      </c>
      <c r="C27739" s="5">
        <v>45</v>
      </c>
      <c r="D27739" s="5" t="s">
        <v>27</v>
      </c>
      <c r="E27739" s="5" t="s">
        <v>18</v>
      </c>
      <c r="F27739" s="5" t="s">
        <v>28</v>
      </c>
      <c r="G27739">
        <v>1</v>
      </c>
      <c r="H27739" t="s">
        <v>20</v>
      </c>
      <c r="I27739" t="s">
        <v>21</v>
      </c>
      <c r="J27739" t="s">
        <v>111</v>
      </c>
      <c r="K27739" s="5" t="s">
        <v>469</v>
      </c>
      <c r="L27739" t="s">
        <v>65</v>
      </c>
      <c r="M27739" s="5">
        <v>2004</v>
      </c>
      <c r="N27739" s="5">
        <v>0</v>
      </c>
      <c r="O27739" s="5" t="s">
        <v>25</v>
      </c>
      <c r="P27739">
        <v>5073.9799999999996</v>
      </c>
      <c r="Q27739">
        <v>89073.7</v>
      </c>
    </row>
    <row r="27740" spans="1:17" x14ac:dyDescent="0.25">
      <c r="A27740" t="s">
        <v>28826</v>
      </c>
      <c r="B27740" s="1">
        <v>25733</v>
      </c>
      <c r="C27740" s="5">
        <v>53</v>
      </c>
      <c r="D27740" s="5" t="s">
        <v>17</v>
      </c>
      <c r="E27740" s="5" t="s">
        <v>18</v>
      </c>
      <c r="F27740" s="5" t="s">
        <v>28</v>
      </c>
      <c r="G27740">
        <v>0</v>
      </c>
      <c r="H27740" t="s">
        <v>29</v>
      </c>
      <c r="I27740" t="s">
        <v>21</v>
      </c>
      <c r="J27740" t="s">
        <v>141</v>
      </c>
      <c r="K27740" s="5" t="s">
        <v>2081</v>
      </c>
      <c r="L27740" t="s">
        <v>134</v>
      </c>
      <c r="M27740" s="5">
        <v>2001</v>
      </c>
      <c r="N27740" s="5">
        <v>0</v>
      </c>
      <c r="O27740" s="5" t="s">
        <v>40</v>
      </c>
      <c r="P27740">
        <v>24231.45</v>
      </c>
      <c r="Q27740">
        <v>187982.16</v>
      </c>
    </row>
    <row r="27741" spans="1:17" x14ac:dyDescent="0.25">
      <c r="A27741" t="s">
        <v>28827</v>
      </c>
      <c r="B27741" s="1">
        <v>27444</v>
      </c>
      <c r="C27741" s="5">
        <v>48</v>
      </c>
      <c r="D27741" s="5" t="s">
        <v>27</v>
      </c>
      <c r="E27741" s="5" t="s">
        <v>18</v>
      </c>
      <c r="F27741" s="5" t="s">
        <v>19</v>
      </c>
      <c r="G27741">
        <v>0</v>
      </c>
      <c r="H27741" t="s">
        <v>29</v>
      </c>
      <c r="I27741" t="s">
        <v>21</v>
      </c>
      <c r="J27741" t="s">
        <v>71</v>
      </c>
      <c r="K27741" s="5" t="s">
        <v>405</v>
      </c>
      <c r="L27741" t="s">
        <v>57</v>
      </c>
      <c r="M27741" s="5">
        <v>1999</v>
      </c>
      <c r="N27741" s="5">
        <v>0</v>
      </c>
      <c r="O27741" s="5" t="s">
        <v>62</v>
      </c>
      <c r="P27741">
        <v>31040.79</v>
      </c>
      <c r="Q27741">
        <v>84132.79</v>
      </c>
    </row>
    <row r="27742" spans="1:17" x14ac:dyDescent="0.25">
      <c r="A27742" t="s">
        <v>28828</v>
      </c>
      <c r="B27742" s="1">
        <v>35103</v>
      </c>
      <c r="C27742" s="5">
        <v>27</v>
      </c>
      <c r="D27742" s="5" t="s">
        <v>27</v>
      </c>
      <c r="E27742" s="5" t="s">
        <v>18</v>
      </c>
      <c r="F27742" s="5" t="s">
        <v>28</v>
      </c>
      <c r="G27742">
        <v>0</v>
      </c>
      <c r="H27742" t="s">
        <v>29</v>
      </c>
      <c r="I27742" t="s">
        <v>21</v>
      </c>
      <c r="J27742" t="s">
        <v>119</v>
      </c>
      <c r="K27742" s="5" t="s">
        <v>395</v>
      </c>
      <c r="L27742" t="s">
        <v>187</v>
      </c>
      <c r="M27742" s="5">
        <v>2006</v>
      </c>
      <c r="N27742" s="5">
        <v>0</v>
      </c>
      <c r="O27742" s="5" t="s">
        <v>40</v>
      </c>
      <c r="P27742">
        <v>44358.1</v>
      </c>
      <c r="Q27742">
        <v>49926.18</v>
      </c>
    </row>
    <row r="27743" spans="1:17" x14ac:dyDescent="0.25">
      <c r="A27743" t="s">
        <v>28829</v>
      </c>
      <c r="B27743" s="1">
        <v>23187</v>
      </c>
      <c r="C27743" s="5">
        <v>60</v>
      </c>
      <c r="D27743" s="5" t="s">
        <v>27</v>
      </c>
      <c r="E27743" s="5" t="s">
        <v>46</v>
      </c>
      <c r="F27743" s="5" t="s">
        <v>19</v>
      </c>
      <c r="G27743">
        <v>1</v>
      </c>
      <c r="H27743" t="s">
        <v>20</v>
      </c>
      <c r="I27743" t="s">
        <v>50</v>
      </c>
      <c r="J27743" t="s">
        <v>369</v>
      </c>
      <c r="K27743" s="5" t="s">
        <v>1071</v>
      </c>
      <c r="L27743" t="s">
        <v>126</v>
      </c>
      <c r="M27743" s="5">
        <v>2011</v>
      </c>
      <c r="N27743" s="5">
        <v>0</v>
      </c>
      <c r="O27743" s="5" t="s">
        <v>34</v>
      </c>
      <c r="P27743">
        <v>34212.839999999997</v>
      </c>
      <c r="Q27743">
        <v>133102.03</v>
      </c>
    </row>
    <row r="27744" spans="1:17" x14ac:dyDescent="0.25">
      <c r="A27744" t="s">
        <v>28830</v>
      </c>
      <c r="B27744" s="1">
        <v>29679</v>
      </c>
      <c r="C27744" s="5">
        <v>42</v>
      </c>
      <c r="D27744" s="5" t="s">
        <v>27</v>
      </c>
      <c r="E27744" s="5" t="s">
        <v>18</v>
      </c>
      <c r="F27744" s="5" t="s">
        <v>28</v>
      </c>
      <c r="G27744">
        <v>0</v>
      </c>
      <c r="H27744" t="s">
        <v>29</v>
      </c>
      <c r="I27744" t="s">
        <v>21</v>
      </c>
      <c r="J27744" t="s">
        <v>283</v>
      </c>
      <c r="K27744" s="5" t="s">
        <v>960</v>
      </c>
      <c r="L27744" t="s">
        <v>65</v>
      </c>
      <c r="M27744" s="5">
        <v>2005</v>
      </c>
      <c r="N27744" s="5">
        <v>1</v>
      </c>
      <c r="O27744" s="5" t="s">
        <v>69</v>
      </c>
      <c r="P27744">
        <v>94016.61</v>
      </c>
      <c r="Q27744">
        <v>79530.92</v>
      </c>
    </row>
    <row r="27745" spans="1:17" x14ac:dyDescent="0.25">
      <c r="A27745" t="s">
        <v>28831</v>
      </c>
      <c r="B27745" s="1">
        <v>27731</v>
      </c>
      <c r="C27745" s="5">
        <v>48</v>
      </c>
      <c r="D27745" s="5" t="s">
        <v>17</v>
      </c>
      <c r="E27745" s="5" t="s">
        <v>18</v>
      </c>
      <c r="F27745" s="5" t="s">
        <v>28</v>
      </c>
      <c r="G27745">
        <v>0</v>
      </c>
      <c r="H27745" t="s">
        <v>29</v>
      </c>
      <c r="I27745" t="s">
        <v>30</v>
      </c>
      <c r="J27745" t="s">
        <v>164</v>
      </c>
      <c r="K27745" s="5" t="s">
        <v>793</v>
      </c>
      <c r="L27745" t="s">
        <v>117</v>
      </c>
      <c r="M27745" s="5">
        <v>1985</v>
      </c>
      <c r="N27745" s="5">
        <v>0</v>
      </c>
      <c r="O27745" s="5" t="s">
        <v>34</v>
      </c>
      <c r="P27745">
        <v>8953.7900000000009</v>
      </c>
      <c r="Q27745">
        <v>74959.38</v>
      </c>
    </row>
    <row r="27746" spans="1:17" x14ac:dyDescent="0.25">
      <c r="A27746" t="s">
        <v>28832</v>
      </c>
      <c r="B27746" s="1">
        <v>21457</v>
      </c>
      <c r="C27746" s="5">
        <v>65</v>
      </c>
      <c r="D27746" s="5" t="s">
        <v>27</v>
      </c>
      <c r="E27746" s="5" t="s">
        <v>18</v>
      </c>
      <c r="F27746" s="5" t="s">
        <v>28</v>
      </c>
      <c r="G27746">
        <v>0</v>
      </c>
      <c r="H27746" t="s">
        <v>29</v>
      </c>
      <c r="I27746" t="s">
        <v>30</v>
      </c>
      <c r="J27746" t="s">
        <v>22</v>
      </c>
      <c r="K27746" s="5" t="s">
        <v>1477</v>
      </c>
      <c r="L27746" t="s">
        <v>33</v>
      </c>
      <c r="M27746" s="5">
        <v>1999</v>
      </c>
      <c r="N27746" s="5">
        <v>0</v>
      </c>
      <c r="O27746" s="5" t="s">
        <v>25</v>
      </c>
      <c r="P27746">
        <v>79501.05</v>
      </c>
      <c r="Q27746">
        <v>148953.13</v>
      </c>
    </row>
    <row r="27747" spans="1:17" x14ac:dyDescent="0.25">
      <c r="A27747" t="s">
        <v>28833</v>
      </c>
      <c r="B27747" s="1">
        <v>26453</v>
      </c>
      <c r="C27747" s="5">
        <v>51</v>
      </c>
      <c r="D27747" s="5" t="s">
        <v>17</v>
      </c>
      <c r="E27747" s="5" t="s">
        <v>18</v>
      </c>
      <c r="F27747" s="5" t="s">
        <v>28</v>
      </c>
      <c r="G27747">
        <v>0</v>
      </c>
      <c r="H27747" t="s">
        <v>29</v>
      </c>
      <c r="I27747" t="s">
        <v>30</v>
      </c>
      <c r="J27747" t="s">
        <v>51</v>
      </c>
      <c r="K27747" s="5" t="s">
        <v>1595</v>
      </c>
      <c r="L27747" t="s">
        <v>117</v>
      </c>
      <c r="M27747" s="5">
        <v>2010</v>
      </c>
      <c r="N27747" s="5">
        <v>1</v>
      </c>
      <c r="O27747" s="5" t="s">
        <v>62</v>
      </c>
      <c r="P27747">
        <v>66563.509999999995</v>
      </c>
      <c r="Q27747">
        <v>96686.76</v>
      </c>
    </row>
    <row r="27748" spans="1:17" x14ac:dyDescent="0.25">
      <c r="A27748" t="s">
        <v>28834</v>
      </c>
      <c r="B27748" s="1">
        <v>36967</v>
      </c>
      <c r="C27748" s="5">
        <v>22</v>
      </c>
      <c r="D27748" s="5" t="s">
        <v>17</v>
      </c>
      <c r="E27748" s="5" t="s">
        <v>18</v>
      </c>
      <c r="F27748" s="5" t="s">
        <v>28</v>
      </c>
      <c r="G27748">
        <v>0</v>
      </c>
      <c r="H27748" t="s">
        <v>29</v>
      </c>
      <c r="I27748" t="s">
        <v>47</v>
      </c>
      <c r="J27748" t="s">
        <v>184</v>
      </c>
      <c r="K27748" s="5" t="s">
        <v>5236</v>
      </c>
      <c r="L27748" t="s">
        <v>24</v>
      </c>
      <c r="M27748" s="5">
        <v>2005</v>
      </c>
      <c r="N27748" s="5">
        <v>0</v>
      </c>
      <c r="O27748" s="5" t="s">
        <v>40</v>
      </c>
      <c r="P27748">
        <v>83136.84</v>
      </c>
      <c r="Q27748">
        <v>203242.96</v>
      </c>
    </row>
    <row r="27749" spans="1:17" x14ac:dyDescent="0.25">
      <c r="A27749" t="s">
        <v>28835</v>
      </c>
      <c r="B27749" s="1">
        <v>22001</v>
      </c>
      <c r="C27749" s="5">
        <v>63</v>
      </c>
      <c r="D27749" s="5" t="s">
        <v>36</v>
      </c>
      <c r="E27749" s="5" t="s">
        <v>18</v>
      </c>
      <c r="F27749" s="5" t="s">
        <v>19</v>
      </c>
      <c r="G27749">
        <v>0</v>
      </c>
      <c r="H27749" t="s">
        <v>29</v>
      </c>
      <c r="I27749" t="s">
        <v>30</v>
      </c>
      <c r="J27749" t="s">
        <v>95</v>
      </c>
      <c r="K27749" s="5" t="s">
        <v>947</v>
      </c>
      <c r="L27749" t="s">
        <v>117</v>
      </c>
      <c r="M27749" s="5">
        <v>2012</v>
      </c>
      <c r="N27749" s="5">
        <v>0</v>
      </c>
      <c r="O27749" s="5" t="s">
        <v>40</v>
      </c>
      <c r="P27749">
        <v>54072.76</v>
      </c>
      <c r="Q27749">
        <v>218890.61</v>
      </c>
    </row>
    <row r="27750" spans="1:17" x14ac:dyDescent="0.25">
      <c r="A27750" t="s">
        <v>28836</v>
      </c>
      <c r="B27750" s="1">
        <v>24751</v>
      </c>
      <c r="C27750" s="5">
        <v>56</v>
      </c>
      <c r="D27750" s="5" t="s">
        <v>17</v>
      </c>
      <c r="E27750" s="5" t="s">
        <v>18</v>
      </c>
      <c r="F27750" s="5" t="s">
        <v>19</v>
      </c>
      <c r="G27750">
        <v>2</v>
      </c>
      <c r="H27750" t="s">
        <v>20</v>
      </c>
      <c r="I27750" t="s">
        <v>47</v>
      </c>
      <c r="J27750" t="s">
        <v>42</v>
      </c>
      <c r="K27750" s="5" t="s">
        <v>446</v>
      </c>
      <c r="L27750" t="s">
        <v>100</v>
      </c>
      <c r="M27750" s="5">
        <v>1995</v>
      </c>
      <c r="N27750" s="5">
        <v>4</v>
      </c>
      <c r="O27750" s="5" t="s">
        <v>25</v>
      </c>
      <c r="P27750">
        <v>51870.61</v>
      </c>
      <c r="Q27750">
        <v>63347.65</v>
      </c>
    </row>
    <row r="27751" spans="1:17" x14ac:dyDescent="0.25">
      <c r="A27751" t="s">
        <v>28837</v>
      </c>
      <c r="B27751" s="1">
        <v>19615</v>
      </c>
      <c r="C27751" s="5">
        <v>70</v>
      </c>
      <c r="D27751" s="5" t="s">
        <v>27</v>
      </c>
      <c r="E27751" s="5" t="s">
        <v>46</v>
      </c>
      <c r="F27751" s="5" t="s">
        <v>19</v>
      </c>
      <c r="G27751">
        <v>0</v>
      </c>
      <c r="H27751" t="s">
        <v>29</v>
      </c>
      <c r="I27751" t="s">
        <v>30</v>
      </c>
      <c r="J27751" t="s">
        <v>245</v>
      </c>
      <c r="K27751" s="5" t="s">
        <v>292</v>
      </c>
      <c r="L27751" t="s">
        <v>44</v>
      </c>
      <c r="M27751" s="5">
        <v>1996</v>
      </c>
      <c r="N27751" s="5">
        <v>1</v>
      </c>
      <c r="O27751" s="5" t="s">
        <v>62</v>
      </c>
      <c r="P27751">
        <v>88448.49</v>
      </c>
      <c r="Q27751">
        <v>100038.45</v>
      </c>
    </row>
    <row r="27752" spans="1:17" x14ac:dyDescent="0.25">
      <c r="A27752" t="s">
        <v>28838</v>
      </c>
      <c r="B27752" s="1">
        <v>18846</v>
      </c>
      <c r="C27752" s="5">
        <v>72</v>
      </c>
      <c r="D27752" s="5" t="s">
        <v>27</v>
      </c>
      <c r="E27752" s="5" t="s">
        <v>46</v>
      </c>
      <c r="F27752" s="5" t="s">
        <v>19</v>
      </c>
      <c r="G27752">
        <v>0</v>
      </c>
      <c r="H27752" t="s">
        <v>29</v>
      </c>
      <c r="I27752" t="s">
        <v>30</v>
      </c>
      <c r="J27752" t="s">
        <v>128</v>
      </c>
      <c r="K27752" s="5" t="s">
        <v>2476</v>
      </c>
      <c r="L27752" t="s">
        <v>178</v>
      </c>
      <c r="M27752" s="5">
        <v>1993</v>
      </c>
      <c r="N27752" s="5">
        <v>1</v>
      </c>
      <c r="O27752" s="5" t="s">
        <v>69</v>
      </c>
      <c r="P27752">
        <v>24539.360000000001</v>
      </c>
      <c r="Q27752">
        <v>99355.34</v>
      </c>
    </row>
    <row r="27753" spans="1:17" x14ac:dyDescent="0.25">
      <c r="A27753" t="s">
        <v>28839</v>
      </c>
      <c r="B27753" s="1">
        <v>34393</v>
      </c>
      <c r="C27753" s="5">
        <v>29</v>
      </c>
      <c r="D27753" s="5" t="s">
        <v>36</v>
      </c>
      <c r="E27753" s="5" t="s">
        <v>18</v>
      </c>
      <c r="F27753" s="5" t="s">
        <v>28</v>
      </c>
      <c r="G27753">
        <v>0</v>
      </c>
      <c r="H27753" t="s">
        <v>29</v>
      </c>
      <c r="I27753" t="s">
        <v>30</v>
      </c>
      <c r="J27753" t="s">
        <v>42</v>
      </c>
      <c r="K27753" s="5" t="s">
        <v>324</v>
      </c>
      <c r="L27753" t="s">
        <v>100</v>
      </c>
      <c r="M27753" s="5">
        <v>1991</v>
      </c>
      <c r="N27753" s="5">
        <v>0</v>
      </c>
      <c r="O27753" s="5" t="s">
        <v>62</v>
      </c>
      <c r="P27753">
        <v>98337.96</v>
      </c>
      <c r="Q27753">
        <v>171419.83</v>
      </c>
    </row>
    <row r="27754" spans="1:17" x14ac:dyDescent="0.25">
      <c r="A27754" t="s">
        <v>28840</v>
      </c>
      <c r="B27754" s="1">
        <v>34526</v>
      </c>
      <c r="C27754" s="5">
        <v>29</v>
      </c>
      <c r="D27754" s="5" t="s">
        <v>17</v>
      </c>
      <c r="E27754" s="5" t="s">
        <v>46</v>
      </c>
      <c r="F27754" s="5" t="s">
        <v>19</v>
      </c>
      <c r="G27754">
        <v>0</v>
      </c>
      <c r="H27754" t="s">
        <v>29</v>
      </c>
      <c r="I27754" t="s">
        <v>47</v>
      </c>
      <c r="J27754" t="s">
        <v>98</v>
      </c>
      <c r="K27754" s="5">
        <v>944</v>
      </c>
      <c r="L27754" t="s">
        <v>33</v>
      </c>
      <c r="M27754" s="5">
        <v>1988</v>
      </c>
      <c r="N27754" s="5">
        <v>4</v>
      </c>
      <c r="O27754" s="5" t="s">
        <v>69</v>
      </c>
      <c r="P27754">
        <v>91638.52</v>
      </c>
      <c r="Q27754">
        <v>212497.43</v>
      </c>
    </row>
    <row r="27755" spans="1:17" x14ac:dyDescent="0.25">
      <c r="A27755" t="s">
        <v>28841</v>
      </c>
      <c r="B27755" s="1">
        <v>33129</v>
      </c>
      <c r="C27755" s="5">
        <v>33</v>
      </c>
      <c r="D27755" s="5" t="s">
        <v>27</v>
      </c>
      <c r="E27755" s="5" t="s">
        <v>18</v>
      </c>
      <c r="F27755" s="5" t="s">
        <v>28</v>
      </c>
      <c r="G27755">
        <v>2</v>
      </c>
      <c r="H27755" t="s">
        <v>20</v>
      </c>
      <c r="I27755" t="s">
        <v>47</v>
      </c>
      <c r="J27755" t="s">
        <v>387</v>
      </c>
      <c r="K27755" s="5" t="s">
        <v>1557</v>
      </c>
      <c r="L27755" t="s">
        <v>100</v>
      </c>
      <c r="M27755" s="5">
        <v>2013</v>
      </c>
      <c r="N27755" s="5">
        <v>0</v>
      </c>
      <c r="O27755" s="5" t="s">
        <v>25</v>
      </c>
      <c r="P27755">
        <v>67045.27</v>
      </c>
      <c r="Q27755">
        <v>203102.1</v>
      </c>
    </row>
    <row r="27756" spans="1:17" x14ac:dyDescent="0.25">
      <c r="A27756" t="s">
        <v>28842</v>
      </c>
      <c r="B27756" s="1">
        <v>19204</v>
      </c>
      <c r="C27756" s="5">
        <v>71</v>
      </c>
      <c r="D27756" s="5" t="s">
        <v>36</v>
      </c>
      <c r="E27756" s="5" t="s">
        <v>18</v>
      </c>
      <c r="F27756" s="5" t="s">
        <v>28</v>
      </c>
      <c r="G27756">
        <v>0</v>
      </c>
      <c r="H27756" t="s">
        <v>29</v>
      </c>
      <c r="I27756" t="s">
        <v>30</v>
      </c>
      <c r="J27756" t="s">
        <v>141</v>
      </c>
      <c r="K27756" s="5" t="s">
        <v>142</v>
      </c>
      <c r="L27756" t="s">
        <v>61</v>
      </c>
      <c r="M27756" s="5">
        <v>2003</v>
      </c>
      <c r="N27756" s="5">
        <v>3</v>
      </c>
      <c r="O27756" s="5" t="s">
        <v>62</v>
      </c>
      <c r="P27756">
        <v>13947.92</v>
      </c>
      <c r="Q27756">
        <v>92643.4</v>
      </c>
    </row>
    <row r="27757" spans="1:17" x14ac:dyDescent="0.25">
      <c r="A27757" t="s">
        <v>28843</v>
      </c>
      <c r="B27757" s="1">
        <v>21152</v>
      </c>
      <c r="C27757" s="5">
        <v>66</v>
      </c>
      <c r="D27757" s="5" t="s">
        <v>17</v>
      </c>
      <c r="E27757" s="5" t="s">
        <v>46</v>
      </c>
      <c r="F27757" s="5" t="s">
        <v>28</v>
      </c>
      <c r="G27757">
        <v>0</v>
      </c>
      <c r="H27757" t="s">
        <v>29</v>
      </c>
      <c r="I27757" t="s">
        <v>21</v>
      </c>
      <c r="J27757" t="s">
        <v>278</v>
      </c>
      <c r="K27757" s="5" t="s">
        <v>1598</v>
      </c>
      <c r="L27757" t="s">
        <v>178</v>
      </c>
      <c r="M27757" s="5">
        <v>2002</v>
      </c>
      <c r="N27757" s="5">
        <v>1</v>
      </c>
      <c r="O27757" s="5" t="s">
        <v>25</v>
      </c>
      <c r="P27757">
        <v>27124.41</v>
      </c>
      <c r="Q27757">
        <v>204232.41</v>
      </c>
    </row>
    <row r="27758" spans="1:17" x14ac:dyDescent="0.25">
      <c r="A27758" t="s">
        <v>28844</v>
      </c>
      <c r="B27758" s="1">
        <v>33758</v>
      </c>
      <c r="C27758" s="5">
        <v>31</v>
      </c>
      <c r="D27758" s="5" t="s">
        <v>27</v>
      </c>
      <c r="E27758" s="5" t="s">
        <v>46</v>
      </c>
      <c r="F27758" s="5" t="s">
        <v>19</v>
      </c>
      <c r="G27758">
        <v>0</v>
      </c>
      <c r="H27758" t="s">
        <v>29</v>
      </c>
      <c r="I27758" t="s">
        <v>30</v>
      </c>
      <c r="J27758" t="s">
        <v>242</v>
      </c>
      <c r="K27758" s="5" t="s">
        <v>1096</v>
      </c>
      <c r="L27758" t="s">
        <v>33</v>
      </c>
      <c r="M27758" s="5">
        <v>2005</v>
      </c>
      <c r="N27758" s="5">
        <v>0</v>
      </c>
      <c r="O27758" s="5" t="s">
        <v>25</v>
      </c>
      <c r="P27758">
        <v>80682.38</v>
      </c>
      <c r="Q27758">
        <v>137016.01999999999</v>
      </c>
    </row>
    <row r="27759" spans="1:17" x14ac:dyDescent="0.25">
      <c r="A27759" t="s">
        <v>28845</v>
      </c>
      <c r="B27759" s="1">
        <v>36979</v>
      </c>
      <c r="C27759" s="5">
        <v>22</v>
      </c>
      <c r="D27759" s="5" t="s">
        <v>27</v>
      </c>
      <c r="E27759" s="5" t="s">
        <v>18</v>
      </c>
      <c r="F27759" s="5" t="s">
        <v>28</v>
      </c>
      <c r="G27759">
        <v>0</v>
      </c>
      <c r="H27759" t="s">
        <v>20</v>
      </c>
      <c r="I27759" t="s">
        <v>30</v>
      </c>
      <c r="J27759" t="s">
        <v>42</v>
      </c>
      <c r="K27759" s="5" t="s">
        <v>43</v>
      </c>
      <c r="L27759" t="s">
        <v>134</v>
      </c>
      <c r="M27759" s="5">
        <v>1992</v>
      </c>
      <c r="N27759" s="5">
        <v>2</v>
      </c>
      <c r="O27759" s="5" t="s">
        <v>62</v>
      </c>
      <c r="P27759">
        <v>81176.100000000006</v>
      </c>
      <c r="Q27759">
        <v>192998.29</v>
      </c>
    </row>
    <row r="27760" spans="1:17" x14ac:dyDescent="0.25">
      <c r="A27760" t="s">
        <v>28846</v>
      </c>
      <c r="B27760" s="1">
        <v>27957</v>
      </c>
      <c r="C27760" s="5">
        <v>47</v>
      </c>
      <c r="D27760" s="5" t="s">
        <v>17</v>
      </c>
      <c r="E27760" s="5" t="s">
        <v>46</v>
      </c>
      <c r="F27760" s="5" t="s">
        <v>28</v>
      </c>
      <c r="G27760">
        <v>0</v>
      </c>
      <c r="H27760" t="s">
        <v>29</v>
      </c>
      <c r="I27760" t="s">
        <v>47</v>
      </c>
      <c r="J27760" t="s">
        <v>154</v>
      </c>
      <c r="K27760" s="5" t="s">
        <v>155</v>
      </c>
      <c r="L27760" t="s">
        <v>178</v>
      </c>
      <c r="M27760" s="5">
        <v>1993</v>
      </c>
      <c r="N27760" s="5">
        <v>0</v>
      </c>
      <c r="O27760" s="5" t="s">
        <v>40</v>
      </c>
      <c r="P27760">
        <v>74745.149999999994</v>
      </c>
      <c r="Q27760">
        <v>77934.25</v>
      </c>
    </row>
    <row r="27761" spans="1:17" x14ac:dyDescent="0.25">
      <c r="A27761" t="s">
        <v>28847</v>
      </c>
      <c r="B27761" s="1">
        <v>26628</v>
      </c>
      <c r="C27761" s="5">
        <v>51</v>
      </c>
      <c r="D27761" s="5" t="s">
        <v>36</v>
      </c>
      <c r="E27761" s="5" t="s">
        <v>18</v>
      </c>
      <c r="F27761" s="5" t="s">
        <v>28</v>
      </c>
      <c r="G27761">
        <v>0</v>
      </c>
      <c r="H27761" t="s">
        <v>29</v>
      </c>
      <c r="I27761" t="s">
        <v>21</v>
      </c>
      <c r="J27761" t="s">
        <v>71</v>
      </c>
      <c r="K27761" s="5" t="s">
        <v>1104</v>
      </c>
      <c r="L27761" t="s">
        <v>68</v>
      </c>
      <c r="M27761" s="5">
        <v>2010</v>
      </c>
      <c r="N27761" s="5">
        <v>2</v>
      </c>
      <c r="O27761" s="5" t="s">
        <v>69</v>
      </c>
      <c r="P27761">
        <v>77983.87</v>
      </c>
      <c r="Q27761">
        <v>150062.82</v>
      </c>
    </row>
    <row r="27762" spans="1:17" x14ac:dyDescent="0.25">
      <c r="A27762" t="s">
        <v>28848</v>
      </c>
      <c r="B27762" s="1">
        <v>27229</v>
      </c>
      <c r="C27762" s="5">
        <v>49</v>
      </c>
      <c r="D27762" s="5" t="s">
        <v>17</v>
      </c>
      <c r="E27762" s="5" t="s">
        <v>18</v>
      </c>
      <c r="F27762" s="5" t="s">
        <v>28</v>
      </c>
      <c r="G27762">
        <v>1</v>
      </c>
      <c r="H27762" t="s">
        <v>20</v>
      </c>
      <c r="I27762" t="s">
        <v>30</v>
      </c>
      <c r="J27762" t="s">
        <v>98</v>
      </c>
      <c r="K27762" s="5" t="s">
        <v>463</v>
      </c>
      <c r="L27762" t="s">
        <v>139</v>
      </c>
      <c r="M27762" s="5">
        <v>2004</v>
      </c>
      <c r="N27762" s="5">
        <v>1</v>
      </c>
      <c r="O27762" s="5" t="s">
        <v>25</v>
      </c>
      <c r="P27762">
        <v>6128.49</v>
      </c>
      <c r="Q27762">
        <v>200690.76</v>
      </c>
    </row>
    <row r="27763" spans="1:17" x14ac:dyDescent="0.25">
      <c r="A27763" t="s">
        <v>28849</v>
      </c>
      <c r="B27763" s="1">
        <v>34900</v>
      </c>
      <c r="C27763" s="5">
        <v>28</v>
      </c>
      <c r="D27763" s="5" t="s">
        <v>27</v>
      </c>
      <c r="E27763" s="5" t="s">
        <v>18</v>
      </c>
      <c r="F27763" s="5" t="s">
        <v>28</v>
      </c>
      <c r="G27763">
        <v>0</v>
      </c>
      <c r="H27763" t="s">
        <v>29</v>
      </c>
      <c r="I27763" t="s">
        <v>30</v>
      </c>
      <c r="J27763" t="s">
        <v>104</v>
      </c>
      <c r="K27763" s="5" t="s">
        <v>1101</v>
      </c>
      <c r="L27763" t="s">
        <v>187</v>
      </c>
      <c r="M27763" s="5">
        <v>2004</v>
      </c>
      <c r="N27763" s="5">
        <v>0</v>
      </c>
      <c r="O27763" s="5" t="s">
        <v>40</v>
      </c>
      <c r="P27763">
        <v>2158.37</v>
      </c>
      <c r="Q27763">
        <v>98128.33</v>
      </c>
    </row>
    <row r="27764" spans="1:17" x14ac:dyDescent="0.25">
      <c r="A27764" t="s">
        <v>28850</v>
      </c>
      <c r="B27764" s="1">
        <v>29078</v>
      </c>
      <c r="C27764" s="5">
        <v>44</v>
      </c>
      <c r="D27764" s="5" t="s">
        <v>36</v>
      </c>
      <c r="E27764" s="5" t="s">
        <v>46</v>
      </c>
      <c r="F27764" s="5" t="s">
        <v>28</v>
      </c>
      <c r="G27764">
        <v>0</v>
      </c>
      <c r="H27764" t="s">
        <v>29</v>
      </c>
      <c r="I27764" t="s">
        <v>30</v>
      </c>
      <c r="J27764" t="s">
        <v>148</v>
      </c>
      <c r="K27764" s="5" t="s">
        <v>149</v>
      </c>
      <c r="L27764" t="s">
        <v>113</v>
      </c>
      <c r="M27764" s="5">
        <v>2009</v>
      </c>
      <c r="N27764" s="5">
        <v>0</v>
      </c>
      <c r="O27764" s="5" t="s">
        <v>62</v>
      </c>
      <c r="P27764">
        <v>10051.09</v>
      </c>
      <c r="Q27764">
        <v>108968.16</v>
      </c>
    </row>
    <row r="27765" spans="1:17" x14ac:dyDescent="0.25">
      <c r="A27765" t="s">
        <v>28851</v>
      </c>
      <c r="B27765" s="1">
        <v>18386</v>
      </c>
      <c r="C27765" s="5">
        <v>73</v>
      </c>
      <c r="D27765" s="5" t="s">
        <v>36</v>
      </c>
      <c r="E27765" s="5" t="s">
        <v>18</v>
      </c>
      <c r="F27765" s="5" t="s">
        <v>19</v>
      </c>
      <c r="G27765">
        <v>1</v>
      </c>
      <c r="H27765" t="s">
        <v>20</v>
      </c>
      <c r="I27765" t="s">
        <v>30</v>
      </c>
      <c r="J27765" t="s">
        <v>42</v>
      </c>
      <c r="K27765" s="5" t="s">
        <v>221</v>
      </c>
      <c r="L27765" t="s">
        <v>53</v>
      </c>
      <c r="M27765" s="5">
        <v>2006</v>
      </c>
      <c r="N27765" s="5">
        <v>0</v>
      </c>
      <c r="O27765" s="5" t="s">
        <v>34</v>
      </c>
      <c r="P27765">
        <v>46570.18</v>
      </c>
      <c r="Q27765">
        <v>107526.49</v>
      </c>
    </row>
    <row r="27766" spans="1:17" x14ac:dyDescent="0.25">
      <c r="A27766" t="s">
        <v>28852</v>
      </c>
      <c r="B27766" s="1">
        <v>28782</v>
      </c>
      <c r="C27766" s="5">
        <v>45</v>
      </c>
      <c r="D27766" s="5" t="s">
        <v>17</v>
      </c>
      <c r="E27766" s="5" t="s">
        <v>18</v>
      </c>
      <c r="F27766" s="5" t="s">
        <v>19</v>
      </c>
      <c r="G27766">
        <v>1</v>
      </c>
      <c r="H27766" t="s">
        <v>20</v>
      </c>
      <c r="I27766" t="s">
        <v>21</v>
      </c>
      <c r="J27766" t="s">
        <v>294</v>
      </c>
      <c r="K27766" s="5" t="s">
        <v>378</v>
      </c>
      <c r="L27766" t="s">
        <v>65</v>
      </c>
      <c r="M27766" s="5">
        <v>2003</v>
      </c>
      <c r="N27766" s="5">
        <v>0</v>
      </c>
      <c r="O27766" s="5" t="s">
        <v>40</v>
      </c>
      <c r="P27766">
        <v>57899.5</v>
      </c>
      <c r="Q27766">
        <v>177785.56</v>
      </c>
    </row>
    <row r="27767" spans="1:17" x14ac:dyDescent="0.25">
      <c r="A27767" t="s">
        <v>28853</v>
      </c>
      <c r="B27767" s="1">
        <v>21196</v>
      </c>
      <c r="C27767" s="5">
        <v>66</v>
      </c>
      <c r="D27767" s="5" t="s">
        <v>17</v>
      </c>
      <c r="E27767" s="5" t="s">
        <v>18</v>
      </c>
      <c r="F27767" s="5" t="s">
        <v>19</v>
      </c>
      <c r="G27767">
        <v>0</v>
      </c>
      <c r="H27767" t="s">
        <v>29</v>
      </c>
      <c r="I27767" t="s">
        <v>50</v>
      </c>
      <c r="J27767" t="s">
        <v>278</v>
      </c>
      <c r="K27767" s="5" t="s">
        <v>1285</v>
      </c>
      <c r="L27767" t="s">
        <v>178</v>
      </c>
      <c r="M27767" s="5">
        <v>1992</v>
      </c>
      <c r="N27767" s="5">
        <v>0</v>
      </c>
      <c r="O27767" s="5" t="s">
        <v>34</v>
      </c>
      <c r="P27767">
        <v>77288.5</v>
      </c>
      <c r="Q27767">
        <v>112068.55</v>
      </c>
    </row>
    <row r="27768" spans="1:17" x14ac:dyDescent="0.25">
      <c r="A27768" t="s">
        <v>28854</v>
      </c>
      <c r="B27768" s="1">
        <v>20535</v>
      </c>
      <c r="C27768" s="5">
        <v>67</v>
      </c>
      <c r="D27768" s="5" t="s">
        <v>27</v>
      </c>
      <c r="E27768" s="5" t="s">
        <v>18</v>
      </c>
      <c r="F27768" s="5" t="s">
        <v>28</v>
      </c>
      <c r="G27768">
        <v>2</v>
      </c>
      <c r="H27768" t="s">
        <v>20</v>
      </c>
      <c r="I27768" t="s">
        <v>21</v>
      </c>
      <c r="J27768" t="s">
        <v>42</v>
      </c>
      <c r="K27768" s="5" t="s">
        <v>1765</v>
      </c>
      <c r="L27768" t="s">
        <v>61</v>
      </c>
      <c r="M27768" s="5">
        <v>1994</v>
      </c>
      <c r="N27768" s="5">
        <v>0</v>
      </c>
      <c r="O27768" s="5" t="s">
        <v>69</v>
      </c>
      <c r="P27768">
        <v>97069.52</v>
      </c>
      <c r="Q27768">
        <v>199638.05</v>
      </c>
    </row>
    <row r="27769" spans="1:17" x14ac:dyDescent="0.25">
      <c r="A27769" t="s">
        <v>28855</v>
      </c>
      <c r="B27769" s="1">
        <v>31562</v>
      </c>
      <c r="C27769" s="5">
        <v>37</v>
      </c>
      <c r="D27769" s="5" t="s">
        <v>17</v>
      </c>
      <c r="E27769" s="5" t="s">
        <v>46</v>
      </c>
      <c r="F27769" s="5" t="s">
        <v>28</v>
      </c>
      <c r="G27769">
        <v>1</v>
      </c>
      <c r="H27769" t="s">
        <v>20</v>
      </c>
      <c r="I27769" t="s">
        <v>30</v>
      </c>
      <c r="J27769" t="s">
        <v>37</v>
      </c>
      <c r="K27769" s="5" t="s">
        <v>380</v>
      </c>
      <c r="L27769" t="s">
        <v>68</v>
      </c>
      <c r="M27769" s="5">
        <v>2009</v>
      </c>
      <c r="N27769" s="5">
        <v>0</v>
      </c>
      <c r="O27769" s="5" t="s">
        <v>62</v>
      </c>
      <c r="P27769">
        <v>59477.34</v>
      </c>
      <c r="Q27769">
        <v>194407.38</v>
      </c>
    </row>
    <row r="27770" spans="1:17" x14ac:dyDescent="0.25">
      <c r="A27770" t="s">
        <v>28856</v>
      </c>
      <c r="B27770" s="1">
        <v>27390</v>
      </c>
      <c r="C27770" s="5">
        <v>49</v>
      </c>
      <c r="D27770" s="5" t="s">
        <v>17</v>
      </c>
      <c r="E27770" s="5" t="s">
        <v>18</v>
      </c>
      <c r="F27770" s="5" t="s">
        <v>19</v>
      </c>
      <c r="G27770">
        <v>0</v>
      </c>
      <c r="H27770" t="s">
        <v>20</v>
      </c>
      <c r="I27770" t="s">
        <v>30</v>
      </c>
      <c r="J27770" t="s">
        <v>242</v>
      </c>
      <c r="K27770" s="5" t="s">
        <v>1304</v>
      </c>
      <c r="L27770" t="s">
        <v>44</v>
      </c>
      <c r="M27770" s="5">
        <v>1986</v>
      </c>
      <c r="N27770" s="5">
        <v>1</v>
      </c>
      <c r="O27770" s="5" t="s">
        <v>62</v>
      </c>
      <c r="P27770">
        <v>26163.81</v>
      </c>
      <c r="Q27770">
        <v>208389.99</v>
      </c>
    </row>
    <row r="27771" spans="1:17" x14ac:dyDescent="0.25">
      <c r="A27771" t="s">
        <v>28857</v>
      </c>
      <c r="B27771" s="1">
        <v>37222</v>
      </c>
      <c r="C27771" s="5">
        <v>22</v>
      </c>
      <c r="D27771" s="5" t="s">
        <v>36</v>
      </c>
      <c r="E27771" s="5" t="s">
        <v>18</v>
      </c>
      <c r="F27771" s="5" t="s">
        <v>28</v>
      </c>
      <c r="G27771">
        <v>0</v>
      </c>
      <c r="H27771" t="s">
        <v>29</v>
      </c>
      <c r="I27771" t="s">
        <v>30</v>
      </c>
      <c r="J27771" t="s">
        <v>161</v>
      </c>
      <c r="K27771" s="5" t="s">
        <v>7720</v>
      </c>
      <c r="L27771" t="s">
        <v>65</v>
      </c>
      <c r="M27771" s="5">
        <v>2009</v>
      </c>
      <c r="N27771" s="5">
        <v>3</v>
      </c>
      <c r="O27771" s="5" t="s">
        <v>69</v>
      </c>
      <c r="P27771">
        <v>15702.58</v>
      </c>
      <c r="Q27771">
        <v>246583.01</v>
      </c>
    </row>
    <row r="27772" spans="1:17" x14ac:dyDescent="0.25">
      <c r="A27772" t="s">
        <v>28858</v>
      </c>
      <c r="B27772" s="1">
        <v>31670</v>
      </c>
      <c r="C27772" s="5">
        <v>37</v>
      </c>
      <c r="D27772" s="5" t="s">
        <v>17</v>
      </c>
      <c r="E27772" s="5" t="s">
        <v>18</v>
      </c>
      <c r="F27772" s="5" t="s">
        <v>19</v>
      </c>
      <c r="G27772">
        <v>1</v>
      </c>
      <c r="H27772" t="s">
        <v>20</v>
      </c>
      <c r="I27772" t="s">
        <v>47</v>
      </c>
      <c r="J27772" t="s">
        <v>128</v>
      </c>
      <c r="K27772" s="5" t="s">
        <v>625</v>
      </c>
      <c r="L27772" t="s">
        <v>57</v>
      </c>
      <c r="M27772" s="5">
        <v>1996</v>
      </c>
      <c r="N27772" s="5">
        <v>4</v>
      </c>
      <c r="O27772" s="5" t="s">
        <v>25</v>
      </c>
      <c r="P27772">
        <v>82025.710000000006</v>
      </c>
      <c r="Q27772">
        <v>91421.62</v>
      </c>
    </row>
    <row r="27773" spans="1:17" x14ac:dyDescent="0.25">
      <c r="A27773" t="s">
        <v>28859</v>
      </c>
      <c r="B27773" s="1">
        <v>30714</v>
      </c>
      <c r="C27773" s="5">
        <v>39</v>
      </c>
      <c r="D27773" s="5" t="s">
        <v>17</v>
      </c>
      <c r="E27773" s="5" t="s">
        <v>18</v>
      </c>
      <c r="F27773" s="5" t="s">
        <v>28</v>
      </c>
      <c r="G27773">
        <v>1</v>
      </c>
      <c r="H27773" t="s">
        <v>20</v>
      </c>
      <c r="I27773" t="s">
        <v>30</v>
      </c>
      <c r="J27773" t="s">
        <v>71</v>
      </c>
      <c r="K27773" s="5" t="s">
        <v>384</v>
      </c>
      <c r="L27773" t="s">
        <v>187</v>
      </c>
      <c r="M27773" s="5">
        <v>2011</v>
      </c>
      <c r="N27773" s="5">
        <v>0</v>
      </c>
      <c r="O27773" s="5" t="s">
        <v>62</v>
      </c>
      <c r="P27773">
        <v>66099.39</v>
      </c>
      <c r="Q27773">
        <v>162514.23000000001</v>
      </c>
    </row>
    <row r="27774" spans="1:17" x14ac:dyDescent="0.25">
      <c r="A27774" t="s">
        <v>28860</v>
      </c>
      <c r="B27774" s="1">
        <v>22706</v>
      </c>
      <c r="C27774" s="5">
        <v>61</v>
      </c>
      <c r="D27774" s="5" t="s">
        <v>27</v>
      </c>
      <c r="E27774" s="5" t="s">
        <v>18</v>
      </c>
      <c r="F27774" s="5" t="s">
        <v>19</v>
      </c>
      <c r="G27774">
        <v>0</v>
      </c>
      <c r="H27774" t="s">
        <v>29</v>
      </c>
      <c r="I27774" t="s">
        <v>30</v>
      </c>
      <c r="J27774" t="s">
        <v>164</v>
      </c>
      <c r="K27774" s="5" t="s">
        <v>1440</v>
      </c>
      <c r="L27774" t="s">
        <v>39</v>
      </c>
      <c r="M27774" s="5">
        <v>1996</v>
      </c>
      <c r="N27774" s="5">
        <v>0</v>
      </c>
      <c r="O27774" s="5" t="s">
        <v>62</v>
      </c>
      <c r="P27774">
        <v>75579.91</v>
      </c>
      <c r="Q27774">
        <v>115036.16</v>
      </c>
    </row>
    <row r="27775" spans="1:17" x14ac:dyDescent="0.25">
      <c r="A27775" t="s">
        <v>28861</v>
      </c>
      <c r="B27775" s="1">
        <v>36426</v>
      </c>
      <c r="C27775" s="5">
        <v>24</v>
      </c>
      <c r="D27775" s="5" t="s">
        <v>27</v>
      </c>
      <c r="E27775" s="5" t="s">
        <v>18</v>
      </c>
      <c r="F27775" s="5" t="s">
        <v>28</v>
      </c>
      <c r="G27775">
        <v>1</v>
      </c>
      <c r="H27775" t="s">
        <v>20</v>
      </c>
      <c r="I27775" t="s">
        <v>30</v>
      </c>
      <c r="J27775" t="s">
        <v>55</v>
      </c>
      <c r="K27775" s="5" t="s">
        <v>668</v>
      </c>
      <c r="L27775" t="s">
        <v>80</v>
      </c>
      <c r="M27775" s="5">
        <v>1999</v>
      </c>
      <c r="N27775" s="5">
        <v>3</v>
      </c>
      <c r="O27775" s="5" t="s">
        <v>34</v>
      </c>
      <c r="P27775">
        <v>97431.87</v>
      </c>
      <c r="Q27775">
        <v>92809.63</v>
      </c>
    </row>
    <row r="27776" spans="1:17" x14ac:dyDescent="0.25">
      <c r="A27776" t="s">
        <v>28862</v>
      </c>
      <c r="B27776" s="1">
        <v>21200</v>
      </c>
      <c r="C27776" s="5">
        <v>66</v>
      </c>
      <c r="D27776" s="5" t="s">
        <v>17</v>
      </c>
      <c r="E27776" s="5" t="s">
        <v>46</v>
      </c>
      <c r="F27776" s="5" t="s">
        <v>28</v>
      </c>
      <c r="G27776">
        <v>0</v>
      </c>
      <c r="H27776" t="s">
        <v>29</v>
      </c>
      <c r="I27776" t="s">
        <v>21</v>
      </c>
      <c r="J27776" t="s">
        <v>128</v>
      </c>
      <c r="K27776" s="5" t="s">
        <v>846</v>
      </c>
      <c r="L27776" t="s">
        <v>109</v>
      </c>
      <c r="M27776" s="5">
        <v>1996</v>
      </c>
      <c r="N27776" s="5">
        <v>0</v>
      </c>
      <c r="O27776" s="5" t="s">
        <v>25</v>
      </c>
      <c r="P27776">
        <v>22463.439999999999</v>
      </c>
      <c r="Q27776">
        <v>188278.35</v>
      </c>
    </row>
    <row r="27777" spans="1:17" x14ac:dyDescent="0.25">
      <c r="A27777" t="s">
        <v>28863</v>
      </c>
      <c r="B27777" s="1">
        <v>25788</v>
      </c>
      <c r="C27777" s="5">
        <v>53</v>
      </c>
      <c r="D27777" s="5" t="s">
        <v>74</v>
      </c>
      <c r="E27777" s="5" t="s">
        <v>18</v>
      </c>
      <c r="F27777" s="5" t="s">
        <v>19</v>
      </c>
      <c r="G27777">
        <v>0</v>
      </c>
      <c r="H27777" t="s">
        <v>29</v>
      </c>
      <c r="I27777" t="s">
        <v>30</v>
      </c>
      <c r="J27777" t="s">
        <v>128</v>
      </c>
      <c r="K27777" s="5" t="s">
        <v>314</v>
      </c>
      <c r="L27777" t="s">
        <v>109</v>
      </c>
      <c r="M27777" s="5">
        <v>1995</v>
      </c>
      <c r="N27777" s="5">
        <v>0</v>
      </c>
      <c r="O27777" s="5" t="s">
        <v>62</v>
      </c>
      <c r="P27777">
        <v>69642.039999999994</v>
      </c>
      <c r="Q27777">
        <v>205199.1</v>
      </c>
    </row>
    <row r="27778" spans="1:17" x14ac:dyDescent="0.25">
      <c r="A27778" t="s">
        <v>28864</v>
      </c>
      <c r="B27778" s="1">
        <v>34242</v>
      </c>
      <c r="C27778" s="5">
        <v>30</v>
      </c>
      <c r="D27778" s="5" t="s">
        <v>17</v>
      </c>
      <c r="E27778" s="5" t="s">
        <v>18</v>
      </c>
      <c r="F27778" s="5" t="s">
        <v>19</v>
      </c>
      <c r="G27778">
        <v>2</v>
      </c>
      <c r="H27778" t="s">
        <v>20</v>
      </c>
      <c r="I27778" t="s">
        <v>30</v>
      </c>
      <c r="J27778" t="s">
        <v>59</v>
      </c>
      <c r="K27778" s="5" t="s">
        <v>131</v>
      </c>
      <c r="L27778" t="s">
        <v>178</v>
      </c>
      <c r="M27778" s="5">
        <v>2010</v>
      </c>
      <c r="N27778" s="5">
        <v>0</v>
      </c>
      <c r="O27778" s="5" t="s">
        <v>62</v>
      </c>
      <c r="P27778">
        <v>83520.89</v>
      </c>
      <c r="Q27778">
        <v>93979.32</v>
      </c>
    </row>
    <row r="27779" spans="1:17" x14ac:dyDescent="0.25">
      <c r="A27779" t="s">
        <v>28865</v>
      </c>
      <c r="B27779" s="1">
        <v>29900</v>
      </c>
      <c r="C27779" s="5">
        <v>42</v>
      </c>
      <c r="D27779" s="5" t="s">
        <v>17</v>
      </c>
      <c r="E27779" s="5" t="s">
        <v>18</v>
      </c>
      <c r="F27779" s="5" t="s">
        <v>28</v>
      </c>
      <c r="G27779">
        <v>0</v>
      </c>
      <c r="H27779" t="s">
        <v>29</v>
      </c>
      <c r="I27779" t="s">
        <v>30</v>
      </c>
      <c r="J27779" t="s">
        <v>71</v>
      </c>
      <c r="K27779" s="5" t="s">
        <v>1328</v>
      </c>
      <c r="L27779" t="s">
        <v>178</v>
      </c>
      <c r="M27779" s="5">
        <v>2006</v>
      </c>
      <c r="N27779" s="5">
        <v>0</v>
      </c>
      <c r="O27779" s="5" t="s">
        <v>69</v>
      </c>
      <c r="P27779">
        <v>47521.58</v>
      </c>
      <c r="Q27779">
        <v>123942.07</v>
      </c>
    </row>
    <row r="27780" spans="1:17" x14ac:dyDescent="0.25">
      <c r="A27780" t="s">
        <v>28866</v>
      </c>
      <c r="B27780" s="1">
        <v>35817</v>
      </c>
      <c r="C27780" s="5">
        <v>26</v>
      </c>
      <c r="D27780" s="5" t="s">
        <v>17</v>
      </c>
      <c r="E27780" s="5" t="s">
        <v>46</v>
      </c>
      <c r="F27780" s="5" t="s">
        <v>28</v>
      </c>
      <c r="G27780">
        <v>2</v>
      </c>
      <c r="H27780" t="s">
        <v>20</v>
      </c>
      <c r="I27780" t="s">
        <v>21</v>
      </c>
      <c r="J27780" t="s">
        <v>64</v>
      </c>
      <c r="K27780" s="5">
        <v>626</v>
      </c>
      <c r="L27780" t="s">
        <v>39</v>
      </c>
      <c r="M27780" s="5">
        <v>1986</v>
      </c>
      <c r="N27780" s="5">
        <v>4</v>
      </c>
      <c r="O27780" s="5" t="s">
        <v>69</v>
      </c>
      <c r="P27780">
        <v>88972.92</v>
      </c>
      <c r="Q27780">
        <v>121558.09</v>
      </c>
    </row>
    <row r="27781" spans="1:17" x14ac:dyDescent="0.25">
      <c r="A27781" t="s">
        <v>28867</v>
      </c>
      <c r="B27781" s="1">
        <v>21704</v>
      </c>
      <c r="C27781" s="5">
        <v>64</v>
      </c>
      <c r="D27781" s="5" t="s">
        <v>17</v>
      </c>
      <c r="E27781" s="5" t="s">
        <v>18</v>
      </c>
      <c r="F27781" s="5" t="s">
        <v>28</v>
      </c>
      <c r="G27781">
        <v>0</v>
      </c>
      <c r="H27781" t="s">
        <v>29</v>
      </c>
      <c r="I27781" t="s">
        <v>30</v>
      </c>
      <c r="J27781" t="s">
        <v>145</v>
      </c>
      <c r="K27781" s="5" t="s">
        <v>146</v>
      </c>
      <c r="L27781" t="s">
        <v>53</v>
      </c>
      <c r="M27781" s="5">
        <v>2007</v>
      </c>
      <c r="N27781" s="5">
        <v>2</v>
      </c>
      <c r="O27781" s="5" t="s">
        <v>34</v>
      </c>
      <c r="P27781">
        <v>15608.05</v>
      </c>
      <c r="Q27781">
        <v>196618.03</v>
      </c>
    </row>
    <row r="27782" spans="1:17" x14ac:dyDescent="0.25">
      <c r="A27782" t="s">
        <v>28868</v>
      </c>
      <c r="B27782" s="1">
        <v>27912</v>
      </c>
      <c r="C27782" s="5">
        <v>47</v>
      </c>
      <c r="D27782" s="5" t="s">
        <v>27</v>
      </c>
      <c r="E27782" s="5" t="s">
        <v>18</v>
      </c>
      <c r="F27782" s="5" t="s">
        <v>19</v>
      </c>
      <c r="G27782">
        <v>0</v>
      </c>
      <c r="H27782" t="s">
        <v>29</v>
      </c>
      <c r="I27782" t="s">
        <v>21</v>
      </c>
      <c r="J27782" t="s">
        <v>161</v>
      </c>
      <c r="K27782" s="5" t="s">
        <v>1873</v>
      </c>
      <c r="L27782" t="s">
        <v>100</v>
      </c>
      <c r="M27782" s="5">
        <v>2009</v>
      </c>
      <c r="N27782" s="5">
        <v>0</v>
      </c>
      <c r="O27782" s="5" t="s">
        <v>25</v>
      </c>
      <c r="P27782">
        <v>21344.42</v>
      </c>
      <c r="Q27782">
        <v>241717.92</v>
      </c>
    </row>
    <row r="27783" spans="1:17" x14ac:dyDescent="0.25">
      <c r="A27783" t="s">
        <v>28869</v>
      </c>
      <c r="B27783" s="1">
        <v>21682</v>
      </c>
      <c r="C27783" s="5">
        <v>64</v>
      </c>
      <c r="D27783" s="5" t="s">
        <v>17</v>
      </c>
      <c r="E27783" s="5" t="s">
        <v>18</v>
      </c>
      <c r="F27783" s="5" t="s">
        <v>28</v>
      </c>
      <c r="G27783">
        <v>1</v>
      </c>
      <c r="H27783" t="s">
        <v>20</v>
      </c>
      <c r="I27783" t="s">
        <v>30</v>
      </c>
      <c r="J27783" t="s">
        <v>387</v>
      </c>
      <c r="K27783" s="5" t="s">
        <v>1557</v>
      </c>
      <c r="L27783" t="s">
        <v>178</v>
      </c>
      <c r="M27783" s="5">
        <v>2011</v>
      </c>
      <c r="N27783" s="5">
        <v>0</v>
      </c>
      <c r="O27783" s="5" t="s">
        <v>40</v>
      </c>
      <c r="P27783">
        <v>43427.48</v>
      </c>
      <c r="Q27783">
        <v>225394.77</v>
      </c>
    </row>
    <row r="27784" spans="1:17" x14ac:dyDescent="0.25">
      <c r="A27784" t="s">
        <v>28870</v>
      </c>
      <c r="B27784" s="1">
        <v>27724</v>
      </c>
      <c r="C27784" s="5">
        <v>48</v>
      </c>
      <c r="D27784" s="5" t="s">
        <v>36</v>
      </c>
      <c r="E27784" s="5" t="s">
        <v>46</v>
      </c>
      <c r="F27784" s="5" t="s">
        <v>19</v>
      </c>
      <c r="G27784">
        <v>0</v>
      </c>
      <c r="H27784" t="s">
        <v>29</v>
      </c>
      <c r="I27784" t="s">
        <v>30</v>
      </c>
      <c r="J27784" t="s">
        <v>148</v>
      </c>
      <c r="K27784" s="5" t="s">
        <v>1643</v>
      </c>
      <c r="L27784" t="s">
        <v>44</v>
      </c>
      <c r="M27784" s="5">
        <v>2012</v>
      </c>
      <c r="N27784" s="5">
        <v>0</v>
      </c>
      <c r="O27784" s="5" t="s">
        <v>34</v>
      </c>
      <c r="P27784">
        <v>19722.189999999999</v>
      </c>
      <c r="Q27784">
        <v>100769.38</v>
      </c>
    </row>
    <row r="27785" spans="1:17" x14ac:dyDescent="0.25">
      <c r="A27785" t="s">
        <v>28871</v>
      </c>
      <c r="B27785" s="1">
        <v>24790</v>
      </c>
      <c r="C27785" s="5">
        <v>56</v>
      </c>
      <c r="D27785" s="5" t="s">
        <v>17</v>
      </c>
      <c r="E27785" s="5" t="s">
        <v>18</v>
      </c>
      <c r="F27785" s="5" t="s">
        <v>19</v>
      </c>
      <c r="G27785">
        <v>0</v>
      </c>
      <c r="H27785" t="s">
        <v>20</v>
      </c>
      <c r="I27785" t="s">
        <v>30</v>
      </c>
      <c r="J27785" t="s">
        <v>128</v>
      </c>
      <c r="K27785" s="5" t="s">
        <v>5291</v>
      </c>
      <c r="L27785" t="s">
        <v>61</v>
      </c>
      <c r="M27785" s="5">
        <v>2010</v>
      </c>
      <c r="N27785" s="5">
        <v>0</v>
      </c>
      <c r="O27785" s="5" t="s">
        <v>62</v>
      </c>
      <c r="P27785">
        <v>28361.11</v>
      </c>
      <c r="Q27785">
        <v>116938.14</v>
      </c>
    </row>
    <row r="27786" spans="1:17" x14ac:dyDescent="0.25">
      <c r="A27786" t="s">
        <v>28872</v>
      </c>
      <c r="B27786" s="1">
        <v>29368</v>
      </c>
      <c r="C27786" s="5">
        <v>43</v>
      </c>
      <c r="D27786" s="5" t="s">
        <v>27</v>
      </c>
      <c r="E27786" s="5" t="s">
        <v>18</v>
      </c>
      <c r="F27786" s="5" t="s">
        <v>19</v>
      </c>
      <c r="G27786">
        <v>0</v>
      </c>
      <c r="H27786" t="s">
        <v>29</v>
      </c>
      <c r="I27786" t="s">
        <v>30</v>
      </c>
      <c r="J27786" t="s">
        <v>141</v>
      </c>
      <c r="K27786" s="5" t="s">
        <v>219</v>
      </c>
      <c r="L27786" t="s">
        <v>39</v>
      </c>
      <c r="M27786" s="5">
        <v>1997</v>
      </c>
      <c r="N27786" s="5">
        <v>0</v>
      </c>
      <c r="O27786" s="5" t="s">
        <v>62</v>
      </c>
      <c r="P27786">
        <v>35490.07</v>
      </c>
      <c r="Q27786">
        <v>46876.89</v>
      </c>
    </row>
    <row r="27787" spans="1:17" x14ac:dyDescent="0.25">
      <c r="A27787" t="s">
        <v>28873</v>
      </c>
      <c r="B27787" s="1">
        <v>25123</v>
      </c>
      <c r="C27787" s="5">
        <v>55</v>
      </c>
      <c r="D27787" s="5" t="s">
        <v>17</v>
      </c>
      <c r="E27787" s="5" t="s">
        <v>18</v>
      </c>
      <c r="F27787" s="5" t="s">
        <v>28</v>
      </c>
      <c r="G27787">
        <v>1</v>
      </c>
      <c r="H27787" t="s">
        <v>20</v>
      </c>
      <c r="I27787" t="s">
        <v>21</v>
      </c>
      <c r="J27787" t="s">
        <v>64</v>
      </c>
      <c r="K27787" s="5" t="s">
        <v>1157</v>
      </c>
      <c r="L27787" t="s">
        <v>109</v>
      </c>
      <c r="M27787" s="5">
        <v>2012</v>
      </c>
      <c r="N27787" s="5">
        <v>0</v>
      </c>
      <c r="O27787" s="5" t="s">
        <v>62</v>
      </c>
      <c r="P27787">
        <v>5247.03</v>
      </c>
      <c r="Q27787">
        <v>126422.89</v>
      </c>
    </row>
    <row r="27788" spans="1:17" x14ac:dyDescent="0.25">
      <c r="A27788" t="s">
        <v>28874</v>
      </c>
      <c r="B27788" s="1">
        <v>32708</v>
      </c>
      <c r="C27788" s="5">
        <v>34</v>
      </c>
      <c r="D27788" s="5" t="s">
        <v>36</v>
      </c>
      <c r="E27788" s="5" t="s">
        <v>18</v>
      </c>
      <c r="F27788" s="5" t="s">
        <v>28</v>
      </c>
      <c r="G27788">
        <v>1</v>
      </c>
      <c r="H27788" t="s">
        <v>20</v>
      </c>
      <c r="I27788" t="s">
        <v>30</v>
      </c>
      <c r="J27788" t="s">
        <v>71</v>
      </c>
      <c r="K27788" s="5" t="s">
        <v>262</v>
      </c>
      <c r="L27788" t="s">
        <v>113</v>
      </c>
      <c r="M27788" s="5">
        <v>2001</v>
      </c>
      <c r="N27788" s="5">
        <v>1</v>
      </c>
      <c r="O27788" s="5" t="s">
        <v>69</v>
      </c>
      <c r="P27788">
        <v>76682.399999999994</v>
      </c>
      <c r="Q27788">
        <v>80059.570000000007</v>
      </c>
    </row>
    <row r="27789" spans="1:17" x14ac:dyDescent="0.25">
      <c r="A27789" t="s">
        <v>28875</v>
      </c>
      <c r="B27789" s="1">
        <v>37179</v>
      </c>
      <c r="C27789" s="5">
        <v>22</v>
      </c>
      <c r="D27789" s="5" t="s">
        <v>36</v>
      </c>
      <c r="E27789" s="5" t="s">
        <v>18</v>
      </c>
      <c r="F27789" s="5" t="s">
        <v>19</v>
      </c>
      <c r="G27789">
        <v>0</v>
      </c>
      <c r="H27789" t="s">
        <v>29</v>
      </c>
      <c r="I27789" t="s">
        <v>21</v>
      </c>
      <c r="J27789" t="s">
        <v>529</v>
      </c>
      <c r="K27789" s="5" t="s">
        <v>557</v>
      </c>
      <c r="L27789" t="s">
        <v>68</v>
      </c>
      <c r="M27789" s="5">
        <v>2003</v>
      </c>
      <c r="N27789" s="5">
        <v>3</v>
      </c>
      <c r="O27789" s="5" t="s">
        <v>40</v>
      </c>
      <c r="P27789">
        <v>80930.009999999995</v>
      </c>
      <c r="Q27789">
        <v>238216.64</v>
      </c>
    </row>
    <row r="27790" spans="1:17" x14ac:dyDescent="0.25">
      <c r="A27790" t="s">
        <v>28876</v>
      </c>
      <c r="B27790" s="1">
        <v>25161</v>
      </c>
      <c r="C27790" s="5">
        <v>55</v>
      </c>
      <c r="D27790" s="5" t="s">
        <v>74</v>
      </c>
      <c r="E27790" s="5" t="s">
        <v>46</v>
      </c>
      <c r="F27790" s="5" t="s">
        <v>19</v>
      </c>
      <c r="G27790">
        <v>0</v>
      </c>
      <c r="H27790" t="s">
        <v>29</v>
      </c>
      <c r="I27790" t="s">
        <v>30</v>
      </c>
      <c r="J27790" t="s">
        <v>22</v>
      </c>
      <c r="K27790" s="5" t="s">
        <v>304</v>
      </c>
      <c r="L27790" t="s">
        <v>134</v>
      </c>
      <c r="M27790" s="5">
        <v>1997</v>
      </c>
      <c r="N27790" s="5">
        <v>0</v>
      </c>
      <c r="O27790" s="5" t="s">
        <v>40</v>
      </c>
      <c r="P27790">
        <v>38208.660000000003</v>
      </c>
      <c r="Q27790">
        <v>186591.97</v>
      </c>
    </row>
    <row r="27791" spans="1:17" x14ac:dyDescent="0.25">
      <c r="A27791" t="s">
        <v>28877</v>
      </c>
      <c r="B27791" s="1">
        <v>29029</v>
      </c>
      <c r="C27791" s="5">
        <v>44</v>
      </c>
      <c r="D27791" s="5" t="s">
        <v>17</v>
      </c>
      <c r="E27791" s="5" t="s">
        <v>46</v>
      </c>
      <c r="F27791" s="5" t="s">
        <v>19</v>
      </c>
      <c r="G27791">
        <v>0</v>
      </c>
      <c r="H27791" t="s">
        <v>29</v>
      </c>
      <c r="I27791" t="s">
        <v>21</v>
      </c>
      <c r="J27791" t="s">
        <v>283</v>
      </c>
      <c r="K27791" s="5" t="s">
        <v>724</v>
      </c>
      <c r="L27791" t="s">
        <v>57</v>
      </c>
      <c r="M27791" s="5">
        <v>1998</v>
      </c>
      <c r="N27791" s="5">
        <v>0</v>
      </c>
      <c r="O27791" s="5" t="s">
        <v>62</v>
      </c>
      <c r="P27791">
        <v>59889.89</v>
      </c>
      <c r="Q27791">
        <v>62899.13</v>
      </c>
    </row>
    <row r="27792" spans="1:17" x14ac:dyDescent="0.25">
      <c r="A27792" t="s">
        <v>28878</v>
      </c>
      <c r="B27792" s="1">
        <v>30516</v>
      </c>
      <c r="C27792" s="5">
        <v>40</v>
      </c>
      <c r="D27792" s="5" t="s">
        <v>27</v>
      </c>
      <c r="E27792" s="5" t="s">
        <v>18</v>
      </c>
      <c r="F27792" s="5" t="s">
        <v>28</v>
      </c>
      <c r="G27792">
        <v>1</v>
      </c>
      <c r="H27792" t="s">
        <v>20</v>
      </c>
      <c r="I27792" t="s">
        <v>30</v>
      </c>
      <c r="J27792" t="s">
        <v>283</v>
      </c>
      <c r="K27792" s="5" t="s">
        <v>1685</v>
      </c>
      <c r="L27792" t="s">
        <v>109</v>
      </c>
      <c r="M27792" s="5">
        <v>1987</v>
      </c>
      <c r="N27792" s="5">
        <v>3</v>
      </c>
      <c r="O27792" s="5" t="s">
        <v>40</v>
      </c>
      <c r="P27792">
        <v>30180.31</v>
      </c>
      <c r="Q27792">
        <v>142866.82999999999</v>
      </c>
    </row>
    <row r="27793" spans="1:17" x14ac:dyDescent="0.25">
      <c r="A27793" t="s">
        <v>28879</v>
      </c>
      <c r="B27793" s="1">
        <v>28934</v>
      </c>
      <c r="C27793" s="5">
        <v>44</v>
      </c>
      <c r="D27793" s="5" t="s">
        <v>36</v>
      </c>
      <c r="E27793" s="5" t="s">
        <v>18</v>
      </c>
      <c r="F27793" s="5" t="s">
        <v>28</v>
      </c>
      <c r="G27793">
        <v>1</v>
      </c>
      <c r="H27793" t="s">
        <v>20</v>
      </c>
      <c r="I27793" t="s">
        <v>30</v>
      </c>
      <c r="J27793" t="s">
        <v>145</v>
      </c>
      <c r="K27793" s="5" t="s">
        <v>146</v>
      </c>
      <c r="L27793" t="s">
        <v>39</v>
      </c>
      <c r="M27793" s="5">
        <v>2006</v>
      </c>
      <c r="N27793" s="5">
        <v>0</v>
      </c>
      <c r="O27793" s="5" t="s">
        <v>62</v>
      </c>
      <c r="P27793">
        <v>85055.88</v>
      </c>
      <c r="Q27793">
        <v>123960.51</v>
      </c>
    </row>
    <row r="27794" spans="1:17" x14ac:dyDescent="0.25">
      <c r="A27794" t="s">
        <v>28880</v>
      </c>
      <c r="B27794" s="1">
        <v>32856</v>
      </c>
      <c r="C27794" s="5">
        <v>34</v>
      </c>
      <c r="D27794" s="5" t="s">
        <v>27</v>
      </c>
      <c r="E27794" s="5" t="s">
        <v>18</v>
      </c>
      <c r="F27794" s="5" t="s">
        <v>19</v>
      </c>
      <c r="G27794">
        <v>0</v>
      </c>
      <c r="H27794" t="s">
        <v>29</v>
      </c>
      <c r="I27794" t="s">
        <v>30</v>
      </c>
      <c r="J27794" t="s">
        <v>42</v>
      </c>
      <c r="K27794" s="5" t="s">
        <v>324</v>
      </c>
      <c r="L27794" t="s">
        <v>44</v>
      </c>
      <c r="M27794" s="5">
        <v>1955</v>
      </c>
      <c r="N27794" s="5">
        <v>0</v>
      </c>
      <c r="O27794" s="5" t="s">
        <v>62</v>
      </c>
      <c r="P27794">
        <v>50245.52</v>
      </c>
      <c r="Q27794">
        <v>152533.15</v>
      </c>
    </row>
    <row r="27795" spans="1:17" x14ac:dyDescent="0.25">
      <c r="A27795" t="s">
        <v>28881</v>
      </c>
      <c r="B27795" s="1">
        <v>27886</v>
      </c>
      <c r="C27795" s="5">
        <v>47</v>
      </c>
      <c r="D27795" s="5" t="s">
        <v>27</v>
      </c>
      <c r="E27795" s="5" t="s">
        <v>18</v>
      </c>
      <c r="F27795" s="5" t="s">
        <v>19</v>
      </c>
      <c r="G27795">
        <v>0</v>
      </c>
      <c r="H27795" t="s">
        <v>20</v>
      </c>
      <c r="I27795" t="s">
        <v>30</v>
      </c>
      <c r="J27795" t="s">
        <v>55</v>
      </c>
      <c r="K27795" s="5" t="s">
        <v>949</v>
      </c>
      <c r="L27795" t="s">
        <v>61</v>
      </c>
      <c r="M27795" s="5">
        <v>2001</v>
      </c>
      <c r="N27795" s="5">
        <v>1</v>
      </c>
      <c r="O27795" s="5" t="s">
        <v>34</v>
      </c>
      <c r="P27795">
        <v>53662.29</v>
      </c>
      <c r="Q27795">
        <v>203661.78</v>
      </c>
    </row>
    <row r="27796" spans="1:17" x14ac:dyDescent="0.25">
      <c r="A27796" t="s">
        <v>28882</v>
      </c>
      <c r="B27796" s="1">
        <v>22760</v>
      </c>
      <c r="C27796" s="5">
        <v>61</v>
      </c>
      <c r="D27796" s="5" t="s">
        <v>27</v>
      </c>
      <c r="E27796" s="5" t="s">
        <v>18</v>
      </c>
      <c r="F27796" s="5" t="s">
        <v>28</v>
      </c>
      <c r="G27796">
        <v>0</v>
      </c>
      <c r="H27796" t="s">
        <v>29</v>
      </c>
      <c r="I27796" t="s">
        <v>47</v>
      </c>
      <c r="J27796" t="s">
        <v>55</v>
      </c>
      <c r="K27796" s="5" t="s">
        <v>12598</v>
      </c>
      <c r="L27796" t="s">
        <v>109</v>
      </c>
      <c r="M27796" s="5">
        <v>2007</v>
      </c>
      <c r="N27796" s="5">
        <v>0</v>
      </c>
      <c r="O27796" s="5" t="s">
        <v>40</v>
      </c>
      <c r="P27796">
        <v>6421.69</v>
      </c>
      <c r="Q27796">
        <v>101136.68</v>
      </c>
    </row>
    <row r="27797" spans="1:17" x14ac:dyDescent="0.25">
      <c r="A27797" t="s">
        <v>28883</v>
      </c>
      <c r="B27797" s="1">
        <v>24525</v>
      </c>
      <c r="C27797" s="5">
        <v>56</v>
      </c>
      <c r="D27797" s="5" t="s">
        <v>27</v>
      </c>
      <c r="E27797" s="5" t="s">
        <v>18</v>
      </c>
      <c r="F27797" s="5" t="s">
        <v>19</v>
      </c>
      <c r="G27797">
        <v>0</v>
      </c>
      <c r="H27797" t="s">
        <v>29</v>
      </c>
      <c r="I27797" t="s">
        <v>30</v>
      </c>
      <c r="J27797" t="s">
        <v>119</v>
      </c>
      <c r="K27797" s="5" t="s">
        <v>1711</v>
      </c>
      <c r="L27797" t="s">
        <v>80</v>
      </c>
      <c r="M27797" s="5">
        <v>2010</v>
      </c>
      <c r="N27797" s="5">
        <v>0</v>
      </c>
      <c r="O27797" s="5" t="s">
        <v>40</v>
      </c>
      <c r="P27797">
        <v>62384.25</v>
      </c>
      <c r="Q27797">
        <v>71628.289999999994</v>
      </c>
    </row>
    <row r="27798" spans="1:17" x14ac:dyDescent="0.25">
      <c r="A27798" t="s">
        <v>28884</v>
      </c>
      <c r="B27798" s="1">
        <v>32448</v>
      </c>
      <c r="C27798" s="5">
        <v>35</v>
      </c>
      <c r="D27798" s="5" t="s">
        <v>17</v>
      </c>
      <c r="E27798" s="5" t="s">
        <v>18</v>
      </c>
      <c r="F27798" s="5" t="s">
        <v>28</v>
      </c>
      <c r="G27798">
        <v>1</v>
      </c>
      <c r="H27798" t="s">
        <v>20</v>
      </c>
      <c r="I27798" t="s">
        <v>30</v>
      </c>
      <c r="J27798" t="s">
        <v>115</v>
      </c>
      <c r="K27798" s="5" t="s">
        <v>1061</v>
      </c>
      <c r="L27798" t="s">
        <v>44</v>
      </c>
      <c r="M27798" s="5">
        <v>1999</v>
      </c>
      <c r="N27798" s="5">
        <v>0</v>
      </c>
      <c r="O27798" s="5" t="s">
        <v>25</v>
      </c>
      <c r="P27798">
        <v>49249.88</v>
      </c>
      <c r="Q27798">
        <v>120056.54</v>
      </c>
    </row>
    <row r="27799" spans="1:17" x14ac:dyDescent="0.25">
      <c r="A27799" t="s">
        <v>28885</v>
      </c>
      <c r="B27799" s="1">
        <v>33087</v>
      </c>
      <c r="C27799" s="5">
        <v>33</v>
      </c>
      <c r="D27799" s="5" t="s">
        <v>36</v>
      </c>
      <c r="E27799" s="5" t="s">
        <v>18</v>
      </c>
      <c r="F27799" s="5" t="s">
        <v>28</v>
      </c>
      <c r="G27799">
        <v>0</v>
      </c>
      <c r="H27799" t="s">
        <v>29</v>
      </c>
      <c r="I27799" t="s">
        <v>30</v>
      </c>
      <c r="J27799" t="s">
        <v>42</v>
      </c>
      <c r="K27799" s="5" t="s">
        <v>174</v>
      </c>
      <c r="L27799" t="s">
        <v>126</v>
      </c>
      <c r="M27799" s="5">
        <v>2000</v>
      </c>
      <c r="N27799" s="5">
        <v>1</v>
      </c>
      <c r="O27799" s="5" t="s">
        <v>40</v>
      </c>
      <c r="P27799">
        <v>9587.07</v>
      </c>
      <c r="Q27799">
        <v>51596.86</v>
      </c>
    </row>
    <row r="27800" spans="1:17" x14ac:dyDescent="0.25">
      <c r="A27800" t="s">
        <v>28886</v>
      </c>
      <c r="B27800" s="1">
        <v>21248</v>
      </c>
      <c r="C27800" s="5">
        <v>65</v>
      </c>
      <c r="D27800" s="5" t="s">
        <v>27</v>
      </c>
      <c r="E27800" s="5" t="s">
        <v>18</v>
      </c>
      <c r="F27800" s="5" t="s">
        <v>19</v>
      </c>
      <c r="G27800">
        <v>0</v>
      </c>
      <c r="H27800" t="s">
        <v>29</v>
      </c>
      <c r="I27800" t="s">
        <v>50</v>
      </c>
      <c r="J27800" t="s">
        <v>141</v>
      </c>
      <c r="K27800" s="5" t="s">
        <v>660</v>
      </c>
      <c r="L27800" t="s">
        <v>100</v>
      </c>
      <c r="M27800" s="5">
        <v>2006</v>
      </c>
      <c r="N27800" s="5">
        <v>0</v>
      </c>
      <c r="O27800" s="5" t="s">
        <v>25</v>
      </c>
      <c r="P27800">
        <v>30468.720000000001</v>
      </c>
      <c r="Q27800">
        <v>95934.55</v>
      </c>
    </row>
    <row r="27801" spans="1:17" x14ac:dyDescent="0.25">
      <c r="A27801" t="s">
        <v>28887</v>
      </c>
      <c r="B27801" s="1">
        <v>24489</v>
      </c>
      <c r="C27801" s="5">
        <v>57</v>
      </c>
      <c r="D27801" s="5" t="s">
        <v>27</v>
      </c>
      <c r="E27801" s="5" t="s">
        <v>18</v>
      </c>
      <c r="F27801" s="5" t="s">
        <v>19</v>
      </c>
      <c r="G27801">
        <v>0</v>
      </c>
      <c r="H27801" t="s">
        <v>29</v>
      </c>
      <c r="I27801" t="s">
        <v>30</v>
      </c>
      <c r="J27801" t="s">
        <v>529</v>
      </c>
      <c r="K27801" s="5" t="s">
        <v>1091</v>
      </c>
      <c r="L27801" t="s">
        <v>139</v>
      </c>
      <c r="M27801" s="5">
        <v>2010</v>
      </c>
      <c r="N27801" s="5">
        <v>0</v>
      </c>
      <c r="O27801" s="5" t="s">
        <v>34</v>
      </c>
      <c r="P27801">
        <v>40079.19</v>
      </c>
      <c r="Q27801">
        <v>193197.27</v>
      </c>
    </row>
    <row r="27802" spans="1:17" x14ac:dyDescent="0.25">
      <c r="A27802" t="s">
        <v>28888</v>
      </c>
      <c r="B27802" s="1">
        <v>34192</v>
      </c>
      <c r="C27802" s="5">
        <v>30</v>
      </c>
      <c r="D27802" s="5" t="s">
        <v>17</v>
      </c>
      <c r="E27802" s="5" t="s">
        <v>18</v>
      </c>
      <c r="F27802" s="5" t="s">
        <v>28</v>
      </c>
      <c r="G27802">
        <v>0</v>
      </c>
      <c r="H27802" t="s">
        <v>29</v>
      </c>
      <c r="I27802" t="s">
        <v>30</v>
      </c>
      <c r="J27802" t="s">
        <v>242</v>
      </c>
      <c r="K27802" s="5" t="s">
        <v>1494</v>
      </c>
      <c r="L27802" t="s">
        <v>65</v>
      </c>
      <c r="M27802" s="5">
        <v>2010</v>
      </c>
      <c r="N27802" s="5">
        <v>0</v>
      </c>
      <c r="O27802" s="5" t="s">
        <v>40</v>
      </c>
      <c r="P27802">
        <v>39874.44</v>
      </c>
      <c r="Q27802">
        <v>185077.04</v>
      </c>
    </row>
    <row r="27803" spans="1:17" x14ac:dyDescent="0.25">
      <c r="A27803" t="s">
        <v>28889</v>
      </c>
      <c r="B27803" s="1">
        <v>29696</v>
      </c>
      <c r="C27803" s="5">
        <v>42</v>
      </c>
      <c r="D27803" s="5" t="s">
        <v>36</v>
      </c>
      <c r="E27803" s="5" t="s">
        <v>18</v>
      </c>
      <c r="F27803" s="5" t="s">
        <v>19</v>
      </c>
      <c r="G27803">
        <v>0</v>
      </c>
      <c r="H27803" t="s">
        <v>29</v>
      </c>
      <c r="I27803" t="s">
        <v>47</v>
      </c>
      <c r="J27803" t="s">
        <v>196</v>
      </c>
      <c r="K27803" s="5">
        <v>900</v>
      </c>
      <c r="L27803" t="s">
        <v>39</v>
      </c>
      <c r="M27803" s="5">
        <v>1986</v>
      </c>
      <c r="N27803" s="5">
        <v>0</v>
      </c>
      <c r="O27803" s="5" t="s">
        <v>34</v>
      </c>
      <c r="P27803">
        <v>68201.88</v>
      </c>
      <c r="Q27803">
        <v>149699.14000000001</v>
      </c>
    </row>
    <row r="27804" spans="1:17" x14ac:dyDescent="0.25">
      <c r="A27804" t="s">
        <v>28890</v>
      </c>
      <c r="B27804" s="1">
        <v>37236</v>
      </c>
      <c r="C27804" s="5">
        <v>22</v>
      </c>
      <c r="D27804" s="5" t="s">
        <v>17</v>
      </c>
      <c r="E27804" s="5" t="s">
        <v>46</v>
      </c>
      <c r="F27804" s="5" t="s">
        <v>19</v>
      </c>
      <c r="G27804">
        <v>1</v>
      </c>
      <c r="H27804" t="s">
        <v>20</v>
      </c>
      <c r="I27804" t="s">
        <v>21</v>
      </c>
      <c r="J27804" t="s">
        <v>128</v>
      </c>
      <c r="K27804" s="5" t="s">
        <v>621</v>
      </c>
      <c r="L27804" t="s">
        <v>117</v>
      </c>
      <c r="M27804" s="5">
        <v>1993</v>
      </c>
      <c r="N27804" s="5">
        <v>0</v>
      </c>
      <c r="O27804" s="5" t="s">
        <v>69</v>
      </c>
      <c r="P27804">
        <v>22749.52</v>
      </c>
      <c r="Q27804">
        <v>125784.35</v>
      </c>
    </row>
    <row r="27805" spans="1:17" x14ac:dyDescent="0.25">
      <c r="A27805" t="s">
        <v>28891</v>
      </c>
      <c r="B27805" s="1">
        <v>35639</v>
      </c>
      <c r="C27805" s="5">
        <v>26</v>
      </c>
      <c r="D27805" s="5" t="s">
        <v>36</v>
      </c>
      <c r="E27805" s="5" t="s">
        <v>18</v>
      </c>
      <c r="F27805" s="5" t="s">
        <v>19</v>
      </c>
      <c r="G27805">
        <v>0</v>
      </c>
      <c r="H27805" t="s">
        <v>29</v>
      </c>
      <c r="I27805" t="s">
        <v>30</v>
      </c>
      <c r="J27805" t="s">
        <v>92</v>
      </c>
      <c r="K27805" s="5" t="s">
        <v>332</v>
      </c>
      <c r="L27805" t="s">
        <v>68</v>
      </c>
      <c r="M27805" s="5">
        <v>2000</v>
      </c>
      <c r="N27805" s="5">
        <v>4</v>
      </c>
      <c r="O27805" s="5" t="s">
        <v>40</v>
      </c>
      <c r="P27805">
        <v>51389.14</v>
      </c>
      <c r="Q27805">
        <v>234506.52</v>
      </c>
    </row>
    <row r="27806" spans="1:17" x14ac:dyDescent="0.25">
      <c r="A27806" t="s">
        <v>28892</v>
      </c>
      <c r="B27806" s="1">
        <v>37422</v>
      </c>
      <c r="C27806" s="5">
        <v>21</v>
      </c>
      <c r="D27806" s="5" t="s">
        <v>17</v>
      </c>
      <c r="E27806" s="5" t="s">
        <v>18</v>
      </c>
      <c r="F27806" s="5" t="s">
        <v>19</v>
      </c>
      <c r="G27806">
        <v>0</v>
      </c>
      <c r="H27806" t="s">
        <v>20</v>
      </c>
      <c r="I27806" t="s">
        <v>47</v>
      </c>
      <c r="J27806" t="s">
        <v>111</v>
      </c>
      <c r="K27806" s="5" t="s">
        <v>2493</v>
      </c>
      <c r="L27806" t="s">
        <v>187</v>
      </c>
      <c r="M27806" s="5">
        <v>1989</v>
      </c>
      <c r="N27806" s="5">
        <v>4</v>
      </c>
      <c r="O27806" s="5" t="s">
        <v>25</v>
      </c>
      <c r="P27806">
        <v>48933.4</v>
      </c>
      <c r="Q27806">
        <v>117536.26</v>
      </c>
    </row>
    <row r="27807" spans="1:17" x14ac:dyDescent="0.25">
      <c r="A27807" t="s">
        <v>28893</v>
      </c>
      <c r="B27807" s="1">
        <v>25246</v>
      </c>
      <c r="C27807" s="5">
        <v>54</v>
      </c>
      <c r="D27807" s="5" t="s">
        <v>17</v>
      </c>
      <c r="E27807" s="5" t="s">
        <v>18</v>
      </c>
      <c r="F27807" s="5" t="s">
        <v>19</v>
      </c>
      <c r="G27807">
        <v>0</v>
      </c>
      <c r="H27807" t="s">
        <v>29</v>
      </c>
      <c r="I27807" t="s">
        <v>50</v>
      </c>
      <c r="J27807" t="s">
        <v>71</v>
      </c>
      <c r="K27807" s="5" t="s">
        <v>1336</v>
      </c>
      <c r="L27807" t="s">
        <v>80</v>
      </c>
      <c r="M27807" s="5">
        <v>2006</v>
      </c>
      <c r="N27807" s="5">
        <v>0</v>
      </c>
      <c r="O27807" s="5" t="s">
        <v>62</v>
      </c>
      <c r="P27807">
        <v>14855.08</v>
      </c>
      <c r="Q27807">
        <v>231801.52</v>
      </c>
    </row>
    <row r="27808" spans="1:17" x14ac:dyDescent="0.25">
      <c r="A27808" t="s">
        <v>28894</v>
      </c>
      <c r="B27808" s="1">
        <v>29508</v>
      </c>
      <c r="C27808" s="5">
        <v>43</v>
      </c>
      <c r="D27808" s="5" t="s">
        <v>36</v>
      </c>
      <c r="E27808" s="5" t="s">
        <v>46</v>
      </c>
      <c r="F27808" s="5" t="s">
        <v>19</v>
      </c>
      <c r="G27808">
        <v>0</v>
      </c>
      <c r="H27808" t="s">
        <v>29</v>
      </c>
      <c r="I27808" t="s">
        <v>30</v>
      </c>
      <c r="J27808" t="s">
        <v>128</v>
      </c>
      <c r="K27808" s="5" t="s">
        <v>157</v>
      </c>
      <c r="L27808" t="s">
        <v>24</v>
      </c>
      <c r="M27808" s="5">
        <v>1995</v>
      </c>
      <c r="N27808" s="5">
        <v>0</v>
      </c>
      <c r="O27808" s="5" t="s">
        <v>69</v>
      </c>
      <c r="P27808">
        <v>66090.39</v>
      </c>
      <c r="Q27808">
        <v>110993.77</v>
      </c>
    </row>
    <row r="27809" spans="1:17" x14ac:dyDescent="0.25">
      <c r="A27809" t="s">
        <v>28895</v>
      </c>
      <c r="B27809" s="1">
        <v>29905</v>
      </c>
      <c r="C27809" s="5">
        <v>42</v>
      </c>
      <c r="D27809" s="5" t="s">
        <v>74</v>
      </c>
      <c r="E27809" s="5" t="s">
        <v>46</v>
      </c>
      <c r="F27809" s="5" t="s">
        <v>28</v>
      </c>
      <c r="G27809">
        <v>2</v>
      </c>
      <c r="H27809" t="s">
        <v>20</v>
      </c>
      <c r="I27809" t="s">
        <v>30</v>
      </c>
      <c r="J27809" t="s">
        <v>515</v>
      </c>
      <c r="K27809" s="5" t="s">
        <v>1732</v>
      </c>
      <c r="L27809" t="s">
        <v>33</v>
      </c>
      <c r="M27809" s="5">
        <v>1997</v>
      </c>
      <c r="N27809" s="5">
        <v>0</v>
      </c>
      <c r="O27809" s="5" t="s">
        <v>69</v>
      </c>
      <c r="P27809">
        <v>27952.47</v>
      </c>
      <c r="Q27809">
        <v>61187.15</v>
      </c>
    </row>
    <row r="27810" spans="1:17" x14ac:dyDescent="0.25">
      <c r="A27810" t="s">
        <v>28896</v>
      </c>
      <c r="B27810" s="1">
        <v>36245</v>
      </c>
      <c r="C27810" s="5">
        <v>24</v>
      </c>
      <c r="D27810" s="5" t="s">
        <v>17</v>
      </c>
      <c r="E27810" s="5" t="s">
        <v>18</v>
      </c>
      <c r="F27810" s="5" t="s">
        <v>19</v>
      </c>
      <c r="G27810">
        <v>0</v>
      </c>
      <c r="H27810" t="s">
        <v>29</v>
      </c>
      <c r="I27810" t="s">
        <v>21</v>
      </c>
      <c r="J27810" t="s">
        <v>42</v>
      </c>
      <c r="K27810" s="5" t="s">
        <v>221</v>
      </c>
      <c r="L27810" t="s">
        <v>39</v>
      </c>
      <c r="M27810" s="5">
        <v>2011</v>
      </c>
      <c r="N27810" s="5">
        <v>2</v>
      </c>
      <c r="O27810" s="5" t="s">
        <v>34</v>
      </c>
      <c r="P27810">
        <v>45544.94</v>
      </c>
      <c r="Q27810">
        <v>84702.41</v>
      </c>
    </row>
    <row r="27811" spans="1:17" x14ac:dyDescent="0.25">
      <c r="A27811" t="s">
        <v>28897</v>
      </c>
      <c r="B27811" s="1">
        <v>19511</v>
      </c>
      <c r="C27811" s="5">
        <v>70</v>
      </c>
      <c r="D27811" s="5" t="s">
        <v>17</v>
      </c>
      <c r="E27811" s="5" t="s">
        <v>18</v>
      </c>
      <c r="F27811" s="5" t="s">
        <v>28</v>
      </c>
      <c r="G27811">
        <v>0</v>
      </c>
      <c r="H27811" t="s">
        <v>29</v>
      </c>
      <c r="I27811" t="s">
        <v>30</v>
      </c>
      <c r="J27811" t="s">
        <v>75</v>
      </c>
      <c r="K27811" s="5" t="s">
        <v>76</v>
      </c>
      <c r="L27811" t="s">
        <v>178</v>
      </c>
      <c r="M27811" s="5">
        <v>1996</v>
      </c>
      <c r="N27811" s="5">
        <v>0</v>
      </c>
      <c r="O27811" s="5" t="s">
        <v>62</v>
      </c>
      <c r="P27811">
        <v>43270.12</v>
      </c>
      <c r="Q27811">
        <v>164232.72</v>
      </c>
    </row>
    <row r="27812" spans="1:17" x14ac:dyDescent="0.25">
      <c r="A27812" t="s">
        <v>28898</v>
      </c>
      <c r="B27812" s="1">
        <v>36674</v>
      </c>
      <c r="C27812" s="5">
        <v>23</v>
      </c>
      <c r="D27812" s="5" t="s">
        <v>17</v>
      </c>
      <c r="E27812" s="5" t="s">
        <v>18</v>
      </c>
      <c r="F27812" s="5" t="s">
        <v>28</v>
      </c>
      <c r="G27812">
        <v>2</v>
      </c>
      <c r="H27812" t="s">
        <v>20</v>
      </c>
      <c r="I27812" t="s">
        <v>21</v>
      </c>
      <c r="J27812" t="s">
        <v>104</v>
      </c>
      <c r="K27812" s="5" t="s">
        <v>202</v>
      </c>
      <c r="L27812" t="s">
        <v>39</v>
      </c>
      <c r="M27812" s="5">
        <v>2003</v>
      </c>
      <c r="N27812" s="5">
        <v>0</v>
      </c>
      <c r="O27812" s="5" t="s">
        <v>69</v>
      </c>
      <c r="P27812">
        <v>11287.31</v>
      </c>
      <c r="Q27812">
        <v>215777.37</v>
      </c>
    </row>
    <row r="27813" spans="1:17" x14ac:dyDescent="0.25">
      <c r="A27813" t="s">
        <v>28899</v>
      </c>
      <c r="B27813" s="1">
        <v>37157</v>
      </c>
      <c r="C27813" s="5">
        <v>22</v>
      </c>
      <c r="D27813" s="5" t="s">
        <v>36</v>
      </c>
      <c r="E27813" s="5" t="s">
        <v>18</v>
      </c>
      <c r="F27813" s="5" t="s">
        <v>19</v>
      </c>
      <c r="G27813">
        <v>0</v>
      </c>
      <c r="H27813" t="s">
        <v>29</v>
      </c>
      <c r="I27813" t="s">
        <v>30</v>
      </c>
      <c r="J27813" t="s">
        <v>115</v>
      </c>
      <c r="K27813" s="5" t="s">
        <v>116</v>
      </c>
      <c r="L27813" t="s">
        <v>68</v>
      </c>
      <c r="M27813" s="5">
        <v>1995</v>
      </c>
      <c r="N27813" s="5">
        <v>0</v>
      </c>
      <c r="O27813" s="5" t="s">
        <v>62</v>
      </c>
      <c r="P27813">
        <v>77648.73</v>
      </c>
      <c r="Q27813">
        <v>192010.56</v>
      </c>
    </row>
    <row r="27814" spans="1:17" x14ac:dyDescent="0.25">
      <c r="A27814" t="s">
        <v>28900</v>
      </c>
      <c r="B27814" s="1">
        <v>30151</v>
      </c>
      <c r="C27814" s="5">
        <v>41</v>
      </c>
      <c r="D27814" s="5" t="s">
        <v>36</v>
      </c>
      <c r="E27814" s="5" t="s">
        <v>18</v>
      </c>
      <c r="F27814" s="5" t="s">
        <v>19</v>
      </c>
      <c r="G27814">
        <v>0</v>
      </c>
      <c r="H27814" t="s">
        <v>29</v>
      </c>
      <c r="I27814" t="s">
        <v>47</v>
      </c>
      <c r="J27814" t="s">
        <v>169</v>
      </c>
      <c r="K27814" s="5" t="s">
        <v>4252</v>
      </c>
      <c r="L27814" t="s">
        <v>24</v>
      </c>
      <c r="M27814" s="5">
        <v>2007</v>
      </c>
      <c r="N27814" s="5">
        <v>0</v>
      </c>
      <c r="O27814" s="5" t="s">
        <v>69</v>
      </c>
      <c r="P27814">
        <v>79747.53</v>
      </c>
      <c r="Q27814">
        <v>68683.149999999994</v>
      </c>
    </row>
    <row r="27815" spans="1:17" x14ac:dyDescent="0.25">
      <c r="A27815" t="s">
        <v>28901</v>
      </c>
      <c r="B27815" s="1">
        <v>33186</v>
      </c>
      <c r="C27815" s="5">
        <v>33</v>
      </c>
      <c r="D27815" s="5" t="s">
        <v>27</v>
      </c>
      <c r="E27815" s="5" t="s">
        <v>18</v>
      </c>
      <c r="F27815" s="5" t="s">
        <v>19</v>
      </c>
      <c r="G27815">
        <v>0</v>
      </c>
      <c r="H27815" t="s">
        <v>29</v>
      </c>
      <c r="I27815" t="s">
        <v>21</v>
      </c>
      <c r="J27815" t="s">
        <v>42</v>
      </c>
      <c r="K27815" s="5" t="s">
        <v>2738</v>
      </c>
      <c r="L27815" t="s">
        <v>113</v>
      </c>
      <c r="M27815" s="5">
        <v>2000</v>
      </c>
      <c r="N27815" s="5">
        <v>0</v>
      </c>
      <c r="O27815" s="5" t="s">
        <v>69</v>
      </c>
      <c r="P27815">
        <v>72211.95</v>
      </c>
      <c r="Q27815">
        <v>202281.04</v>
      </c>
    </row>
    <row r="27816" spans="1:17" x14ac:dyDescent="0.25">
      <c r="A27816" t="s">
        <v>28902</v>
      </c>
      <c r="B27816" s="1">
        <v>22798</v>
      </c>
      <c r="C27816" s="5">
        <v>61</v>
      </c>
      <c r="D27816" s="5" t="s">
        <v>36</v>
      </c>
      <c r="E27816" s="5" t="s">
        <v>46</v>
      </c>
      <c r="F27816" s="5" t="s">
        <v>19</v>
      </c>
      <c r="G27816">
        <v>0</v>
      </c>
      <c r="H27816" t="s">
        <v>29</v>
      </c>
      <c r="I27816" t="s">
        <v>21</v>
      </c>
      <c r="J27816" t="s">
        <v>55</v>
      </c>
      <c r="K27816" s="5" t="s">
        <v>1703</v>
      </c>
      <c r="L27816" t="s">
        <v>24</v>
      </c>
      <c r="M27816" s="5">
        <v>1995</v>
      </c>
      <c r="N27816" s="5">
        <v>1</v>
      </c>
      <c r="O27816" s="5" t="s">
        <v>34</v>
      </c>
      <c r="P27816">
        <v>2454.34</v>
      </c>
      <c r="Q27816">
        <v>164814.87</v>
      </c>
    </row>
    <row r="27817" spans="1:17" x14ac:dyDescent="0.25">
      <c r="A27817" t="s">
        <v>28903</v>
      </c>
      <c r="B27817" s="1">
        <v>25716</v>
      </c>
      <c r="C27817" s="5">
        <v>53</v>
      </c>
      <c r="D27817" s="5" t="s">
        <v>17</v>
      </c>
      <c r="E27817" s="5" t="s">
        <v>18</v>
      </c>
      <c r="F27817" s="5" t="s">
        <v>19</v>
      </c>
      <c r="G27817">
        <v>1</v>
      </c>
      <c r="H27817" t="s">
        <v>20</v>
      </c>
      <c r="I27817" t="s">
        <v>30</v>
      </c>
      <c r="J27817" t="s">
        <v>95</v>
      </c>
      <c r="K27817" s="5" t="s">
        <v>1664</v>
      </c>
      <c r="L27817" t="s">
        <v>24</v>
      </c>
      <c r="M27817" s="5">
        <v>2006</v>
      </c>
      <c r="N27817" s="5">
        <v>0</v>
      </c>
      <c r="O27817" s="5" t="s">
        <v>40</v>
      </c>
      <c r="P27817">
        <v>2716.63</v>
      </c>
      <c r="Q27817">
        <v>228652.12</v>
      </c>
    </row>
    <row r="27818" spans="1:17" x14ac:dyDescent="0.25">
      <c r="A27818" t="s">
        <v>28904</v>
      </c>
      <c r="B27818" s="1">
        <v>21721</v>
      </c>
      <c r="C27818" s="5">
        <v>64</v>
      </c>
      <c r="D27818" s="5" t="s">
        <v>17</v>
      </c>
      <c r="E27818" s="5" t="s">
        <v>18</v>
      </c>
      <c r="F27818" s="5" t="s">
        <v>28</v>
      </c>
      <c r="G27818">
        <v>0</v>
      </c>
      <c r="H27818" t="s">
        <v>29</v>
      </c>
      <c r="I27818" t="s">
        <v>21</v>
      </c>
      <c r="J27818" t="s">
        <v>184</v>
      </c>
      <c r="K27818" s="5" t="s">
        <v>555</v>
      </c>
      <c r="L27818" t="s">
        <v>80</v>
      </c>
      <c r="M27818" s="5">
        <v>2012</v>
      </c>
      <c r="N27818" s="5">
        <v>4</v>
      </c>
      <c r="O27818" s="5" t="s">
        <v>69</v>
      </c>
      <c r="P27818">
        <v>75551.02</v>
      </c>
      <c r="Q27818">
        <v>71137.240000000005</v>
      </c>
    </row>
    <row r="27819" spans="1:17" x14ac:dyDescent="0.25">
      <c r="A27819" t="s">
        <v>28905</v>
      </c>
      <c r="B27819" s="1">
        <v>36437</v>
      </c>
      <c r="C27819" s="5">
        <v>24</v>
      </c>
      <c r="D27819" s="5" t="s">
        <v>17</v>
      </c>
      <c r="E27819" s="5" t="s">
        <v>18</v>
      </c>
      <c r="F27819" s="5" t="s">
        <v>19</v>
      </c>
      <c r="G27819">
        <v>0</v>
      </c>
      <c r="H27819" t="s">
        <v>29</v>
      </c>
      <c r="I27819" t="s">
        <v>21</v>
      </c>
      <c r="J27819" t="s">
        <v>55</v>
      </c>
      <c r="K27819" s="5" t="s">
        <v>3526</v>
      </c>
      <c r="L27819" t="s">
        <v>61</v>
      </c>
      <c r="M27819" s="5">
        <v>1998</v>
      </c>
      <c r="N27819" s="5">
        <v>0</v>
      </c>
      <c r="O27819" s="5" t="s">
        <v>69</v>
      </c>
      <c r="P27819">
        <v>92428.800000000003</v>
      </c>
      <c r="Q27819">
        <v>92291.22</v>
      </c>
    </row>
    <row r="27820" spans="1:17" x14ac:dyDescent="0.25">
      <c r="A27820" t="s">
        <v>28906</v>
      </c>
      <c r="B27820" s="1">
        <v>30520</v>
      </c>
      <c r="C27820" s="5">
        <v>40</v>
      </c>
      <c r="D27820" s="5" t="s">
        <v>27</v>
      </c>
      <c r="E27820" s="5" t="s">
        <v>18</v>
      </c>
      <c r="F27820" s="5" t="s">
        <v>19</v>
      </c>
      <c r="G27820">
        <v>1</v>
      </c>
      <c r="H27820" t="s">
        <v>20</v>
      </c>
      <c r="I27820" t="s">
        <v>21</v>
      </c>
      <c r="J27820" t="s">
        <v>242</v>
      </c>
      <c r="K27820" s="5" t="s">
        <v>611</v>
      </c>
      <c r="L27820" t="s">
        <v>80</v>
      </c>
      <c r="M27820" s="5">
        <v>1979</v>
      </c>
      <c r="N27820" s="5">
        <v>2</v>
      </c>
      <c r="O27820" s="5" t="s">
        <v>34</v>
      </c>
      <c r="P27820">
        <v>51173.65</v>
      </c>
      <c r="Q27820">
        <v>130316.98</v>
      </c>
    </row>
    <row r="27821" spans="1:17" x14ac:dyDescent="0.25">
      <c r="A27821" t="s">
        <v>28907</v>
      </c>
      <c r="B27821" s="1">
        <v>24942</v>
      </c>
      <c r="C27821" s="5">
        <v>55</v>
      </c>
      <c r="D27821" s="5" t="s">
        <v>17</v>
      </c>
      <c r="E27821" s="5" t="s">
        <v>46</v>
      </c>
      <c r="F27821" s="5" t="s">
        <v>28</v>
      </c>
      <c r="G27821">
        <v>0</v>
      </c>
      <c r="H27821" t="s">
        <v>29</v>
      </c>
      <c r="I27821" t="s">
        <v>30</v>
      </c>
      <c r="J27821" t="s">
        <v>283</v>
      </c>
      <c r="K27821" s="5" t="s">
        <v>724</v>
      </c>
      <c r="L27821" t="s">
        <v>109</v>
      </c>
      <c r="M27821" s="5">
        <v>1997</v>
      </c>
      <c r="N27821" s="5">
        <v>0</v>
      </c>
      <c r="O27821" s="5" t="s">
        <v>62</v>
      </c>
      <c r="P27821">
        <v>39769.97</v>
      </c>
      <c r="Q27821">
        <v>209260.35</v>
      </c>
    </row>
    <row r="27822" spans="1:17" x14ac:dyDescent="0.25">
      <c r="A27822" t="s">
        <v>28908</v>
      </c>
      <c r="B27822" s="1">
        <v>35125</v>
      </c>
      <c r="C27822" s="5">
        <v>27</v>
      </c>
      <c r="D27822" s="5" t="s">
        <v>36</v>
      </c>
      <c r="E27822" s="5" t="s">
        <v>18</v>
      </c>
      <c r="F27822" s="5" t="s">
        <v>19</v>
      </c>
      <c r="G27822">
        <v>0</v>
      </c>
      <c r="H27822" t="s">
        <v>29</v>
      </c>
      <c r="I27822" t="s">
        <v>21</v>
      </c>
      <c r="J27822" t="s">
        <v>294</v>
      </c>
      <c r="K27822" s="5" t="s">
        <v>378</v>
      </c>
      <c r="L27822" t="s">
        <v>178</v>
      </c>
      <c r="M27822" s="5">
        <v>1995</v>
      </c>
      <c r="N27822" s="5">
        <v>0</v>
      </c>
      <c r="O27822" s="5" t="s">
        <v>34</v>
      </c>
      <c r="P27822">
        <v>94589.15</v>
      </c>
      <c r="Q27822">
        <v>119877.23</v>
      </c>
    </row>
    <row r="27823" spans="1:17" x14ac:dyDescent="0.25">
      <c r="A27823" t="s">
        <v>28909</v>
      </c>
      <c r="B27823" s="1">
        <v>21701</v>
      </c>
      <c r="C27823" s="5">
        <v>64</v>
      </c>
      <c r="D27823" s="5" t="s">
        <v>17</v>
      </c>
      <c r="E27823" s="5" t="s">
        <v>18</v>
      </c>
      <c r="F27823" s="5" t="s">
        <v>28</v>
      </c>
      <c r="G27823">
        <v>0</v>
      </c>
      <c r="H27823" t="s">
        <v>29</v>
      </c>
      <c r="I27823" t="s">
        <v>30</v>
      </c>
      <c r="J27823" t="s">
        <v>37</v>
      </c>
      <c r="K27823" s="5" t="s">
        <v>999</v>
      </c>
      <c r="L27823" t="s">
        <v>100</v>
      </c>
      <c r="M27823" s="5">
        <v>2007</v>
      </c>
      <c r="N27823" s="5">
        <v>0</v>
      </c>
      <c r="O27823" s="5" t="s">
        <v>62</v>
      </c>
      <c r="P27823">
        <v>71763.89</v>
      </c>
      <c r="Q27823">
        <v>78896.86</v>
      </c>
    </row>
    <row r="27824" spans="1:17" x14ac:dyDescent="0.25">
      <c r="A27824" t="s">
        <v>28910</v>
      </c>
      <c r="B27824" s="1">
        <v>20652</v>
      </c>
      <c r="C27824" s="5">
        <v>67</v>
      </c>
      <c r="D27824" s="5" t="s">
        <v>17</v>
      </c>
      <c r="E27824" s="5" t="s">
        <v>18</v>
      </c>
      <c r="F27824" s="5" t="s">
        <v>28</v>
      </c>
      <c r="G27824">
        <v>2</v>
      </c>
      <c r="H27824" t="s">
        <v>20</v>
      </c>
      <c r="I27824" t="s">
        <v>30</v>
      </c>
      <c r="J27824" t="s">
        <v>64</v>
      </c>
      <c r="K27824" s="5" t="s">
        <v>1990</v>
      </c>
      <c r="L27824" t="s">
        <v>61</v>
      </c>
      <c r="M27824" s="5">
        <v>1990</v>
      </c>
      <c r="N27824" s="5">
        <v>0</v>
      </c>
      <c r="O27824" s="5" t="s">
        <v>69</v>
      </c>
      <c r="P27824">
        <v>18573.37</v>
      </c>
      <c r="Q27824">
        <v>159800.95999999999</v>
      </c>
    </row>
    <row r="27825" spans="1:17" x14ac:dyDescent="0.25">
      <c r="A27825" t="s">
        <v>28911</v>
      </c>
      <c r="B27825" s="1">
        <v>35591</v>
      </c>
      <c r="C27825" s="5">
        <v>26</v>
      </c>
      <c r="D27825" s="5" t="s">
        <v>36</v>
      </c>
      <c r="E27825" s="5" t="s">
        <v>46</v>
      </c>
      <c r="F27825" s="5" t="s">
        <v>19</v>
      </c>
      <c r="G27825">
        <v>0</v>
      </c>
      <c r="H27825" t="s">
        <v>29</v>
      </c>
      <c r="I27825" t="s">
        <v>30</v>
      </c>
      <c r="J27825" t="s">
        <v>278</v>
      </c>
      <c r="K27825" s="5" t="s">
        <v>3355</v>
      </c>
      <c r="L27825" t="s">
        <v>187</v>
      </c>
      <c r="M27825" s="5">
        <v>1998</v>
      </c>
      <c r="N27825" s="5">
        <v>0</v>
      </c>
      <c r="O27825" s="5" t="s">
        <v>34</v>
      </c>
      <c r="P27825">
        <v>94906.25</v>
      </c>
      <c r="Q27825">
        <v>216539.6</v>
      </c>
    </row>
    <row r="27826" spans="1:17" x14ac:dyDescent="0.25">
      <c r="A27826" t="s">
        <v>28912</v>
      </c>
      <c r="B27826" s="1">
        <v>21992</v>
      </c>
      <c r="C27826" s="5">
        <v>63</v>
      </c>
      <c r="D27826" s="5" t="s">
        <v>27</v>
      </c>
      <c r="E27826" s="5" t="s">
        <v>18</v>
      </c>
      <c r="F27826" s="5" t="s">
        <v>28</v>
      </c>
      <c r="G27826">
        <v>0</v>
      </c>
      <c r="H27826" t="s">
        <v>29</v>
      </c>
      <c r="I27826" t="s">
        <v>30</v>
      </c>
      <c r="J27826" t="s">
        <v>55</v>
      </c>
      <c r="K27826" s="5" t="s">
        <v>482</v>
      </c>
      <c r="L27826" t="s">
        <v>100</v>
      </c>
      <c r="M27826" s="5">
        <v>2002</v>
      </c>
      <c r="N27826" s="5">
        <v>0</v>
      </c>
      <c r="O27826" s="5" t="s">
        <v>69</v>
      </c>
      <c r="P27826">
        <v>96281.2</v>
      </c>
      <c r="Q27826">
        <v>80151.28</v>
      </c>
    </row>
    <row r="27827" spans="1:17" x14ac:dyDescent="0.25">
      <c r="A27827" t="s">
        <v>28913</v>
      </c>
      <c r="B27827" s="1">
        <v>27205</v>
      </c>
      <c r="C27827" s="5">
        <v>49</v>
      </c>
      <c r="D27827" s="5" t="s">
        <v>17</v>
      </c>
      <c r="E27827" s="5" t="s">
        <v>18</v>
      </c>
      <c r="F27827" s="5" t="s">
        <v>19</v>
      </c>
      <c r="G27827">
        <v>0</v>
      </c>
      <c r="H27827" t="s">
        <v>20</v>
      </c>
      <c r="I27827" t="s">
        <v>30</v>
      </c>
      <c r="J27827" t="s">
        <v>64</v>
      </c>
      <c r="K27827" s="5">
        <v>626</v>
      </c>
      <c r="L27827" t="s">
        <v>65</v>
      </c>
      <c r="M27827" s="5">
        <v>1996</v>
      </c>
      <c r="N27827" s="5">
        <v>0</v>
      </c>
      <c r="O27827" s="5" t="s">
        <v>69</v>
      </c>
      <c r="P27827">
        <v>60679.05</v>
      </c>
      <c r="Q27827">
        <v>171286.84</v>
      </c>
    </row>
    <row r="27828" spans="1:17" x14ac:dyDescent="0.25">
      <c r="A27828" t="s">
        <v>28914</v>
      </c>
      <c r="B27828" s="1">
        <v>22158</v>
      </c>
      <c r="C27828" s="5">
        <v>63</v>
      </c>
      <c r="D27828" s="5" t="s">
        <v>17</v>
      </c>
      <c r="E27828" s="5" t="s">
        <v>18</v>
      </c>
      <c r="F27828" s="5" t="s">
        <v>28</v>
      </c>
      <c r="G27828">
        <v>1</v>
      </c>
      <c r="H27828" t="s">
        <v>20</v>
      </c>
      <c r="I27828" t="s">
        <v>21</v>
      </c>
      <c r="J27828" t="s">
        <v>55</v>
      </c>
      <c r="K27828" s="5" t="s">
        <v>668</v>
      </c>
      <c r="L27828" t="s">
        <v>139</v>
      </c>
      <c r="M27828" s="5">
        <v>2003</v>
      </c>
      <c r="N27828" s="5">
        <v>1</v>
      </c>
      <c r="O27828" s="5" t="s">
        <v>40</v>
      </c>
      <c r="P27828">
        <v>26087.38</v>
      </c>
      <c r="Q27828">
        <v>85744.91</v>
      </c>
    </row>
    <row r="27829" spans="1:17" x14ac:dyDescent="0.25">
      <c r="A27829" t="s">
        <v>28915</v>
      </c>
      <c r="B27829" s="1">
        <v>29178</v>
      </c>
      <c r="C27829" s="5">
        <v>44</v>
      </c>
      <c r="D27829" s="5" t="s">
        <v>27</v>
      </c>
      <c r="E27829" s="5" t="s">
        <v>46</v>
      </c>
      <c r="F27829" s="5" t="s">
        <v>28</v>
      </c>
      <c r="G27829">
        <v>0</v>
      </c>
      <c r="H27829" t="s">
        <v>29</v>
      </c>
      <c r="I27829" t="s">
        <v>47</v>
      </c>
      <c r="J27829" t="s">
        <v>51</v>
      </c>
      <c r="K27829" s="5" t="s">
        <v>349</v>
      </c>
      <c r="L27829" t="s">
        <v>100</v>
      </c>
      <c r="M27829" s="5">
        <v>2000</v>
      </c>
      <c r="N27829" s="5">
        <v>0</v>
      </c>
      <c r="O27829" s="5" t="s">
        <v>40</v>
      </c>
      <c r="P27829">
        <v>7453.39</v>
      </c>
      <c r="Q27829">
        <v>78792.59</v>
      </c>
    </row>
    <row r="27830" spans="1:17" x14ac:dyDescent="0.25">
      <c r="A27830" t="s">
        <v>28916</v>
      </c>
      <c r="B27830" s="1">
        <v>36155</v>
      </c>
      <c r="C27830" s="5">
        <v>25</v>
      </c>
      <c r="D27830" s="5" t="s">
        <v>36</v>
      </c>
      <c r="E27830" s="5" t="s">
        <v>18</v>
      </c>
      <c r="F27830" s="5" t="s">
        <v>19</v>
      </c>
      <c r="G27830">
        <v>2</v>
      </c>
      <c r="H27830" t="s">
        <v>20</v>
      </c>
      <c r="I27830" t="s">
        <v>30</v>
      </c>
      <c r="J27830" t="s">
        <v>164</v>
      </c>
      <c r="K27830" s="5" t="s">
        <v>18967</v>
      </c>
      <c r="L27830" t="s">
        <v>109</v>
      </c>
      <c r="M27830" s="5">
        <v>2003</v>
      </c>
      <c r="N27830" s="5">
        <v>0</v>
      </c>
      <c r="O27830" s="5" t="s">
        <v>40</v>
      </c>
      <c r="P27830">
        <v>87833.88</v>
      </c>
      <c r="Q27830">
        <v>199591.94</v>
      </c>
    </row>
    <row r="27831" spans="1:17" x14ac:dyDescent="0.25">
      <c r="A27831" t="s">
        <v>28917</v>
      </c>
      <c r="B27831" s="1">
        <v>22257</v>
      </c>
      <c r="C27831" s="5">
        <v>63</v>
      </c>
      <c r="D27831" s="5" t="s">
        <v>36</v>
      </c>
      <c r="E27831" s="5" t="s">
        <v>18</v>
      </c>
      <c r="F27831" s="5" t="s">
        <v>19</v>
      </c>
      <c r="G27831">
        <v>0</v>
      </c>
      <c r="H27831" t="s">
        <v>29</v>
      </c>
      <c r="I27831" t="s">
        <v>21</v>
      </c>
      <c r="J27831" t="s">
        <v>613</v>
      </c>
      <c r="K27831" s="5" t="s">
        <v>1365</v>
      </c>
      <c r="L27831" t="s">
        <v>109</v>
      </c>
      <c r="M27831" s="5">
        <v>1988</v>
      </c>
      <c r="N27831" s="5">
        <v>0</v>
      </c>
      <c r="O27831" s="5" t="s">
        <v>69</v>
      </c>
      <c r="P27831">
        <v>22825.75</v>
      </c>
      <c r="Q27831">
        <v>239721.48</v>
      </c>
    </row>
    <row r="27832" spans="1:17" x14ac:dyDescent="0.25">
      <c r="A27832" t="s">
        <v>28918</v>
      </c>
      <c r="B27832" s="1">
        <v>24238</v>
      </c>
      <c r="C27832" s="5">
        <v>57</v>
      </c>
      <c r="D27832" s="5" t="s">
        <v>36</v>
      </c>
      <c r="E27832" s="5" t="s">
        <v>18</v>
      </c>
      <c r="F27832" s="5" t="s">
        <v>19</v>
      </c>
      <c r="G27832">
        <v>1</v>
      </c>
      <c r="H27832" t="s">
        <v>20</v>
      </c>
      <c r="I27832" t="s">
        <v>47</v>
      </c>
      <c r="J27832" t="s">
        <v>64</v>
      </c>
      <c r="K27832" s="5" t="s">
        <v>635</v>
      </c>
      <c r="L27832" t="s">
        <v>117</v>
      </c>
      <c r="M27832" s="5">
        <v>2010</v>
      </c>
      <c r="N27832" s="5">
        <v>0</v>
      </c>
      <c r="O27832" s="5" t="s">
        <v>69</v>
      </c>
      <c r="P27832">
        <v>44560.47</v>
      </c>
      <c r="Q27832">
        <v>107022.14</v>
      </c>
    </row>
    <row r="27833" spans="1:17" x14ac:dyDescent="0.25">
      <c r="A27833" t="s">
        <v>28919</v>
      </c>
      <c r="B27833" s="1">
        <v>27815</v>
      </c>
      <c r="C27833" s="5">
        <v>47</v>
      </c>
      <c r="D27833" s="5" t="s">
        <v>17</v>
      </c>
      <c r="E27833" s="5" t="s">
        <v>18</v>
      </c>
      <c r="F27833" s="5" t="s">
        <v>28</v>
      </c>
      <c r="G27833">
        <v>2</v>
      </c>
      <c r="H27833" t="s">
        <v>20</v>
      </c>
      <c r="I27833" t="s">
        <v>21</v>
      </c>
      <c r="J27833" t="s">
        <v>207</v>
      </c>
      <c r="K27833" s="5" t="s">
        <v>376</v>
      </c>
      <c r="L27833" t="s">
        <v>80</v>
      </c>
      <c r="M27833" s="5">
        <v>2008</v>
      </c>
      <c r="N27833" s="5">
        <v>2</v>
      </c>
      <c r="O27833" s="5" t="s">
        <v>25</v>
      </c>
      <c r="P27833">
        <v>85417.19</v>
      </c>
      <c r="Q27833">
        <v>126195.24</v>
      </c>
    </row>
    <row r="27834" spans="1:17" x14ac:dyDescent="0.25">
      <c r="A27834" t="s">
        <v>28920</v>
      </c>
      <c r="B27834" s="1">
        <v>34717</v>
      </c>
      <c r="C27834" s="5">
        <v>29</v>
      </c>
      <c r="D27834" s="5" t="s">
        <v>17</v>
      </c>
      <c r="E27834" s="5" t="s">
        <v>46</v>
      </c>
      <c r="F27834" s="5" t="s">
        <v>28</v>
      </c>
      <c r="G27834">
        <v>1</v>
      </c>
      <c r="H27834" t="s">
        <v>20</v>
      </c>
      <c r="I27834" t="s">
        <v>21</v>
      </c>
      <c r="J27834" t="s">
        <v>515</v>
      </c>
      <c r="K27834" s="5" t="s">
        <v>1152</v>
      </c>
      <c r="L27834" t="s">
        <v>24</v>
      </c>
      <c r="M27834" s="5">
        <v>1969</v>
      </c>
      <c r="N27834" s="5">
        <v>0</v>
      </c>
      <c r="O27834" s="5" t="s">
        <v>25</v>
      </c>
      <c r="P27834">
        <v>85119.77</v>
      </c>
      <c r="Q27834">
        <v>72232.06</v>
      </c>
    </row>
    <row r="27835" spans="1:17" x14ac:dyDescent="0.25">
      <c r="A27835" t="s">
        <v>28921</v>
      </c>
      <c r="B27835" s="1">
        <v>18382</v>
      </c>
      <c r="C27835" s="5">
        <v>73</v>
      </c>
      <c r="D27835" s="5" t="s">
        <v>17</v>
      </c>
      <c r="E27835" s="5" t="s">
        <v>18</v>
      </c>
      <c r="F27835" s="5" t="s">
        <v>19</v>
      </c>
      <c r="G27835">
        <v>0</v>
      </c>
      <c r="H27835" t="s">
        <v>29</v>
      </c>
      <c r="I27835" t="s">
        <v>30</v>
      </c>
      <c r="J27835" t="s">
        <v>42</v>
      </c>
      <c r="K27835" s="5" t="s">
        <v>446</v>
      </c>
      <c r="L27835" t="s">
        <v>33</v>
      </c>
      <c r="M27835" s="5">
        <v>1995</v>
      </c>
      <c r="N27835" s="5">
        <v>0</v>
      </c>
      <c r="O27835" s="5" t="s">
        <v>40</v>
      </c>
      <c r="P27835">
        <v>88292.95</v>
      </c>
      <c r="Q27835">
        <v>157393.56</v>
      </c>
    </row>
    <row r="27836" spans="1:17" x14ac:dyDescent="0.25">
      <c r="A27836" t="s">
        <v>28922</v>
      </c>
      <c r="B27836" s="1">
        <v>31516</v>
      </c>
      <c r="C27836" s="5">
        <v>37</v>
      </c>
      <c r="D27836" s="5" t="s">
        <v>36</v>
      </c>
      <c r="E27836" s="5" t="s">
        <v>18</v>
      </c>
      <c r="F27836" s="5" t="s">
        <v>19</v>
      </c>
      <c r="G27836">
        <v>0</v>
      </c>
      <c r="H27836" t="s">
        <v>29</v>
      </c>
      <c r="I27836" t="s">
        <v>21</v>
      </c>
      <c r="J27836" t="s">
        <v>515</v>
      </c>
      <c r="K27836" s="5" t="s">
        <v>516</v>
      </c>
      <c r="L27836" t="s">
        <v>57</v>
      </c>
      <c r="M27836" s="5">
        <v>1993</v>
      </c>
      <c r="N27836" s="5">
        <v>0</v>
      </c>
      <c r="O27836" s="5" t="s">
        <v>62</v>
      </c>
      <c r="P27836">
        <v>18048.5</v>
      </c>
      <c r="Q27836">
        <v>245672.22</v>
      </c>
    </row>
    <row r="27837" spans="1:17" x14ac:dyDescent="0.25">
      <c r="A27837" t="s">
        <v>28923</v>
      </c>
      <c r="B27837" s="1">
        <v>18625</v>
      </c>
      <c r="C27837" s="5">
        <v>73</v>
      </c>
      <c r="D27837" s="5" t="s">
        <v>17</v>
      </c>
      <c r="E27837" s="5" t="s">
        <v>46</v>
      </c>
      <c r="F27837" s="5" t="s">
        <v>28</v>
      </c>
      <c r="G27837">
        <v>2</v>
      </c>
      <c r="H27837" t="s">
        <v>20</v>
      </c>
      <c r="I27837" t="s">
        <v>50</v>
      </c>
      <c r="J27837" t="s">
        <v>119</v>
      </c>
      <c r="K27837" s="5">
        <v>530</v>
      </c>
      <c r="L27837" t="s">
        <v>100</v>
      </c>
      <c r="M27837" s="5">
        <v>2005</v>
      </c>
      <c r="N27837" s="5">
        <v>0</v>
      </c>
      <c r="O27837" s="5" t="s">
        <v>34</v>
      </c>
      <c r="P27837">
        <v>76740.37</v>
      </c>
      <c r="Q27837">
        <v>140210.73000000001</v>
      </c>
    </row>
    <row r="27838" spans="1:17" x14ac:dyDescent="0.25">
      <c r="A27838" t="s">
        <v>28924</v>
      </c>
      <c r="B27838" s="1">
        <v>25665</v>
      </c>
      <c r="C27838" s="5">
        <v>53</v>
      </c>
      <c r="D27838" s="5" t="s">
        <v>17</v>
      </c>
      <c r="E27838" s="5" t="s">
        <v>18</v>
      </c>
      <c r="F27838" s="5" t="s">
        <v>28</v>
      </c>
      <c r="G27838">
        <v>0</v>
      </c>
      <c r="H27838" t="s">
        <v>29</v>
      </c>
      <c r="I27838" t="s">
        <v>30</v>
      </c>
      <c r="J27838" t="s">
        <v>55</v>
      </c>
      <c r="K27838" s="5" t="s">
        <v>728</v>
      </c>
      <c r="L27838" t="s">
        <v>113</v>
      </c>
      <c r="M27838" s="5">
        <v>1998</v>
      </c>
      <c r="N27838" s="5">
        <v>4</v>
      </c>
      <c r="O27838" s="5" t="s">
        <v>69</v>
      </c>
      <c r="P27838">
        <v>7847.35</v>
      </c>
      <c r="Q27838">
        <v>127209.97</v>
      </c>
    </row>
    <row r="27839" spans="1:17" x14ac:dyDescent="0.25">
      <c r="A27839" t="s">
        <v>28925</v>
      </c>
      <c r="B27839" s="1">
        <v>34513</v>
      </c>
      <c r="C27839" s="5">
        <v>29</v>
      </c>
      <c r="D27839" s="5" t="s">
        <v>17</v>
      </c>
      <c r="E27839" s="5" t="s">
        <v>18</v>
      </c>
      <c r="F27839" s="5" t="s">
        <v>28</v>
      </c>
      <c r="G27839">
        <v>0</v>
      </c>
      <c r="H27839" t="s">
        <v>29</v>
      </c>
      <c r="I27839" t="s">
        <v>30</v>
      </c>
      <c r="J27839" t="s">
        <v>128</v>
      </c>
      <c r="K27839" s="5" t="s">
        <v>1467</v>
      </c>
      <c r="L27839" t="s">
        <v>139</v>
      </c>
      <c r="M27839" s="5">
        <v>2002</v>
      </c>
      <c r="N27839" s="5">
        <v>0</v>
      </c>
      <c r="O27839" s="5" t="s">
        <v>34</v>
      </c>
      <c r="P27839">
        <v>53212.98</v>
      </c>
      <c r="Q27839">
        <v>63164</v>
      </c>
    </row>
    <row r="27840" spans="1:17" x14ac:dyDescent="0.25">
      <c r="A27840" t="s">
        <v>28926</v>
      </c>
      <c r="B27840" s="1">
        <v>24427</v>
      </c>
      <c r="C27840" s="5">
        <v>57</v>
      </c>
      <c r="D27840" s="5" t="s">
        <v>17</v>
      </c>
      <c r="E27840" s="5" t="s">
        <v>18</v>
      </c>
      <c r="F27840" s="5" t="s">
        <v>19</v>
      </c>
      <c r="G27840">
        <v>0</v>
      </c>
      <c r="H27840" t="s">
        <v>20</v>
      </c>
      <c r="I27840" t="s">
        <v>30</v>
      </c>
      <c r="J27840" t="s">
        <v>529</v>
      </c>
      <c r="K27840" s="5" t="s">
        <v>530</v>
      </c>
      <c r="L27840" t="s">
        <v>109</v>
      </c>
      <c r="M27840" s="5">
        <v>2004</v>
      </c>
      <c r="N27840" s="5">
        <v>0</v>
      </c>
      <c r="O27840" s="5" t="s">
        <v>25</v>
      </c>
      <c r="P27840">
        <v>56438.9</v>
      </c>
      <c r="Q27840">
        <v>92567.12</v>
      </c>
    </row>
    <row r="27841" spans="1:17" x14ac:dyDescent="0.25">
      <c r="A27841" t="s">
        <v>28927</v>
      </c>
      <c r="B27841" s="1">
        <v>28303</v>
      </c>
      <c r="C27841" s="5">
        <v>46</v>
      </c>
      <c r="D27841" s="5" t="s">
        <v>17</v>
      </c>
      <c r="E27841" s="5" t="s">
        <v>46</v>
      </c>
      <c r="F27841" s="5" t="s">
        <v>19</v>
      </c>
      <c r="G27841">
        <v>0</v>
      </c>
      <c r="H27841" t="s">
        <v>20</v>
      </c>
      <c r="I27841" t="s">
        <v>21</v>
      </c>
      <c r="J27841" t="s">
        <v>259</v>
      </c>
      <c r="K27841" s="5" t="s">
        <v>12621</v>
      </c>
      <c r="L27841" t="s">
        <v>100</v>
      </c>
      <c r="M27841" s="5">
        <v>2012</v>
      </c>
      <c r="N27841" s="5">
        <v>0</v>
      </c>
      <c r="O27841" s="5" t="s">
        <v>34</v>
      </c>
      <c r="P27841">
        <v>89231.28</v>
      </c>
      <c r="Q27841">
        <v>217369.91</v>
      </c>
    </row>
    <row r="27842" spans="1:17" x14ac:dyDescent="0.25">
      <c r="A27842" t="s">
        <v>28928</v>
      </c>
      <c r="B27842" s="1">
        <v>29128</v>
      </c>
      <c r="C27842" s="5">
        <v>44</v>
      </c>
      <c r="D27842" s="5" t="s">
        <v>27</v>
      </c>
      <c r="E27842" s="5" t="s">
        <v>18</v>
      </c>
      <c r="F27842" s="5" t="s">
        <v>19</v>
      </c>
      <c r="G27842">
        <v>2</v>
      </c>
      <c r="H27842" t="s">
        <v>20</v>
      </c>
      <c r="I27842" t="s">
        <v>30</v>
      </c>
      <c r="J27842" t="s">
        <v>369</v>
      </c>
      <c r="K27842" s="5" t="s">
        <v>630</v>
      </c>
      <c r="L27842" t="s">
        <v>100</v>
      </c>
      <c r="M27842" s="5">
        <v>1995</v>
      </c>
      <c r="N27842" s="5">
        <v>0</v>
      </c>
      <c r="O27842" s="5" t="s">
        <v>25</v>
      </c>
      <c r="P27842">
        <v>70361.320000000007</v>
      </c>
      <c r="Q27842">
        <v>113788.27</v>
      </c>
    </row>
    <row r="27843" spans="1:17" x14ac:dyDescent="0.25">
      <c r="A27843" t="s">
        <v>28929</v>
      </c>
      <c r="B27843" s="1">
        <v>20231</v>
      </c>
      <c r="C27843" s="5">
        <v>68</v>
      </c>
      <c r="D27843" s="5" t="s">
        <v>27</v>
      </c>
      <c r="E27843" s="5" t="s">
        <v>18</v>
      </c>
      <c r="F27843" s="5" t="s">
        <v>28</v>
      </c>
      <c r="G27843">
        <v>1</v>
      </c>
      <c r="H27843" t="s">
        <v>20</v>
      </c>
      <c r="I27843" t="s">
        <v>47</v>
      </c>
      <c r="J27843" t="s">
        <v>613</v>
      </c>
      <c r="K27843" s="5" t="s">
        <v>3737</v>
      </c>
      <c r="L27843" t="s">
        <v>33</v>
      </c>
      <c r="M27843" s="5">
        <v>1999</v>
      </c>
      <c r="N27843" s="5">
        <v>0</v>
      </c>
      <c r="O27843" s="5" t="s">
        <v>62</v>
      </c>
      <c r="P27843">
        <v>88068.7</v>
      </c>
      <c r="Q27843">
        <v>204926.58</v>
      </c>
    </row>
    <row r="27844" spans="1:17" x14ac:dyDescent="0.25">
      <c r="A27844" t="s">
        <v>28930</v>
      </c>
      <c r="B27844" s="1">
        <v>20528</v>
      </c>
      <c r="C27844" s="5">
        <v>67</v>
      </c>
      <c r="D27844" s="5" t="s">
        <v>17</v>
      </c>
      <c r="E27844" s="5" t="s">
        <v>46</v>
      </c>
      <c r="F27844" s="5" t="s">
        <v>19</v>
      </c>
      <c r="G27844">
        <v>0</v>
      </c>
      <c r="H27844" t="s">
        <v>29</v>
      </c>
      <c r="I27844" t="s">
        <v>30</v>
      </c>
      <c r="J27844" t="s">
        <v>242</v>
      </c>
      <c r="K27844" s="5" t="s">
        <v>1304</v>
      </c>
      <c r="L27844" t="s">
        <v>178</v>
      </c>
      <c r="M27844" s="5">
        <v>1989</v>
      </c>
      <c r="N27844" s="5">
        <v>0</v>
      </c>
      <c r="O27844" s="5" t="s">
        <v>25</v>
      </c>
      <c r="P27844">
        <v>24629.98</v>
      </c>
      <c r="Q27844">
        <v>137121.20000000001</v>
      </c>
    </row>
    <row r="27845" spans="1:17" x14ac:dyDescent="0.25">
      <c r="A27845" t="s">
        <v>28931</v>
      </c>
      <c r="B27845" s="1">
        <v>20699</v>
      </c>
      <c r="C27845" s="5">
        <v>67</v>
      </c>
      <c r="D27845" s="5" t="s">
        <v>27</v>
      </c>
      <c r="E27845" s="5" t="s">
        <v>18</v>
      </c>
      <c r="F27845" s="5" t="s">
        <v>28</v>
      </c>
      <c r="G27845">
        <v>0</v>
      </c>
      <c r="H27845" t="s">
        <v>29</v>
      </c>
      <c r="I27845" t="s">
        <v>30</v>
      </c>
      <c r="J27845" t="s">
        <v>207</v>
      </c>
      <c r="K27845" s="5" t="s">
        <v>428</v>
      </c>
      <c r="L27845" t="s">
        <v>187</v>
      </c>
      <c r="M27845" s="5">
        <v>2009</v>
      </c>
      <c r="N27845" s="5">
        <v>0</v>
      </c>
      <c r="O27845" s="5" t="s">
        <v>69</v>
      </c>
      <c r="P27845">
        <v>83118.179999999993</v>
      </c>
      <c r="Q27845">
        <v>220512.77</v>
      </c>
    </row>
    <row r="27846" spans="1:17" x14ac:dyDescent="0.25">
      <c r="A27846" t="s">
        <v>28932</v>
      </c>
      <c r="B27846" s="1">
        <v>19753</v>
      </c>
      <c r="C27846" s="5">
        <v>70</v>
      </c>
      <c r="D27846" s="5" t="s">
        <v>36</v>
      </c>
      <c r="E27846" s="5" t="s">
        <v>18</v>
      </c>
      <c r="F27846" s="5" t="s">
        <v>28</v>
      </c>
      <c r="G27846">
        <v>3</v>
      </c>
      <c r="H27846" t="s">
        <v>20</v>
      </c>
      <c r="I27846" t="s">
        <v>21</v>
      </c>
      <c r="J27846" t="s">
        <v>294</v>
      </c>
      <c r="K27846" s="5" t="s">
        <v>441</v>
      </c>
      <c r="L27846" t="s">
        <v>126</v>
      </c>
      <c r="M27846" s="5">
        <v>2010</v>
      </c>
      <c r="N27846" s="5">
        <v>0</v>
      </c>
      <c r="O27846" s="5" t="s">
        <v>62</v>
      </c>
      <c r="P27846">
        <v>66081.960000000006</v>
      </c>
      <c r="Q27846">
        <v>239306.34</v>
      </c>
    </row>
    <row r="27847" spans="1:17" x14ac:dyDescent="0.25">
      <c r="A27847" t="s">
        <v>28933</v>
      </c>
      <c r="B27847" s="1">
        <v>21700</v>
      </c>
      <c r="C27847" s="5">
        <v>64</v>
      </c>
      <c r="D27847" s="5" t="s">
        <v>36</v>
      </c>
      <c r="E27847" s="5" t="s">
        <v>18</v>
      </c>
      <c r="F27847" s="5" t="s">
        <v>28</v>
      </c>
      <c r="G27847">
        <v>1</v>
      </c>
      <c r="H27847" t="s">
        <v>20</v>
      </c>
      <c r="I27847" t="s">
        <v>30</v>
      </c>
      <c r="J27847" t="s">
        <v>71</v>
      </c>
      <c r="K27847" s="5" t="s">
        <v>1145</v>
      </c>
      <c r="L27847" t="s">
        <v>178</v>
      </c>
      <c r="M27847" s="5">
        <v>1996</v>
      </c>
      <c r="N27847" s="5">
        <v>0</v>
      </c>
      <c r="O27847" s="5" t="s">
        <v>62</v>
      </c>
      <c r="P27847">
        <v>5668.96</v>
      </c>
      <c r="Q27847">
        <v>129004.87</v>
      </c>
    </row>
    <row r="27848" spans="1:17" x14ac:dyDescent="0.25">
      <c r="A27848" t="s">
        <v>28934</v>
      </c>
      <c r="B27848" s="1">
        <v>26004</v>
      </c>
      <c r="C27848" s="5">
        <v>52</v>
      </c>
      <c r="D27848" s="5" t="s">
        <v>36</v>
      </c>
      <c r="E27848" s="5" t="s">
        <v>18</v>
      </c>
      <c r="F27848" s="5" t="s">
        <v>28</v>
      </c>
      <c r="G27848">
        <v>2</v>
      </c>
      <c r="H27848" t="s">
        <v>20</v>
      </c>
      <c r="I27848" t="s">
        <v>30</v>
      </c>
      <c r="J27848" t="s">
        <v>145</v>
      </c>
      <c r="K27848" s="5" t="s">
        <v>318</v>
      </c>
      <c r="L27848" t="s">
        <v>126</v>
      </c>
      <c r="M27848" s="5">
        <v>1996</v>
      </c>
      <c r="N27848" s="5">
        <v>0</v>
      </c>
      <c r="O27848" s="5" t="s">
        <v>40</v>
      </c>
      <c r="P27848">
        <v>62116.55</v>
      </c>
      <c r="Q27848">
        <v>228914.22</v>
      </c>
    </row>
    <row r="27849" spans="1:17" x14ac:dyDescent="0.25">
      <c r="A27849" t="s">
        <v>28935</v>
      </c>
      <c r="B27849" s="1">
        <v>35629</v>
      </c>
      <c r="C27849" s="5">
        <v>26</v>
      </c>
      <c r="D27849" s="5" t="s">
        <v>17</v>
      </c>
      <c r="E27849" s="5" t="s">
        <v>18</v>
      </c>
      <c r="F27849" s="5" t="s">
        <v>19</v>
      </c>
      <c r="G27849">
        <v>0</v>
      </c>
      <c r="H27849" t="s">
        <v>20</v>
      </c>
      <c r="I27849" t="s">
        <v>30</v>
      </c>
      <c r="J27849" t="s">
        <v>115</v>
      </c>
      <c r="K27849" s="5" t="s">
        <v>257</v>
      </c>
      <c r="L27849" t="s">
        <v>61</v>
      </c>
      <c r="M27849" s="5">
        <v>2002</v>
      </c>
      <c r="N27849" s="5">
        <v>0</v>
      </c>
      <c r="O27849" s="5" t="s">
        <v>62</v>
      </c>
      <c r="P27849">
        <v>91117.93</v>
      </c>
      <c r="Q27849">
        <v>197511.05</v>
      </c>
    </row>
    <row r="27850" spans="1:17" x14ac:dyDescent="0.25">
      <c r="A27850" t="s">
        <v>28936</v>
      </c>
      <c r="B27850" s="1">
        <v>24775</v>
      </c>
      <c r="C27850" s="5">
        <v>56</v>
      </c>
      <c r="D27850" s="5" t="s">
        <v>27</v>
      </c>
      <c r="E27850" s="5" t="s">
        <v>18</v>
      </c>
      <c r="F27850" s="5" t="s">
        <v>19</v>
      </c>
      <c r="G27850">
        <v>0</v>
      </c>
      <c r="H27850" t="s">
        <v>29</v>
      </c>
      <c r="I27850" t="s">
        <v>21</v>
      </c>
      <c r="J27850" t="s">
        <v>294</v>
      </c>
      <c r="K27850" s="5" t="s">
        <v>295</v>
      </c>
      <c r="L27850" t="s">
        <v>39</v>
      </c>
      <c r="M27850" s="5">
        <v>2011</v>
      </c>
      <c r="N27850" s="5">
        <v>3</v>
      </c>
      <c r="O27850" s="5" t="s">
        <v>25</v>
      </c>
      <c r="P27850">
        <v>95245.14</v>
      </c>
      <c r="Q27850">
        <v>53327.19</v>
      </c>
    </row>
    <row r="27851" spans="1:17" x14ac:dyDescent="0.25">
      <c r="A27851" t="s">
        <v>28937</v>
      </c>
      <c r="B27851" s="1">
        <v>18815</v>
      </c>
      <c r="C27851" s="5">
        <v>72</v>
      </c>
      <c r="D27851" s="5" t="s">
        <v>17</v>
      </c>
      <c r="E27851" s="5" t="s">
        <v>46</v>
      </c>
      <c r="F27851" s="5" t="s">
        <v>28</v>
      </c>
      <c r="G27851">
        <v>2</v>
      </c>
      <c r="H27851" t="s">
        <v>20</v>
      </c>
      <c r="I27851" t="s">
        <v>30</v>
      </c>
      <c r="J27851" t="s">
        <v>369</v>
      </c>
      <c r="K27851" s="5" t="s">
        <v>676</v>
      </c>
      <c r="L27851" t="s">
        <v>24</v>
      </c>
      <c r="M27851" s="5">
        <v>2012</v>
      </c>
      <c r="N27851" s="5">
        <v>3</v>
      </c>
      <c r="O27851" s="5" t="s">
        <v>40</v>
      </c>
      <c r="P27851">
        <v>42027.78</v>
      </c>
      <c r="Q27851">
        <v>62324.23</v>
      </c>
    </row>
    <row r="27852" spans="1:17" x14ac:dyDescent="0.25">
      <c r="A27852" t="s">
        <v>28938</v>
      </c>
      <c r="B27852" s="1">
        <v>36493</v>
      </c>
      <c r="C27852" s="5">
        <v>24</v>
      </c>
      <c r="D27852" s="5" t="s">
        <v>27</v>
      </c>
      <c r="E27852" s="5" t="s">
        <v>18</v>
      </c>
      <c r="F27852" s="5" t="s">
        <v>28</v>
      </c>
      <c r="G27852">
        <v>0</v>
      </c>
      <c r="H27852" t="s">
        <v>20</v>
      </c>
      <c r="I27852" t="s">
        <v>30</v>
      </c>
      <c r="J27852" t="s">
        <v>95</v>
      </c>
      <c r="K27852" s="5" t="s">
        <v>1912</v>
      </c>
      <c r="L27852" t="s">
        <v>113</v>
      </c>
      <c r="M27852" s="5">
        <v>1997</v>
      </c>
      <c r="N27852" s="5">
        <v>3</v>
      </c>
      <c r="O27852" s="5" t="s">
        <v>40</v>
      </c>
      <c r="P27852">
        <v>80827.88</v>
      </c>
      <c r="Q27852">
        <v>166966.01</v>
      </c>
    </row>
    <row r="27853" spans="1:17" x14ac:dyDescent="0.25">
      <c r="A27853" t="s">
        <v>28939</v>
      </c>
      <c r="B27853" s="1">
        <v>26351</v>
      </c>
      <c r="C27853" s="5">
        <v>51</v>
      </c>
      <c r="D27853" s="5" t="s">
        <v>27</v>
      </c>
      <c r="E27853" s="5" t="s">
        <v>46</v>
      </c>
      <c r="F27853" s="5" t="s">
        <v>19</v>
      </c>
      <c r="G27853">
        <v>0</v>
      </c>
      <c r="H27853" t="s">
        <v>29</v>
      </c>
      <c r="I27853" t="s">
        <v>30</v>
      </c>
      <c r="J27853" t="s">
        <v>128</v>
      </c>
      <c r="K27853" s="5" t="s">
        <v>314</v>
      </c>
      <c r="L27853" t="s">
        <v>113</v>
      </c>
      <c r="M27853" s="5">
        <v>2001</v>
      </c>
      <c r="N27853" s="5">
        <v>3</v>
      </c>
      <c r="O27853" s="5" t="s">
        <v>40</v>
      </c>
      <c r="P27853">
        <v>62836.87</v>
      </c>
      <c r="Q27853">
        <v>240831.37</v>
      </c>
    </row>
    <row r="27854" spans="1:17" x14ac:dyDescent="0.25">
      <c r="A27854" t="s">
        <v>28940</v>
      </c>
      <c r="B27854" s="1">
        <v>35165</v>
      </c>
      <c r="C27854" s="5">
        <v>27</v>
      </c>
      <c r="D27854" s="5" t="s">
        <v>27</v>
      </c>
      <c r="E27854" s="5" t="s">
        <v>46</v>
      </c>
      <c r="F27854" s="5" t="s">
        <v>28</v>
      </c>
      <c r="G27854">
        <v>0</v>
      </c>
      <c r="H27854" t="s">
        <v>29</v>
      </c>
      <c r="I27854" t="s">
        <v>21</v>
      </c>
      <c r="J27854" t="s">
        <v>51</v>
      </c>
      <c r="K27854" s="5" t="s">
        <v>692</v>
      </c>
      <c r="L27854" t="s">
        <v>24</v>
      </c>
      <c r="M27854" s="5">
        <v>2003</v>
      </c>
      <c r="N27854" s="5">
        <v>0</v>
      </c>
      <c r="O27854" s="5" t="s">
        <v>69</v>
      </c>
      <c r="P27854">
        <v>70570.289999999994</v>
      </c>
      <c r="Q27854">
        <v>243214.84</v>
      </c>
    </row>
    <row r="27855" spans="1:17" x14ac:dyDescent="0.25">
      <c r="A27855" t="s">
        <v>28941</v>
      </c>
      <c r="B27855" s="1">
        <v>19915</v>
      </c>
      <c r="C27855" s="5">
        <v>69</v>
      </c>
      <c r="D27855" s="5" t="s">
        <v>27</v>
      </c>
      <c r="E27855" s="5" t="s">
        <v>18</v>
      </c>
      <c r="F27855" s="5" t="s">
        <v>19</v>
      </c>
      <c r="G27855">
        <v>0</v>
      </c>
      <c r="H27855" t="s">
        <v>29</v>
      </c>
      <c r="I27855" t="s">
        <v>30</v>
      </c>
      <c r="J27855" t="s">
        <v>119</v>
      </c>
      <c r="K27855" s="5" t="s">
        <v>354</v>
      </c>
      <c r="L27855" t="s">
        <v>117</v>
      </c>
      <c r="M27855" s="5">
        <v>1993</v>
      </c>
      <c r="N27855" s="5">
        <v>0</v>
      </c>
      <c r="O27855" s="5" t="s">
        <v>34</v>
      </c>
      <c r="P27855">
        <v>10484</v>
      </c>
      <c r="Q27855">
        <v>189665.91</v>
      </c>
    </row>
    <row r="27856" spans="1:17" x14ac:dyDescent="0.25">
      <c r="A27856" t="s">
        <v>28942</v>
      </c>
      <c r="B27856" s="1">
        <v>24219</v>
      </c>
      <c r="C27856" s="5">
        <v>57</v>
      </c>
      <c r="D27856" s="5" t="s">
        <v>17</v>
      </c>
      <c r="E27856" s="5" t="s">
        <v>46</v>
      </c>
      <c r="F27856" s="5" t="s">
        <v>19</v>
      </c>
      <c r="G27856">
        <v>0</v>
      </c>
      <c r="H27856" t="s">
        <v>29</v>
      </c>
      <c r="I27856" t="s">
        <v>30</v>
      </c>
      <c r="J27856" t="s">
        <v>42</v>
      </c>
      <c r="K27856" s="5" t="s">
        <v>1551</v>
      </c>
      <c r="L27856" t="s">
        <v>39</v>
      </c>
      <c r="M27856" s="5">
        <v>1992</v>
      </c>
      <c r="N27856" s="5">
        <v>0</v>
      </c>
      <c r="O27856" s="5" t="s">
        <v>34</v>
      </c>
      <c r="P27856">
        <v>68197.3</v>
      </c>
      <c r="Q27856">
        <v>108185.97</v>
      </c>
    </row>
    <row r="27857" spans="1:17" x14ac:dyDescent="0.25">
      <c r="A27857" t="s">
        <v>28943</v>
      </c>
      <c r="B27857" s="1">
        <v>28670</v>
      </c>
      <c r="C27857" s="5">
        <v>45</v>
      </c>
      <c r="D27857" s="5" t="s">
        <v>74</v>
      </c>
      <c r="E27857" s="5" t="s">
        <v>18</v>
      </c>
      <c r="F27857" s="5" t="s">
        <v>28</v>
      </c>
      <c r="G27857">
        <v>1</v>
      </c>
      <c r="H27857" t="s">
        <v>20</v>
      </c>
      <c r="I27857" t="s">
        <v>21</v>
      </c>
      <c r="J27857" t="s">
        <v>64</v>
      </c>
      <c r="K27857" s="5" t="s">
        <v>635</v>
      </c>
      <c r="L27857" t="s">
        <v>44</v>
      </c>
      <c r="M27857" s="5">
        <v>2011</v>
      </c>
      <c r="N27857" s="5">
        <v>0</v>
      </c>
      <c r="O27857" s="5" t="s">
        <v>34</v>
      </c>
      <c r="P27857">
        <v>73257.67</v>
      </c>
      <c r="Q27857">
        <v>234846.23</v>
      </c>
    </row>
    <row r="27858" spans="1:17" x14ac:dyDescent="0.25">
      <c r="A27858" t="s">
        <v>28944</v>
      </c>
      <c r="B27858" s="1">
        <v>27392</v>
      </c>
      <c r="C27858" s="5">
        <v>49</v>
      </c>
      <c r="D27858" s="5" t="s">
        <v>74</v>
      </c>
      <c r="E27858" s="5" t="s">
        <v>18</v>
      </c>
      <c r="F27858" s="5" t="s">
        <v>19</v>
      </c>
      <c r="G27858">
        <v>0</v>
      </c>
      <c r="H27858" t="s">
        <v>29</v>
      </c>
      <c r="I27858" t="s">
        <v>30</v>
      </c>
      <c r="J27858" t="s">
        <v>115</v>
      </c>
      <c r="K27858" s="5" t="s">
        <v>116</v>
      </c>
      <c r="L27858" t="s">
        <v>24</v>
      </c>
      <c r="M27858" s="5">
        <v>2010</v>
      </c>
      <c r="N27858" s="5">
        <v>1</v>
      </c>
      <c r="O27858" s="5" t="s">
        <v>34</v>
      </c>
      <c r="P27858">
        <v>32952.18</v>
      </c>
      <c r="Q27858">
        <v>136697.47</v>
      </c>
    </row>
    <row r="27859" spans="1:17" x14ac:dyDescent="0.25">
      <c r="A27859" t="s">
        <v>28945</v>
      </c>
      <c r="B27859" s="1">
        <v>27995</v>
      </c>
      <c r="C27859" s="5">
        <v>47</v>
      </c>
      <c r="D27859" s="5" t="s">
        <v>17</v>
      </c>
      <c r="E27859" s="5" t="s">
        <v>18</v>
      </c>
      <c r="F27859" s="5" t="s">
        <v>19</v>
      </c>
      <c r="G27859">
        <v>1</v>
      </c>
      <c r="H27859" t="s">
        <v>20</v>
      </c>
      <c r="I27859" t="s">
        <v>30</v>
      </c>
      <c r="J27859" t="s">
        <v>169</v>
      </c>
      <c r="K27859" s="5" t="s">
        <v>235</v>
      </c>
      <c r="L27859" t="s">
        <v>33</v>
      </c>
      <c r="M27859" s="5">
        <v>1998</v>
      </c>
      <c r="N27859" s="5">
        <v>0</v>
      </c>
      <c r="O27859" s="5" t="s">
        <v>62</v>
      </c>
      <c r="P27859">
        <v>86033.31</v>
      </c>
      <c r="Q27859">
        <v>122285.4</v>
      </c>
    </row>
    <row r="27860" spans="1:17" x14ac:dyDescent="0.25">
      <c r="A27860" t="s">
        <v>28946</v>
      </c>
      <c r="B27860" s="1">
        <v>27729</v>
      </c>
      <c r="C27860" s="5">
        <v>48</v>
      </c>
      <c r="D27860" s="5" t="s">
        <v>36</v>
      </c>
      <c r="E27860" s="5" t="s">
        <v>18</v>
      </c>
      <c r="F27860" s="5" t="s">
        <v>19</v>
      </c>
      <c r="G27860">
        <v>1</v>
      </c>
      <c r="H27860" t="s">
        <v>20</v>
      </c>
      <c r="I27860" t="s">
        <v>30</v>
      </c>
      <c r="J27860" t="s">
        <v>128</v>
      </c>
      <c r="K27860" s="5" t="s">
        <v>157</v>
      </c>
      <c r="L27860" t="s">
        <v>178</v>
      </c>
      <c r="M27860" s="5">
        <v>1995</v>
      </c>
      <c r="N27860" s="5">
        <v>4</v>
      </c>
      <c r="O27860" s="5" t="s">
        <v>25</v>
      </c>
      <c r="P27860">
        <v>66728.36</v>
      </c>
      <c r="Q27860">
        <v>154232.35999999999</v>
      </c>
    </row>
    <row r="27861" spans="1:17" x14ac:dyDescent="0.25">
      <c r="A27861" t="s">
        <v>28947</v>
      </c>
      <c r="B27861" s="1">
        <v>23823</v>
      </c>
      <c r="C27861" s="5">
        <v>58</v>
      </c>
      <c r="D27861" s="5" t="s">
        <v>27</v>
      </c>
      <c r="E27861" s="5" t="s">
        <v>46</v>
      </c>
      <c r="F27861" s="5" t="s">
        <v>28</v>
      </c>
      <c r="G27861">
        <v>0</v>
      </c>
      <c r="H27861" t="s">
        <v>29</v>
      </c>
      <c r="I27861" t="s">
        <v>30</v>
      </c>
      <c r="J27861" t="s">
        <v>351</v>
      </c>
      <c r="K27861" s="5" t="s">
        <v>1164</v>
      </c>
      <c r="L27861" t="s">
        <v>65</v>
      </c>
      <c r="M27861" s="5">
        <v>2006</v>
      </c>
      <c r="N27861" s="5">
        <v>0</v>
      </c>
      <c r="O27861" s="5" t="s">
        <v>25</v>
      </c>
      <c r="P27861">
        <v>81672.5</v>
      </c>
      <c r="Q27861">
        <v>243455.53</v>
      </c>
    </row>
    <row r="27862" spans="1:17" x14ac:dyDescent="0.25">
      <c r="A27862" t="s">
        <v>28948</v>
      </c>
      <c r="B27862" s="1">
        <v>25569</v>
      </c>
      <c r="C27862" s="5">
        <v>54</v>
      </c>
      <c r="D27862" s="5" t="s">
        <v>36</v>
      </c>
      <c r="E27862" s="5" t="s">
        <v>18</v>
      </c>
      <c r="F27862" s="5" t="s">
        <v>28</v>
      </c>
      <c r="G27862">
        <v>2</v>
      </c>
      <c r="H27862" t="s">
        <v>20</v>
      </c>
      <c r="I27862" t="s">
        <v>30</v>
      </c>
      <c r="J27862" t="s">
        <v>515</v>
      </c>
      <c r="K27862" s="5" t="s">
        <v>516</v>
      </c>
      <c r="L27862" t="s">
        <v>80</v>
      </c>
      <c r="M27862" s="5">
        <v>1997</v>
      </c>
      <c r="N27862" s="5">
        <v>0</v>
      </c>
      <c r="O27862" s="5" t="s">
        <v>69</v>
      </c>
      <c r="P27862">
        <v>63537</v>
      </c>
      <c r="Q27862">
        <v>158785.13</v>
      </c>
    </row>
    <row r="27863" spans="1:17" x14ac:dyDescent="0.25">
      <c r="A27863" t="s">
        <v>28949</v>
      </c>
      <c r="B27863" s="1">
        <v>19993</v>
      </c>
      <c r="C27863" s="5">
        <v>69</v>
      </c>
      <c r="D27863" s="5" t="s">
        <v>27</v>
      </c>
      <c r="E27863" s="5" t="s">
        <v>18</v>
      </c>
      <c r="F27863" s="5" t="s">
        <v>19</v>
      </c>
      <c r="G27863">
        <v>0</v>
      </c>
      <c r="H27863" t="s">
        <v>29</v>
      </c>
      <c r="I27863" t="s">
        <v>30</v>
      </c>
      <c r="J27863" t="s">
        <v>184</v>
      </c>
      <c r="K27863" s="5" t="s">
        <v>550</v>
      </c>
      <c r="L27863" t="s">
        <v>57</v>
      </c>
      <c r="M27863" s="5">
        <v>2006</v>
      </c>
      <c r="N27863" s="5">
        <v>0</v>
      </c>
      <c r="O27863" s="5" t="s">
        <v>69</v>
      </c>
      <c r="P27863">
        <v>76450.039999999994</v>
      </c>
      <c r="Q27863">
        <v>136465.38</v>
      </c>
    </row>
    <row r="27864" spans="1:17" x14ac:dyDescent="0.25">
      <c r="A27864" t="s">
        <v>28950</v>
      </c>
      <c r="B27864" s="1">
        <v>35000</v>
      </c>
      <c r="C27864" s="5">
        <v>28</v>
      </c>
      <c r="D27864" s="5" t="s">
        <v>36</v>
      </c>
      <c r="E27864" s="5" t="s">
        <v>18</v>
      </c>
      <c r="F27864" s="5" t="s">
        <v>19</v>
      </c>
      <c r="G27864">
        <v>0</v>
      </c>
      <c r="H27864" t="s">
        <v>29</v>
      </c>
      <c r="I27864" t="s">
        <v>21</v>
      </c>
      <c r="J27864" t="s">
        <v>184</v>
      </c>
      <c r="K27864" s="5" t="s">
        <v>2104</v>
      </c>
      <c r="L27864" t="s">
        <v>53</v>
      </c>
      <c r="M27864" s="5">
        <v>2009</v>
      </c>
      <c r="N27864" s="5">
        <v>0</v>
      </c>
      <c r="O27864" s="5" t="s">
        <v>34</v>
      </c>
      <c r="P27864">
        <v>49760.86</v>
      </c>
      <c r="Q27864">
        <v>153075.97</v>
      </c>
    </row>
    <row r="27865" spans="1:17" x14ac:dyDescent="0.25">
      <c r="A27865" t="s">
        <v>28951</v>
      </c>
      <c r="B27865" s="1">
        <v>28070</v>
      </c>
      <c r="C27865" s="5">
        <v>47</v>
      </c>
      <c r="D27865" s="5" t="s">
        <v>27</v>
      </c>
      <c r="E27865" s="5" t="s">
        <v>18</v>
      </c>
      <c r="F27865" s="5" t="s">
        <v>28</v>
      </c>
      <c r="G27865">
        <v>0</v>
      </c>
      <c r="H27865" t="s">
        <v>20</v>
      </c>
      <c r="I27865" t="s">
        <v>47</v>
      </c>
      <c r="J27865" t="s">
        <v>242</v>
      </c>
      <c r="K27865" s="5" t="s">
        <v>433</v>
      </c>
      <c r="L27865" t="s">
        <v>24</v>
      </c>
      <c r="M27865" s="5">
        <v>1996</v>
      </c>
      <c r="N27865" s="5">
        <v>4</v>
      </c>
      <c r="O27865" s="5" t="s">
        <v>40</v>
      </c>
      <c r="P27865">
        <v>70086.009999999995</v>
      </c>
      <c r="Q27865">
        <v>125607.14</v>
      </c>
    </row>
    <row r="27866" spans="1:17" x14ac:dyDescent="0.25">
      <c r="A27866" t="s">
        <v>28952</v>
      </c>
      <c r="B27866" s="1">
        <v>35017</v>
      </c>
      <c r="C27866" s="5">
        <v>28</v>
      </c>
      <c r="D27866" s="5" t="s">
        <v>27</v>
      </c>
      <c r="E27866" s="5" t="s">
        <v>18</v>
      </c>
      <c r="F27866" s="5" t="s">
        <v>28</v>
      </c>
      <c r="G27866">
        <v>0</v>
      </c>
      <c r="H27866" t="s">
        <v>29</v>
      </c>
      <c r="I27866" t="s">
        <v>30</v>
      </c>
      <c r="J27866" t="s">
        <v>55</v>
      </c>
      <c r="K27866" s="5" t="s">
        <v>82</v>
      </c>
      <c r="L27866" t="s">
        <v>33</v>
      </c>
      <c r="M27866" s="5">
        <v>2009</v>
      </c>
      <c r="N27866" s="5">
        <v>0</v>
      </c>
      <c r="O27866" s="5" t="s">
        <v>40</v>
      </c>
      <c r="P27866">
        <v>40846.559999999998</v>
      </c>
      <c r="Q27866">
        <v>192951.99</v>
      </c>
    </row>
    <row r="27867" spans="1:17" x14ac:dyDescent="0.25">
      <c r="A27867" t="s">
        <v>28953</v>
      </c>
      <c r="B27867" s="1">
        <v>20307</v>
      </c>
      <c r="C27867" s="5">
        <v>68</v>
      </c>
      <c r="D27867" s="5" t="s">
        <v>36</v>
      </c>
      <c r="E27867" s="5" t="s">
        <v>18</v>
      </c>
      <c r="F27867" s="5" t="s">
        <v>19</v>
      </c>
      <c r="G27867">
        <v>1</v>
      </c>
      <c r="H27867" t="s">
        <v>20</v>
      </c>
      <c r="I27867" t="s">
        <v>30</v>
      </c>
      <c r="J27867" t="s">
        <v>161</v>
      </c>
      <c r="K27867" s="5" t="s">
        <v>7720</v>
      </c>
      <c r="L27867" t="s">
        <v>187</v>
      </c>
      <c r="M27867" s="5">
        <v>2009</v>
      </c>
      <c r="N27867" s="5">
        <v>2</v>
      </c>
      <c r="O27867" s="5" t="s">
        <v>25</v>
      </c>
      <c r="P27867">
        <v>42627.77</v>
      </c>
      <c r="Q27867">
        <v>120859.59</v>
      </c>
    </row>
    <row r="27868" spans="1:17" x14ac:dyDescent="0.25">
      <c r="A27868" t="s">
        <v>28954</v>
      </c>
      <c r="B27868" s="1">
        <v>33833</v>
      </c>
      <c r="C27868" s="5">
        <v>31</v>
      </c>
      <c r="D27868" s="5" t="s">
        <v>17</v>
      </c>
      <c r="E27868" s="5" t="s">
        <v>18</v>
      </c>
      <c r="F27868" s="5" t="s">
        <v>28</v>
      </c>
      <c r="G27868">
        <v>0</v>
      </c>
      <c r="H27868" t="s">
        <v>20</v>
      </c>
      <c r="I27868" t="s">
        <v>21</v>
      </c>
      <c r="J27868" t="s">
        <v>71</v>
      </c>
      <c r="K27868" s="5" t="s">
        <v>326</v>
      </c>
      <c r="L27868" t="s">
        <v>109</v>
      </c>
      <c r="M27868" s="5">
        <v>1995</v>
      </c>
      <c r="N27868" s="5">
        <v>0</v>
      </c>
      <c r="O27868" s="5" t="s">
        <v>69</v>
      </c>
      <c r="P27868">
        <v>50150.41</v>
      </c>
      <c r="Q27868">
        <v>133555.62</v>
      </c>
    </row>
    <row r="27869" spans="1:17" x14ac:dyDescent="0.25">
      <c r="A27869" t="s">
        <v>28955</v>
      </c>
      <c r="B27869" s="1">
        <v>26083</v>
      </c>
      <c r="C27869" s="5">
        <v>52</v>
      </c>
      <c r="D27869" s="5" t="s">
        <v>17</v>
      </c>
      <c r="E27869" s="5" t="s">
        <v>18</v>
      </c>
      <c r="F27869" s="5" t="s">
        <v>28</v>
      </c>
      <c r="G27869">
        <v>0</v>
      </c>
      <c r="H27869" t="s">
        <v>29</v>
      </c>
      <c r="I27869" t="s">
        <v>47</v>
      </c>
      <c r="J27869" t="s">
        <v>124</v>
      </c>
      <c r="K27869" s="5" t="s">
        <v>231</v>
      </c>
      <c r="L27869" t="s">
        <v>178</v>
      </c>
      <c r="M27869" s="5">
        <v>2007</v>
      </c>
      <c r="N27869" s="5">
        <v>0</v>
      </c>
      <c r="O27869" s="5" t="s">
        <v>62</v>
      </c>
      <c r="P27869">
        <v>79778.91</v>
      </c>
      <c r="Q27869">
        <v>174537.34</v>
      </c>
    </row>
    <row r="27870" spans="1:17" x14ac:dyDescent="0.25">
      <c r="A27870" t="s">
        <v>28956</v>
      </c>
      <c r="B27870" s="1">
        <v>29441</v>
      </c>
      <c r="C27870" s="5">
        <v>43</v>
      </c>
      <c r="D27870" s="5" t="s">
        <v>27</v>
      </c>
      <c r="E27870" s="5" t="s">
        <v>18</v>
      </c>
      <c r="F27870" s="5" t="s">
        <v>19</v>
      </c>
      <c r="G27870">
        <v>0</v>
      </c>
      <c r="H27870" t="s">
        <v>29</v>
      </c>
      <c r="I27870" t="s">
        <v>47</v>
      </c>
      <c r="J27870" t="s">
        <v>283</v>
      </c>
      <c r="K27870" s="5" t="s">
        <v>1605</v>
      </c>
      <c r="L27870" t="s">
        <v>109</v>
      </c>
      <c r="M27870" s="5">
        <v>2005</v>
      </c>
      <c r="N27870" s="5">
        <v>0</v>
      </c>
      <c r="O27870" s="5" t="s">
        <v>40</v>
      </c>
      <c r="P27870">
        <v>92579.79</v>
      </c>
      <c r="Q27870">
        <v>66080.87</v>
      </c>
    </row>
    <row r="27871" spans="1:17" x14ac:dyDescent="0.25">
      <c r="A27871" t="s">
        <v>28957</v>
      </c>
      <c r="B27871" s="1">
        <v>21606</v>
      </c>
      <c r="C27871" s="5">
        <v>64</v>
      </c>
      <c r="D27871" s="5" t="s">
        <v>27</v>
      </c>
      <c r="E27871" s="5" t="s">
        <v>18</v>
      </c>
      <c r="F27871" s="5" t="s">
        <v>19</v>
      </c>
      <c r="G27871">
        <v>0</v>
      </c>
      <c r="H27871" t="s">
        <v>20</v>
      </c>
      <c r="I27871" t="s">
        <v>30</v>
      </c>
      <c r="J27871" t="s">
        <v>259</v>
      </c>
      <c r="K27871" s="5" t="s">
        <v>260</v>
      </c>
      <c r="L27871" t="s">
        <v>109</v>
      </c>
      <c r="M27871" s="5">
        <v>1985</v>
      </c>
      <c r="N27871" s="5">
        <v>0</v>
      </c>
      <c r="O27871" s="5" t="s">
        <v>62</v>
      </c>
      <c r="P27871">
        <v>76642.789999999994</v>
      </c>
      <c r="Q27871">
        <v>57316.53</v>
      </c>
    </row>
    <row r="27872" spans="1:17" x14ac:dyDescent="0.25">
      <c r="A27872" t="s">
        <v>28958</v>
      </c>
      <c r="B27872" s="1">
        <v>36850</v>
      </c>
      <c r="C27872" s="5">
        <v>23</v>
      </c>
      <c r="D27872" s="5" t="s">
        <v>74</v>
      </c>
      <c r="E27872" s="5" t="s">
        <v>18</v>
      </c>
      <c r="F27872" s="5" t="s">
        <v>19</v>
      </c>
      <c r="G27872">
        <v>1</v>
      </c>
      <c r="H27872" t="s">
        <v>20</v>
      </c>
      <c r="I27872" t="s">
        <v>21</v>
      </c>
      <c r="J27872" t="s">
        <v>529</v>
      </c>
      <c r="K27872" s="5" t="s">
        <v>609</v>
      </c>
      <c r="L27872" t="s">
        <v>68</v>
      </c>
      <c r="M27872" s="5">
        <v>1996</v>
      </c>
      <c r="N27872" s="5">
        <v>0</v>
      </c>
      <c r="O27872" s="5" t="s">
        <v>69</v>
      </c>
      <c r="P27872">
        <v>69144.210000000006</v>
      </c>
      <c r="Q27872">
        <v>115666.41</v>
      </c>
    </row>
    <row r="27873" spans="1:17" x14ac:dyDescent="0.25">
      <c r="A27873" t="s">
        <v>28959</v>
      </c>
      <c r="B27873" s="1">
        <v>35374</v>
      </c>
      <c r="C27873" s="5">
        <v>27</v>
      </c>
      <c r="D27873" s="5" t="s">
        <v>17</v>
      </c>
      <c r="E27873" s="5" t="s">
        <v>18</v>
      </c>
      <c r="F27873" s="5" t="s">
        <v>28</v>
      </c>
      <c r="G27873">
        <v>0</v>
      </c>
      <c r="H27873" t="s">
        <v>29</v>
      </c>
      <c r="I27873" t="s">
        <v>21</v>
      </c>
      <c r="J27873" t="s">
        <v>283</v>
      </c>
      <c r="K27873" s="5" t="s">
        <v>435</v>
      </c>
      <c r="L27873" t="s">
        <v>65</v>
      </c>
      <c r="M27873" s="5">
        <v>1997</v>
      </c>
      <c r="N27873" s="5">
        <v>0</v>
      </c>
      <c r="O27873" s="5" t="s">
        <v>40</v>
      </c>
      <c r="P27873">
        <v>71406.44</v>
      </c>
      <c r="Q27873">
        <v>111913.03</v>
      </c>
    </row>
    <row r="27874" spans="1:17" x14ac:dyDescent="0.25">
      <c r="A27874" t="s">
        <v>28960</v>
      </c>
      <c r="B27874" s="1">
        <v>37120</v>
      </c>
      <c r="C27874" s="5">
        <v>22</v>
      </c>
      <c r="D27874" s="5" t="s">
        <v>17</v>
      </c>
      <c r="E27874" s="5" t="s">
        <v>18</v>
      </c>
      <c r="F27874" s="5" t="s">
        <v>19</v>
      </c>
      <c r="G27874">
        <v>2</v>
      </c>
      <c r="H27874" t="s">
        <v>20</v>
      </c>
      <c r="I27874" t="s">
        <v>30</v>
      </c>
      <c r="J27874" t="s">
        <v>115</v>
      </c>
      <c r="K27874" s="5" t="s">
        <v>599</v>
      </c>
      <c r="L27874" t="s">
        <v>187</v>
      </c>
      <c r="M27874" s="5">
        <v>1993</v>
      </c>
      <c r="N27874" s="5">
        <v>0</v>
      </c>
      <c r="O27874" s="5" t="s">
        <v>62</v>
      </c>
      <c r="P27874">
        <v>67805.02</v>
      </c>
      <c r="Q27874">
        <v>59365.599999999999</v>
      </c>
    </row>
    <row r="27875" spans="1:17" x14ac:dyDescent="0.25">
      <c r="A27875" t="s">
        <v>28961</v>
      </c>
      <c r="B27875" s="1">
        <v>31682</v>
      </c>
      <c r="C27875" s="5">
        <v>37</v>
      </c>
      <c r="D27875" s="5" t="s">
        <v>36</v>
      </c>
      <c r="E27875" s="5" t="s">
        <v>18</v>
      </c>
      <c r="F27875" s="5" t="s">
        <v>19</v>
      </c>
      <c r="G27875">
        <v>1</v>
      </c>
      <c r="H27875" t="s">
        <v>20</v>
      </c>
      <c r="I27875" t="s">
        <v>30</v>
      </c>
      <c r="J27875" t="s">
        <v>283</v>
      </c>
      <c r="K27875" s="5" t="s">
        <v>435</v>
      </c>
      <c r="L27875" t="s">
        <v>178</v>
      </c>
      <c r="M27875" s="5">
        <v>2002</v>
      </c>
      <c r="N27875" s="5">
        <v>0</v>
      </c>
      <c r="O27875" s="5" t="s">
        <v>40</v>
      </c>
      <c r="P27875">
        <v>90555.79</v>
      </c>
      <c r="Q27875">
        <v>60282.52</v>
      </c>
    </row>
    <row r="27876" spans="1:17" x14ac:dyDescent="0.25">
      <c r="A27876" t="s">
        <v>28962</v>
      </c>
      <c r="B27876" s="1">
        <v>20994</v>
      </c>
      <c r="C27876" s="5">
        <v>66</v>
      </c>
      <c r="D27876" s="5" t="s">
        <v>36</v>
      </c>
      <c r="E27876" s="5" t="s">
        <v>18</v>
      </c>
      <c r="F27876" s="5" t="s">
        <v>19</v>
      </c>
      <c r="G27876">
        <v>1</v>
      </c>
      <c r="H27876" t="s">
        <v>20</v>
      </c>
      <c r="I27876" t="s">
        <v>21</v>
      </c>
      <c r="J27876" t="s">
        <v>71</v>
      </c>
      <c r="K27876" s="5" t="s">
        <v>326</v>
      </c>
      <c r="L27876" t="s">
        <v>33</v>
      </c>
      <c r="M27876" s="5">
        <v>2012</v>
      </c>
      <c r="N27876" s="5">
        <v>0</v>
      </c>
      <c r="O27876" s="5" t="s">
        <v>62</v>
      </c>
      <c r="P27876">
        <v>71552.91</v>
      </c>
      <c r="Q27876">
        <v>179731.47</v>
      </c>
    </row>
    <row r="27877" spans="1:17" x14ac:dyDescent="0.25">
      <c r="A27877" t="s">
        <v>28963</v>
      </c>
      <c r="B27877" s="1">
        <v>26902</v>
      </c>
      <c r="C27877" s="5">
        <v>50</v>
      </c>
      <c r="D27877" s="5" t="s">
        <v>36</v>
      </c>
      <c r="E27877" s="5" t="s">
        <v>18</v>
      </c>
      <c r="F27877" s="5" t="s">
        <v>28</v>
      </c>
      <c r="G27877">
        <v>1</v>
      </c>
      <c r="H27877" t="s">
        <v>20</v>
      </c>
      <c r="I27877" t="s">
        <v>30</v>
      </c>
      <c r="J27877" t="s">
        <v>164</v>
      </c>
      <c r="K27877" s="5" t="s">
        <v>1378</v>
      </c>
      <c r="L27877" t="s">
        <v>113</v>
      </c>
      <c r="M27877" s="5">
        <v>1996</v>
      </c>
      <c r="N27877" s="5">
        <v>2</v>
      </c>
      <c r="O27877" s="5" t="s">
        <v>34</v>
      </c>
      <c r="P27877">
        <v>21313.23</v>
      </c>
      <c r="Q27877">
        <v>244007.81</v>
      </c>
    </row>
    <row r="27878" spans="1:17" x14ac:dyDescent="0.25">
      <c r="A27878" t="s">
        <v>28964</v>
      </c>
      <c r="B27878" s="1">
        <v>32411</v>
      </c>
      <c r="C27878" s="5">
        <v>35</v>
      </c>
      <c r="D27878" s="5" t="s">
        <v>17</v>
      </c>
      <c r="E27878" s="5" t="s">
        <v>18</v>
      </c>
      <c r="F27878" s="5" t="s">
        <v>28</v>
      </c>
      <c r="G27878">
        <v>3</v>
      </c>
      <c r="H27878" t="s">
        <v>20</v>
      </c>
      <c r="I27878" t="s">
        <v>30</v>
      </c>
      <c r="J27878" t="s">
        <v>369</v>
      </c>
      <c r="K27878" s="5" t="s">
        <v>1799</v>
      </c>
      <c r="L27878" t="s">
        <v>33</v>
      </c>
      <c r="M27878" s="5">
        <v>2006</v>
      </c>
      <c r="N27878" s="5">
        <v>1</v>
      </c>
      <c r="O27878" s="5" t="s">
        <v>62</v>
      </c>
      <c r="P27878">
        <v>67553.64</v>
      </c>
      <c r="Q27878">
        <v>96822.17</v>
      </c>
    </row>
    <row r="27879" spans="1:17" x14ac:dyDescent="0.25">
      <c r="A27879" t="s">
        <v>28965</v>
      </c>
      <c r="B27879" s="1">
        <v>26284</v>
      </c>
      <c r="C27879" s="5">
        <v>52</v>
      </c>
      <c r="D27879" s="5" t="s">
        <v>17</v>
      </c>
      <c r="E27879" s="5" t="s">
        <v>46</v>
      </c>
      <c r="F27879" s="5" t="s">
        <v>19</v>
      </c>
      <c r="G27879">
        <v>2</v>
      </c>
      <c r="H27879" t="s">
        <v>20</v>
      </c>
      <c r="I27879" t="s">
        <v>21</v>
      </c>
      <c r="J27879" t="s">
        <v>283</v>
      </c>
      <c r="K27879" s="5" t="s">
        <v>1685</v>
      </c>
      <c r="L27879" t="s">
        <v>113</v>
      </c>
      <c r="M27879" s="5">
        <v>2010</v>
      </c>
      <c r="N27879" s="5">
        <v>1</v>
      </c>
      <c r="O27879" s="5" t="s">
        <v>69</v>
      </c>
      <c r="P27879">
        <v>90211.19</v>
      </c>
      <c r="Q27879">
        <v>107459.08</v>
      </c>
    </row>
    <row r="27880" spans="1:17" x14ac:dyDescent="0.25">
      <c r="A27880" t="s">
        <v>28966</v>
      </c>
      <c r="B27880" s="1">
        <v>33139</v>
      </c>
      <c r="C27880" s="5">
        <v>33</v>
      </c>
      <c r="D27880" s="5" t="s">
        <v>17</v>
      </c>
      <c r="E27880" s="5" t="s">
        <v>18</v>
      </c>
      <c r="F27880" s="5" t="s">
        <v>28</v>
      </c>
      <c r="G27880">
        <v>2</v>
      </c>
      <c r="H27880" t="s">
        <v>20</v>
      </c>
      <c r="I27880" t="s">
        <v>21</v>
      </c>
      <c r="J27880" t="s">
        <v>55</v>
      </c>
      <c r="K27880" s="5" t="s">
        <v>728</v>
      </c>
      <c r="L27880" t="s">
        <v>39</v>
      </c>
      <c r="M27880" s="5">
        <v>2006</v>
      </c>
      <c r="N27880" s="5">
        <v>0</v>
      </c>
      <c r="O27880" s="5" t="s">
        <v>25</v>
      </c>
      <c r="P27880">
        <v>70610.320000000007</v>
      </c>
      <c r="Q27880">
        <v>205410.5</v>
      </c>
    </row>
    <row r="27881" spans="1:17" x14ac:dyDescent="0.25">
      <c r="A27881" t="s">
        <v>28967</v>
      </c>
      <c r="B27881" s="1">
        <v>37214</v>
      </c>
      <c r="C27881" s="5">
        <v>22</v>
      </c>
      <c r="D27881" s="5" t="s">
        <v>17</v>
      </c>
      <c r="E27881" s="5" t="s">
        <v>18</v>
      </c>
      <c r="F27881" s="5" t="s">
        <v>19</v>
      </c>
      <c r="G27881">
        <v>0</v>
      </c>
      <c r="H27881" t="s">
        <v>29</v>
      </c>
      <c r="I27881" t="s">
        <v>30</v>
      </c>
      <c r="J27881" t="s">
        <v>515</v>
      </c>
      <c r="K27881" s="5" t="s">
        <v>3563</v>
      </c>
      <c r="L27881" t="s">
        <v>100</v>
      </c>
      <c r="M27881" s="5">
        <v>1994</v>
      </c>
      <c r="N27881" s="5">
        <v>0</v>
      </c>
      <c r="O27881" s="5" t="s">
        <v>34</v>
      </c>
      <c r="P27881">
        <v>87805.88</v>
      </c>
      <c r="Q27881">
        <v>141296.70000000001</v>
      </c>
    </row>
    <row r="27882" spans="1:17" x14ac:dyDescent="0.25">
      <c r="A27882" t="s">
        <v>28968</v>
      </c>
      <c r="B27882" s="1">
        <v>29462</v>
      </c>
      <c r="C27882" s="5">
        <v>43</v>
      </c>
      <c r="D27882" s="5" t="s">
        <v>17</v>
      </c>
      <c r="E27882" s="5" t="s">
        <v>46</v>
      </c>
      <c r="F27882" s="5" t="s">
        <v>28</v>
      </c>
      <c r="G27882">
        <v>0</v>
      </c>
      <c r="H27882" t="s">
        <v>29</v>
      </c>
      <c r="I27882" t="s">
        <v>30</v>
      </c>
      <c r="J27882" t="s">
        <v>55</v>
      </c>
      <c r="K27882" s="5" t="s">
        <v>728</v>
      </c>
      <c r="L27882" t="s">
        <v>80</v>
      </c>
      <c r="M27882" s="5">
        <v>1999</v>
      </c>
      <c r="N27882" s="5">
        <v>0</v>
      </c>
      <c r="O27882" s="5" t="s">
        <v>34</v>
      </c>
      <c r="P27882">
        <v>91504.23</v>
      </c>
      <c r="Q27882">
        <v>242287.5</v>
      </c>
    </row>
    <row r="27883" spans="1:17" x14ac:dyDescent="0.25">
      <c r="A27883" t="s">
        <v>28969</v>
      </c>
      <c r="B27883" s="1">
        <v>25112</v>
      </c>
      <c r="C27883" s="5">
        <v>55</v>
      </c>
      <c r="D27883" s="5" t="s">
        <v>17</v>
      </c>
      <c r="E27883" s="5" t="s">
        <v>46</v>
      </c>
      <c r="F27883" s="5" t="s">
        <v>19</v>
      </c>
      <c r="G27883">
        <v>0</v>
      </c>
      <c r="H27883" t="s">
        <v>29</v>
      </c>
      <c r="I27883" t="s">
        <v>30</v>
      </c>
      <c r="J27883" t="s">
        <v>161</v>
      </c>
      <c r="K27883" s="5" t="s">
        <v>214</v>
      </c>
      <c r="L27883" t="s">
        <v>109</v>
      </c>
      <c r="M27883" s="5">
        <v>2000</v>
      </c>
      <c r="N27883" s="5">
        <v>0</v>
      </c>
      <c r="O27883" s="5" t="s">
        <v>40</v>
      </c>
      <c r="P27883">
        <v>84880.24</v>
      </c>
      <c r="Q27883">
        <v>111920.67</v>
      </c>
    </row>
    <row r="27884" spans="1:17" x14ac:dyDescent="0.25">
      <c r="A27884" t="s">
        <v>28970</v>
      </c>
      <c r="B27884" s="1">
        <v>36494</v>
      </c>
      <c r="C27884" s="5">
        <v>24</v>
      </c>
      <c r="D27884" s="5" t="s">
        <v>36</v>
      </c>
      <c r="E27884" s="5" t="s">
        <v>46</v>
      </c>
      <c r="F27884" s="5" t="s">
        <v>28</v>
      </c>
      <c r="G27884">
        <v>0</v>
      </c>
      <c r="H27884" t="s">
        <v>29</v>
      </c>
      <c r="I27884" t="s">
        <v>30</v>
      </c>
      <c r="J27884" t="s">
        <v>55</v>
      </c>
      <c r="K27884" s="5" t="s">
        <v>482</v>
      </c>
      <c r="L27884" t="s">
        <v>178</v>
      </c>
      <c r="M27884" s="5">
        <v>2010</v>
      </c>
      <c r="N27884" s="5">
        <v>0</v>
      </c>
      <c r="O27884" s="5" t="s">
        <v>34</v>
      </c>
      <c r="P27884">
        <v>32132.26</v>
      </c>
      <c r="Q27884">
        <v>126708.04</v>
      </c>
    </row>
    <row r="27885" spans="1:17" x14ac:dyDescent="0.25">
      <c r="A27885" t="s">
        <v>28971</v>
      </c>
      <c r="B27885" s="1">
        <v>21078</v>
      </c>
      <c r="C27885" s="5">
        <v>66</v>
      </c>
      <c r="D27885" s="5" t="s">
        <v>27</v>
      </c>
      <c r="E27885" s="5" t="s">
        <v>46</v>
      </c>
      <c r="F27885" s="5" t="s">
        <v>19</v>
      </c>
      <c r="G27885">
        <v>0</v>
      </c>
      <c r="H27885" t="s">
        <v>20</v>
      </c>
      <c r="I27885" t="s">
        <v>21</v>
      </c>
      <c r="J27885" t="s">
        <v>115</v>
      </c>
      <c r="K27885" s="5" t="s">
        <v>1061</v>
      </c>
      <c r="L27885" t="s">
        <v>39</v>
      </c>
      <c r="M27885" s="5">
        <v>2009</v>
      </c>
      <c r="N27885" s="5">
        <v>0</v>
      </c>
      <c r="O27885" s="5" t="s">
        <v>34</v>
      </c>
      <c r="P27885">
        <v>61819.23</v>
      </c>
      <c r="Q27885">
        <v>90889.76</v>
      </c>
    </row>
    <row r="27886" spans="1:17" x14ac:dyDescent="0.25">
      <c r="A27886" t="s">
        <v>28972</v>
      </c>
      <c r="B27886" s="1">
        <v>35827</v>
      </c>
      <c r="C27886" s="5">
        <v>26</v>
      </c>
      <c r="D27886" s="5" t="s">
        <v>17</v>
      </c>
      <c r="E27886" s="5" t="s">
        <v>18</v>
      </c>
      <c r="F27886" s="5" t="s">
        <v>28</v>
      </c>
      <c r="G27886">
        <v>0</v>
      </c>
      <c r="H27886" t="s">
        <v>20</v>
      </c>
      <c r="I27886" t="s">
        <v>30</v>
      </c>
      <c r="J27886" t="s">
        <v>71</v>
      </c>
      <c r="K27886" s="5" t="s">
        <v>877</v>
      </c>
      <c r="L27886" t="s">
        <v>68</v>
      </c>
      <c r="M27886" s="5">
        <v>2005</v>
      </c>
      <c r="N27886" s="5">
        <v>0</v>
      </c>
      <c r="O27886" s="5" t="s">
        <v>62</v>
      </c>
      <c r="P27886">
        <v>18017.419999999998</v>
      </c>
      <c r="Q27886">
        <v>130927.28</v>
      </c>
    </row>
    <row r="27887" spans="1:17" x14ac:dyDescent="0.25">
      <c r="A27887" t="s">
        <v>28973</v>
      </c>
      <c r="B27887" s="1">
        <v>20785</v>
      </c>
      <c r="C27887" s="5">
        <v>67</v>
      </c>
      <c r="D27887" s="5" t="s">
        <v>27</v>
      </c>
      <c r="E27887" s="5" t="s">
        <v>18</v>
      </c>
      <c r="F27887" s="5" t="s">
        <v>28</v>
      </c>
      <c r="G27887">
        <v>0</v>
      </c>
      <c r="H27887" t="s">
        <v>29</v>
      </c>
      <c r="I27887" t="s">
        <v>47</v>
      </c>
      <c r="J27887" t="s">
        <v>141</v>
      </c>
      <c r="K27887" s="5" t="s">
        <v>2081</v>
      </c>
      <c r="L27887" t="s">
        <v>68</v>
      </c>
      <c r="M27887" s="5">
        <v>2002</v>
      </c>
      <c r="N27887" s="5">
        <v>4</v>
      </c>
      <c r="O27887" s="5" t="s">
        <v>62</v>
      </c>
      <c r="P27887">
        <v>91252.06</v>
      </c>
      <c r="Q27887">
        <v>186506.92</v>
      </c>
    </row>
    <row r="27888" spans="1:17" x14ac:dyDescent="0.25">
      <c r="A27888" t="s">
        <v>28974</v>
      </c>
      <c r="B27888" s="1">
        <v>32687</v>
      </c>
      <c r="C27888" s="5">
        <v>34</v>
      </c>
      <c r="D27888" s="5" t="s">
        <v>17</v>
      </c>
      <c r="E27888" s="5" t="s">
        <v>46</v>
      </c>
      <c r="F27888" s="5" t="s">
        <v>19</v>
      </c>
      <c r="G27888">
        <v>0</v>
      </c>
      <c r="H27888" t="s">
        <v>29</v>
      </c>
      <c r="I27888" t="s">
        <v>30</v>
      </c>
      <c r="J27888" t="s">
        <v>55</v>
      </c>
      <c r="K27888" s="5" t="s">
        <v>1375</v>
      </c>
      <c r="L27888" t="s">
        <v>61</v>
      </c>
      <c r="M27888" s="5">
        <v>2006</v>
      </c>
      <c r="N27888" s="5">
        <v>0</v>
      </c>
      <c r="O27888" s="5" t="s">
        <v>62</v>
      </c>
      <c r="P27888">
        <v>21411.53</v>
      </c>
      <c r="Q27888">
        <v>205086.36</v>
      </c>
    </row>
    <row r="27889" spans="1:17" x14ac:dyDescent="0.25">
      <c r="A27889" t="s">
        <v>28975</v>
      </c>
      <c r="B27889" s="1">
        <v>29988</v>
      </c>
      <c r="C27889" s="5">
        <v>41</v>
      </c>
      <c r="D27889" s="5" t="s">
        <v>27</v>
      </c>
      <c r="E27889" s="5" t="s">
        <v>18</v>
      </c>
      <c r="F27889" s="5" t="s">
        <v>28</v>
      </c>
      <c r="G27889">
        <v>2</v>
      </c>
      <c r="H27889" t="s">
        <v>20</v>
      </c>
      <c r="I27889" t="s">
        <v>30</v>
      </c>
      <c r="J27889" t="s">
        <v>42</v>
      </c>
      <c r="K27889" s="5" t="s">
        <v>133</v>
      </c>
      <c r="L27889" t="s">
        <v>100</v>
      </c>
      <c r="M27889" s="5">
        <v>2004</v>
      </c>
      <c r="N27889" s="5">
        <v>0</v>
      </c>
      <c r="O27889" s="5" t="s">
        <v>69</v>
      </c>
      <c r="P27889">
        <v>73514.06</v>
      </c>
      <c r="Q27889">
        <v>176082.26</v>
      </c>
    </row>
    <row r="27890" spans="1:17" x14ac:dyDescent="0.25">
      <c r="A27890" t="s">
        <v>28976</v>
      </c>
      <c r="B27890" s="1">
        <v>35076</v>
      </c>
      <c r="C27890" s="5">
        <v>28</v>
      </c>
      <c r="D27890" s="5" t="s">
        <v>27</v>
      </c>
      <c r="E27890" s="5" t="s">
        <v>18</v>
      </c>
      <c r="F27890" s="5" t="s">
        <v>19</v>
      </c>
      <c r="G27890">
        <v>0</v>
      </c>
      <c r="H27890" t="s">
        <v>29</v>
      </c>
      <c r="I27890" t="s">
        <v>21</v>
      </c>
      <c r="J27890" t="s">
        <v>294</v>
      </c>
      <c r="K27890" s="5" t="s">
        <v>1841</v>
      </c>
      <c r="L27890" t="s">
        <v>33</v>
      </c>
      <c r="M27890" s="5">
        <v>2009</v>
      </c>
      <c r="N27890" s="5">
        <v>1</v>
      </c>
      <c r="O27890" s="5" t="s">
        <v>25</v>
      </c>
      <c r="P27890">
        <v>98162.59</v>
      </c>
      <c r="Q27890">
        <v>65416.28</v>
      </c>
    </row>
    <row r="27891" spans="1:17" x14ac:dyDescent="0.25">
      <c r="A27891" t="s">
        <v>28977</v>
      </c>
      <c r="B27891" s="1">
        <v>20725</v>
      </c>
      <c r="C27891" s="5">
        <v>67</v>
      </c>
      <c r="D27891" s="5" t="s">
        <v>17</v>
      </c>
      <c r="E27891" s="5" t="s">
        <v>18</v>
      </c>
      <c r="F27891" s="5" t="s">
        <v>19</v>
      </c>
      <c r="G27891">
        <v>0</v>
      </c>
      <c r="H27891" t="s">
        <v>29</v>
      </c>
      <c r="I27891" t="s">
        <v>21</v>
      </c>
      <c r="J27891" t="s">
        <v>283</v>
      </c>
      <c r="K27891" s="5" t="s">
        <v>1685</v>
      </c>
      <c r="L27891" t="s">
        <v>187</v>
      </c>
      <c r="M27891" s="5">
        <v>1999</v>
      </c>
      <c r="N27891" s="5">
        <v>0</v>
      </c>
      <c r="O27891" s="5" t="s">
        <v>34</v>
      </c>
      <c r="P27891">
        <v>67865.45</v>
      </c>
      <c r="Q27891">
        <v>234452.1</v>
      </c>
    </row>
    <row r="27892" spans="1:17" x14ac:dyDescent="0.25">
      <c r="A27892" t="s">
        <v>28978</v>
      </c>
      <c r="B27892" s="1">
        <v>25103</v>
      </c>
      <c r="C27892" s="5">
        <v>55</v>
      </c>
      <c r="D27892" s="5" t="s">
        <v>36</v>
      </c>
      <c r="E27892" s="5" t="s">
        <v>18</v>
      </c>
      <c r="F27892" s="5" t="s">
        <v>19</v>
      </c>
      <c r="G27892">
        <v>0</v>
      </c>
      <c r="H27892" t="s">
        <v>29</v>
      </c>
      <c r="I27892" t="s">
        <v>47</v>
      </c>
      <c r="J27892" t="s">
        <v>104</v>
      </c>
      <c r="K27892" s="5" t="s">
        <v>502</v>
      </c>
      <c r="L27892" t="s">
        <v>139</v>
      </c>
      <c r="M27892" s="5">
        <v>1995</v>
      </c>
      <c r="N27892" s="5">
        <v>1</v>
      </c>
      <c r="O27892" s="5" t="s">
        <v>40</v>
      </c>
      <c r="P27892">
        <v>36505</v>
      </c>
      <c r="Q27892">
        <v>197515.37</v>
      </c>
    </row>
    <row r="27893" spans="1:17" x14ac:dyDescent="0.25">
      <c r="A27893" t="s">
        <v>28979</v>
      </c>
      <c r="B27893" s="1">
        <v>22985</v>
      </c>
      <c r="C27893" s="5">
        <v>61</v>
      </c>
      <c r="D27893" s="5" t="s">
        <v>17</v>
      </c>
      <c r="E27893" s="5" t="s">
        <v>18</v>
      </c>
      <c r="F27893" s="5" t="s">
        <v>19</v>
      </c>
      <c r="G27893">
        <v>0</v>
      </c>
      <c r="H27893" t="s">
        <v>20</v>
      </c>
      <c r="I27893" t="s">
        <v>30</v>
      </c>
      <c r="J27893" t="s">
        <v>71</v>
      </c>
      <c r="K27893" s="5">
        <v>3500</v>
      </c>
      <c r="L27893" t="s">
        <v>57</v>
      </c>
      <c r="M27893" s="5">
        <v>1992</v>
      </c>
      <c r="N27893" s="5">
        <v>3</v>
      </c>
      <c r="O27893" s="5" t="s">
        <v>69</v>
      </c>
      <c r="P27893">
        <v>80698.41</v>
      </c>
      <c r="Q27893">
        <v>137289.82</v>
      </c>
    </row>
    <row r="27894" spans="1:17" x14ac:dyDescent="0.25">
      <c r="A27894" t="s">
        <v>28980</v>
      </c>
      <c r="B27894" s="1">
        <v>27140</v>
      </c>
      <c r="C27894" s="5">
        <v>49</v>
      </c>
      <c r="D27894" s="5" t="s">
        <v>27</v>
      </c>
      <c r="E27894" s="5" t="s">
        <v>46</v>
      </c>
      <c r="F27894" s="5" t="s">
        <v>19</v>
      </c>
      <c r="G27894">
        <v>0</v>
      </c>
      <c r="H27894" t="s">
        <v>20</v>
      </c>
      <c r="I27894" t="s">
        <v>30</v>
      </c>
      <c r="J27894" t="s">
        <v>71</v>
      </c>
      <c r="K27894" s="5" t="s">
        <v>310</v>
      </c>
      <c r="L27894" t="s">
        <v>33</v>
      </c>
      <c r="M27894" s="5">
        <v>1998</v>
      </c>
      <c r="N27894" s="5">
        <v>2</v>
      </c>
      <c r="O27894" s="5" t="s">
        <v>62</v>
      </c>
      <c r="P27894">
        <v>47934.16</v>
      </c>
      <c r="Q27894">
        <v>115362.85</v>
      </c>
    </row>
    <row r="27895" spans="1:17" x14ac:dyDescent="0.25">
      <c r="A27895" t="s">
        <v>28981</v>
      </c>
      <c r="B27895" s="1">
        <v>25648</v>
      </c>
      <c r="C27895" s="5">
        <v>53</v>
      </c>
      <c r="D27895" s="5" t="s">
        <v>27</v>
      </c>
      <c r="E27895" s="5" t="s">
        <v>46</v>
      </c>
      <c r="F27895" s="5" t="s">
        <v>28</v>
      </c>
      <c r="G27895">
        <v>0</v>
      </c>
      <c r="H27895" t="s">
        <v>29</v>
      </c>
      <c r="I27895" t="s">
        <v>30</v>
      </c>
      <c r="J27895" t="s">
        <v>71</v>
      </c>
      <c r="K27895" s="5" t="s">
        <v>2352</v>
      </c>
      <c r="L27895" t="s">
        <v>134</v>
      </c>
      <c r="M27895" s="5">
        <v>2010</v>
      </c>
      <c r="N27895" s="5">
        <v>0</v>
      </c>
      <c r="O27895" s="5" t="s">
        <v>34</v>
      </c>
      <c r="P27895">
        <v>72390.850000000006</v>
      </c>
      <c r="Q27895">
        <v>222844.16</v>
      </c>
    </row>
    <row r="27896" spans="1:17" x14ac:dyDescent="0.25">
      <c r="A27896" t="s">
        <v>28982</v>
      </c>
      <c r="B27896" s="1">
        <v>30923</v>
      </c>
      <c r="C27896" s="5">
        <v>39</v>
      </c>
      <c r="D27896" s="5" t="s">
        <v>27</v>
      </c>
      <c r="E27896" s="5" t="s">
        <v>18</v>
      </c>
      <c r="F27896" s="5" t="s">
        <v>28</v>
      </c>
      <c r="G27896">
        <v>0</v>
      </c>
      <c r="H27896" t="s">
        <v>20</v>
      </c>
      <c r="I27896" t="s">
        <v>30</v>
      </c>
      <c r="J27896" t="s">
        <v>119</v>
      </c>
      <c r="K27896" s="5" t="s">
        <v>722</v>
      </c>
      <c r="L27896" t="s">
        <v>126</v>
      </c>
      <c r="M27896" s="5">
        <v>2001</v>
      </c>
      <c r="N27896" s="5">
        <v>0</v>
      </c>
      <c r="O27896" s="5" t="s">
        <v>62</v>
      </c>
      <c r="P27896">
        <v>88710.11</v>
      </c>
      <c r="Q27896">
        <v>76318.41</v>
      </c>
    </row>
    <row r="27897" spans="1:17" x14ac:dyDescent="0.25">
      <c r="A27897" t="s">
        <v>28983</v>
      </c>
      <c r="B27897" s="1">
        <v>35388</v>
      </c>
      <c r="C27897" s="5">
        <v>27</v>
      </c>
      <c r="D27897" s="5" t="s">
        <v>27</v>
      </c>
      <c r="E27897" s="5" t="s">
        <v>18</v>
      </c>
      <c r="F27897" s="5" t="s">
        <v>28</v>
      </c>
      <c r="G27897">
        <v>0</v>
      </c>
      <c r="H27897" t="s">
        <v>29</v>
      </c>
      <c r="I27897" t="s">
        <v>30</v>
      </c>
      <c r="J27897" t="s">
        <v>207</v>
      </c>
      <c r="K27897" s="5" t="s">
        <v>208</v>
      </c>
      <c r="L27897" t="s">
        <v>187</v>
      </c>
      <c r="M27897" s="5">
        <v>2008</v>
      </c>
      <c r="N27897" s="5">
        <v>0</v>
      </c>
      <c r="O27897" s="5" t="s">
        <v>69</v>
      </c>
      <c r="P27897">
        <v>93524.49</v>
      </c>
      <c r="Q27897">
        <v>114936.57</v>
      </c>
    </row>
    <row r="27898" spans="1:17" x14ac:dyDescent="0.25">
      <c r="A27898" t="s">
        <v>28984</v>
      </c>
      <c r="B27898" s="1">
        <v>35765</v>
      </c>
      <c r="C27898" s="5">
        <v>26</v>
      </c>
      <c r="D27898" s="5" t="s">
        <v>27</v>
      </c>
      <c r="E27898" s="5" t="s">
        <v>18</v>
      </c>
      <c r="F27898" s="5" t="s">
        <v>28</v>
      </c>
      <c r="G27898">
        <v>0</v>
      </c>
      <c r="H27898" t="s">
        <v>29</v>
      </c>
      <c r="I27898" t="s">
        <v>30</v>
      </c>
      <c r="J27898" t="s">
        <v>294</v>
      </c>
      <c r="K27898" s="5" t="s">
        <v>378</v>
      </c>
      <c r="L27898" t="s">
        <v>24</v>
      </c>
      <c r="M27898" s="5">
        <v>2003</v>
      </c>
      <c r="N27898" s="5">
        <v>0</v>
      </c>
      <c r="O27898" s="5" t="s">
        <v>25</v>
      </c>
      <c r="P27898">
        <v>42061.74</v>
      </c>
      <c r="Q27898">
        <v>193405.56</v>
      </c>
    </row>
    <row r="27899" spans="1:17" x14ac:dyDescent="0.25">
      <c r="A27899" t="s">
        <v>28985</v>
      </c>
      <c r="B27899" s="1">
        <v>36224</v>
      </c>
      <c r="C27899" s="5">
        <v>24</v>
      </c>
      <c r="D27899" s="5" t="s">
        <v>27</v>
      </c>
      <c r="E27899" s="5" t="s">
        <v>46</v>
      </c>
      <c r="F27899" s="5" t="s">
        <v>28</v>
      </c>
      <c r="G27899">
        <v>1</v>
      </c>
      <c r="H27899" t="s">
        <v>20</v>
      </c>
      <c r="I27899" t="s">
        <v>30</v>
      </c>
      <c r="J27899" t="s">
        <v>51</v>
      </c>
      <c r="K27899" s="5" t="s">
        <v>930</v>
      </c>
      <c r="L27899" t="s">
        <v>109</v>
      </c>
      <c r="M27899" s="5">
        <v>2012</v>
      </c>
      <c r="N27899" s="5">
        <v>0</v>
      </c>
      <c r="O27899" s="5" t="s">
        <v>69</v>
      </c>
      <c r="P27899">
        <v>69194.539999999994</v>
      </c>
      <c r="Q27899">
        <v>98284.27</v>
      </c>
    </row>
    <row r="27900" spans="1:17" x14ac:dyDescent="0.25">
      <c r="A27900" t="s">
        <v>28986</v>
      </c>
      <c r="B27900" s="1">
        <v>22435</v>
      </c>
      <c r="C27900" s="5">
        <v>62</v>
      </c>
      <c r="D27900" s="5" t="s">
        <v>27</v>
      </c>
      <c r="E27900" s="5" t="s">
        <v>18</v>
      </c>
      <c r="F27900" s="5" t="s">
        <v>19</v>
      </c>
      <c r="G27900">
        <v>2</v>
      </c>
      <c r="H27900" t="s">
        <v>20</v>
      </c>
      <c r="I27900" t="s">
        <v>47</v>
      </c>
      <c r="J27900" t="s">
        <v>71</v>
      </c>
      <c r="K27900" s="5" t="s">
        <v>1168</v>
      </c>
      <c r="L27900" t="s">
        <v>65</v>
      </c>
      <c r="M27900" s="5">
        <v>1996</v>
      </c>
      <c r="N27900" s="5">
        <v>0</v>
      </c>
      <c r="O27900" s="5" t="s">
        <v>34</v>
      </c>
      <c r="P27900">
        <v>54841.35</v>
      </c>
      <c r="Q27900">
        <v>132845.71</v>
      </c>
    </row>
    <row r="27901" spans="1:17" x14ac:dyDescent="0.25">
      <c r="A27901" t="s">
        <v>28987</v>
      </c>
      <c r="B27901" s="1">
        <v>26815</v>
      </c>
      <c r="C27901" s="5">
        <v>50</v>
      </c>
      <c r="D27901" s="5" t="s">
        <v>74</v>
      </c>
      <c r="E27901" s="5" t="s">
        <v>18</v>
      </c>
      <c r="F27901" s="5" t="s">
        <v>28</v>
      </c>
      <c r="G27901">
        <v>0</v>
      </c>
      <c r="H27901" t="s">
        <v>20</v>
      </c>
      <c r="I27901" t="s">
        <v>50</v>
      </c>
      <c r="J27901" t="s">
        <v>917</v>
      </c>
      <c r="K27901" s="5" t="s">
        <v>1080</v>
      </c>
      <c r="L27901" t="s">
        <v>44</v>
      </c>
      <c r="M27901" s="5">
        <v>2005</v>
      </c>
      <c r="N27901" s="5">
        <v>2</v>
      </c>
      <c r="O27901" s="5" t="s">
        <v>40</v>
      </c>
      <c r="P27901">
        <v>19319.11</v>
      </c>
      <c r="Q27901">
        <v>241843.75</v>
      </c>
    </row>
    <row r="27902" spans="1:17" x14ac:dyDescent="0.25">
      <c r="A27902" t="s">
        <v>28988</v>
      </c>
      <c r="B27902" s="1">
        <v>21677</v>
      </c>
      <c r="C27902" s="5">
        <v>64</v>
      </c>
      <c r="D27902" s="5" t="s">
        <v>17</v>
      </c>
      <c r="E27902" s="5" t="s">
        <v>18</v>
      </c>
      <c r="F27902" s="5" t="s">
        <v>19</v>
      </c>
      <c r="G27902">
        <v>0</v>
      </c>
      <c r="H27902" t="s">
        <v>29</v>
      </c>
      <c r="I27902" t="s">
        <v>30</v>
      </c>
      <c r="J27902" t="s">
        <v>124</v>
      </c>
      <c r="K27902" s="5" t="s">
        <v>231</v>
      </c>
      <c r="L27902" t="s">
        <v>39</v>
      </c>
      <c r="M27902" s="5">
        <v>2007</v>
      </c>
      <c r="N27902" s="5">
        <v>1</v>
      </c>
      <c r="O27902" s="5" t="s">
        <v>62</v>
      </c>
      <c r="P27902">
        <v>89638.44</v>
      </c>
      <c r="Q27902">
        <v>204737.33</v>
      </c>
    </row>
    <row r="27903" spans="1:17" x14ac:dyDescent="0.25">
      <c r="A27903" t="s">
        <v>28989</v>
      </c>
      <c r="B27903" s="1">
        <v>33188</v>
      </c>
      <c r="C27903" s="5">
        <v>33</v>
      </c>
      <c r="D27903" s="5" t="s">
        <v>27</v>
      </c>
      <c r="E27903" s="5" t="s">
        <v>18</v>
      </c>
      <c r="F27903" s="5" t="s">
        <v>28</v>
      </c>
      <c r="G27903">
        <v>0</v>
      </c>
      <c r="H27903" t="s">
        <v>29</v>
      </c>
      <c r="I27903" t="s">
        <v>21</v>
      </c>
      <c r="J27903" t="s">
        <v>613</v>
      </c>
      <c r="K27903" s="5" t="s">
        <v>3303</v>
      </c>
      <c r="L27903" t="s">
        <v>134</v>
      </c>
      <c r="M27903" s="5">
        <v>2012</v>
      </c>
      <c r="N27903" s="5">
        <v>0</v>
      </c>
      <c r="O27903" s="5" t="s">
        <v>34</v>
      </c>
      <c r="P27903">
        <v>76302.45</v>
      </c>
      <c r="Q27903">
        <v>247521.57</v>
      </c>
    </row>
    <row r="27904" spans="1:17" x14ac:dyDescent="0.25">
      <c r="A27904" t="s">
        <v>28990</v>
      </c>
      <c r="B27904" s="1">
        <v>19333</v>
      </c>
      <c r="C27904" s="5">
        <v>71</v>
      </c>
      <c r="D27904" s="5" t="s">
        <v>36</v>
      </c>
      <c r="E27904" s="5" t="s">
        <v>18</v>
      </c>
      <c r="F27904" s="5" t="s">
        <v>28</v>
      </c>
      <c r="G27904">
        <v>1</v>
      </c>
      <c r="H27904" t="s">
        <v>20</v>
      </c>
      <c r="I27904" t="s">
        <v>50</v>
      </c>
      <c r="J27904" t="s">
        <v>71</v>
      </c>
      <c r="K27904" s="5" t="s">
        <v>533</v>
      </c>
      <c r="L27904" t="s">
        <v>80</v>
      </c>
      <c r="M27904" s="5">
        <v>2000</v>
      </c>
      <c r="N27904" s="5">
        <v>1</v>
      </c>
      <c r="O27904" s="5" t="s">
        <v>69</v>
      </c>
      <c r="P27904">
        <v>98429.09</v>
      </c>
      <c r="Q27904">
        <v>145395.01</v>
      </c>
    </row>
    <row r="27905" spans="1:17" x14ac:dyDescent="0.25">
      <c r="A27905" t="s">
        <v>28991</v>
      </c>
      <c r="B27905" s="1">
        <v>25752</v>
      </c>
      <c r="C27905" s="5">
        <v>53</v>
      </c>
      <c r="D27905" s="5" t="s">
        <v>36</v>
      </c>
      <c r="E27905" s="5" t="s">
        <v>18</v>
      </c>
      <c r="F27905" s="5" t="s">
        <v>19</v>
      </c>
      <c r="G27905">
        <v>0</v>
      </c>
      <c r="H27905" t="s">
        <v>29</v>
      </c>
      <c r="I27905" t="s">
        <v>21</v>
      </c>
      <c r="J27905" t="s">
        <v>124</v>
      </c>
      <c r="K27905" s="5" t="s">
        <v>231</v>
      </c>
      <c r="L27905" t="s">
        <v>117</v>
      </c>
      <c r="M27905" s="5">
        <v>2009</v>
      </c>
      <c r="N27905" s="5">
        <v>1</v>
      </c>
      <c r="O27905" s="5" t="s">
        <v>25</v>
      </c>
      <c r="P27905">
        <v>91433.45</v>
      </c>
      <c r="Q27905">
        <v>107694.29</v>
      </c>
    </row>
    <row r="27906" spans="1:17" x14ac:dyDescent="0.25">
      <c r="A27906" t="s">
        <v>28992</v>
      </c>
      <c r="B27906" s="1">
        <v>35831</v>
      </c>
      <c r="C27906" s="5">
        <v>25</v>
      </c>
      <c r="D27906" s="5" t="s">
        <v>36</v>
      </c>
      <c r="E27906" s="5" t="s">
        <v>46</v>
      </c>
      <c r="F27906" s="5" t="s">
        <v>28</v>
      </c>
      <c r="G27906">
        <v>0</v>
      </c>
      <c r="H27906" t="s">
        <v>29</v>
      </c>
      <c r="I27906" t="s">
        <v>21</v>
      </c>
      <c r="J27906" t="s">
        <v>278</v>
      </c>
      <c r="K27906" s="5" t="s">
        <v>895</v>
      </c>
      <c r="L27906" t="s">
        <v>33</v>
      </c>
      <c r="M27906" s="5">
        <v>1994</v>
      </c>
      <c r="N27906" s="5">
        <v>1</v>
      </c>
      <c r="O27906" s="5" t="s">
        <v>62</v>
      </c>
      <c r="P27906">
        <v>4017.98</v>
      </c>
      <c r="Q27906">
        <v>128254.61</v>
      </c>
    </row>
    <row r="27907" spans="1:17" x14ac:dyDescent="0.25">
      <c r="A27907" t="s">
        <v>28993</v>
      </c>
      <c r="B27907" s="1">
        <v>23128</v>
      </c>
      <c r="C27907" s="5">
        <v>60</v>
      </c>
      <c r="D27907" s="5" t="s">
        <v>27</v>
      </c>
      <c r="E27907" s="5" t="s">
        <v>18</v>
      </c>
      <c r="F27907" s="5" t="s">
        <v>19</v>
      </c>
      <c r="G27907">
        <v>1</v>
      </c>
      <c r="H27907" t="s">
        <v>20</v>
      </c>
      <c r="I27907" t="s">
        <v>21</v>
      </c>
      <c r="J27907" t="s">
        <v>51</v>
      </c>
      <c r="K27907" s="5" t="s">
        <v>3643</v>
      </c>
      <c r="L27907" t="s">
        <v>24</v>
      </c>
      <c r="M27907" s="5">
        <v>2004</v>
      </c>
      <c r="N27907" s="5">
        <v>1</v>
      </c>
      <c r="O27907" s="5" t="s">
        <v>25</v>
      </c>
      <c r="P27907">
        <v>58361.69</v>
      </c>
      <c r="Q27907">
        <v>138106.29999999999</v>
      </c>
    </row>
    <row r="27908" spans="1:17" x14ac:dyDescent="0.25">
      <c r="A27908" t="s">
        <v>28994</v>
      </c>
      <c r="B27908" s="1">
        <v>25493</v>
      </c>
      <c r="C27908" s="5">
        <v>54</v>
      </c>
      <c r="D27908" s="5" t="s">
        <v>74</v>
      </c>
      <c r="E27908" s="5" t="s">
        <v>18</v>
      </c>
      <c r="F27908" s="5" t="s">
        <v>19</v>
      </c>
      <c r="G27908">
        <v>0</v>
      </c>
      <c r="H27908" t="s">
        <v>20</v>
      </c>
      <c r="I27908" t="s">
        <v>21</v>
      </c>
      <c r="J27908" t="s">
        <v>115</v>
      </c>
      <c r="K27908" s="5">
        <v>1500</v>
      </c>
      <c r="L27908" t="s">
        <v>68</v>
      </c>
      <c r="M27908" s="5">
        <v>1997</v>
      </c>
      <c r="N27908" s="5">
        <v>0</v>
      </c>
      <c r="O27908" s="5" t="s">
        <v>25</v>
      </c>
      <c r="P27908">
        <v>96446.399999999994</v>
      </c>
      <c r="Q27908">
        <v>108517.24</v>
      </c>
    </row>
    <row r="27909" spans="1:17" x14ac:dyDescent="0.25">
      <c r="A27909" t="s">
        <v>28995</v>
      </c>
      <c r="B27909" s="1">
        <v>25494</v>
      </c>
      <c r="C27909" s="5">
        <v>54</v>
      </c>
      <c r="D27909" s="5" t="s">
        <v>36</v>
      </c>
      <c r="E27909" s="5" t="s">
        <v>18</v>
      </c>
      <c r="F27909" s="5" t="s">
        <v>28</v>
      </c>
      <c r="G27909">
        <v>0</v>
      </c>
      <c r="H27909" t="s">
        <v>29</v>
      </c>
      <c r="I27909" t="s">
        <v>47</v>
      </c>
      <c r="J27909" t="s">
        <v>154</v>
      </c>
      <c r="K27909" s="5" t="s">
        <v>288</v>
      </c>
      <c r="L27909" t="s">
        <v>39</v>
      </c>
      <c r="M27909" s="5">
        <v>2002</v>
      </c>
      <c r="N27909" s="5">
        <v>0</v>
      </c>
      <c r="O27909" s="5" t="s">
        <v>69</v>
      </c>
      <c r="P27909">
        <v>3789.9</v>
      </c>
      <c r="Q27909">
        <v>88511.73</v>
      </c>
    </row>
    <row r="27910" spans="1:17" x14ac:dyDescent="0.25">
      <c r="A27910" t="s">
        <v>28996</v>
      </c>
      <c r="B27910" s="1">
        <v>33932</v>
      </c>
      <c r="C27910" s="5">
        <v>31</v>
      </c>
      <c r="D27910" s="5" t="s">
        <v>27</v>
      </c>
      <c r="E27910" s="5" t="s">
        <v>18</v>
      </c>
      <c r="F27910" s="5" t="s">
        <v>19</v>
      </c>
      <c r="G27910">
        <v>2</v>
      </c>
      <c r="H27910" t="s">
        <v>20</v>
      </c>
      <c r="I27910" t="s">
        <v>30</v>
      </c>
      <c r="J27910" t="s">
        <v>42</v>
      </c>
      <c r="K27910" s="5" t="s">
        <v>1287</v>
      </c>
      <c r="L27910" t="s">
        <v>100</v>
      </c>
      <c r="M27910" s="5">
        <v>2000</v>
      </c>
      <c r="N27910" s="5">
        <v>0</v>
      </c>
      <c r="O27910" s="5" t="s">
        <v>69</v>
      </c>
      <c r="P27910">
        <v>45720.4</v>
      </c>
      <c r="Q27910">
        <v>152702.39000000001</v>
      </c>
    </row>
    <row r="27911" spans="1:17" x14ac:dyDescent="0.25">
      <c r="A27911" t="s">
        <v>28997</v>
      </c>
      <c r="B27911" s="1">
        <v>24470</v>
      </c>
      <c r="C27911" s="5">
        <v>57</v>
      </c>
      <c r="D27911" s="5" t="s">
        <v>17</v>
      </c>
      <c r="E27911" s="5" t="s">
        <v>18</v>
      </c>
      <c r="F27911" s="5" t="s">
        <v>19</v>
      </c>
      <c r="G27911">
        <v>1</v>
      </c>
      <c r="H27911" t="s">
        <v>20</v>
      </c>
      <c r="I27911" t="s">
        <v>30</v>
      </c>
      <c r="J27911" t="s">
        <v>55</v>
      </c>
      <c r="K27911" s="5" t="s">
        <v>1375</v>
      </c>
      <c r="L27911" t="s">
        <v>113</v>
      </c>
      <c r="M27911" s="5">
        <v>2010</v>
      </c>
      <c r="N27911" s="5">
        <v>0</v>
      </c>
      <c r="O27911" s="5" t="s">
        <v>40</v>
      </c>
      <c r="P27911">
        <v>61721.69</v>
      </c>
      <c r="Q27911">
        <v>71141.09</v>
      </c>
    </row>
    <row r="27912" spans="1:17" x14ac:dyDescent="0.25">
      <c r="A27912" t="s">
        <v>28998</v>
      </c>
      <c r="B27912" s="1">
        <v>19361</v>
      </c>
      <c r="C27912" s="5">
        <v>71</v>
      </c>
      <c r="D27912" s="5" t="s">
        <v>36</v>
      </c>
      <c r="E27912" s="5" t="s">
        <v>18</v>
      </c>
      <c r="F27912" s="5" t="s">
        <v>19</v>
      </c>
      <c r="G27912">
        <v>1</v>
      </c>
      <c r="H27912" t="s">
        <v>20</v>
      </c>
      <c r="I27912" t="s">
        <v>50</v>
      </c>
      <c r="J27912" t="s">
        <v>95</v>
      </c>
      <c r="K27912" s="5" t="s">
        <v>1124</v>
      </c>
      <c r="L27912" t="s">
        <v>44</v>
      </c>
      <c r="M27912" s="5">
        <v>1990</v>
      </c>
      <c r="N27912" s="5">
        <v>0</v>
      </c>
      <c r="O27912" s="5" t="s">
        <v>69</v>
      </c>
      <c r="P27912">
        <v>29736.79</v>
      </c>
      <c r="Q27912">
        <v>163328.09</v>
      </c>
    </row>
    <row r="27913" spans="1:17" x14ac:dyDescent="0.25">
      <c r="A27913" t="s">
        <v>28999</v>
      </c>
      <c r="B27913" s="1">
        <v>23900</v>
      </c>
      <c r="C27913" s="5">
        <v>58</v>
      </c>
      <c r="D27913" s="5" t="s">
        <v>36</v>
      </c>
      <c r="E27913" s="5" t="s">
        <v>46</v>
      </c>
      <c r="F27913" s="5" t="s">
        <v>28</v>
      </c>
      <c r="G27913">
        <v>0</v>
      </c>
      <c r="H27913" t="s">
        <v>29</v>
      </c>
      <c r="I27913" t="s">
        <v>50</v>
      </c>
      <c r="J27913" t="s">
        <v>42</v>
      </c>
      <c r="K27913" s="5" t="s">
        <v>316</v>
      </c>
      <c r="L27913" t="s">
        <v>100</v>
      </c>
      <c r="M27913" s="5">
        <v>2003</v>
      </c>
      <c r="N27913" s="5">
        <v>0</v>
      </c>
      <c r="O27913" s="5" t="s">
        <v>40</v>
      </c>
      <c r="P27913">
        <v>10743.7</v>
      </c>
      <c r="Q27913">
        <v>232843.85</v>
      </c>
    </row>
    <row r="27914" spans="1:17" x14ac:dyDescent="0.25">
      <c r="A27914" t="s">
        <v>29000</v>
      </c>
      <c r="B27914" s="1">
        <v>22536</v>
      </c>
      <c r="C27914" s="5">
        <v>62</v>
      </c>
      <c r="D27914" s="5" t="s">
        <v>27</v>
      </c>
      <c r="E27914" s="5" t="s">
        <v>46</v>
      </c>
      <c r="F27914" s="5" t="s">
        <v>19</v>
      </c>
      <c r="G27914">
        <v>0</v>
      </c>
      <c r="H27914" t="s">
        <v>20</v>
      </c>
      <c r="I27914" t="s">
        <v>30</v>
      </c>
      <c r="J27914" t="s">
        <v>145</v>
      </c>
      <c r="K27914" s="5" t="s">
        <v>898</v>
      </c>
      <c r="L27914" t="s">
        <v>68</v>
      </c>
      <c r="M27914" s="5">
        <v>1988</v>
      </c>
      <c r="N27914" s="5">
        <v>0</v>
      </c>
      <c r="O27914" s="5" t="s">
        <v>34</v>
      </c>
      <c r="P27914">
        <v>58235.39</v>
      </c>
      <c r="Q27914">
        <v>204968.1</v>
      </c>
    </row>
    <row r="27915" spans="1:17" x14ac:dyDescent="0.25">
      <c r="A27915" t="s">
        <v>29001</v>
      </c>
      <c r="B27915" s="1">
        <v>25031</v>
      </c>
      <c r="C27915" s="5">
        <v>55</v>
      </c>
      <c r="D27915" s="5" t="s">
        <v>17</v>
      </c>
      <c r="E27915" s="5" t="s">
        <v>18</v>
      </c>
      <c r="F27915" s="5" t="s">
        <v>19</v>
      </c>
      <c r="G27915">
        <v>0</v>
      </c>
      <c r="H27915" t="s">
        <v>29</v>
      </c>
      <c r="I27915" t="s">
        <v>21</v>
      </c>
      <c r="J27915" t="s">
        <v>145</v>
      </c>
      <c r="K27915" s="5" t="s">
        <v>1189</v>
      </c>
      <c r="L27915" t="s">
        <v>65</v>
      </c>
      <c r="M27915" s="5">
        <v>2008</v>
      </c>
      <c r="N27915" s="5">
        <v>0</v>
      </c>
      <c r="O27915" s="5" t="s">
        <v>62</v>
      </c>
      <c r="P27915">
        <v>99833.47</v>
      </c>
      <c r="Q27915">
        <v>82845.56</v>
      </c>
    </row>
    <row r="27916" spans="1:17" x14ac:dyDescent="0.25">
      <c r="A27916" t="s">
        <v>29002</v>
      </c>
      <c r="B27916" s="1">
        <v>32687</v>
      </c>
      <c r="C27916" s="5">
        <v>34</v>
      </c>
      <c r="D27916" s="5" t="s">
        <v>27</v>
      </c>
      <c r="E27916" s="5" t="s">
        <v>46</v>
      </c>
      <c r="F27916" s="5" t="s">
        <v>28</v>
      </c>
      <c r="G27916">
        <v>0</v>
      </c>
      <c r="H27916" t="s">
        <v>20</v>
      </c>
      <c r="I27916" t="s">
        <v>21</v>
      </c>
      <c r="J27916" t="s">
        <v>37</v>
      </c>
      <c r="K27916" s="5" t="s">
        <v>914</v>
      </c>
      <c r="L27916" t="s">
        <v>134</v>
      </c>
      <c r="M27916" s="5">
        <v>2012</v>
      </c>
      <c r="N27916" s="5">
        <v>0</v>
      </c>
      <c r="O27916" s="5" t="s">
        <v>40</v>
      </c>
      <c r="P27916">
        <v>10268.530000000001</v>
      </c>
      <c r="Q27916">
        <v>159031.87</v>
      </c>
    </row>
    <row r="27917" spans="1:17" x14ac:dyDescent="0.25">
      <c r="A27917" t="s">
        <v>29003</v>
      </c>
      <c r="B27917" s="1">
        <v>28425</v>
      </c>
      <c r="C27917" s="5">
        <v>46</v>
      </c>
      <c r="D27917" s="5" t="s">
        <v>17</v>
      </c>
      <c r="E27917" s="5" t="s">
        <v>18</v>
      </c>
      <c r="F27917" s="5" t="s">
        <v>28</v>
      </c>
      <c r="G27917">
        <v>0</v>
      </c>
      <c r="H27917" t="s">
        <v>29</v>
      </c>
      <c r="I27917" t="s">
        <v>30</v>
      </c>
      <c r="J27917" t="s">
        <v>301</v>
      </c>
      <c r="K27917" s="5" t="s">
        <v>1018</v>
      </c>
      <c r="L27917" t="s">
        <v>187</v>
      </c>
      <c r="M27917" s="5">
        <v>2002</v>
      </c>
      <c r="N27917" s="5">
        <v>0</v>
      </c>
      <c r="O27917" s="5" t="s">
        <v>25</v>
      </c>
      <c r="P27917">
        <v>51665.87</v>
      </c>
      <c r="Q27917">
        <v>244455.58</v>
      </c>
    </row>
    <row r="27918" spans="1:17" x14ac:dyDescent="0.25">
      <c r="A27918" t="s">
        <v>29004</v>
      </c>
      <c r="B27918" s="1">
        <v>18772</v>
      </c>
      <c r="C27918" s="5">
        <v>72</v>
      </c>
      <c r="D27918" s="5" t="s">
        <v>17</v>
      </c>
      <c r="E27918" s="5" t="s">
        <v>46</v>
      </c>
      <c r="F27918" s="5" t="s">
        <v>19</v>
      </c>
      <c r="G27918">
        <v>0</v>
      </c>
      <c r="H27918" t="s">
        <v>29</v>
      </c>
      <c r="I27918" t="s">
        <v>21</v>
      </c>
      <c r="J27918" t="s">
        <v>104</v>
      </c>
      <c r="K27918" s="5" t="s">
        <v>202</v>
      </c>
      <c r="L27918" t="s">
        <v>61</v>
      </c>
      <c r="M27918" s="5">
        <v>2001</v>
      </c>
      <c r="N27918" s="5">
        <v>1</v>
      </c>
      <c r="O27918" s="5" t="s">
        <v>25</v>
      </c>
      <c r="P27918">
        <v>82334.94</v>
      </c>
      <c r="Q27918">
        <v>232358.36</v>
      </c>
    </row>
    <row r="27919" spans="1:17" x14ac:dyDescent="0.25">
      <c r="A27919" t="s">
        <v>29005</v>
      </c>
      <c r="B27919" s="1">
        <v>27565</v>
      </c>
      <c r="C27919" s="5">
        <v>48</v>
      </c>
      <c r="D27919" s="5" t="s">
        <v>17</v>
      </c>
      <c r="E27919" s="5" t="s">
        <v>18</v>
      </c>
      <c r="F27919" s="5" t="s">
        <v>28</v>
      </c>
      <c r="G27919">
        <v>1</v>
      </c>
      <c r="H27919" t="s">
        <v>20</v>
      </c>
      <c r="I27919" t="s">
        <v>21</v>
      </c>
      <c r="J27919" t="s">
        <v>95</v>
      </c>
      <c r="K27919" s="5" t="s">
        <v>3449</v>
      </c>
      <c r="L27919" t="s">
        <v>33</v>
      </c>
      <c r="M27919" s="5">
        <v>2007</v>
      </c>
      <c r="N27919" s="5">
        <v>0</v>
      </c>
      <c r="O27919" s="5" t="s">
        <v>69</v>
      </c>
      <c r="P27919">
        <v>45919.19</v>
      </c>
      <c r="Q27919">
        <v>246585.14</v>
      </c>
    </row>
    <row r="27920" spans="1:17" x14ac:dyDescent="0.25">
      <c r="A27920" t="s">
        <v>29006</v>
      </c>
      <c r="B27920" s="1">
        <v>25240</v>
      </c>
      <c r="C27920" s="5">
        <v>54</v>
      </c>
      <c r="D27920" s="5" t="s">
        <v>17</v>
      </c>
      <c r="E27920" s="5" t="s">
        <v>18</v>
      </c>
      <c r="F27920" s="5" t="s">
        <v>28</v>
      </c>
      <c r="G27920">
        <v>1</v>
      </c>
      <c r="H27920" t="s">
        <v>20</v>
      </c>
      <c r="I27920" t="s">
        <v>47</v>
      </c>
      <c r="J27920" t="s">
        <v>278</v>
      </c>
      <c r="K27920" s="5" t="s">
        <v>1598</v>
      </c>
      <c r="L27920" t="s">
        <v>57</v>
      </c>
      <c r="M27920" s="5">
        <v>1991</v>
      </c>
      <c r="N27920" s="5">
        <v>0</v>
      </c>
      <c r="O27920" s="5" t="s">
        <v>62</v>
      </c>
      <c r="P27920">
        <v>62780.2</v>
      </c>
      <c r="Q27920">
        <v>168331.19</v>
      </c>
    </row>
    <row r="27921" spans="1:17" x14ac:dyDescent="0.25">
      <c r="A27921" t="s">
        <v>29007</v>
      </c>
      <c r="B27921" s="1">
        <v>36251</v>
      </c>
      <c r="C27921" s="5">
        <v>24</v>
      </c>
      <c r="D27921" s="5" t="s">
        <v>17</v>
      </c>
      <c r="E27921" s="5" t="s">
        <v>18</v>
      </c>
      <c r="F27921" s="5" t="s">
        <v>19</v>
      </c>
      <c r="G27921">
        <v>0</v>
      </c>
      <c r="H27921" t="s">
        <v>29</v>
      </c>
      <c r="I27921" t="s">
        <v>30</v>
      </c>
      <c r="J27921" t="s">
        <v>613</v>
      </c>
      <c r="K27921" s="5" t="s">
        <v>970</v>
      </c>
      <c r="L27921" t="s">
        <v>178</v>
      </c>
      <c r="M27921" s="5">
        <v>2009</v>
      </c>
      <c r="N27921" s="5">
        <v>0</v>
      </c>
      <c r="O27921" s="5" t="s">
        <v>25</v>
      </c>
      <c r="P27921">
        <v>89774.99</v>
      </c>
      <c r="Q27921">
        <v>248375.85</v>
      </c>
    </row>
    <row r="27922" spans="1:17" x14ac:dyDescent="0.25">
      <c r="A27922" t="s">
        <v>29008</v>
      </c>
      <c r="B27922" s="1">
        <v>31812</v>
      </c>
      <c r="C27922" s="5">
        <v>36</v>
      </c>
      <c r="D27922" s="5" t="s">
        <v>17</v>
      </c>
      <c r="E27922" s="5" t="s">
        <v>18</v>
      </c>
      <c r="F27922" s="5" t="s">
        <v>19</v>
      </c>
      <c r="G27922">
        <v>0</v>
      </c>
      <c r="H27922" t="s">
        <v>29</v>
      </c>
      <c r="I27922" t="s">
        <v>30</v>
      </c>
      <c r="J27922" t="s">
        <v>515</v>
      </c>
      <c r="K27922" s="5" t="s">
        <v>3563</v>
      </c>
      <c r="L27922" t="s">
        <v>100</v>
      </c>
      <c r="M27922" s="5">
        <v>1992</v>
      </c>
      <c r="N27922" s="5">
        <v>0</v>
      </c>
      <c r="O27922" s="5" t="s">
        <v>34</v>
      </c>
      <c r="P27922">
        <v>37694.589999999997</v>
      </c>
      <c r="Q27922">
        <v>241470.52</v>
      </c>
    </row>
    <row r="27923" spans="1:17" x14ac:dyDescent="0.25">
      <c r="A27923" t="s">
        <v>29009</v>
      </c>
      <c r="B27923" s="1">
        <v>26007</v>
      </c>
      <c r="C27923" s="5">
        <v>52</v>
      </c>
      <c r="D27923" s="5" t="s">
        <v>27</v>
      </c>
      <c r="E27923" s="5" t="s">
        <v>18</v>
      </c>
      <c r="F27923" s="5" t="s">
        <v>28</v>
      </c>
      <c r="G27923">
        <v>0</v>
      </c>
      <c r="H27923" t="s">
        <v>29</v>
      </c>
      <c r="I27923" t="s">
        <v>30</v>
      </c>
      <c r="J27923" t="s">
        <v>59</v>
      </c>
      <c r="K27923" s="5" t="s">
        <v>3846</v>
      </c>
      <c r="L27923" t="s">
        <v>109</v>
      </c>
      <c r="M27923" s="5">
        <v>2002</v>
      </c>
      <c r="N27923" s="5">
        <v>1</v>
      </c>
      <c r="O27923" s="5" t="s">
        <v>34</v>
      </c>
      <c r="P27923">
        <v>87208.2</v>
      </c>
      <c r="Q27923">
        <v>190119.49</v>
      </c>
    </row>
    <row r="27924" spans="1:17" x14ac:dyDescent="0.25">
      <c r="A27924" t="s">
        <v>29010</v>
      </c>
      <c r="B27924" s="1">
        <v>20255</v>
      </c>
      <c r="C27924" s="5">
        <v>68</v>
      </c>
      <c r="D27924" s="5" t="s">
        <v>17</v>
      </c>
      <c r="E27924" s="5" t="s">
        <v>18</v>
      </c>
      <c r="F27924" s="5" t="s">
        <v>19</v>
      </c>
      <c r="G27924">
        <v>0</v>
      </c>
      <c r="H27924" t="s">
        <v>29</v>
      </c>
      <c r="I27924" t="s">
        <v>21</v>
      </c>
      <c r="J27924" t="s">
        <v>515</v>
      </c>
      <c r="K27924" s="5" t="s">
        <v>516</v>
      </c>
      <c r="L27924" t="s">
        <v>113</v>
      </c>
      <c r="M27924" s="5">
        <v>1999</v>
      </c>
      <c r="N27924" s="5">
        <v>0</v>
      </c>
      <c r="O27924" s="5" t="s">
        <v>62</v>
      </c>
      <c r="P27924">
        <v>55977.74</v>
      </c>
      <c r="Q27924">
        <v>223569.51</v>
      </c>
    </row>
    <row r="27925" spans="1:17" x14ac:dyDescent="0.25">
      <c r="A27925" t="s">
        <v>29011</v>
      </c>
      <c r="B27925" s="1">
        <v>22361</v>
      </c>
      <c r="C27925" s="5">
        <v>62</v>
      </c>
      <c r="D27925" s="5" t="s">
        <v>27</v>
      </c>
      <c r="E27925" s="5" t="s">
        <v>18</v>
      </c>
      <c r="F27925" s="5" t="s">
        <v>19</v>
      </c>
      <c r="G27925">
        <v>1</v>
      </c>
      <c r="H27925" t="s">
        <v>20</v>
      </c>
      <c r="I27925" t="s">
        <v>30</v>
      </c>
      <c r="J27925" t="s">
        <v>71</v>
      </c>
      <c r="K27925" s="5" t="s">
        <v>69</v>
      </c>
      <c r="L27925" t="s">
        <v>187</v>
      </c>
      <c r="M27925" s="5">
        <v>2007</v>
      </c>
      <c r="N27925" s="5">
        <v>0</v>
      </c>
      <c r="O27925" s="5" t="s">
        <v>69</v>
      </c>
      <c r="P27925">
        <v>89194.81</v>
      </c>
      <c r="Q27925">
        <v>150142.29999999999</v>
      </c>
    </row>
    <row r="27926" spans="1:17" x14ac:dyDescent="0.25">
      <c r="A27926" t="s">
        <v>29012</v>
      </c>
      <c r="B27926" s="1">
        <v>25222</v>
      </c>
      <c r="C27926" s="5">
        <v>55</v>
      </c>
      <c r="D27926" s="5" t="s">
        <v>27</v>
      </c>
      <c r="E27926" s="5" t="s">
        <v>18</v>
      </c>
      <c r="F27926" s="5" t="s">
        <v>28</v>
      </c>
      <c r="G27926">
        <v>0</v>
      </c>
      <c r="H27926" t="s">
        <v>20</v>
      </c>
      <c r="I27926" t="s">
        <v>21</v>
      </c>
      <c r="J27926" t="s">
        <v>806</v>
      </c>
      <c r="K27926" s="5">
        <v>3500</v>
      </c>
      <c r="L27926" t="s">
        <v>68</v>
      </c>
      <c r="M27926" s="5">
        <v>2012</v>
      </c>
      <c r="N27926" s="5">
        <v>0</v>
      </c>
      <c r="O27926" s="5" t="s">
        <v>40</v>
      </c>
      <c r="P27926">
        <v>60281.47</v>
      </c>
      <c r="Q27926">
        <v>170859.47</v>
      </c>
    </row>
    <row r="27927" spans="1:17" x14ac:dyDescent="0.25">
      <c r="A27927" t="s">
        <v>29013</v>
      </c>
      <c r="B27927" s="1">
        <v>23613</v>
      </c>
      <c r="C27927" s="5">
        <v>59</v>
      </c>
      <c r="D27927" s="5" t="s">
        <v>17</v>
      </c>
      <c r="E27927" s="5" t="s">
        <v>18</v>
      </c>
      <c r="F27927" s="5" t="s">
        <v>19</v>
      </c>
      <c r="G27927">
        <v>0</v>
      </c>
      <c r="H27927" t="s">
        <v>29</v>
      </c>
      <c r="I27927" t="s">
        <v>30</v>
      </c>
      <c r="J27927" t="s">
        <v>111</v>
      </c>
      <c r="K27927" s="5" t="s">
        <v>1762</v>
      </c>
      <c r="L27927" t="s">
        <v>53</v>
      </c>
      <c r="M27927" s="5">
        <v>1990</v>
      </c>
      <c r="N27927" s="5">
        <v>0</v>
      </c>
      <c r="O27927" s="5" t="s">
        <v>40</v>
      </c>
      <c r="P27927">
        <v>39686.57</v>
      </c>
      <c r="Q27927">
        <v>176419.84</v>
      </c>
    </row>
    <row r="27928" spans="1:17" x14ac:dyDescent="0.25">
      <c r="A27928" t="s">
        <v>29014</v>
      </c>
      <c r="B27928" s="1">
        <v>25052</v>
      </c>
      <c r="C27928" s="5">
        <v>55</v>
      </c>
      <c r="D27928" s="5" t="s">
        <v>27</v>
      </c>
      <c r="E27928" s="5" t="s">
        <v>18</v>
      </c>
      <c r="F27928" s="5" t="s">
        <v>28</v>
      </c>
      <c r="G27928">
        <v>0</v>
      </c>
      <c r="H27928" t="s">
        <v>29</v>
      </c>
      <c r="I27928" t="s">
        <v>21</v>
      </c>
      <c r="J27928" t="s">
        <v>22</v>
      </c>
      <c r="K27928" s="5" t="s">
        <v>4015</v>
      </c>
      <c r="L27928" t="s">
        <v>134</v>
      </c>
      <c r="M27928" s="5">
        <v>2002</v>
      </c>
      <c r="N27928" s="5">
        <v>0</v>
      </c>
      <c r="O27928" s="5" t="s">
        <v>69</v>
      </c>
      <c r="P27928">
        <v>37439.06</v>
      </c>
      <c r="Q27928">
        <v>244781.73</v>
      </c>
    </row>
    <row r="27929" spans="1:17" x14ac:dyDescent="0.25">
      <c r="A27929" t="s">
        <v>29015</v>
      </c>
      <c r="B27929" s="1">
        <v>24732</v>
      </c>
      <c r="C27929" s="5">
        <v>56</v>
      </c>
      <c r="D27929" s="5" t="s">
        <v>27</v>
      </c>
      <c r="E27929" s="5" t="s">
        <v>18</v>
      </c>
      <c r="F27929" s="5" t="s">
        <v>19</v>
      </c>
      <c r="G27929">
        <v>2</v>
      </c>
      <c r="H27929" t="s">
        <v>20</v>
      </c>
      <c r="I27929" t="s">
        <v>47</v>
      </c>
      <c r="J27929" t="s">
        <v>22</v>
      </c>
      <c r="K27929" s="5" t="s">
        <v>1477</v>
      </c>
      <c r="L27929" t="s">
        <v>57</v>
      </c>
      <c r="M27929" s="5">
        <v>2012</v>
      </c>
      <c r="N27929" s="5">
        <v>0</v>
      </c>
      <c r="O27929" s="5" t="s">
        <v>40</v>
      </c>
      <c r="P27929">
        <v>71931.97</v>
      </c>
      <c r="Q27929">
        <v>83128.649999999994</v>
      </c>
    </row>
    <row r="27930" spans="1:17" x14ac:dyDescent="0.25">
      <c r="A27930" t="s">
        <v>29016</v>
      </c>
      <c r="B27930" s="1">
        <v>34827</v>
      </c>
      <c r="C27930" s="5">
        <v>28</v>
      </c>
      <c r="D27930" s="5" t="s">
        <v>36</v>
      </c>
      <c r="E27930" s="5" t="s">
        <v>18</v>
      </c>
      <c r="F27930" s="5" t="s">
        <v>28</v>
      </c>
      <c r="G27930">
        <v>0</v>
      </c>
      <c r="H27930" t="s">
        <v>29</v>
      </c>
      <c r="I27930" t="s">
        <v>21</v>
      </c>
      <c r="J27930" t="s">
        <v>55</v>
      </c>
      <c r="K27930" s="5" t="s">
        <v>664</v>
      </c>
      <c r="L27930" t="s">
        <v>187</v>
      </c>
      <c r="M27930" s="5">
        <v>2006</v>
      </c>
      <c r="N27930" s="5">
        <v>0</v>
      </c>
      <c r="O27930" s="5" t="s">
        <v>25</v>
      </c>
      <c r="P27930">
        <v>87014.35</v>
      </c>
      <c r="Q27930">
        <v>137265.74</v>
      </c>
    </row>
    <row r="27931" spans="1:17" x14ac:dyDescent="0.25">
      <c r="A27931" t="s">
        <v>29017</v>
      </c>
      <c r="B27931" s="1">
        <v>23406</v>
      </c>
      <c r="C27931" s="5">
        <v>60</v>
      </c>
      <c r="D27931" s="5" t="s">
        <v>36</v>
      </c>
      <c r="E27931" s="5" t="s">
        <v>18</v>
      </c>
      <c r="F27931" s="5" t="s">
        <v>28</v>
      </c>
      <c r="G27931">
        <v>1</v>
      </c>
      <c r="H27931" t="s">
        <v>20</v>
      </c>
      <c r="I27931" t="s">
        <v>30</v>
      </c>
      <c r="J27931" t="s">
        <v>55</v>
      </c>
      <c r="K27931" s="5" t="s">
        <v>159</v>
      </c>
      <c r="L27931" t="s">
        <v>65</v>
      </c>
      <c r="M27931" s="5">
        <v>2006</v>
      </c>
      <c r="N27931" s="5">
        <v>0</v>
      </c>
      <c r="O27931" s="5" t="s">
        <v>25</v>
      </c>
      <c r="P27931">
        <v>83997.35</v>
      </c>
      <c r="Q27931">
        <v>172860.87</v>
      </c>
    </row>
    <row r="27932" spans="1:17" x14ac:dyDescent="0.25">
      <c r="A27932" t="s">
        <v>29018</v>
      </c>
      <c r="B27932" s="1">
        <v>30750</v>
      </c>
      <c r="C27932" s="5">
        <v>39</v>
      </c>
      <c r="D27932" s="5" t="s">
        <v>27</v>
      </c>
      <c r="E27932" s="5" t="s">
        <v>18</v>
      </c>
      <c r="F27932" s="5" t="s">
        <v>28</v>
      </c>
      <c r="G27932">
        <v>0</v>
      </c>
      <c r="H27932" t="s">
        <v>29</v>
      </c>
      <c r="I27932" t="s">
        <v>21</v>
      </c>
      <c r="J27932" t="s">
        <v>294</v>
      </c>
      <c r="K27932" s="5" t="s">
        <v>378</v>
      </c>
      <c r="L27932" t="s">
        <v>33</v>
      </c>
      <c r="M27932" s="5">
        <v>2002</v>
      </c>
      <c r="N27932" s="5">
        <v>2</v>
      </c>
      <c r="O27932" s="5" t="s">
        <v>25</v>
      </c>
      <c r="P27932">
        <v>65039.72</v>
      </c>
      <c r="Q27932">
        <v>169233.53</v>
      </c>
    </row>
    <row r="27933" spans="1:17" x14ac:dyDescent="0.25">
      <c r="A27933" t="s">
        <v>29019</v>
      </c>
      <c r="B27933" s="1">
        <v>22889</v>
      </c>
      <c r="C27933" s="5">
        <v>61</v>
      </c>
      <c r="D27933" s="5" t="s">
        <v>27</v>
      </c>
      <c r="E27933" s="5" t="s">
        <v>18</v>
      </c>
      <c r="F27933" s="5" t="s">
        <v>19</v>
      </c>
      <c r="G27933">
        <v>0</v>
      </c>
      <c r="H27933" t="s">
        <v>29</v>
      </c>
      <c r="I27933" t="s">
        <v>30</v>
      </c>
      <c r="J27933" t="s">
        <v>613</v>
      </c>
      <c r="K27933" s="5" t="s">
        <v>614</v>
      </c>
      <c r="L27933" t="s">
        <v>44</v>
      </c>
      <c r="M27933" s="5">
        <v>2011</v>
      </c>
      <c r="N27933" s="5">
        <v>0</v>
      </c>
      <c r="O27933" s="5" t="s">
        <v>69</v>
      </c>
      <c r="P27933">
        <v>4757.57</v>
      </c>
      <c r="Q27933">
        <v>112914.19</v>
      </c>
    </row>
    <row r="27934" spans="1:17" x14ac:dyDescent="0.25">
      <c r="A27934" t="s">
        <v>29020</v>
      </c>
      <c r="B27934" s="1">
        <v>24057</v>
      </c>
      <c r="C27934" s="5">
        <v>58</v>
      </c>
      <c r="D27934" s="5" t="s">
        <v>27</v>
      </c>
      <c r="E27934" s="5" t="s">
        <v>46</v>
      </c>
      <c r="F27934" s="5" t="s">
        <v>28</v>
      </c>
      <c r="G27934">
        <v>0</v>
      </c>
      <c r="H27934" t="s">
        <v>29</v>
      </c>
      <c r="I27934" t="s">
        <v>50</v>
      </c>
      <c r="J27934" t="s">
        <v>278</v>
      </c>
      <c r="K27934" s="5" t="s">
        <v>895</v>
      </c>
      <c r="L27934" t="s">
        <v>39</v>
      </c>
      <c r="M27934" s="5">
        <v>1985</v>
      </c>
      <c r="N27934" s="5">
        <v>0</v>
      </c>
      <c r="O27934" s="5" t="s">
        <v>34</v>
      </c>
      <c r="P27934">
        <v>71927.19</v>
      </c>
      <c r="Q27934">
        <v>163874.29999999999</v>
      </c>
    </row>
    <row r="27935" spans="1:17" x14ac:dyDescent="0.25">
      <c r="A27935" t="s">
        <v>29021</v>
      </c>
      <c r="B27935" s="1">
        <v>27660</v>
      </c>
      <c r="C27935" s="5">
        <v>48</v>
      </c>
      <c r="D27935" s="5" t="s">
        <v>27</v>
      </c>
      <c r="E27935" s="5" t="s">
        <v>18</v>
      </c>
      <c r="F27935" s="5" t="s">
        <v>28</v>
      </c>
      <c r="G27935">
        <v>0</v>
      </c>
      <c r="H27935" t="s">
        <v>20</v>
      </c>
      <c r="I27935" t="s">
        <v>47</v>
      </c>
      <c r="J27935" t="s">
        <v>92</v>
      </c>
      <c r="K27935" s="5" t="s">
        <v>831</v>
      </c>
      <c r="L27935" t="s">
        <v>44</v>
      </c>
      <c r="M27935" s="5">
        <v>2003</v>
      </c>
      <c r="N27935" s="5">
        <v>0</v>
      </c>
      <c r="O27935" s="5" t="s">
        <v>69</v>
      </c>
      <c r="P27935">
        <v>93835.520000000004</v>
      </c>
      <c r="Q27935">
        <v>77509.53</v>
      </c>
    </row>
    <row r="27936" spans="1:17" x14ac:dyDescent="0.25">
      <c r="A27936" t="s">
        <v>29022</v>
      </c>
      <c r="B27936" s="1">
        <v>27287</v>
      </c>
      <c r="C27936" s="5">
        <v>49</v>
      </c>
      <c r="D27936" s="5" t="s">
        <v>27</v>
      </c>
      <c r="E27936" s="5" t="s">
        <v>46</v>
      </c>
      <c r="F27936" s="5" t="s">
        <v>28</v>
      </c>
      <c r="G27936">
        <v>0</v>
      </c>
      <c r="H27936" t="s">
        <v>29</v>
      </c>
      <c r="I27936" t="s">
        <v>21</v>
      </c>
      <c r="J27936" t="s">
        <v>71</v>
      </c>
      <c r="K27936" s="5" t="s">
        <v>1328</v>
      </c>
      <c r="L27936" t="s">
        <v>65</v>
      </c>
      <c r="M27936" s="5">
        <v>2007</v>
      </c>
      <c r="N27936" s="5">
        <v>0</v>
      </c>
      <c r="O27936" s="5" t="s">
        <v>40</v>
      </c>
      <c r="P27936">
        <v>40424.870000000003</v>
      </c>
      <c r="Q27936">
        <v>53316.95</v>
      </c>
    </row>
    <row r="27937" spans="1:17" x14ac:dyDescent="0.25">
      <c r="A27937" t="s">
        <v>29023</v>
      </c>
      <c r="B27937" s="1">
        <v>34130</v>
      </c>
      <c r="C27937" s="5">
        <v>30</v>
      </c>
      <c r="D27937" s="5" t="s">
        <v>27</v>
      </c>
      <c r="E27937" s="5" t="s">
        <v>18</v>
      </c>
      <c r="F27937" s="5" t="s">
        <v>19</v>
      </c>
      <c r="G27937">
        <v>0</v>
      </c>
      <c r="H27937" t="s">
        <v>29</v>
      </c>
      <c r="I27937" t="s">
        <v>30</v>
      </c>
      <c r="J27937" t="s">
        <v>55</v>
      </c>
      <c r="K27937" s="5" t="s">
        <v>248</v>
      </c>
      <c r="L27937" t="s">
        <v>178</v>
      </c>
      <c r="M27937" s="5">
        <v>2004</v>
      </c>
      <c r="N27937" s="5">
        <v>0</v>
      </c>
      <c r="O27937" s="5" t="s">
        <v>34</v>
      </c>
      <c r="P27937">
        <v>76748.34</v>
      </c>
      <c r="Q27937">
        <v>221043.4</v>
      </c>
    </row>
    <row r="27938" spans="1:17" x14ac:dyDescent="0.25">
      <c r="A27938" t="s">
        <v>29024</v>
      </c>
      <c r="B27938" s="1">
        <v>30401</v>
      </c>
      <c r="C27938" s="5">
        <v>40</v>
      </c>
      <c r="D27938" s="5" t="s">
        <v>27</v>
      </c>
      <c r="E27938" s="5" t="s">
        <v>46</v>
      </c>
      <c r="F27938" s="5" t="s">
        <v>28</v>
      </c>
      <c r="G27938">
        <v>0</v>
      </c>
      <c r="H27938" t="s">
        <v>29</v>
      </c>
      <c r="I27938" t="s">
        <v>50</v>
      </c>
      <c r="J27938" t="s">
        <v>71</v>
      </c>
      <c r="K27938" s="5" t="s">
        <v>223</v>
      </c>
      <c r="L27938" t="s">
        <v>187</v>
      </c>
      <c r="M27938" s="5">
        <v>2006</v>
      </c>
      <c r="N27938" s="5">
        <v>1</v>
      </c>
      <c r="O27938" s="5" t="s">
        <v>62</v>
      </c>
      <c r="P27938">
        <v>26493.37</v>
      </c>
      <c r="Q27938">
        <v>70254.33</v>
      </c>
    </row>
    <row r="27939" spans="1:17" x14ac:dyDescent="0.25">
      <c r="A27939" t="s">
        <v>29025</v>
      </c>
      <c r="B27939" s="1">
        <v>18785</v>
      </c>
      <c r="C27939" s="5">
        <v>72</v>
      </c>
      <c r="D27939" s="5" t="s">
        <v>74</v>
      </c>
      <c r="E27939" s="5" t="s">
        <v>18</v>
      </c>
      <c r="F27939" s="5" t="s">
        <v>28</v>
      </c>
      <c r="G27939">
        <v>0</v>
      </c>
      <c r="H27939" t="s">
        <v>29</v>
      </c>
      <c r="I27939" t="s">
        <v>21</v>
      </c>
      <c r="J27939" t="s">
        <v>161</v>
      </c>
      <c r="K27939" s="5" t="s">
        <v>1271</v>
      </c>
      <c r="L27939" t="s">
        <v>126</v>
      </c>
      <c r="M27939" s="5">
        <v>2003</v>
      </c>
      <c r="N27939" s="5">
        <v>0</v>
      </c>
      <c r="O27939" s="5" t="s">
        <v>69</v>
      </c>
      <c r="P27939">
        <v>46505.45</v>
      </c>
      <c r="Q27939">
        <v>85131.94</v>
      </c>
    </row>
    <row r="27940" spans="1:17" x14ac:dyDescent="0.25">
      <c r="A27940" t="s">
        <v>29026</v>
      </c>
      <c r="B27940" s="1">
        <v>36321</v>
      </c>
      <c r="C27940" s="5">
        <v>24</v>
      </c>
      <c r="D27940" s="5" t="s">
        <v>17</v>
      </c>
      <c r="E27940" s="5" t="s">
        <v>18</v>
      </c>
      <c r="F27940" s="5" t="s">
        <v>19</v>
      </c>
      <c r="G27940">
        <v>0</v>
      </c>
      <c r="H27940" t="s">
        <v>20</v>
      </c>
      <c r="I27940" t="s">
        <v>21</v>
      </c>
      <c r="J27940" t="s">
        <v>184</v>
      </c>
      <c r="K27940" s="5" t="s">
        <v>185</v>
      </c>
      <c r="L27940" t="s">
        <v>33</v>
      </c>
      <c r="M27940" s="5">
        <v>2010</v>
      </c>
      <c r="N27940" s="5">
        <v>0</v>
      </c>
      <c r="O27940" s="5" t="s">
        <v>62</v>
      </c>
      <c r="P27940">
        <v>23320.1</v>
      </c>
      <c r="Q27940">
        <v>47405.56</v>
      </c>
    </row>
    <row r="27941" spans="1:17" x14ac:dyDescent="0.25">
      <c r="A27941" t="s">
        <v>29027</v>
      </c>
      <c r="B27941" s="1">
        <v>31654</v>
      </c>
      <c r="C27941" s="5">
        <v>37</v>
      </c>
      <c r="D27941" s="5" t="s">
        <v>17</v>
      </c>
      <c r="E27941" s="5" t="s">
        <v>18</v>
      </c>
      <c r="F27941" s="5" t="s">
        <v>19</v>
      </c>
      <c r="G27941">
        <v>0</v>
      </c>
      <c r="H27941" t="s">
        <v>29</v>
      </c>
      <c r="I27941" t="s">
        <v>21</v>
      </c>
      <c r="J27941" t="s">
        <v>207</v>
      </c>
      <c r="K27941" s="5" t="s">
        <v>208</v>
      </c>
      <c r="L27941" t="s">
        <v>44</v>
      </c>
      <c r="M27941" s="5">
        <v>2005</v>
      </c>
      <c r="N27941" s="5">
        <v>0</v>
      </c>
      <c r="O27941" s="5" t="s">
        <v>69</v>
      </c>
      <c r="P27941">
        <v>34603.480000000003</v>
      </c>
      <c r="Q27941">
        <v>217554.51</v>
      </c>
    </row>
    <row r="27942" spans="1:17" x14ac:dyDescent="0.25">
      <c r="A27942" t="s">
        <v>29028</v>
      </c>
      <c r="B27942" s="1">
        <v>32416</v>
      </c>
      <c r="C27942" s="5">
        <v>35</v>
      </c>
      <c r="D27942" s="5" t="s">
        <v>17</v>
      </c>
      <c r="E27942" s="5" t="s">
        <v>18</v>
      </c>
      <c r="F27942" s="5" t="s">
        <v>19</v>
      </c>
      <c r="G27942">
        <v>0</v>
      </c>
      <c r="H27942" t="s">
        <v>29</v>
      </c>
      <c r="I27942" t="s">
        <v>47</v>
      </c>
      <c r="J27942" t="s">
        <v>278</v>
      </c>
      <c r="K27942" s="5" t="s">
        <v>2092</v>
      </c>
      <c r="L27942" t="s">
        <v>139</v>
      </c>
      <c r="M27942" s="5">
        <v>1984</v>
      </c>
      <c r="N27942" s="5">
        <v>0</v>
      </c>
      <c r="O27942" s="5" t="s">
        <v>34</v>
      </c>
      <c r="P27942">
        <v>94275.4</v>
      </c>
      <c r="Q27942">
        <v>107882.93</v>
      </c>
    </row>
    <row r="27943" spans="1:17" x14ac:dyDescent="0.25">
      <c r="A27943" t="s">
        <v>29029</v>
      </c>
      <c r="B27943" s="1">
        <v>27150</v>
      </c>
      <c r="C27943" s="5">
        <v>49</v>
      </c>
      <c r="D27943" s="5" t="s">
        <v>74</v>
      </c>
      <c r="E27943" s="5" t="s">
        <v>18</v>
      </c>
      <c r="F27943" s="5" t="s">
        <v>28</v>
      </c>
      <c r="G27943">
        <v>0</v>
      </c>
      <c r="H27943" t="s">
        <v>29</v>
      </c>
      <c r="I27943" t="s">
        <v>21</v>
      </c>
      <c r="J27943" t="s">
        <v>95</v>
      </c>
      <c r="K27943" s="5" t="s">
        <v>1912</v>
      </c>
      <c r="L27943" t="s">
        <v>139</v>
      </c>
      <c r="M27943" s="5">
        <v>1998</v>
      </c>
      <c r="N27943" s="5">
        <v>0</v>
      </c>
      <c r="O27943" s="5" t="s">
        <v>34</v>
      </c>
      <c r="P27943">
        <v>41173.370000000003</v>
      </c>
      <c r="Q27943">
        <v>184850.46</v>
      </c>
    </row>
    <row r="27944" spans="1:17" x14ac:dyDescent="0.25">
      <c r="A27944" t="s">
        <v>29030</v>
      </c>
      <c r="B27944" s="1">
        <v>23057</v>
      </c>
      <c r="C27944" s="5">
        <v>60</v>
      </c>
      <c r="D27944" s="5" t="s">
        <v>17</v>
      </c>
      <c r="E27944" s="5" t="s">
        <v>46</v>
      </c>
      <c r="F27944" s="5" t="s">
        <v>19</v>
      </c>
      <c r="G27944">
        <v>0</v>
      </c>
      <c r="H27944" t="s">
        <v>29</v>
      </c>
      <c r="I27944" t="s">
        <v>30</v>
      </c>
      <c r="J27944" t="s">
        <v>37</v>
      </c>
      <c r="K27944" s="5" t="s">
        <v>380</v>
      </c>
      <c r="L27944" t="s">
        <v>33</v>
      </c>
      <c r="M27944" s="5">
        <v>2010</v>
      </c>
      <c r="N27944" s="5">
        <v>0</v>
      </c>
      <c r="O27944" s="5" t="s">
        <v>40</v>
      </c>
      <c r="P27944">
        <v>49894.01</v>
      </c>
      <c r="Q27944">
        <v>160664.06</v>
      </c>
    </row>
    <row r="27945" spans="1:17" x14ac:dyDescent="0.25">
      <c r="A27945" t="s">
        <v>29031</v>
      </c>
      <c r="B27945" s="1">
        <v>25401</v>
      </c>
      <c r="C27945" s="5">
        <v>54</v>
      </c>
      <c r="D27945" s="5" t="s">
        <v>27</v>
      </c>
      <c r="E27945" s="5" t="s">
        <v>18</v>
      </c>
      <c r="F27945" s="5" t="s">
        <v>19</v>
      </c>
      <c r="G27945">
        <v>0</v>
      </c>
      <c r="H27945" t="s">
        <v>20</v>
      </c>
      <c r="I27945" t="s">
        <v>30</v>
      </c>
      <c r="J27945" t="s">
        <v>55</v>
      </c>
      <c r="K27945" s="5" t="s">
        <v>477</v>
      </c>
      <c r="L27945" t="s">
        <v>139</v>
      </c>
      <c r="M27945" s="5">
        <v>2005</v>
      </c>
      <c r="N27945" s="5">
        <v>3</v>
      </c>
      <c r="O27945" s="5" t="s">
        <v>62</v>
      </c>
      <c r="P27945">
        <v>84323.35</v>
      </c>
      <c r="Q27945">
        <v>206367.16</v>
      </c>
    </row>
    <row r="27946" spans="1:17" x14ac:dyDescent="0.25">
      <c r="A27946" t="s">
        <v>29032</v>
      </c>
      <c r="B27946" s="1">
        <v>35215</v>
      </c>
      <c r="C27946" s="5">
        <v>27</v>
      </c>
      <c r="D27946" s="5" t="s">
        <v>17</v>
      </c>
      <c r="E27946" s="5" t="s">
        <v>18</v>
      </c>
      <c r="F27946" s="5" t="s">
        <v>28</v>
      </c>
      <c r="G27946">
        <v>2</v>
      </c>
      <c r="H27946" t="s">
        <v>20</v>
      </c>
      <c r="I27946" t="s">
        <v>30</v>
      </c>
      <c r="J27946" t="s">
        <v>111</v>
      </c>
      <c r="K27946" s="5" t="s">
        <v>1762</v>
      </c>
      <c r="L27946" t="s">
        <v>134</v>
      </c>
      <c r="M27946" s="5">
        <v>1990</v>
      </c>
      <c r="N27946" s="5">
        <v>0</v>
      </c>
      <c r="O27946" s="5" t="s">
        <v>69</v>
      </c>
      <c r="P27946">
        <v>28517.87</v>
      </c>
      <c r="Q27946">
        <v>120923.66</v>
      </c>
    </row>
    <row r="27947" spans="1:17" x14ac:dyDescent="0.25">
      <c r="A27947" t="s">
        <v>29033</v>
      </c>
      <c r="B27947" s="1">
        <v>30511</v>
      </c>
      <c r="C27947" s="5">
        <v>40</v>
      </c>
      <c r="D27947" s="5" t="s">
        <v>27</v>
      </c>
      <c r="E27947" s="5" t="s">
        <v>18</v>
      </c>
      <c r="F27947" s="5" t="s">
        <v>19</v>
      </c>
      <c r="G27947">
        <v>0</v>
      </c>
      <c r="H27947" t="s">
        <v>29</v>
      </c>
      <c r="I27947" t="s">
        <v>47</v>
      </c>
      <c r="J27947" t="s">
        <v>169</v>
      </c>
      <c r="K27947" s="5" t="s">
        <v>716</v>
      </c>
      <c r="L27947" t="s">
        <v>134</v>
      </c>
      <c r="M27947" s="5">
        <v>2004</v>
      </c>
      <c r="N27947" s="5">
        <v>0</v>
      </c>
      <c r="O27947" s="5" t="s">
        <v>25</v>
      </c>
      <c r="P27947">
        <v>44035.19</v>
      </c>
      <c r="Q27947">
        <v>144312.21</v>
      </c>
    </row>
    <row r="27948" spans="1:17" x14ac:dyDescent="0.25">
      <c r="A27948" t="s">
        <v>29034</v>
      </c>
      <c r="B27948" s="1">
        <v>22057</v>
      </c>
      <c r="C27948" s="5">
        <v>63</v>
      </c>
      <c r="D27948" s="5" t="s">
        <v>27</v>
      </c>
      <c r="E27948" s="5" t="s">
        <v>18</v>
      </c>
      <c r="F27948" s="5" t="s">
        <v>28</v>
      </c>
      <c r="G27948">
        <v>0</v>
      </c>
      <c r="H27948" t="s">
        <v>29</v>
      </c>
      <c r="I27948" t="s">
        <v>21</v>
      </c>
      <c r="J27948" t="s">
        <v>51</v>
      </c>
      <c r="K27948" s="5" t="s">
        <v>349</v>
      </c>
      <c r="L27948" t="s">
        <v>39</v>
      </c>
      <c r="M27948" s="5">
        <v>2011</v>
      </c>
      <c r="N27948" s="5">
        <v>0</v>
      </c>
      <c r="O27948" s="5" t="s">
        <v>69</v>
      </c>
      <c r="P27948">
        <v>84468.02</v>
      </c>
      <c r="Q27948">
        <v>92142.55</v>
      </c>
    </row>
    <row r="27949" spans="1:17" x14ac:dyDescent="0.25">
      <c r="A27949" t="s">
        <v>29035</v>
      </c>
      <c r="B27949" s="1">
        <v>32354</v>
      </c>
      <c r="C27949" s="5">
        <v>35</v>
      </c>
      <c r="D27949" s="5" t="s">
        <v>27</v>
      </c>
      <c r="E27949" s="5" t="s">
        <v>18</v>
      </c>
      <c r="F27949" s="5" t="s">
        <v>28</v>
      </c>
      <c r="G27949">
        <v>0</v>
      </c>
      <c r="H27949" t="s">
        <v>29</v>
      </c>
      <c r="I27949" t="s">
        <v>47</v>
      </c>
      <c r="J27949" t="s">
        <v>64</v>
      </c>
      <c r="K27949" s="5" t="s">
        <v>88</v>
      </c>
      <c r="L27949" t="s">
        <v>24</v>
      </c>
      <c r="M27949" s="5">
        <v>2003</v>
      </c>
      <c r="N27949" s="5">
        <v>0</v>
      </c>
      <c r="O27949" s="5" t="s">
        <v>69</v>
      </c>
      <c r="P27949">
        <v>73114.16</v>
      </c>
      <c r="Q27949">
        <v>86797.08</v>
      </c>
    </row>
    <row r="27950" spans="1:17" x14ac:dyDescent="0.25">
      <c r="A27950" t="s">
        <v>29036</v>
      </c>
      <c r="B27950" s="1">
        <v>25109</v>
      </c>
      <c r="C27950" s="5">
        <v>55</v>
      </c>
      <c r="D27950" s="5" t="s">
        <v>17</v>
      </c>
      <c r="E27950" s="5" t="s">
        <v>18</v>
      </c>
      <c r="F27950" s="5" t="s">
        <v>19</v>
      </c>
      <c r="G27950">
        <v>0</v>
      </c>
      <c r="H27950" t="s">
        <v>20</v>
      </c>
      <c r="I27950" t="s">
        <v>30</v>
      </c>
      <c r="J27950" t="s">
        <v>373</v>
      </c>
      <c r="K27950" s="5" t="s">
        <v>374</v>
      </c>
      <c r="L27950" t="s">
        <v>139</v>
      </c>
      <c r="M27950" s="5">
        <v>2006</v>
      </c>
      <c r="N27950" s="5">
        <v>0</v>
      </c>
      <c r="O27950" s="5" t="s">
        <v>34</v>
      </c>
      <c r="P27950">
        <v>3551.93</v>
      </c>
      <c r="Q27950">
        <v>168399.56</v>
      </c>
    </row>
    <row r="27951" spans="1:17" x14ac:dyDescent="0.25">
      <c r="A27951" t="s">
        <v>29037</v>
      </c>
      <c r="B27951" s="1">
        <v>29527</v>
      </c>
      <c r="C27951" s="5">
        <v>43</v>
      </c>
      <c r="D27951" s="5" t="s">
        <v>27</v>
      </c>
      <c r="E27951" s="5" t="s">
        <v>18</v>
      </c>
      <c r="F27951" s="5" t="s">
        <v>19</v>
      </c>
      <c r="G27951">
        <v>2</v>
      </c>
      <c r="H27951" t="s">
        <v>20</v>
      </c>
      <c r="I27951" t="s">
        <v>30</v>
      </c>
      <c r="J27951" t="s">
        <v>145</v>
      </c>
      <c r="K27951" s="5" t="s">
        <v>146</v>
      </c>
      <c r="L27951" t="s">
        <v>109</v>
      </c>
      <c r="M27951" s="5">
        <v>2012</v>
      </c>
      <c r="N27951" s="5">
        <v>0</v>
      </c>
      <c r="O27951" s="5" t="s">
        <v>40</v>
      </c>
      <c r="P27951">
        <v>95828.72</v>
      </c>
      <c r="Q27951">
        <v>215191.03</v>
      </c>
    </row>
    <row r="27952" spans="1:17" x14ac:dyDescent="0.25">
      <c r="A27952" t="s">
        <v>29038</v>
      </c>
      <c r="B27952" s="1">
        <v>28252</v>
      </c>
      <c r="C27952" s="5">
        <v>46</v>
      </c>
      <c r="D27952" s="5" t="s">
        <v>36</v>
      </c>
      <c r="E27952" s="5" t="s">
        <v>46</v>
      </c>
      <c r="F27952" s="5" t="s">
        <v>28</v>
      </c>
      <c r="G27952">
        <v>1</v>
      </c>
      <c r="H27952" t="s">
        <v>20</v>
      </c>
      <c r="I27952" t="s">
        <v>30</v>
      </c>
      <c r="J27952" t="s">
        <v>42</v>
      </c>
      <c r="K27952" s="5" t="s">
        <v>673</v>
      </c>
      <c r="L27952" t="s">
        <v>33</v>
      </c>
      <c r="M27952" s="5">
        <v>2007</v>
      </c>
      <c r="N27952" s="5">
        <v>0</v>
      </c>
      <c r="O27952" s="5" t="s">
        <v>25</v>
      </c>
      <c r="P27952">
        <v>9824.61</v>
      </c>
      <c r="Q27952">
        <v>174778.45</v>
      </c>
    </row>
    <row r="27953" spans="1:17" x14ac:dyDescent="0.25">
      <c r="A27953" t="s">
        <v>29039</v>
      </c>
      <c r="B27953" s="1">
        <v>35493</v>
      </c>
      <c r="C27953" s="5">
        <v>26</v>
      </c>
      <c r="D27953" s="5" t="s">
        <v>17</v>
      </c>
      <c r="E27953" s="5" t="s">
        <v>18</v>
      </c>
      <c r="F27953" s="5" t="s">
        <v>19</v>
      </c>
      <c r="G27953">
        <v>1</v>
      </c>
      <c r="H27953" t="s">
        <v>20</v>
      </c>
      <c r="I27953" t="s">
        <v>47</v>
      </c>
      <c r="J27953" t="s">
        <v>42</v>
      </c>
      <c r="K27953" s="5" t="s">
        <v>1085</v>
      </c>
      <c r="L27953" t="s">
        <v>44</v>
      </c>
      <c r="M27953" s="5">
        <v>1986</v>
      </c>
      <c r="N27953" s="5">
        <v>0</v>
      </c>
      <c r="O27953" s="5" t="s">
        <v>34</v>
      </c>
      <c r="P27953">
        <v>30745.56</v>
      </c>
      <c r="Q27953">
        <v>182638.44</v>
      </c>
    </row>
    <row r="27954" spans="1:17" x14ac:dyDescent="0.25">
      <c r="A27954" t="s">
        <v>29040</v>
      </c>
      <c r="B27954" s="1">
        <v>35541</v>
      </c>
      <c r="C27954" s="5">
        <v>26</v>
      </c>
      <c r="D27954" s="5" t="s">
        <v>27</v>
      </c>
      <c r="E27954" s="5" t="s">
        <v>46</v>
      </c>
      <c r="F27954" s="5" t="s">
        <v>28</v>
      </c>
      <c r="G27954">
        <v>1</v>
      </c>
      <c r="H27954" t="s">
        <v>20</v>
      </c>
      <c r="I27954" t="s">
        <v>50</v>
      </c>
      <c r="J27954" t="s">
        <v>128</v>
      </c>
      <c r="K27954" s="5" t="s">
        <v>157</v>
      </c>
      <c r="L27954" t="s">
        <v>68</v>
      </c>
      <c r="M27954" s="5">
        <v>2007</v>
      </c>
      <c r="N27954" s="5">
        <v>0</v>
      </c>
      <c r="O27954" s="5" t="s">
        <v>62</v>
      </c>
      <c r="P27954">
        <v>51618.5</v>
      </c>
      <c r="Q27954">
        <v>136590.85</v>
      </c>
    </row>
    <row r="27955" spans="1:17" x14ac:dyDescent="0.25">
      <c r="A27955" t="s">
        <v>29041</v>
      </c>
      <c r="B27955" s="1">
        <v>30383</v>
      </c>
      <c r="C27955" s="5">
        <v>40</v>
      </c>
      <c r="D27955" s="5" t="s">
        <v>27</v>
      </c>
      <c r="E27955" s="5" t="s">
        <v>18</v>
      </c>
      <c r="F27955" s="5" t="s">
        <v>28</v>
      </c>
      <c r="G27955">
        <v>0</v>
      </c>
      <c r="H27955" t="s">
        <v>20</v>
      </c>
      <c r="I27955" t="s">
        <v>47</v>
      </c>
      <c r="J27955" t="s">
        <v>124</v>
      </c>
      <c r="K27955" s="5" t="s">
        <v>125</v>
      </c>
      <c r="L27955" t="s">
        <v>24</v>
      </c>
      <c r="M27955" s="5">
        <v>2005</v>
      </c>
      <c r="N27955" s="5">
        <v>0</v>
      </c>
      <c r="O27955" s="5" t="s">
        <v>62</v>
      </c>
      <c r="P27955">
        <v>38548.050000000003</v>
      </c>
      <c r="Q27955">
        <v>103238.98</v>
      </c>
    </row>
    <row r="27956" spans="1:17" x14ac:dyDescent="0.25">
      <c r="A27956" t="s">
        <v>29042</v>
      </c>
      <c r="B27956" s="1">
        <v>31564</v>
      </c>
      <c r="C27956" s="5">
        <v>37</v>
      </c>
      <c r="D27956" s="5" t="s">
        <v>36</v>
      </c>
      <c r="E27956" s="5" t="s">
        <v>18</v>
      </c>
      <c r="F27956" s="5" t="s">
        <v>28</v>
      </c>
      <c r="G27956">
        <v>0</v>
      </c>
      <c r="H27956" t="s">
        <v>20</v>
      </c>
      <c r="I27956" t="s">
        <v>30</v>
      </c>
      <c r="J27956" t="s">
        <v>278</v>
      </c>
      <c r="K27956" s="5" t="s">
        <v>1285</v>
      </c>
      <c r="L27956" t="s">
        <v>39</v>
      </c>
      <c r="M27956" s="5">
        <v>2003</v>
      </c>
      <c r="N27956" s="5">
        <v>0</v>
      </c>
      <c r="O27956" s="5" t="s">
        <v>69</v>
      </c>
      <c r="P27956">
        <v>32773.839999999997</v>
      </c>
      <c r="Q27956">
        <v>158860.53</v>
      </c>
    </row>
    <row r="27957" spans="1:17" x14ac:dyDescent="0.25">
      <c r="A27957" t="s">
        <v>29043</v>
      </c>
      <c r="B27957" s="1">
        <v>23528</v>
      </c>
      <c r="C27957" s="5">
        <v>59</v>
      </c>
      <c r="D27957" s="5" t="s">
        <v>36</v>
      </c>
      <c r="E27957" s="5" t="s">
        <v>18</v>
      </c>
      <c r="F27957" s="5" t="s">
        <v>28</v>
      </c>
      <c r="G27957">
        <v>0</v>
      </c>
      <c r="H27957" t="s">
        <v>29</v>
      </c>
      <c r="I27957" t="s">
        <v>30</v>
      </c>
      <c r="J27957" t="s">
        <v>169</v>
      </c>
      <c r="K27957" s="5" t="s">
        <v>888</v>
      </c>
      <c r="L27957" t="s">
        <v>126</v>
      </c>
      <c r="M27957" s="5">
        <v>1969</v>
      </c>
      <c r="N27957" s="5">
        <v>0</v>
      </c>
      <c r="O27957" s="5" t="s">
        <v>40</v>
      </c>
      <c r="P27957">
        <v>61970.63</v>
      </c>
      <c r="Q27957">
        <v>197403.84</v>
      </c>
    </row>
    <row r="27958" spans="1:17" x14ac:dyDescent="0.25">
      <c r="A27958" t="s">
        <v>29044</v>
      </c>
      <c r="B27958" s="1">
        <v>23161</v>
      </c>
      <c r="C27958" s="5">
        <v>60</v>
      </c>
      <c r="D27958" s="5" t="s">
        <v>27</v>
      </c>
      <c r="E27958" s="5" t="s">
        <v>18</v>
      </c>
      <c r="F27958" s="5" t="s">
        <v>19</v>
      </c>
      <c r="G27958">
        <v>2</v>
      </c>
      <c r="H27958" t="s">
        <v>20</v>
      </c>
      <c r="I27958" t="s">
        <v>21</v>
      </c>
      <c r="J27958" t="s">
        <v>64</v>
      </c>
      <c r="K27958" s="5" t="s">
        <v>151</v>
      </c>
      <c r="L27958" t="s">
        <v>65</v>
      </c>
      <c r="M27958" s="5">
        <v>2005</v>
      </c>
      <c r="N27958" s="5">
        <v>1</v>
      </c>
      <c r="O27958" s="5" t="s">
        <v>34</v>
      </c>
      <c r="P27958">
        <v>24823.86</v>
      </c>
      <c r="Q27958">
        <v>169014.99</v>
      </c>
    </row>
    <row r="27959" spans="1:17" x14ac:dyDescent="0.25">
      <c r="A27959" t="s">
        <v>29045</v>
      </c>
      <c r="B27959" s="1">
        <v>36943</v>
      </c>
      <c r="C27959" s="5">
        <v>22</v>
      </c>
      <c r="D27959" s="5" t="s">
        <v>27</v>
      </c>
      <c r="E27959" s="5" t="s">
        <v>46</v>
      </c>
      <c r="F27959" s="5" t="s">
        <v>19</v>
      </c>
      <c r="G27959">
        <v>0</v>
      </c>
      <c r="H27959" t="s">
        <v>29</v>
      </c>
      <c r="I27959" t="s">
        <v>30</v>
      </c>
      <c r="J27959" t="s">
        <v>22</v>
      </c>
      <c r="K27959" s="5" t="s">
        <v>1477</v>
      </c>
      <c r="L27959" t="s">
        <v>61</v>
      </c>
      <c r="M27959" s="5">
        <v>2003</v>
      </c>
      <c r="N27959" s="5">
        <v>0</v>
      </c>
      <c r="O27959" s="5" t="s">
        <v>40</v>
      </c>
      <c r="P27959">
        <v>75292.83</v>
      </c>
      <c r="Q27959">
        <v>100638.6</v>
      </c>
    </row>
    <row r="27960" spans="1:17" x14ac:dyDescent="0.25">
      <c r="A27960" t="s">
        <v>29046</v>
      </c>
      <c r="B27960" s="1">
        <v>33060</v>
      </c>
      <c r="C27960" s="5">
        <v>33</v>
      </c>
      <c r="D27960" s="5" t="s">
        <v>17</v>
      </c>
      <c r="E27960" s="5" t="s">
        <v>18</v>
      </c>
      <c r="F27960" s="5" t="s">
        <v>28</v>
      </c>
      <c r="G27960">
        <v>2</v>
      </c>
      <c r="H27960" t="s">
        <v>20</v>
      </c>
      <c r="I27960" t="s">
        <v>47</v>
      </c>
      <c r="J27960" t="s">
        <v>71</v>
      </c>
      <c r="K27960" s="5" t="s">
        <v>3662</v>
      </c>
      <c r="L27960" t="s">
        <v>33</v>
      </c>
      <c r="M27960" s="5">
        <v>2006</v>
      </c>
      <c r="N27960" s="5">
        <v>0</v>
      </c>
      <c r="O27960" s="5" t="s">
        <v>62</v>
      </c>
      <c r="P27960">
        <v>14758.18</v>
      </c>
      <c r="Q27960">
        <v>217113.69</v>
      </c>
    </row>
    <row r="27961" spans="1:17" x14ac:dyDescent="0.25">
      <c r="A27961" t="s">
        <v>29047</v>
      </c>
      <c r="B27961" s="1">
        <v>28199</v>
      </c>
      <c r="C27961" s="5">
        <v>46</v>
      </c>
      <c r="D27961" s="5" t="s">
        <v>17</v>
      </c>
      <c r="E27961" s="5" t="s">
        <v>18</v>
      </c>
      <c r="F27961" s="5" t="s">
        <v>19</v>
      </c>
      <c r="G27961">
        <v>1</v>
      </c>
      <c r="H27961" t="s">
        <v>20</v>
      </c>
      <c r="I27961" t="s">
        <v>21</v>
      </c>
      <c r="J27961" t="s">
        <v>294</v>
      </c>
      <c r="K27961" s="5" t="s">
        <v>3349</v>
      </c>
      <c r="L27961" t="s">
        <v>126</v>
      </c>
      <c r="M27961" s="5">
        <v>2008</v>
      </c>
      <c r="N27961" s="5">
        <v>0</v>
      </c>
      <c r="O27961" s="5" t="s">
        <v>34</v>
      </c>
      <c r="P27961">
        <v>71292.12</v>
      </c>
      <c r="Q27961">
        <v>59487.67</v>
      </c>
    </row>
    <row r="27962" spans="1:17" x14ac:dyDescent="0.25">
      <c r="A27962" t="s">
        <v>29048</v>
      </c>
      <c r="B27962" s="1">
        <v>34685</v>
      </c>
      <c r="C27962" s="5">
        <v>29</v>
      </c>
      <c r="D27962" s="5" t="s">
        <v>17</v>
      </c>
      <c r="E27962" s="5" t="s">
        <v>46</v>
      </c>
      <c r="F27962" s="5" t="s">
        <v>28</v>
      </c>
      <c r="G27962">
        <v>1</v>
      </c>
      <c r="H27962" t="s">
        <v>20</v>
      </c>
      <c r="I27962" t="s">
        <v>30</v>
      </c>
      <c r="J27962" t="s">
        <v>351</v>
      </c>
      <c r="K27962" s="5" t="s">
        <v>1164</v>
      </c>
      <c r="L27962" t="s">
        <v>65</v>
      </c>
      <c r="M27962" s="5">
        <v>2009</v>
      </c>
      <c r="N27962" s="5">
        <v>0</v>
      </c>
      <c r="O27962" s="5" t="s">
        <v>25</v>
      </c>
      <c r="P27962">
        <v>14436.77</v>
      </c>
      <c r="Q27962">
        <v>85231.45</v>
      </c>
    </row>
    <row r="27963" spans="1:17" x14ac:dyDescent="0.25">
      <c r="A27963" t="s">
        <v>29049</v>
      </c>
      <c r="B27963" s="1">
        <v>20394</v>
      </c>
      <c r="C27963" s="5">
        <v>68</v>
      </c>
      <c r="D27963" s="5" t="s">
        <v>36</v>
      </c>
      <c r="E27963" s="5" t="s">
        <v>46</v>
      </c>
      <c r="F27963" s="5" t="s">
        <v>19</v>
      </c>
      <c r="G27963">
        <v>0</v>
      </c>
      <c r="H27963" t="s">
        <v>29</v>
      </c>
      <c r="I27963" t="s">
        <v>50</v>
      </c>
      <c r="J27963" t="s">
        <v>51</v>
      </c>
      <c r="K27963" s="5" t="s">
        <v>522</v>
      </c>
      <c r="L27963" t="s">
        <v>126</v>
      </c>
      <c r="M27963" s="5">
        <v>2012</v>
      </c>
      <c r="N27963" s="5">
        <v>0</v>
      </c>
      <c r="O27963" s="5" t="s">
        <v>62</v>
      </c>
      <c r="P27963">
        <v>90839.8</v>
      </c>
      <c r="Q27963">
        <v>81850.009999999995</v>
      </c>
    </row>
    <row r="27964" spans="1:17" x14ac:dyDescent="0.25">
      <c r="A27964" t="s">
        <v>29050</v>
      </c>
      <c r="B27964" s="1">
        <v>21431</v>
      </c>
      <c r="C27964" s="5">
        <v>65</v>
      </c>
      <c r="D27964" s="5" t="s">
        <v>27</v>
      </c>
      <c r="E27964" s="5" t="s">
        <v>18</v>
      </c>
      <c r="F27964" s="5" t="s">
        <v>28</v>
      </c>
      <c r="G27964">
        <v>1</v>
      </c>
      <c r="H27964" t="s">
        <v>20</v>
      </c>
      <c r="I27964" t="s">
        <v>30</v>
      </c>
      <c r="J27964" t="s">
        <v>184</v>
      </c>
      <c r="K27964" s="5" t="s">
        <v>1728</v>
      </c>
      <c r="L27964" t="s">
        <v>100</v>
      </c>
      <c r="M27964" s="5">
        <v>2007</v>
      </c>
      <c r="N27964" s="5">
        <v>0</v>
      </c>
      <c r="O27964" s="5" t="s">
        <v>62</v>
      </c>
      <c r="P27964">
        <v>18779.939999999999</v>
      </c>
      <c r="Q27964">
        <v>103308.62</v>
      </c>
    </row>
    <row r="27965" spans="1:17" x14ac:dyDescent="0.25">
      <c r="A27965" t="s">
        <v>29051</v>
      </c>
      <c r="B27965" s="1">
        <v>18090</v>
      </c>
      <c r="C27965" s="5">
        <v>74</v>
      </c>
      <c r="D27965" s="5" t="s">
        <v>27</v>
      </c>
      <c r="E27965" s="5" t="s">
        <v>18</v>
      </c>
      <c r="F27965" s="5" t="s">
        <v>28</v>
      </c>
      <c r="G27965">
        <v>1</v>
      </c>
      <c r="H27965" t="s">
        <v>20</v>
      </c>
      <c r="I27965" t="s">
        <v>30</v>
      </c>
      <c r="J27965" t="s">
        <v>141</v>
      </c>
      <c r="K27965" s="5" t="s">
        <v>142</v>
      </c>
      <c r="L27965" t="s">
        <v>134</v>
      </c>
      <c r="M27965" s="5">
        <v>2002</v>
      </c>
      <c r="N27965" s="5">
        <v>1</v>
      </c>
      <c r="O27965" s="5" t="s">
        <v>69</v>
      </c>
      <c r="P27965">
        <v>74431.490000000005</v>
      </c>
      <c r="Q27965">
        <v>169662.31</v>
      </c>
    </row>
    <row r="27966" spans="1:17" x14ac:dyDescent="0.25">
      <c r="A27966" t="s">
        <v>29052</v>
      </c>
      <c r="B27966" s="1">
        <v>20977</v>
      </c>
      <c r="C27966" s="5">
        <v>66</v>
      </c>
      <c r="D27966" s="5" t="s">
        <v>27</v>
      </c>
      <c r="E27966" s="5" t="s">
        <v>18</v>
      </c>
      <c r="F27966" s="5" t="s">
        <v>28</v>
      </c>
      <c r="G27966">
        <v>1</v>
      </c>
      <c r="H27966" t="s">
        <v>20</v>
      </c>
      <c r="I27966" t="s">
        <v>50</v>
      </c>
      <c r="J27966" t="s">
        <v>98</v>
      </c>
      <c r="K27966" s="5">
        <v>911</v>
      </c>
      <c r="L27966" t="s">
        <v>139</v>
      </c>
      <c r="M27966" s="5">
        <v>1993</v>
      </c>
      <c r="N27966" s="5">
        <v>0</v>
      </c>
      <c r="O27966" s="5" t="s">
        <v>40</v>
      </c>
      <c r="P27966">
        <v>14623.18</v>
      </c>
      <c r="Q27966">
        <v>244446.59</v>
      </c>
    </row>
    <row r="27967" spans="1:17" x14ac:dyDescent="0.25">
      <c r="A27967" t="s">
        <v>29053</v>
      </c>
      <c r="B27967" s="1">
        <v>24190</v>
      </c>
      <c r="C27967" s="5">
        <v>57</v>
      </c>
      <c r="D27967" s="5" t="s">
        <v>27</v>
      </c>
      <c r="E27967" s="5" t="s">
        <v>46</v>
      </c>
      <c r="F27967" s="5" t="s">
        <v>28</v>
      </c>
      <c r="G27967">
        <v>0</v>
      </c>
      <c r="H27967" t="s">
        <v>29</v>
      </c>
      <c r="I27967" t="s">
        <v>30</v>
      </c>
      <c r="J27967" t="s">
        <v>161</v>
      </c>
      <c r="K27967" s="5" t="s">
        <v>1473</v>
      </c>
      <c r="L27967" t="s">
        <v>44</v>
      </c>
      <c r="M27967" s="5">
        <v>2011</v>
      </c>
      <c r="N27967" s="5">
        <v>0</v>
      </c>
      <c r="O27967" s="5" t="s">
        <v>34</v>
      </c>
      <c r="P27967">
        <v>82272.350000000006</v>
      </c>
      <c r="Q27967">
        <v>220875.1</v>
      </c>
    </row>
    <row r="27968" spans="1:17" x14ac:dyDescent="0.25">
      <c r="A27968" t="s">
        <v>29054</v>
      </c>
      <c r="B27968" s="1">
        <v>33590</v>
      </c>
      <c r="C27968" s="5">
        <v>32</v>
      </c>
      <c r="D27968" s="5" t="s">
        <v>27</v>
      </c>
      <c r="E27968" s="5" t="s">
        <v>18</v>
      </c>
      <c r="F27968" s="5" t="s">
        <v>19</v>
      </c>
      <c r="G27968">
        <v>1</v>
      </c>
      <c r="H27968" t="s">
        <v>20</v>
      </c>
      <c r="I27968" t="s">
        <v>47</v>
      </c>
      <c r="J27968" t="s">
        <v>294</v>
      </c>
      <c r="K27968" s="5" t="s">
        <v>1026</v>
      </c>
      <c r="L27968" t="s">
        <v>126</v>
      </c>
      <c r="M27968" s="5">
        <v>2006</v>
      </c>
      <c r="N27968" s="5">
        <v>0</v>
      </c>
      <c r="O27968" s="5" t="s">
        <v>25</v>
      </c>
      <c r="P27968">
        <v>48714.57</v>
      </c>
      <c r="Q27968">
        <v>150967.85</v>
      </c>
    </row>
    <row r="27969" spans="1:17" x14ac:dyDescent="0.25">
      <c r="A27969" t="s">
        <v>29055</v>
      </c>
      <c r="B27969" s="1">
        <v>20682</v>
      </c>
      <c r="C27969" s="5">
        <v>67</v>
      </c>
      <c r="D27969" s="5" t="s">
        <v>17</v>
      </c>
      <c r="E27969" s="5" t="s">
        <v>18</v>
      </c>
      <c r="F27969" s="5" t="s">
        <v>28</v>
      </c>
      <c r="G27969">
        <v>1</v>
      </c>
      <c r="H27969" t="s">
        <v>20</v>
      </c>
      <c r="I27969" t="s">
        <v>30</v>
      </c>
      <c r="J27969" t="s">
        <v>51</v>
      </c>
      <c r="K27969" s="5" t="s">
        <v>90</v>
      </c>
      <c r="L27969" t="s">
        <v>68</v>
      </c>
      <c r="M27969" s="5">
        <v>1996</v>
      </c>
      <c r="N27969" s="5">
        <v>0</v>
      </c>
      <c r="O27969" s="5" t="s">
        <v>34</v>
      </c>
      <c r="P27969">
        <v>95473.600000000006</v>
      </c>
      <c r="Q27969">
        <v>125789.55</v>
      </c>
    </row>
    <row r="27970" spans="1:17" x14ac:dyDescent="0.25">
      <c r="A27970" t="s">
        <v>29056</v>
      </c>
      <c r="B27970" s="1">
        <v>19823</v>
      </c>
      <c r="C27970" s="5">
        <v>69</v>
      </c>
      <c r="D27970" s="5" t="s">
        <v>27</v>
      </c>
      <c r="E27970" s="5" t="s">
        <v>46</v>
      </c>
      <c r="F27970" s="5" t="s">
        <v>19</v>
      </c>
      <c r="G27970">
        <v>0</v>
      </c>
      <c r="H27970" t="s">
        <v>29</v>
      </c>
      <c r="I27970" t="s">
        <v>47</v>
      </c>
      <c r="J27970" t="s">
        <v>278</v>
      </c>
      <c r="K27970" s="5" t="s">
        <v>3016</v>
      </c>
      <c r="L27970" t="s">
        <v>187</v>
      </c>
      <c r="M27970" s="5">
        <v>2005</v>
      </c>
      <c r="N27970" s="5">
        <v>0</v>
      </c>
      <c r="O27970" s="5" t="s">
        <v>25</v>
      </c>
      <c r="P27970">
        <v>94517.67</v>
      </c>
      <c r="Q27970">
        <v>92809.1</v>
      </c>
    </row>
    <row r="27971" spans="1:17" x14ac:dyDescent="0.25">
      <c r="A27971" t="s">
        <v>29057</v>
      </c>
      <c r="B27971" s="1">
        <v>20348</v>
      </c>
      <c r="C27971" s="5">
        <v>68</v>
      </c>
      <c r="D27971" s="5" t="s">
        <v>27</v>
      </c>
      <c r="E27971" s="5" t="s">
        <v>18</v>
      </c>
      <c r="F27971" s="5" t="s">
        <v>28</v>
      </c>
      <c r="G27971">
        <v>0</v>
      </c>
      <c r="H27971" t="s">
        <v>29</v>
      </c>
      <c r="I27971" t="s">
        <v>47</v>
      </c>
      <c r="J27971" t="s">
        <v>104</v>
      </c>
      <c r="K27971" s="5" t="s">
        <v>122</v>
      </c>
      <c r="L27971" t="s">
        <v>24</v>
      </c>
      <c r="M27971" s="5">
        <v>1993</v>
      </c>
      <c r="N27971" s="5">
        <v>0</v>
      </c>
      <c r="O27971" s="5" t="s">
        <v>69</v>
      </c>
      <c r="P27971">
        <v>95338.32</v>
      </c>
      <c r="Q27971">
        <v>110611.9</v>
      </c>
    </row>
    <row r="27972" spans="1:17" x14ac:dyDescent="0.25">
      <c r="A27972" t="s">
        <v>29058</v>
      </c>
      <c r="B27972" s="1">
        <v>20128</v>
      </c>
      <c r="C27972" s="5">
        <v>68</v>
      </c>
      <c r="D27972" s="5" t="s">
        <v>27</v>
      </c>
      <c r="E27972" s="5" t="s">
        <v>46</v>
      </c>
      <c r="F27972" s="5" t="s">
        <v>19</v>
      </c>
      <c r="G27972">
        <v>1</v>
      </c>
      <c r="H27972" t="s">
        <v>20</v>
      </c>
      <c r="I27972" t="s">
        <v>21</v>
      </c>
      <c r="J27972" t="s">
        <v>278</v>
      </c>
      <c r="K27972" s="5" t="s">
        <v>1795</v>
      </c>
      <c r="L27972" t="s">
        <v>39</v>
      </c>
      <c r="M27972" s="5">
        <v>2004</v>
      </c>
      <c r="N27972" s="5">
        <v>1</v>
      </c>
      <c r="O27972" s="5" t="s">
        <v>40</v>
      </c>
      <c r="P27972">
        <v>70267.02</v>
      </c>
      <c r="Q27972">
        <v>185486.12</v>
      </c>
    </row>
    <row r="27973" spans="1:17" x14ac:dyDescent="0.25">
      <c r="A27973" t="s">
        <v>29059</v>
      </c>
      <c r="B27973" s="1">
        <v>21580</v>
      </c>
      <c r="C27973" s="5">
        <v>65</v>
      </c>
      <c r="D27973" s="5" t="s">
        <v>36</v>
      </c>
      <c r="E27973" s="5" t="s">
        <v>18</v>
      </c>
      <c r="F27973" s="5" t="s">
        <v>28</v>
      </c>
      <c r="G27973">
        <v>0</v>
      </c>
      <c r="H27973" t="s">
        <v>29</v>
      </c>
      <c r="I27973" t="s">
        <v>30</v>
      </c>
      <c r="J27973" t="s">
        <v>51</v>
      </c>
      <c r="K27973" s="5" t="s">
        <v>692</v>
      </c>
      <c r="L27973" t="s">
        <v>139</v>
      </c>
      <c r="M27973" s="5">
        <v>2008</v>
      </c>
      <c r="N27973" s="5">
        <v>0</v>
      </c>
      <c r="O27973" s="5" t="s">
        <v>69</v>
      </c>
      <c r="P27973">
        <v>27729.1</v>
      </c>
      <c r="Q27973">
        <v>111325.39</v>
      </c>
    </row>
    <row r="27974" spans="1:17" x14ac:dyDescent="0.25">
      <c r="A27974" t="s">
        <v>29060</v>
      </c>
      <c r="B27974" s="1">
        <v>30027</v>
      </c>
      <c r="C27974" s="5">
        <v>41</v>
      </c>
      <c r="D27974" s="5" t="s">
        <v>36</v>
      </c>
      <c r="E27974" s="5" t="s">
        <v>18</v>
      </c>
      <c r="F27974" s="5" t="s">
        <v>28</v>
      </c>
      <c r="G27974">
        <v>0</v>
      </c>
      <c r="H27974" t="s">
        <v>29</v>
      </c>
      <c r="I27974" t="s">
        <v>47</v>
      </c>
      <c r="J27974" t="s">
        <v>245</v>
      </c>
      <c r="K27974" s="5" t="s">
        <v>292</v>
      </c>
      <c r="L27974" t="s">
        <v>126</v>
      </c>
      <c r="M27974" s="5">
        <v>1999</v>
      </c>
      <c r="N27974" s="5">
        <v>0</v>
      </c>
      <c r="O27974" s="5" t="s">
        <v>69</v>
      </c>
      <c r="P27974">
        <v>22968.29</v>
      </c>
      <c r="Q27974">
        <v>47433.73</v>
      </c>
    </row>
    <row r="27975" spans="1:17" x14ac:dyDescent="0.25">
      <c r="A27975" t="s">
        <v>29061</v>
      </c>
      <c r="B27975" s="1">
        <v>29047</v>
      </c>
      <c r="C27975" s="5">
        <v>44</v>
      </c>
      <c r="D27975" s="5" t="s">
        <v>27</v>
      </c>
      <c r="E27975" s="5" t="s">
        <v>18</v>
      </c>
      <c r="F27975" s="5" t="s">
        <v>19</v>
      </c>
      <c r="G27975">
        <v>0</v>
      </c>
      <c r="H27975" t="s">
        <v>29</v>
      </c>
      <c r="I27975" t="s">
        <v>30</v>
      </c>
      <c r="J27975" t="s">
        <v>55</v>
      </c>
      <c r="K27975" s="5" t="s">
        <v>248</v>
      </c>
      <c r="L27975" t="s">
        <v>100</v>
      </c>
      <c r="M27975" s="5">
        <v>1992</v>
      </c>
      <c r="N27975" s="5">
        <v>0</v>
      </c>
      <c r="O27975" s="5" t="s">
        <v>40</v>
      </c>
      <c r="P27975">
        <v>2307.2199999999998</v>
      </c>
      <c r="Q27975">
        <v>188999.45</v>
      </c>
    </row>
    <row r="27976" spans="1:17" x14ac:dyDescent="0.25">
      <c r="A27976" t="s">
        <v>29062</v>
      </c>
      <c r="B27976" s="1">
        <v>24768</v>
      </c>
      <c r="C27976" s="5">
        <v>56</v>
      </c>
      <c r="D27976" s="5" t="s">
        <v>17</v>
      </c>
      <c r="E27976" s="5" t="s">
        <v>18</v>
      </c>
      <c r="F27976" s="5" t="s">
        <v>19</v>
      </c>
      <c r="G27976">
        <v>0</v>
      </c>
      <c r="H27976" t="s">
        <v>29</v>
      </c>
      <c r="I27976" t="s">
        <v>47</v>
      </c>
      <c r="J27976" t="s">
        <v>42</v>
      </c>
      <c r="K27976" s="5" t="s">
        <v>198</v>
      </c>
      <c r="L27976" t="s">
        <v>178</v>
      </c>
      <c r="M27976" s="5">
        <v>1985</v>
      </c>
      <c r="N27976" s="5">
        <v>0</v>
      </c>
      <c r="O27976" s="5" t="s">
        <v>34</v>
      </c>
      <c r="P27976">
        <v>40974.410000000003</v>
      </c>
      <c r="Q27976">
        <v>81856.41</v>
      </c>
    </row>
    <row r="27977" spans="1:17" x14ac:dyDescent="0.25">
      <c r="A27977" t="s">
        <v>29063</v>
      </c>
      <c r="B27977" s="1">
        <v>21827</v>
      </c>
      <c r="C27977" s="5">
        <v>64</v>
      </c>
      <c r="D27977" s="5" t="s">
        <v>27</v>
      </c>
      <c r="E27977" s="5" t="s">
        <v>18</v>
      </c>
      <c r="F27977" s="5" t="s">
        <v>28</v>
      </c>
      <c r="G27977">
        <v>0</v>
      </c>
      <c r="H27977" t="s">
        <v>29</v>
      </c>
      <c r="I27977" t="s">
        <v>30</v>
      </c>
      <c r="J27977" t="s">
        <v>141</v>
      </c>
      <c r="K27977" s="5" t="s">
        <v>343</v>
      </c>
      <c r="L27977" t="s">
        <v>24</v>
      </c>
      <c r="M27977" s="5">
        <v>2005</v>
      </c>
      <c r="N27977" s="5">
        <v>1</v>
      </c>
      <c r="O27977" s="5" t="s">
        <v>69</v>
      </c>
      <c r="P27977">
        <v>4231.55</v>
      </c>
      <c r="Q27977">
        <v>55885.55</v>
      </c>
    </row>
    <row r="27978" spans="1:17" x14ac:dyDescent="0.25">
      <c r="A27978" t="s">
        <v>29064</v>
      </c>
      <c r="B27978" s="1">
        <v>25279</v>
      </c>
      <c r="C27978" s="5">
        <v>54</v>
      </c>
      <c r="D27978" s="5" t="s">
        <v>17</v>
      </c>
      <c r="E27978" s="5" t="s">
        <v>18</v>
      </c>
      <c r="F27978" s="5" t="s">
        <v>28</v>
      </c>
      <c r="G27978">
        <v>2</v>
      </c>
      <c r="H27978" t="s">
        <v>20</v>
      </c>
      <c r="I27978" t="s">
        <v>47</v>
      </c>
      <c r="J27978" t="s">
        <v>64</v>
      </c>
      <c r="K27978" s="5" t="s">
        <v>88</v>
      </c>
      <c r="L27978" t="s">
        <v>57</v>
      </c>
      <c r="M27978" s="5">
        <v>2005</v>
      </c>
      <c r="N27978" s="5">
        <v>0</v>
      </c>
      <c r="O27978" s="5" t="s">
        <v>34</v>
      </c>
      <c r="P27978">
        <v>87955.12</v>
      </c>
      <c r="Q27978">
        <v>222283.26</v>
      </c>
    </row>
    <row r="27979" spans="1:17" x14ac:dyDescent="0.25">
      <c r="A27979" t="s">
        <v>29065</v>
      </c>
      <c r="B27979" s="1">
        <v>20882</v>
      </c>
      <c r="C27979" s="5">
        <v>66</v>
      </c>
      <c r="D27979" s="5" t="s">
        <v>36</v>
      </c>
      <c r="E27979" s="5" t="s">
        <v>46</v>
      </c>
      <c r="F27979" s="5" t="s">
        <v>28</v>
      </c>
      <c r="G27979">
        <v>0</v>
      </c>
      <c r="H27979" t="s">
        <v>29</v>
      </c>
      <c r="I27979" t="s">
        <v>47</v>
      </c>
      <c r="J27979" t="s">
        <v>95</v>
      </c>
      <c r="K27979" s="5" t="s">
        <v>1688</v>
      </c>
      <c r="L27979" t="s">
        <v>113</v>
      </c>
      <c r="M27979" s="5">
        <v>1990</v>
      </c>
      <c r="N27979" s="5">
        <v>1</v>
      </c>
      <c r="O27979" s="5" t="s">
        <v>69</v>
      </c>
      <c r="P27979">
        <v>79033.09</v>
      </c>
      <c r="Q27979">
        <v>45316.47</v>
      </c>
    </row>
    <row r="27980" spans="1:17" x14ac:dyDescent="0.25">
      <c r="A27980" t="s">
        <v>29066</v>
      </c>
      <c r="B27980" s="1">
        <v>25743</v>
      </c>
      <c r="C27980" s="5">
        <v>53</v>
      </c>
      <c r="D27980" s="5" t="s">
        <v>36</v>
      </c>
      <c r="E27980" s="5" t="s">
        <v>18</v>
      </c>
      <c r="F27980" s="5" t="s">
        <v>19</v>
      </c>
      <c r="G27980">
        <v>1</v>
      </c>
      <c r="H27980" t="s">
        <v>20</v>
      </c>
      <c r="I27980" t="s">
        <v>21</v>
      </c>
      <c r="J27980" t="s">
        <v>207</v>
      </c>
      <c r="K27980" s="5" t="s">
        <v>428</v>
      </c>
      <c r="L27980" t="s">
        <v>100</v>
      </c>
      <c r="M27980" s="5">
        <v>2011</v>
      </c>
      <c r="N27980" s="5">
        <v>0</v>
      </c>
      <c r="O27980" s="5" t="s">
        <v>25</v>
      </c>
      <c r="P27980">
        <v>5528.45</v>
      </c>
      <c r="Q27980">
        <v>200338.35</v>
      </c>
    </row>
    <row r="27981" spans="1:17" x14ac:dyDescent="0.25">
      <c r="A27981" t="s">
        <v>29067</v>
      </c>
      <c r="B27981" s="1">
        <v>18931</v>
      </c>
      <c r="C27981" s="5">
        <v>72</v>
      </c>
      <c r="D27981" s="5" t="s">
        <v>27</v>
      </c>
      <c r="E27981" s="5" t="s">
        <v>18</v>
      </c>
      <c r="F27981" s="5" t="s">
        <v>19</v>
      </c>
      <c r="G27981">
        <v>1</v>
      </c>
      <c r="H27981" t="s">
        <v>20</v>
      </c>
      <c r="I27981" t="s">
        <v>50</v>
      </c>
      <c r="J27981" t="s">
        <v>169</v>
      </c>
      <c r="K27981" s="5" t="s">
        <v>506</v>
      </c>
      <c r="L27981" t="s">
        <v>109</v>
      </c>
      <c r="M27981" s="5">
        <v>1987</v>
      </c>
      <c r="N27981" s="5">
        <v>0</v>
      </c>
      <c r="O27981" s="5" t="s">
        <v>34</v>
      </c>
      <c r="P27981">
        <v>10427.040000000001</v>
      </c>
      <c r="Q27981">
        <v>78984.97</v>
      </c>
    </row>
    <row r="27982" spans="1:17" x14ac:dyDescent="0.25">
      <c r="A27982" t="s">
        <v>29068</v>
      </c>
      <c r="B27982" s="1">
        <v>33402</v>
      </c>
      <c r="C27982" s="5">
        <v>32</v>
      </c>
      <c r="D27982" s="5" t="s">
        <v>17</v>
      </c>
      <c r="E27982" s="5" t="s">
        <v>18</v>
      </c>
      <c r="F27982" s="5" t="s">
        <v>19</v>
      </c>
      <c r="G27982">
        <v>0</v>
      </c>
      <c r="H27982" t="s">
        <v>29</v>
      </c>
      <c r="I27982" t="s">
        <v>21</v>
      </c>
      <c r="J27982" t="s">
        <v>115</v>
      </c>
      <c r="K27982" s="5" t="s">
        <v>1318</v>
      </c>
      <c r="L27982" t="s">
        <v>109</v>
      </c>
      <c r="M27982" s="5">
        <v>2006</v>
      </c>
      <c r="N27982" s="5">
        <v>0</v>
      </c>
      <c r="O27982" s="5" t="s">
        <v>40</v>
      </c>
      <c r="P27982">
        <v>46106.47</v>
      </c>
      <c r="Q27982">
        <v>48833.53</v>
      </c>
    </row>
    <row r="27983" spans="1:17" x14ac:dyDescent="0.25">
      <c r="A27983" t="s">
        <v>29069</v>
      </c>
      <c r="B27983" s="1">
        <v>23084</v>
      </c>
      <c r="C27983" s="5">
        <v>60</v>
      </c>
      <c r="D27983" s="5" t="s">
        <v>17</v>
      </c>
      <c r="E27983" s="5" t="s">
        <v>46</v>
      </c>
      <c r="F27983" s="5" t="s">
        <v>28</v>
      </c>
      <c r="G27983">
        <v>3</v>
      </c>
      <c r="H27983" t="s">
        <v>20</v>
      </c>
      <c r="I27983" t="s">
        <v>30</v>
      </c>
      <c r="J27983" t="s">
        <v>92</v>
      </c>
      <c r="K27983" s="5" t="s">
        <v>1129</v>
      </c>
      <c r="L27983" t="s">
        <v>113</v>
      </c>
      <c r="M27983" s="5">
        <v>2001</v>
      </c>
      <c r="N27983" s="5">
        <v>3</v>
      </c>
      <c r="O27983" s="5" t="s">
        <v>25</v>
      </c>
      <c r="P27983">
        <v>43266.2</v>
      </c>
      <c r="Q27983">
        <v>115320.72</v>
      </c>
    </row>
    <row r="27984" spans="1:17" x14ac:dyDescent="0.25">
      <c r="A27984" t="s">
        <v>29070</v>
      </c>
      <c r="B27984" s="1">
        <v>18264</v>
      </c>
      <c r="C27984" s="5">
        <v>74</v>
      </c>
      <c r="D27984" s="5" t="s">
        <v>17</v>
      </c>
      <c r="E27984" s="5" t="s">
        <v>18</v>
      </c>
      <c r="F27984" s="5" t="s">
        <v>28</v>
      </c>
      <c r="G27984">
        <v>0</v>
      </c>
      <c r="H27984" t="s">
        <v>29</v>
      </c>
      <c r="I27984" t="s">
        <v>21</v>
      </c>
      <c r="J27984" t="s">
        <v>278</v>
      </c>
      <c r="K27984" s="5" t="s">
        <v>9073</v>
      </c>
      <c r="L27984" t="s">
        <v>61</v>
      </c>
      <c r="M27984" s="5">
        <v>1987</v>
      </c>
      <c r="N27984" s="5">
        <v>0</v>
      </c>
      <c r="O27984" s="5" t="s">
        <v>40</v>
      </c>
      <c r="P27984">
        <v>4694.1000000000004</v>
      </c>
      <c r="Q27984">
        <v>89315.96</v>
      </c>
    </row>
    <row r="27985" spans="1:17" x14ac:dyDescent="0.25">
      <c r="A27985" t="s">
        <v>29071</v>
      </c>
      <c r="B27985" s="1">
        <v>28706</v>
      </c>
      <c r="C27985" s="5">
        <v>45</v>
      </c>
      <c r="D27985" s="5" t="s">
        <v>36</v>
      </c>
      <c r="E27985" s="5" t="s">
        <v>18</v>
      </c>
      <c r="F27985" s="5" t="s">
        <v>28</v>
      </c>
      <c r="G27985">
        <v>2</v>
      </c>
      <c r="H27985" t="s">
        <v>20</v>
      </c>
      <c r="I27985" t="s">
        <v>21</v>
      </c>
      <c r="J27985" t="s">
        <v>71</v>
      </c>
      <c r="K27985" s="5" t="s">
        <v>405</v>
      </c>
      <c r="L27985" t="s">
        <v>24</v>
      </c>
      <c r="M27985" s="5">
        <v>2004</v>
      </c>
      <c r="N27985" s="5">
        <v>4</v>
      </c>
      <c r="O27985" s="5" t="s">
        <v>69</v>
      </c>
      <c r="P27985">
        <v>64005.53</v>
      </c>
      <c r="Q27985">
        <v>209576.5</v>
      </c>
    </row>
    <row r="27986" spans="1:17" x14ac:dyDescent="0.25">
      <c r="A27986" t="s">
        <v>29072</v>
      </c>
      <c r="B27986" s="1">
        <v>22952</v>
      </c>
      <c r="C27986" s="5">
        <v>61</v>
      </c>
      <c r="D27986" s="5" t="s">
        <v>36</v>
      </c>
      <c r="E27986" s="5" t="s">
        <v>46</v>
      </c>
      <c r="F27986" s="5" t="s">
        <v>28</v>
      </c>
      <c r="G27986">
        <v>2</v>
      </c>
      <c r="H27986" t="s">
        <v>20</v>
      </c>
      <c r="I27986" t="s">
        <v>47</v>
      </c>
      <c r="J27986" t="s">
        <v>842</v>
      </c>
      <c r="K27986" s="5" t="s">
        <v>1443</v>
      </c>
      <c r="L27986" t="s">
        <v>117</v>
      </c>
      <c r="M27986" s="5">
        <v>2008</v>
      </c>
      <c r="N27986" s="5">
        <v>0</v>
      </c>
      <c r="O27986" s="5" t="s">
        <v>34</v>
      </c>
      <c r="P27986">
        <v>9367.09</v>
      </c>
      <c r="Q27986">
        <v>159306.92000000001</v>
      </c>
    </row>
    <row r="27987" spans="1:17" x14ac:dyDescent="0.25">
      <c r="A27987" t="s">
        <v>29073</v>
      </c>
      <c r="B27987" s="1">
        <v>19661</v>
      </c>
      <c r="C27987" s="5">
        <v>70</v>
      </c>
      <c r="D27987" s="5" t="s">
        <v>17</v>
      </c>
      <c r="E27987" s="5" t="s">
        <v>18</v>
      </c>
      <c r="F27987" s="5" t="s">
        <v>28</v>
      </c>
      <c r="G27987">
        <v>0</v>
      </c>
      <c r="H27987" t="s">
        <v>29</v>
      </c>
      <c r="I27987" t="s">
        <v>50</v>
      </c>
      <c r="J27987" t="s">
        <v>119</v>
      </c>
      <c r="K27987" s="5" t="s">
        <v>819</v>
      </c>
      <c r="L27987" t="s">
        <v>100</v>
      </c>
      <c r="M27987" s="5">
        <v>2008</v>
      </c>
      <c r="N27987" s="5">
        <v>0</v>
      </c>
      <c r="O27987" s="5" t="s">
        <v>62</v>
      </c>
      <c r="P27987">
        <v>49200.13</v>
      </c>
      <c r="Q27987">
        <v>153304.54</v>
      </c>
    </row>
    <row r="27988" spans="1:17" x14ac:dyDescent="0.25">
      <c r="A27988" t="s">
        <v>29074</v>
      </c>
      <c r="B27988" s="1">
        <v>23155</v>
      </c>
      <c r="C27988" s="5">
        <v>60</v>
      </c>
      <c r="D27988" s="5" t="s">
        <v>27</v>
      </c>
      <c r="E27988" s="5" t="s">
        <v>18</v>
      </c>
      <c r="F27988" s="5" t="s">
        <v>19</v>
      </c>
      <c r="G27988">
        <v>0</v>
      </c>
      <c r="H27988" t="s">
        <v>29</v>
      </c>
      <c r="I27988" t="s">
        <v>30</v>
      </c>
      <c r="J27988" t="s">
        <v>169</v>
      </c>
      <c r="K27988" s="5" t="s">
        <v>888</v>
      </c>
      <c r="L27988" t="s">
        <v>100</v>
      </c>
      <c r="M27988" s="5">
        <v>1992</v>
      </c>
      <c r="N27988" s="5">
        <v>0</v>
      </c>
      <c r="O27988" s="5" t="s">
        <v>34</v>
      </c>
      <c r="P27988">
        <v>28052.79</v>
      </c>
      <c r="Q27988">
        <v>100737.59</v>
      </c>
    </row>
    <row r="27989" spans="1:17" x14ac:dyDescent="0.25">
      <c r="A27989" t="s">
        <v>29075</v>
      </c>
      <c r="B27989" s="1">
        <v>19300</v>
      </c>
      <c r="C27989" s="5">
        <v>71</v>
      </c>
      <c r="D27989" s="5" t="s">
        <v>27</v>
      </c>
      <c r="E27989" s="5" t="s">
        <v>18</v>
      </c>
      <c r="F27989" s="5" t="s">
        <v>28</v>
      </c>
      <c r="G27989">
        <v>0</v>
      </c>
      <c r="H27989" t="s">
        <v>29</v>
      </c>
      <c r="I27989" t="s">
        <v>30</v>
      </c>
      <c r="J27989" t="s">
        <v>95</v>
      </c>
      <c r="K27989" s="5" t="s">
        <v>1647</v>
      </c>
      <c r="L27989" t="s">
        <v>44</v>
      </c>
      <c r="M27989" s="5">
        <v>1995</v>
      </c>
      <c r="N27989" s="5">
        <v>0</v>
      </c>
      <c r="O27989" s="5" t="s">
        <v>62</v>
      </c>
      <c r="P27989">
        <v>1849.52</v>
      </c>
      <c r="Q27989">
        <v>115397.71</v>
      </c>
    </row>
    <row r="27990" spans="1:17" x14ac:dyDescent="0.25">
      <c r="A27990" t="s">
        <v>29076</v>
      </c>
      <c r="B27990" s="1">
        <v>22870</v>
      </c>
      <c r="C27990" s="5">
        <v>61</v>
      </c>
      <c r="D27990" s="5" t="s">
        <v>27</v>
      </c>
      <c r="E27990" s="5" t="s">
        <v>46</v>
      </c>
      <c r="F27990" s="5" t="s">
        <v>19</v>
      </c>
      <c r="G27990">
        <v>2</v>
      </c>
      <c r="H27990" t="s">
        <v>20</v>
      </c>
      <c r="I27990" t="s">
        <v>50</v>
      </c>
      <c r="J27990" t="s">
        <v>128</v>
      </c>
      <c r="K27990" s="5" t="s">
        <v>628</v>
      </c>
      <c r="L27990" t="s">
        <v>68</v>
      </c>
      <c r="M27990" s="5">
        <v>1996</v>
      </c>
      <c r="N27990" s="5">
        <v>0</v>
      </c>
      <c r="O27990" s="5" t="s">
        <v>25</v>
      </c>
      <c r="P27990">
        <v>51263.22</v>
      </c>
      <c r="Q27990">
        <v>66799.039999999994</v>
      </c>
    </row>
    <row r="27991" spans="1:17" x14ac:dyDescent="0.25">
      <c r="A27991" t="s">
        <v>29077</v>
      </c>
      <c r="B27991" s="1">
        <v>31929</v>
      </c>
      <c r="C27991" s="5">
        <v>36</v>
      </c>
      <c r="D27991" s="5" t="s">
        <v>27</v>
      </c>
      <c r="E27991" s="5" t="s">
        <v>18</v>
      </c>
      <c r="F27991" s="5" t="s">
        <v>28</v>
      </c>
      <c r="G27991">
        <v>1</v>
      </c>
      <c r="H27991" t="s">
        <v>20</v>
      </c>
      <c r="I27991" t="s">
        <v>30</v>
      </c>
      <c r="J27991" t="s">
        <v>207</v>
      </c>
      <c r="K27991" s="5" t="s">
        <v>208</v>
      </c>
      <c r="L27991" t="s">
        <v>134</v>
      </c>
      <c r="M27991" s="5">
        <v>2002</v>
      </c>
      <c r="N27991" s="5">
        <v>0</v>
      </c>
      <c r="O27991" s="5" t="s">
        <v>40</v>
      </c>
      <c r="P27991">
        <v>87491.66</v>
      </c>
      <c r="Q27991">
        <v>120016.57</v>
      </c>
    </row>
    <row r="27992" spans="1:17" x14ac:dyDescent="0.25">
      <c r="A27992" t="s">
        <v>29078</v>
      </c>
      <c r="B27992" s="1">
        <v>30297</v>
      </c>
      <c r="C27992" s="5">
        <v>41</v>
      </c>
      <c r="D27992" s="5" t="s">
        <v>17</v>
      </c>
      <c r="E27992" s="5" t="s">
        <v>46</v>
      </c>
      <c r="F27992" s="5" t="s">
        <v>28</v>
      </c>
      <c r="G27992">
        <v>0</v>
      </c>
      <c r="H27992" t="s">
        <v>29</v>
      </c>
      <c r="I27992" t="s">
        <v>21</v>
      </c>
      <c r="J27992" t="s">
        <v>59</v>
      </c>
      <c r="K27992" s="5" t="s">
        <v>60</v>
      </c>
      <c r="L27992" t="s">
        <v>57</v>
      </c>
      <c r="M27992" s="5">
        <v>1986</v>
      </c>
      <c r="N27992" s="5">
        <v>1</v>
      </c>
      <c r="O27992" s="5" t="s">
        <v>25</v>
      </c>
      <c r="P27992">
        <v>59377.14</v>
      </c>
      <c r="Q27992">
        <v>171273.95</v>
      </c>
    </row>
    <row r="27993" spans="1:17" x14ac:dyDescent="0.25">
      <c r="A27993" t="s">
        <v>29079</v>
      </c>
      <c r="B27993" s="1">
        <v>20664</v>
      </c>
      <c r="C27993" s="5">
        <v>67</v>
      </c>
      <c r="D27993" s="5" t="s">
        <v>17</v>
      </c>
      <c r="E27993" s="5" t="s">
        <v>18</v>
      </c>
      <c r="F27993" s="5" t="s">
        <v>28</v>
      </c>
      <c r="G27993">
        <v>3</v>
      </c>
      <c r="H27993" t="s">
        <v>20</v>
      </c>
      <c r="I27993" t="s">
        <v>30</v>
      </c>
      <c r="J27993" t="s">
        <v>104</v>
      </c>
      <c r="K27993" s="5" t="s">
        <v>2606</v>
      </c>
      <c r="L27993" t="s">
        <v>80</v>
      </c>
      <c r="M27993" s="5">
        <v>2011</v>
      </c>
      <c r="N27993" s="5">
        <v>1</v>
      </c>
      <c r="O27993" s="5" t="s">
        <v>69</v>
      </c>
      <c r="P27993">
        <v>79730.59</v>
      </c>
      <c r="Q27993">
        <v>52589.06</v>
      </c>
    </row>
    <row r="27994" spans="1:17" x14ac:dyDescent="0.25">
      <c r="A27994" t="s">
        <v>29080</v>
      </c>
      <c r="B27994" s="1">
        <v>31124</v>
      </c>
      <c r="C27994" s="5">
        <v>38</v>
      </c>
      <c r="D27994" s="5" t="s">
        <v>17</v>
      </c>
      <c r="E27994" s="5" t="s">
        <v>18</v>
      </c>
      <c r="F27994" s="5" t="s">
        <v>28</v>
      </c>
      <c r="G27994">
        <v>1</v>
      </c>
      <c r="H27994" t="s">
        <v>20</v>
      </c>
      <c r="I27994" t="s">
        <v>50</v>
      </c>
      <c r="J27994" t="s">
        <v>154</v>
      </c>
      <c r="K27994" s="5" t="s">
        <v>459</v>
      </c>
      <c r="L27994" t="s">
        <v>117</v>
      </c>
      <c r="M27994" s="5">
        <v>2013</v>
      </c>
      <c r="N27994" s="5">
        <v>0</v>
      </c>
      <c r="O27994" s="5" t="s">
        <v>62</v>
      </c>
      <c r="P27994">
        <v>31439.05</v>
      </c>
      <c r="Q27994">
        <v>123292.42</v>
      </c>
    </row>
    <row r="27995" spans="1:17" x14ac:dyDescent="0.25">
      <c r="A27995" t="s">
        <v>29081</v>
      </c>
      <c r="B27995" s="1">
        <v>21380</v>
      </c>
      <c r="C27995" s="5">
        <v>65</v>
      </c>
      <c r="D27995" s="5" t="s">
        <v>17</v>
      </c>
      <c r="E27995" s="5" t="s">
        <v>18</v>
      </c>
      <c r="F27995" s="5" t="s">
        <v>28</v>
      </c>
      <c r="G27995">
        <v>1</v>
      </c>
      <c r="H27995" t="s">
        <v>20</v>
      </c>
      <c r="I27995" t="s">
        <v>30</v>
      </c>
      <c r="J27995" t="s">
        <v>161</v>
      </c>
      <c r="K27995" s="5" t="s">
        <v>2106</v>
      </c>
      <c r="L27995" t="s">
        <v>53</v>
      </c>
      <c r="M27995" s="5">
        <v>2010</v>
      </c>
      <c r="N27995" s="5">
        <v>0</v>
      </c>
      <c r="O27995" s="5" t="s">
        <v>62</v>
      </c>
      <c r="P27995">
        <v>431.52</v>
      </c>
      <c r="Q27995">
        <v>217300.17</v>
      </c>
    </row>
    <row r="27996" spans="1:17" x14ac:dyDescent="0.25">
      <c r="A27996" t="s">
        <v>29082</v>
      </c>
      <c r="B27996" s="1">
        <v>32698</v>
      </c>
      <c r="C27996" s="5">
        <v>34</v>
      </c>
      <c r="D27996" s="5" t="s">
        <v>27</v>
      </c>
      <c r="E27996" s="5" t="s">
        <v>18</v>
      </c>
      <c r="F27996" s="5" t="s">
        <v>28</v>
      </c>
      <c r="G27996">
        <v>0</v>
      </c>
      <c r="H27996" t="s">
        <v>29</v>
      </c>
      <c r="I27996" t="s">
        <v>30</v>
      </c>
      <c r="J27996" t="s">
        <v>613</v>
      </c>
      <c r="K27996" s="5" t="s">
        <v>3445</v>
      </c>
      <c r="L27996" t="s">
        <v>113</v>
      </c>
      <c r="M27996" s="5">
        <v>1997</v>
      </c>
      <c r="N27996" s="5">
        <v>0</v>
      </c>
      <c r="O27996" s="5" t="s">
        <v>69</v>
      </c>
      <c r="P27996">
        <v>12174.09</v>
      </c>
      <c r="Q27996">
        <v>152183.04999999999</v>
      </c>
    </row>
    <row r="27997" spans="1:17" x14ac:dyDescent="0.25">
      <c r="A27997" t="s">
        <v>29083</v>
      </c>
      <c r="B27997" s="1">
        <v>27384</v>
      </c>
      <c r="C27997" s="5">
        <v>49</v>
      </c>
      <c r="D27997" s="5" t="s">
        <v>36</v>
      </c>
      <c r="E27997" s="5" t="s">
        <v>18</v>
      </c>
      <c r="F27997" s="5" t="s">
        <v>19</v>
      </c>
      <c r="G27997">
        <v>1</v>
      </c>
      <c r="H27997" t="s">
        <v>20</v>
      </c>
      <c r="I27997" t="s">
        <v>30</v>
      </c>
      <c r="J27997" t="s">
        <v>71</v>
      </c>
      <c r="K27997" s="5" t="s">
        <v>384</v>
      </c>
      <c r="L27997" t="s">
        <v>44</v>
      </c>
      <c r="M27997" s="5">
        <v>1978</v>
      </c>
      <c r="N27997" s="5">
        <v>0</v>
      </c>
      <c r="O27997" s="5" t="s">
        <v>34</v>
      </c>
      <c r="P27997">
        <v>97573.36</v>
      </c>
      <c r="Q27997">
        <v>93159.07</v>
      </c>
    </row>
    <row r="27998" spans="1:17" x14ac:dyDescent="0.25">
      <c r="A27998" t="s">
        <v>29084</v>
      </c>
      <c r="B27998" s="1">
        <v>32634</v>
      </c>
      <c r="C27998" s="5">
        <v>34</v>
      </c>
      <c r="D27998" s="5" t="s">
        <v>17</v>
      </c>
      <c r="E27998" s="5" t="s">
        <v>18</v>
      </c>
      <c r="F27998" s="5" t="s">
        <v>28</v>
      </c>
      <c r="G27998">
        <v>0</v>
      </c>
      <c r="H27998" t="s">
        <v>29</v>
      </c>
      <c r="I27998" t="s">
        <v>47</v>
      </c>
      <c r="J27998" t="s">
        <v>71</v>
      </c>
      <c r="K27998" s="5" t="s">
        <v>225</v>
      </c>
      <c r="L27998" t="s">
        <v>109</v>
      </c>
      <c r="M27998" s="5">
        <v>2009</v>
      </c>
      <c r="N27998" s="5">
        <v>0</v>
      </c>
      <c r="O27998" s="5" t="s">
        <v>25</v>
      </c>
      <c r="P27998">
        <v>77900.27</v>
      </c>
      <c r="Q27998">
        <v>175275.64</v>
      </c>
    </row>
    <row r="27999" spans="1:17" x14ac:dyDescent="0.25">
      <c r="A27999" t="s">
        <v>29085</v>
      </c>
      <c r="B27999" s="1">
        <v>22121</v>
      </c>
      <c r="C27999" s="5">
        <v>63</v>
      </c>
      <c r="D27999" s="5" t="s">
        <v>74</v>
      </c>
      <c r="E27999" s="5" t="s">
        <v>18</v>
      </c>
      <c r="F27999" s="5" t="s">
        <v>19</v>
      </c>
      <c r="G27999">
        <v>0</v>
      </c>
      <c r="H27999" t="s">
        <v>29</v>
      </c>
      <c r="I27999" t="s">
        <v>21</v>
      </c>
      <c r="J27999" t="s">
        <v>42</v>
      </c>
      <c r="K27999" s="5" t="s">
        <v>133</v>
      </c>
      <c r="L27999" t="s">
        <v>187</v>
      </c>
      <c r="M27999" s="5">
        <v>1992</v>
      </c>
      <c r="N27999" s="5">
        <v>0</v>
      </c>
      <c r="O27999" s="5" t="s">
        <v>40</v>
      </c>
      <c r="P27999">
        <v>99957.24</v>
      </c>
      <c r="Q27999">
        <v>85800.09</v>
      </c>
    </row>
    <row r="28000" spans="1:17" x14ac:dyDescent="0.25">
      <c r="A28000" t="s">
        <v>29086</v>
      </c>
      <c r="B28000" s="1">
        <v>30010</v>
      </c>
      <c r="C28000" s="5">
        <v>41</v>
      </c>
      <c r="D28000" s="5" t="s">
        <v>17</v>
      </c>
      <c r="E28000" s="5" t="s">
        <v>18</v>
      </c>
      <c r="F28000" s="5" t="s">
        <v>19</v>
      </c>
      <c r="G28000">
        <v>3</v>
      </c>
      <c r="H28000" t="s">
        <v>20</v>
      </c>
      <c r="I28000" t="s">
        <v>30</v>
      </c>
      <c r="J28000" t="s">
        <v>71</v>
      </c>
      <c r="K28000" s="5" t="s">
        <v>491</v>
      </c>
      <c r="L28000" t="s">
        <v>39</v>
      </c>
      <c r="M28000" s="5">
        <v>2008</v>
      </c>
      <c r="N28000" s="5">
        <v>0</v>
      </c>
      <c r="O28000" s="5" t="s">
        <v>40</v>
      </c>
      <c r="P28000">
        <v>68123.17</v>
      </c>
      <c r="Q28000">
        <v>130338.86</v>
      </c>
    </row>
    <row r="28001" spans="1:17" x14ac:dyDescent="0.25">
      <c r="A28001" t="s">
        <v>29087</v>
      </c>
      <c r="B28001" s="1">
        <v>23845</v>
      </c>
      <c r="C28001" s="5">
        <v>58</v>
      </c>
      <c r="D28001" s="5" t="s">
        <v>17</v>
      </c>
      <c r="E28001" s="5" t="s">
        <v>18</v>
      </c>
      <c r="F28001" s="5" t="s">
        <v>19</v>
      </c>
      <c r="G28001">
        <v>0</v>
      </c>
      <c r="H28001" t="s">
        <v>29</v>
      </c>
      <c r="I28001" t="s">
        <v>30</v>
      </c>
      <c r="J28001" t="s">
        <v>55</v>
      </c>
      <c r="K28001" s="5" t="s">
        <v>159</v>
      </c>
      <c r="L28001" t="s">
        <v>24</v>
      </c>
      <c r="M28001" s="5">
        <v>2005</v>
      </c>
      <c r="N28001" s="5">
        <v>1</v>
      </c>
      <c r="O28001" s="5" t="s">
        <v>62</v>
      </c>
      <c r="P28001">
        <v>66088.59</v>
      </c>
      <c r="Q28001">
        <v>116229.73</v>
      </c>
    </row>
    <row r="28002" spans="1:17" x14ac:dyDescent="0.25">
      <c r="A28002" t="s">
        <v>29088</v>
      </c>
      <c r="B28002" s="1">
        <v>31462</v>
      </c>
      <c r="C28002" s="5">
        <v>37</v>
      </c>
      <c r="D28002" s="5" t="s">
        <v>17</v>
      </c>
      <c r="E28002" s="5" t="s">
        <v>18</v>
      </c>
      <c r="F28002" s="5" t="s">
        <v>19</v>
      </c>
      <c r="G28002">
        <v>2</v>
      </c>
      <c r="H28002" t="s">
        <v>20</v>
      </c>
      <c r="I28002" t="s">
        <v>30</v>
      </c>
      <c r="J28002" t="s">
        <v>164</v>
      </c>
      <c r="K28002" s="5" t="s">
        <v>985</v>
      </c>
      <c r="L28002" t="s">
        <v>65</v>
      </c>
      <c r="M28002" s="5">
        <v>1987</v>
      </c>
      <c r="N28002" s="5">
        <v>0</v>
      </c>
      <c r="O28002" s="5" t="s">
        <v>40</v>
      </c>
      <c r="P28002">
        <v>9087.8700000000008</v>
      </c>
      <c r="Q28002">
        <v>178391.29</v>
      </c>
    </row>
    <row r="28003" spans="1:17" x14ac:dyDescent="0.25">
      <c r="A28003" t="s">
        <v>29089</v>
      </c>
      <c r="B28003" s="1">
        <v>24306</v>
      </c>
      <c r="C28003" s="5">
        <v>57</v>
      </c>
      <c r="D28003" s="5" t="s">
        <v>27</v>
      </c>
      <c r="E28003" s="5" t="s">
        <v>18</v>
      </c>
      <c r="F28003" s="5" t="s">
        <v>19</v>
      </c>
      <c r="G28003">
        <v>0</v>
      </c>
      <c r="H28003" t="s">
        <v>29</v>
      </c>
      <c r="I28003" t="s">
        <v>30</v>
      </c>
      <c r="J28003" t="s">
        <v>71</v>
      </c>
      <c r="K28003" s="5" t="s">
        <v>2153</v>
      </c>
      <c r="L28003" t="s">
        <v>100</v>
      </c>
      <c r="M28003" s="5">
        <v>1999</v>
      </c>
      <c r="N28003" s="5">
        <v>0</v>
      </c>
      <c r="O28003" s="5" t="s">
        <v>25</v>
      </c>
      <c r="P28003">
        <v>28318.400000000001</v>
      </c>
      <c r="Q28003">
        <v>63385.84</v>
      </c>
    </row>
    <row r="28004" spans="1:17" x14ac:dyDescent="0.25">
      <c r="A28004" t="s">
        <v>29090</v>
      </c>
      <c r="B28004" s="1">
        <v>22220</v>
      </c>
      <c r="C28004" s="5">
        <v>63</v>
      </c>
      <c r="D28004" s="5" t="s">
        <v>17</v>
      </c>
      <c r="E28004" s="5" t="s">
        <v>18</v>
      </c>
      <c r="F28004" s="5" t="s">
        <v>19</v>
      </c>
      <c r="G28004">
        <v>0</v>
      </c>
      <c r="H28004" t="s">
        <v>29</v>
      </c>
      <c r="I28004" t="s">
        <v>30</v>
      </c>
      <c r="J28004" t="s">
        <v>119</v>
      </c>
      <c r="K28004" s="5" t="s">
        <v>7631</v>
      </c>
      <c r="L28004" t="s">
        <v>39</v>
      </c>
      <c r="M28004" s="5">
        <v>2009</v>
      </c>
      <c r="N28004" s="5">
        <v>0</v>
      </c>
      <c r="O28004" s="5" t="s">
        <v>34</v>
      </c>
      <c r="P28004">
        <v>30746.1</v>
      </c>
      <c r="Q28004">
        <v>202902.14</v>
      </c>
    </row>
    <row r="28005" spans="1:17" x14ac:dyDescent="0.25">
      <c r="A28005" t="s">
        <v>29091</v>
      </c>
      <c r="B28005" s="1">
        <v>31501</v>
      </c>
      <c r="C28005" s="5">
        <v>37</v>
      </c>
      <c r="D28005" s="5" t="s">
        <v>17</v>
      </c>
      <c r="E28005" s="5" t="s">
        <v>18</v>
      </c>
      <c r="F28005" s="5" t="s">
        <v>28</v>
      </c>
      <c r="G28005">
        <v>0</v>
      </c>
      <c r="H28005" t="s">
        <v>29</v>
      </c>
      <c r="I28005" t="s">
        <v>47</v>
      </c>
      <c r="J28005" t="s">
        <v>51</v>
      </c>
      <c r="K28005" s="5" t="s">
        <v>90</v>
      </c>
      <c r="L28005" t="s">
        <v>68</v>
      </c>
      <c r="M28005" s="5">
        <v>1998</v>
      </c>
      <c r="N28005" s="5">
        <v>1</v>
      </c>
      <c r="O28005" s="5" t="s">
        <v>40</v>
      </c>
      <c r="P28005">
        <v>2540.77</v>
      </c>
      <c r="Q28005">
        <v>47270.44</v>
      </c>
    </row>
    <row r="28006" spans="1:17" x14ac:dyDescent="0.25">
      <c r="A28006" t="s">
        <v>29092</v>
      </c>
      <c r="B28006" s="1">
        <v>25327</v>
      </c>
      <c r="C28006" s="5">
        <v>54</v>
      </c>
      <c r="D28006" s="5" t="s">
        <v>17</v>
      </c>
      <c r="E28006" s="5" t="s">
        <v>46</v>
      </c>
      <c r="F28006" s="5" t="s">
        <v>19</v>
      </c>
      <c r="G28006">
        <v>0</v>
      </c>
      <c r="H28006" t="s">
        <v>20</v>
      </c>
      <c r="I28006" t="s">
        <v>21</v>
      </c>
      <c r="J28006" t="s">
        <v>42</v>
      </c>
      <c r="K28006" s="5" t="s">
        <v>221</v>
      </c>
      <c r="L28006" t="s">
        <v>109</v>
      </c>
      <c r="M28006" s="5">
        <v>1996</v>
      </c>
      <c r="N28006" s="5">
        <v>2</v>
      </c>
      <c r="O28006" s="5" t="s">
        <v>34</v>
      </c>
      <c r="P28006">
        <v>3837.51</v>
      </c>
      <c r="Q28006">
        <v>80616.87</v>
      </c>
    </row>
    <row r="28007" spans="1:17" x14ac:dyDescent="0.25">
      <c r="A28007" t="s">
        <v>29093</v>
      </c>
      <c r="B28007" s="1">
        <v>27995</v>
      </c>
      <c r="C28007" s="5">
        <v>47</v>
      </c>
      <c r="D28007" s="5" t="s">
        <v>27</v>
      </c>
      <c r="E28007" s="5" t="s">
        <v>46</v>
      </c>
      <c r="F28007" s="5" t="s">
        <v>19</v>
      </c>
      <c r="G28007">
        <v>1</v>
      </c>
      <c r="H28007" t="s">
        <v>20</v>
      </c>
      <c r="I28007" t="s">
        <v>30</v>
      </c>
      <c r="J28007" t="s">
        <v>145</v>
      </c>
      <c r="K28007" s="5" t="s">
        <v>801</v>
      </c>
      <c r="L28007" t="s">
        <v>53</v>
      </c>
      <c r="M28007" s="5">
        <v>2003</v>
      </c>
      <c r="N28007" s="5">
        <v>1</v>
      </c>
      <c r="O28007" s="5" t="s">
        <v>25</v>
      </c>
      <c r="P28007">
        <v>83327.05</v>
      </c>
      <c r="Q28007">
        <v>48931.15</v>
      </c>
    </row>
    <row r="28008" spans="1:17" x14ac:dyDescent="0.25">
      <c r="A28008" t="s">
        <v>29094</v>
      </c>
      <c r="B28008" s="1">
        <v>30341</v>
      </c>
      <c r="C28008" s="5">
        <v>41</v>
      </c>
      <c r="D28008" s="5" t="s">
        <v>36</v>
      </c>
      <c r="E28008" s="5" t="s">
        <v>18</v>
      </c>
      <c r="F28008" s="5" t="s">
        <v>28</v>
      </c>
      <c r="G28008">
        <v>0</v>
      </c>
      <c r="H28008" t="s">
        <v>29</v>
      </c>
      <c r="I28008" t="s">
        <v>21</v>
      </c>
      <c r="J28008" t="s">
        <v>294</v>
      </c>
      <c r="K28008" s="5" t="s">
        <v>378</v>
      </c>
      <c r="L28008" t="s">
        <v>126</v>
      </c>
      <c r="M28008" s="5">
        <v>1992</v>
      </c>
      <c r="N28008" s="5">
        <v>4</v>
      </c>
      <c r="O28008" s="5" t="s">
        <v>25</v>
      </c>
      <c r="P28008">
        <v>62282.8</v>
      </c>
      <c r="Q28008">
        <v>105734.66</v>
      </c>
    </row>
    <row r="28009" spans="1:17" x14ac:dyDescent="0.25">
      <c r="A28009" t="s">
        <v>29095</v>
      </c>
      <c r="B28009" s="1">
        <v>19963</v>
      </c>
      <c r="C28009" s="5">
        <v>69</v>
      </c>
      <c r="D28009" s="5" t="s">
        <v>27</v>
      </c>
      <c r="E28009" s="5" t="s">
        <v>18</v>
      </c>
      <c r="F28009" s="5" t="s">
        <v>19</v>
      </c>
      <c r="G28009">
        <v>0</v>
      </c>
      <c r="H28009" t="s">
        <v>29</v>
      </c>
      <c r="I28009" t="s">
        <v>30</v>
      </c>
      <c r="J28009" t="s">
        <v>369</v>
      </c>
      <c r="K28009" s="5" t="s">
        <v>952</v>
      </c>
      <c r="L28009" t="s">
        <v>65</v>
      </c>
      <c r="M28009" s="5">
        <v>2006</v>
      </c>
      <c r="N28009" s="5">
        <v>0</v>
      </c>
      <c r="O28009" s="5" t="s">
        <v>69</v>
      </c>
      <c r="P28009">
        <v>58071.64</v>
      </c>
      <c r="Q28009">
        <v>141772.15</v>
      </c>
    </row>
    <row r="28010" spans="1:17" x14ac:dyDescent="0.25">
      <c r="A28010" t="s">
        <v>29096</v>
      </c>
      <c r="B28010" s="1">
        <v>36640</v>
      </c>
      <c r="C28010" s="5">
        <v>23</v>
      </c>
      <c r="D28010" s="5" t="s">
        <v>36</v>
      </c>
      <c r="E28010" s="5" t="s">
        <v>18</v>
      </c>
      <c r="F28010" s="5" t="s">
        <v>19</v>
      </c>
      <c r="G28010">
        <v>0</v>
      </c>
      <c r="H28010" t="s">
        <v>20</v>
      </c>
      <c r="I28010" t="s">
        <v>30</v>
      </c>
      <c r="J28010" t="s">
        <v>369</v>
      </c>
      <c r="K28010" s="5" t="s">
        <v>1065</v>
      </c>
      <c r="L28010" t="s">
        <v>39</v>
      </c>
      <c r="M28010" s="5">
        <v>2012</v>
      </c>
      <c r="N28010" s="5">
        <v>0</v>
      </c>
      <c r="O28010" s="5" t="s">
        <v>34</v>
      </c>
      <c r="P28010">
        <v>41771.019999999997</v>
      </c>
      <c r="Q28010">
        <v>94867.18</v>
      </c>
    </row>
    <row r="28011" spans="1:17" x14ac:dyDescent="0.25">
      <c r="A28011" t="s">
        <v>29097</v>
      </c>
      <c r="B28011" s="1">
        <v>27576</v>
      </c>
      <c r="C28011" s="5">
        <v>48</v>
      </c>
      <c r="D28011" s="5" t="s">
        <v>17</v>
      </c>
      <c r="E28011" s="5" t="s">
        <v>18</v>
      </c>
      <c r="F28011" s="5" t="s">
        <v>28</v>
      </c>
      <c r="G28011">
        <v>1</v>
      </c>
      <c r="H28011" t="s">
        <v>20</v>
      </c>
      <c r="I28011" t="s">
        <v>30</v>
      </c>
      <c r="J28011" t="s">
        <v>154</v>
      </c>
      <c r="K28011" s="5" t="s">
        <v>288</v>
      </c>
      <c r="L28011" t="s">
        <v>126</v>
      </c>
      <c r="M28011" s="5">
        <v>2011</v>
      </c>
      <c r="N28011" s="5">
        <v>1</v>
      </c>
      <c r="O28011" s="5" t="s">
        <v>25</v>
      </c>
      <c r="P28011">
        <v>3377.25</v>
      </c>
      <c r="Q28011">
        <v>94526.92</v>
      </c>
    </row>
    <row r="28012" spans="1:17" x14ac:dyDescent="0.25">
      <c r="A28012" t="s">
        <v>29098</v>
      </c>
      <c r="B28012" s="1">
        <v>21522</v>
      </c>
      <c r="C28012" s="5">
        <v>65</v>
      </c>
      <c r="D28012" s="5" t="s">
        <v>17</v>
      </c>
      <c r="E28012" s="5" t="s">
        <v>18</v>
      </c>
      <c r="F28012" s="5" t="s">
        <v>19</v>
      </c>
      <c r="G28012">
        <v>1</v>
      </c>
      <c r="H28012" t="s">
        <v>20</v>
      </c>
      <c r="I28012" t="s">
        <v>50</v>
      </c>
      <c r="J28012" t="s">
        <v>42</v>
      </c>
      <c r="K28012" s="5" t="s">
        <v>559</v>
      </c>
      <c r="L28012" t="s">
        <v>117</v>
      </c>
      <c r="M28012" s="5">
        <v>2008</v>
      </c>
      <c r="N28012" s="5">
        <v>0</v>
      </c>
      <c r="O28012" s="5" t="s">
        <v>62</v>
      </c>
      <c r="P28012">
        <v>69229.41</v>
      </c>
      <c r="Q28012">
        <v>135362.96</v>
      </c>
    </row>
    <row r="28013" spans="1:17" x14ac:dyDescent="0.25">
      <c r="A28013" t="s">
        <v>29099</v>
      </c>
      <c r="B28013" s="1">
        <v>20534</v>
      </c>
      <c r="C28013" s="5">
        <v>67</v>
      </c>
      <c r="D28013" s="5" t="s">
        <v>17</v>
      </c>
      <c r="E28013" s="5" t="s">
        <v>18</v>
      </c>
      <c r="F28013" s="5" t="s">
        <v>19</v>
      </c>
      <c r="G28013">
        <v>1</v>
      </c>
      <c r="H28013" t="s">
        <v>20</v>
      </c>
      <c r="I28013" t="s">
        <v>30</v>
      </c>
      <c r="J28013" t="s">
        <v>278</v>
      </c>
      <c r="K28013" s="5" t="s">
        <v>18157</v>
      </c>
      <c r="L28013" t="s">
        <v>33</v>
      </c>
      <c r="M28013" s="5">
        <v>1993</v>
      </c>
      <c r="N28013" s="5">
        <v>0</v>
      </c>
      <c r="O28013" s="5" t="s">
        <v>62</v>
      </c>
      <c r="P28013">
        <v>14101.22</v>
      </c>
      <c r="Q28013">
        <v>191842.54</v>
      </c>
    </row>
    <row r="28014" spans="1:17" x14ac:dyDescent="0.25">
      <c r="A28014" t="s">
        <v>29100</v>
      </c>
      <c r="B28014" s="1">
        <v>36535</v>
      </c>
      <c r="C28014" s="5">
        <v>24</v>
      </c>
      <c r="D28014" s="5" t="s">
        <v>36</v>
      </c>
      <c r="E28014" s="5" t="s">
        <v>18</v>
      </c>
      <c r="F28014" s="5" t="s">
        <v>28</v>
      </c>
      <c r="G28014">
        <v>2</v>
      </c>
      <c r="H28014" t="s">
        <v>20</v>
      </c>
      <c r="I28014" t="s">
        <v>30</v>
      </c>
      <c r="J28014" t="s">
        <v>369</v>
      </c>
      <c r="K28014" s="5" t="s">
        <v>1799</v>
      </c>
      <c r="L28014" t="s">
        <v>33</v>
      </c>
      <c r="M28014" s="5">
        <v>2002</v>
      </c>
      <c r="N28014" s="5">
        <v>0</v>
      </c>
      <c r="O28014" s="5" t="s">
        <v>62</v>
      </c>
      <c r="P28014">
        <v>82948.2</v>
      </c>
      <c r="Q28014">
        <v>221917.13</v>
      </c>
    </row>
    <row r="28015" spans="1:17" x14ac:dyDescent="0.25">
      <c r="A28015" t="s">
        <v>29101</v>
      </c>
      <c r="B28015" s="1">
        <v>19201</v>
      </c>
      <c r="C28015" s="5">
        <v>71</v>
      </c>
      <c r="D28015" s="5" t="s">
        <v>17</v>
      </c>
      <c r="E28015" s="5" t="s">
        <v>18</v>
      </c>
      <c r="F28015" s="5" t="s">
        <v>28</v>
      </c>
      <c r="G28015">
        <v>0</v>
      </c>
      <c r="H28015" t="s">
        <v>20</v>
      </c>
      <c r="I28015" t="s">
        <v>21</v>
      </c>
      <c r="J28015" t="s">
        <v>278</v>
      </c>
      <c r="K28015" s="5" t="s">
        <v>359</v>
      </c>
      <c r="L28015" t="s">
        <v>53</v>
      </c>
      <c r="M28015" s="5">
        <v>1986</v>
      </c>
      <c r="N28015" s="5">
        <v>1</v>
      </c>
      <c r="O28015" s="5" t="s">
        <v>25</v>
      </c>
      <c r="P28015">
        <v>62225.98</v>
      </c>
      <c r="Q28015">
        <v>82856.67</v>
      </c>
    </row>
    <row r="28016" spans="1:17" x14ac:dyDescent="0.25">
      <c r="A28016" t="s">
        <v>29102</v>
      </c>
      <c r="B28016" s="1">
        <v>24066</v>
      </c>
      <c r="C28016" s="5">
        <v>58</v>
      </c>
      <c r="D28016" s="5" t="s">
        <v>17</v>
      </c>
      <c r="E28016" s="5" t="s">
        <v>46</v>
      </c>
      <c r="F28016" s="5" t="s">
        <v>19</v>
      </c>
      <c r="G28016">
        <v>0</v>
      </c>
      <c r="H28016" t="s">
        <v>29</v>
      </c>
      <c r="I28016" t="s">
        <v>30</v>
      </c>
      <c r="J28016" t="s">
        <v>161</v>
      </c>
      <c r="K28016" s="5" t="s">
        <v>2161</v>
      </c>
      <c r="L28016" t="s">
        <v>126</v>
      </c>
      <c r="M28016" s="5">
        <v>2002</v>
      </c>
      <c r="N28016" s="5">
        <v>0</v>
      </c>
      <c r="O28016" s="5" t="s">
        <v>34</v>
      </c>
      <c r="P28016">
        <v>49500.36</v>
      </c>
      <c r="Q28016">
        <v>176445.13</v>
      </c>
    </row>
    <row r="28017" spans="1:17" x14ac:dyDescent="0.25">
      <c r="A28017" t="s">
        <v>29103</v>
      </c>
      <c r="B28017" s="1">
        <v>27295</v>
      </c>
      <c r="C28017" s="5">
        <v>49</v>
      </c>
      <c r="D28017" s="5" t="s">
        <v>27</v>
      </c>
      <c r="E28017" s="5" t="s">
        <v>18</v>
      </c>
      <c r="F28017" s="5" t="s">
        <v>28</v>
      </c>
      <c r="G28017">
        <v>0</v>
      </c>
      <c r="H28017" t="s">
        <v>29</v>
      </c>
      <c r="I28017" t="s">
        <v>30</v>
      </c>
      <c r="J28017" t="s">
        <v>128</v>
      </c>
      <c r="K28017" s="5" t="s">
        <v>1230</v>
      </c>
      <c r="L28017" t="s">
        <v>109</v>
      </c>
      <c r="M28017" s="5">
        <v>1970</v>
      </c>
      <c r="N28017" s="5">
        <v>0</v>
      </c>
      <c r="O28017" s="5" t="s">
        <v>69</v>
      </c>
      <c r="P28017">
        <v>16336.06</v>
      </c>
      <c r="Q28017">
        <v>212406.72</v>
      </c>
    </row>
    <row r="28018" spans="1:17" x14ac:dyDescent="0.25">
      <c r="A28018" t="s">
        <v>29104</v>
      </c>
      <c r="B28018" s="1">
        <v>26694</v>
      </c>
      <c r="C28018" s="5">
        <v>51</v>
      </c>
      <c r="D28018" s="5" t="s">
        <v>17</v>
      </c>
      <c r="E28018" s="5" t="s">
        <v>18</v>
      </c>
      <c r="F28018" s="5" t="s">
        <v>28</v>
      </c>
      <c r="G28018">
        <v>0</v>
      </c>
      <c r="H28018" t="s">
        <v>29</v>
      </c>
      <c r="I28018" t="s">
        <v>47</v>
      </c>
      <c r="J28018" t="s">
        <v>351</v>
      </c>
      <c r="K28018" s="5" t="s">
        <v>4906</v>
      </c>
      <c r="L28018" t="s">
        <v>68</v>
      </c>
      <c r="M28018" s="5">
        <v>2002</v>
      </c>
      <c r="N28018" s="5">
        <v>0</v>
      </c>
      <c r="O28018" s="5" t="s">
        <v>62</v>
      </c>
      <c r="P28018">
        <v>65528.15</v>
      </c>
      <c r="Q28018">
        <v>64488.03</v>
      </c>
    </row>
    <row r="28019" spans="1:17" x14ac:dyDescent="0.25">
      <c r="A28019" t="s">
        <v>29105</v>
      </c>
      <c r="B28019" s="1">
        <v>29896</v>
      </c>
      <c r="C28019" s="5">
        <v>42</v>
      </c>
      <c r="D28019" s="5" t="s">
        <v>17</v>
      </c>
      <c r="E28019" s="5" t="s">
        <v>18</v>
      </c>
      <c r="F28019" s="5" t="s">
        <v>19</v>
      </c>
      <c r="G28019">
        <v>0</v>
      </c>
      <c r="H28019" t="s">
        <v>29</v>
      </c>
      <c r="I28019" t="s">
        <v>30</v>
      </c>
      <c r="J28019" t="s">
        <v>161</v>
      </c>
      <c r="K28019" s="5" t="s">
        <v>1138</v>
      </c>
      <c r="L28019" t="s">
        <v>187</v>
      </c>
      <c r="M28019" s="5">
        <v>2004</v>
      </c>
      <c r="N28019" s="5">
        <v>2</v>
      </c>
      <c r="O28019" s="5" t="s">
        <v>69</v>
      </c>
      <c r="P28019">
        <v>70235.88</v>
      </c>
      <c r="Q28019">
        <v>214575.59</v>
      </c>
    </row>
    <row r="28020" spans="1:17" x14ac:dyDescent="0.25">
      <c r="A28020" t="s">
        <v>29106</v>
      </c>
      <c r="B28020" s="1">
        <v>35507</v>
      </c>
      <c r="C28020" s="5">
        <v>26</v>
      </c>
      <c r="D28020" s="5" t="s">
        <v>27</v>
      </c>
      <c r="E28020" s="5" t="s">
        <v>46</v>
      </c>
      <c r="F28020" s="5" t="s">
        <v>28</v>
      </c>
      <c r="G28020">
        <v>1</v>
      </c>
      <c r="H28020" t="s">
        <v>20</v>
      </c>
      <c r="I28020" t="s">
        <v>21</v>
      </c>
      <c r="J28020" t="s">
        <v>42</v>
      </c>
      <c r="K28020" s="5" t="s">
        <v>397</v>
      </c>
      <c r="L28020" t="s">
        <v>68</v>
      </c>
      <c r="M28020" s="5">
        <v>2011</v>
      </c>
      <c r="N28020" s="5">
        <v>0</v>
      </c>
      <c r="O28020" s="5" t="s">
        <v>69</v>
      </c>
      <c r="P28020">
        <v>36507.75</v>
      </c>
      <c r="Q28020">
        <v>88451.67</v>
      </c>
    </row>
    <row r="28021" spans="1:17" x14ac:dyDescent="0.25">
      <c r="A28021" t="s">
        <v>29107</v>
      </c>
      <c r="B28021" s="1">
        <v>28303</v>
      </c>
      <c r="C28021" s="5">
        <v>46</v>
      </c>
      <c r="D28021" s="5" t="s">
        <v>36</v>
      </c>
      <c r="E28021" s="5" t="s">
        <v>18</v>
      </c>
      <c r="F28021" s="5" t="s">
        <v>28</v>
      </c>
      <c r="G28021">
        <v>0</v>
      </c>
      <c r="H28021" t="s">
        <v>29</v>
      </c>
      <c r="I28021" t="s">
        <v>50</v>
      </c>
      <c r="J28021" t="s">
        <v>51</v>
      </c>
      <c r="K28021" s="5" t="s">
        <v>90</v>
      </c>
      <c r="L28021" t="s">
        <v>33</v>
      </c>
      <c r="M28021" s="5">
        <v>2008</v>
      </c>
      <c r="N28021" s="5">
        <v>1</v>
      </c>
      <c r="O28021" s="5" t="s">
        <v>62</v>
      </c>
      <c r="P28021">
        <v>19658.580000000002</v>
      </c>
      <c r="Q28021">
        <v>148354.75</v>
      </c>
    </row>
    <row r="28022" spans="1:17" x14ac:dyDescent="0.25">
      <c r="A28022" t="s">
        <v>29108</v>
      </c>
      <c r="B28022" s="1">
        <v>25833</v>
      </c>
      <c r="C28022" s="5">
        <v>53</v>
      </c>
      <c r="D28022" s="5" t="s">
        <v>36</v>
      </c>
      <c r="E28022" s="5" t="s">
        <v>18</v>
      </c>
      <c r="F28022" s="5" t="s">
        <v>28</v>
      </c>
      <c r="G28022">
        <v>0</v>
      </c>
      <c r="H28022" t="s">
        <v>29</v>
      </c>
      <c r="I28022" t="s">
        <v>21</v>
      </c>
      <c r="J28022" t="s">
        <v>154</v>
      </c>
      <c r="K28022" s="5" t="s">
        <v>1587</v>
      </c>
      <c r="L28022" t="s">
        <v>117</v>
      </c>
      <c r="M28022" s="5">
        <v>2010</v>
      </c>
      <c r="N28022" s="5">
        <v>0</v>
      </c>
      <c r="O28022" s="5" t="s">
        <v>62</v>
      </c>
      <c r="P28022">
        <v>54736.3</v>
      </c>
      <c r="Q28022">
        <v>246003.20000000001</v>
      </c>
    </row>
    <row r="28023" spans="1:17" x14ac:dyDescent="0.25">
      <c r="A28023" t="s">
        <v>29109</v>
      </c>
      <c r="B28023" s="1">
        <v>19498</v>
      </c>
      <c r="C28023" s="5">
        <v>70</v>
      </c>
      <c r="D28023" s="5" t="s">
        <v>27</v>
      </c>
      <c r="E28023" s="5" t="s">
        <v>18</v>
      </c>
      <c r="F28023" s="5" t="s">
        <v>19</v>
      </c>
      <c r="G28023">
        <v>0</v>
      </c>
      <c r="H28023" t="s">
        <v>29</v>
      </c>
      <c r="I28023" t="s">
        <v>47</v>
      </c>
      <c r="J28023" t="s">
        <v>141</v>
      </c>
      <c r="K28023" s="5" t="s">
        <v>2081</v>
      </c>
      <c r="L28023" t="s">
        <v>80</v>
      </c>
      <c r="M28023" s="5">
        <v>2010</v>
      </c>
      <c r="N28023" s="5">
        <v>0</v>
      </c>
      <c r="O28023" s="5" t="s">
        <v>62</v>
      </c>
      <c r="P28023">
        <v>70760.52</v>
      </c>
      <c r="Q28023">
        <v>80234.09</v>
      </c>
    </row>
    <row r="28024" spans="1:17" x14ac:dyDescent="0.25">
      <c r="A28024" t="s">
        <v>29110</v>
      </c>
      <c r="B28024" s="1">
        <v>25552</v>
      </c>
      <c r="C28024" s="5">
        <v>54</v>
      </c>
      <c r="D28024" s="5" t="s">
        <v>17</v>
      </c>
      <c r="E28024" s="5" t="s">
        <v>18</v>
      </c>
      <c r="F28024" s="5" t="s">
        <v>28</v>
      </c>
      <c r="G28024">
        <v>1</v>
      </c>
      <c r="H28024" t="s">
        <v>20</v>
      </c>
      <c r="I28024" t="s">
        <v>30</v>
      </c>
      <c r="J28024" t="s">
        <v>71</v>
      </c>
      <c r="K28024" s="5">
        <v>1500</v>
      </c>
      <c r="L28024" t="s">
        <v>53</v>
      </c>
      <c r="M28024" s="5">
        <v>1998</v>
      </c>
      <c r="N28024" s="5">
        <v>1</v>
      </c>
      <c r="O28024" s="5" t="s">
        <v>69</v>
      </c>
      <c r="P28024">
        <v>43135.27</v>
      </c>
      <c r="Q28024">
        <v>161677.98000000001</v>
      </c>
    </row>
    <row r="28025" spans="1:17" x14ac:dyDescent="0.25">
      <c r="A28025" t="s">
        <v>29111</v>
      </c>
      <c r="B28025" s="1">
        <v>34343</v>
      </c>
      <c r="C28025" s="5">
        <v>30</v>
      </c>
      <c r="D28025" s="5" t="s">
        <v>17</v>
      </c>
      <c r="E28025" s="5" t="s">
        <v>18</v>
      </c>
      <c r="F28025" s="5" t="s">
        <v>28</v>
      </c>
      <c r="G28025">
        <v>0</v>
      </c>
      <c r="H28025" t="s">
        <v>29</v>
      </c>
      <c r="I28025" t="s">
        <v>21</v>
      </c>
      <c r="J28025" t="s">
        <v>42</v>
      </c>
      <c r="K28025" s="5" t="s">
        <v>174</v>
      </c>
      <c r="L28025" t="s">
        <v>113</v>
      </c>
      <c r="M28025" s="5">
        <v>2008</v>
      </c>
      <c r="N28025" s="5">
        <v>0</v>
      </c>
      <c r="O28025" s="5" t="s">
        <v>25</v>
      </c>
      <c r="P28025">
        <v>27388.79</v>
      </c>
      <c r="Q28025">
        <v>70237.820000000007</v>
      </c>
    </row>
    <row r="28026" spans="1:17" x14ac:dyDescent="0.25">
      <c r="A28026" t="s">
        <v>29112</v>
      </c>
      <c r="B28026" s="1">
        <v>22535</v>
      </c>
      <c r="C28026" s="5">
        <v>62</v>
      </c>
      <c r="D28026" s="5" t="s">
        <v>17</v>
      </c>
      <c r="E28026" s="5" t="s">
        <v>18</v>
      </c>
      <c r="F28026" s="5" t="s">
        <v>28</v>
      </c>
      <c r="G28026">
        <v>1</v>
      </c>
      <c r="H28026" t="s">
        <v>20</v>
      </c>
      <c r="I28026" t="s">
        <v>21</v>
      </c>
      <c r="J28026" t="s">
        <v>111</v>
      </c>
      <c r="K28026" s="5" t="s">
        <v>3711</v>
      </c>
      <c r="L28026" t="s">
        <v>65</v>
      </c>
      <c r="M28026" s="5">
        <v>1985</v>
      </c>
      <c r="N28026" s="5">
        <v>0</v>
      </c>
      <c r="O28026" s="5" t="s">
        <v>62</v>
      </c>
      <c r="P28026">
        <v>93167.65</v>
      </c>
      <c r="Q28026">
        <v>116575.4</v>
      </c>
    </row>
    <row r="28027" spans="1:17" x14ac:dyDescent="0.25">
      <c r="A28027" t="s">
        <v>29113</v>
      </c>
      <c r="B28027" s="1">
        <v>34424</v>
      </c>
      <c r="C28027" s="5">
        <v>29</v>
      </c>
      <c r="D28027" s="5" t="s">
        <v>36</v>
      </c>
      <c r="E28027" s="5" t="s">
        <v>18</v>
      </c>
      <c r="F28027" s="5" t="s">
        <v>19</v>
      </c>
      <c r="G28027">
        <v>0</v>
      </c>
      <c r="H28027" t="s">
        <v>20</v>
      </c>
      <c r="I28027" t="s">
        <v>30</v>
      </c>
      <c r="J28027" t="s">
        <v>115</v>
      </c>
      <c r="K28027" s="5" t="s">
        <v>274</v>
      </c>
      <c r="L28027" t="s">
        <v>117</v>
      </c>
      <c r="M28027" s="5">
        <v>1996</v>
      </c>
      <c r="N28027" s="5">
        <v>0</v>
      </c>
      <c r="O28027" s="5" t="s">
        <v>34</v>
      </c>
      <c r="P28027">
        <v>40388.26</v>
      </c>
      <c r="Q28027">
        <v>99366.41</v>
      </c>
    </row>
    <row r="28028" spans="1:17" x14ac:dyDescent="0.25">
      <c r="A28028" t="s">
        <v>29114</v>
      </c>
      <c r="B28028" s="1">
        <v>22460</v>
      </c>
      <c r="C28028" s="5">
        <v>62</v>
      </c>
      <c r="D28028" s="5" t="s">
        <v>17</v>
      </c>
      <c r="E28028" s="5" t="s">
        <v>18</v>
      </c>
      <c r="F28028" s="5" t="s">
        <v>28</v>
      </c>
      <c r="G28028">
        <v>1</v>
      </c>
      <c r="H28028" t="s">
        <v>20</v>
      </c>
      <c r="I28028" t="s">
        <v>47</v>
      </c>
      <c r="J28028" t="s">
        <v>42</v>
      </c>
      <c r="K28028" s="5" t="s">
        <v>133</v>
      </c>
      <c r="L28028" t="s">
        <v>44</v>
      </c>
      <c r="M28028" s="5">
        <v>2013</v>
      </c>
      <c r="N28028" s="5">
        <v>0</v>
      </c>
      <c r="O28028" s="5" t="s">
        <v>25</v>
      </c>
      <c r="P28028">
        <v>46256.56</v>
      </c>
      <c r="Q28028">
        <v>171273.66</v>
      </c>
    </row>
    <row r="28029" spans="1:17" x14ac:dyDescent="0.25">
      <c r="A28029" t="s">
        <v>29115</v>
      </c>
      <c r="B28029" s="1">
        <v>28602</v>
      </c>
      <c r="C28029" s="5">
        <v>45</v>
      </c>
      <c r="D28029" s="5" t="s">
        <v>17</v>
      </c>
      <c r="E28029" s="5" t="s">
        <v>18</v>
      </c>
      <c r="F28029" s="5" t="s">
        <v>28</v>
      </c>
      <c r="G28029">
        <v>0</v>
      </c>
      <c r="H28029" t="s">
        <v>29</v>
      </c>
      <c r="I28029" t="s">
        <v>47</v>
      </c>
      <c r="J28029" t="s">
        <v>154</v>
      </c>
      <c r="K28029" s="5" t="s">
        <v>768</v>
      </c>
      <c r="L28029" t="s">
        <v>187</v>
      </c>
      <c r="M28029" s="5">
        <v>2008</v>
      </c>
      <c r="N28029" s="5">
        <v>0</v>
      </c>
      <c r="O28029" s="5" t="s">
        <v>40</v>
      </c>
      <c r="P28029">
        <v>77423.06</v>
      </c>
      <c r="Q28029">
        <v>197484.48</v>
      </c>
    </row>
    <row r="28030" spans="1:17" x14ac:dyDescent="0.25">
      <c r="A28030" t="s">
        <v>29116</v>
      </c>
      <c r="B28030" s="1">
        <v>37597</v>
      </c>
      <c r="C28030" s="5">
        <v>21</v>
      </c>
      <c r="D28030" s="5" t="s">
        <v>74</v>
      </c>
      <c r="E28030" s="5" t="s">
        <v>18</v>
      </c>
      <c r="F28030" s="5" t="s">
        <v>28</v>
      </c>
      <c r="G28030">
        <v>0</v>
      </c>
      <c r="H28030" t="s">
        <v>29</v>
      </c>
      <c r="I28030" t="s">
        <v>30</v>
      </c>
      <c r="J28030" t="s">
        <v>141</v>
      </c>
      <c r="K28030" s="5" t="s">
        <v>1747</v>
      </c>
      <c r="L28030" t="s">
        <v>33</v>
      </c>
      <c r="M28030" s="5">
        <v>2001</v>
      </c>
      <c r="N28030" s="5">
        <v>0</v>
      </c>
      <c r="O28030" s="5" t="s">
        <v>40</v>
      </c>
      <c r="P28030">
        <v>62349.68</v>
      </c>
      <c r="Q28030">
        <v>173145.15</v>
      </c>
    </row>
    <row r="28031" spans="1:17" x14ac:dyDescent="0.25">
      <c r="A28031" t="s">
        <v>29117</v>
      </c>
      <c r="B28031" s="1">
        <v>37382</v>
      </c>
      <c r="C28031" s="5">
        <v>21</v>
      </c>
      <c r="D28031" s="5" t="s">
        <v>17</v>
      </c>
      <c r="E28031" s="5" t="s">
        <v>18</v>
      </c>
      <c r="F28031" s="5" t="s">
        <v>19</v>
      </c>
      <c r="G28031">
        <v>0</v>
      </c>
      <c r="H28031" t="s">
        <v>29</v>
      </c>
      <c r="I28031" t="s">
        <v>21</v>
      </c>
      <c r="J28031" t="s">
        <v>259</v>
      </c>
      <c r="K28031" s="5" t="s">
        <v>260</v>
      </c>
      <c r="L28031" t="s">
        <v>134</v>
      </c>
      <c r="M28031" s="5">
        <v>1986</v>
      </c>
      <c r="N28031" s="5">
        <v>0</v>
      </c>
      <c r="O28031" s="5" t="s">
        <v>34</v>
      </c>
      <c r="P28031">
        <v>51870.52</v>
      </c>
      <c r="Q28031">
        <v>160446.20000000001</v>
      </c>
    </row>
    <row r="28032" spans="1:17" x14ac:dyDescent="0.25">
      <c r="A28032" t="s">
        <v>29118</v>
      </c>
      <c r="B28032" s="1">
        <v>21413</v>
      </c>
      <c r="C28032" s="5">
        <v>65</v>
      </c>
      <c r="D28032" s="5" t="s">
        <v>17</v>
      </c>
      <c r="E28032" s="5" t="s">
        <v>18</v>
      </c>
      <c r="F28032" s="5" t="s">
        <v>28</v>
      </c>
      <c r="G28032">
        <v>0</v>
      </c>
      <c r="H28032" t="s">
        <v>29</v>
      </c>
      <c r="I28032" t="s">
        <v>30</v>
      </c>
      <c r="J28032" t="s">
        <v>59</v>
      </c>
      <c r="K28032" s="5" t="s">
        <v>131</v>
      </c>
      <c r="L28032" t="s">
        <v>65</v>
      </c>
      <c r="M28032" s="5">
        <v>1990</v>
      </c>
      <c r="N28032" s="5">
        <v>3</v>
      </c>
      <c r="O28032" s="5" t="s">
        <v>25</v>
      </c>
      <c r="P28032">
        <v>88040.22</v>
      </c>
      <c r="Q28032">
        <v>228706.82</v>
      </c>
    </row>
    <row r="28033" spans="1:17" x14ac:dyDescent="0.25">
      <c r="A28033" t="s">
        <v>29119</v>
      </c>
      <c r="B28033" s="1">
        <v>20909</v>
      </c>
      <c r="C28033" s="5">
        <v>66</v>
      </c>
      <c r="D28033" s="5" t="s">
        <v>36</v>
      </c>
      <c r="E28033" s="5" t="s">
        <v>18</v>
      </c>
      <c r="F28033" s="5" t="s">
        <v>28</v>
      </c>
      <c r="G28033">
        <v>0</v>
      </c>
      <c r="H28033" t="s">
        <v>29</v>
      </c>
      <c r="I28033" t="s">
        <v>30</v>
      </c>
      <c r="J28033" t="s">
        <v>161</v>
      </c>
      <c r="K28033" s="5" t="s">
        <v>214</v>
      </c>
      <c r="L28033" t="s">
        <v>80</v>
      </c>
      <c r="M28033" s="5">
        <v>1995</v>
      </c>
      <c r="N28033" s="5">
        <v>0</v>
      </c>
      <c r="O28033" s="5" t="s">
        <v>40</v>
      </c>
      <c r="P28033">
        <v>23939.61</v>
      </c>
      <c r="Q28033">
        <v>232765.56</v>
      </c>
    </row>
    <row r="28034" spans="1:17" x14ac:dyDescent="0.25">
      <c r="A28034" t="s">
        <v>29120</v>
      </c>
      <c r="B28034" s="1">
        <v>34617</v>
      </c>
      <c r="C28034" s="5">
        <v>29</v>
      </c>
      <c r="D28034" s="5" t="s">
        <v>27</v>
      </c>
      <c r="E28034" s="5" t="s">
        <v>18</v>
      </c>
      <c r="F28034" s="5" t="s">
        <v>19</v>
      </c>
      <c r="G28034">
        <v>0</v>
      </c>
      <c r="H28034" t="s">
        <v>29</v>
      </c>
      <c r="I28034" t="s">
        <v>47</v>
      </c>
      <c r="J28034" t="s">
        <v>42</v>
      </c>
      <c r="K28034" s="5" t="s">
        <v>708</v>
      </c>
      <c r="L28034" t="s">
        <v>100</v>
      </c>
      <c r="M28034" s="5">
        <v>2006</v>
      </c>
      <c r="N28034" s="5">
        <v>4</v>
      </c>
      <c r="O28034" s="5" t="s">
        <v>69</v>
      </c>
      <c r="P28034">
        <v>55827.17</v>
      </c>
      <c r="Q28034">
        <v>183451.11</v>
      </c>
    </row>
    <row r="28035" spans="1:17" x14ac:dyDescent="0.25">
      <c r="A28035" t="s">
        <v>29121</v>
      </c>
      <c r="B28035" s="1">
        <v>24797</v>
      </c>
      <c r="C28035" s="5">
        <v>56</v>
      </c>
      <c r="D28035" s="5" t="s">
        <v>27</v>
      </c>
      <c r="E28035" s="5" t="s">
        <v>18</v>
      </c>
      <c r="F28035" s="5" t="s">
        <v>19</v>
      </c>
      <c r="G28035">
        <v>1</v>
      </c>
      <c r="H28035" t="s">
        <v>20</v>
      </c>
      <c r="I28035" t="s">
        <v>21</v>
      </c>
      <c r="J28035" t="s">
        <v>242</v>
      </c>
      <c r="K28035" s="5" t="s">
        <v>1195</v>
      </c>
      <c r="L28035" t="s">
        <v>33</v>
      </c>
      <c r="M28035" s="5">
        <v>1991</v>
      </c>
      <c r="N28035" s="5">
        <v>0</v>
      </c>
      <c r="O28035" s="5" t="s">
        <v>25</v>
      </c>
      <c r="P28035">
        <v>35855.96</v>
      </c>
      <c r="Q28035">
        <v>223323.75</v>
      </c>
    </row>
    <row r="28036" spans="1:17" x14ac:dyDescent="0.25">
      <c r="A28036" t="s">
        <v>29122</v>
      </c>
      <c r="B28036" s="1">
        <v>29417</v>
      </c>
      <c r="C28036" s="5">
        <v>43</v>
      </c>
      <c r="D28036" s="5" t="s">
        <v>17</v>
      </c>
      <c r="E28036" s="5" t="s">
        <v>18</v>
      </c>
      <c r="F28036" s="5" t="s">
        <v>28</v>
      </c>
      <c r="G28036">
        <v>1</v>
      </c>
      <c r="H28036" t="s">
        <v>20</v>
      </c>
      <c r="I28036" t="s">
        <v>21</v>
      </c>
      <c r="J28036" t="s">
        <v>55</v>
      </c>
      <c r="K28036" s="5" t="s">
        <v>159</v>
      </c>
      <c r="L28036" t="s">
        <v>109</v>
      </c>
      <c r="M28036" s="5">
        <v>1999</v>
      </c>
      <c r="N28036" s="5">
        <v>0</v>
      </c>
      <c r="O28036" s="5" t="s">
        <v>62</v>
      </c>
      <c r="P28036">
        <v>87637.3</v>
      </c>
      <c r="Q28036">
        <v>246975.89</v>
      </c>
    </row>
    <row r="28037" spans="1:17" x14ac:dyDescent="0.25">
      <c r="A28037" t="s">
        <v>29123</v>
      </c>
      <c r="B28037" s="1">
        <v>23152</v>
      </c>
      <c r="C28037" s="5">
        <v>60</v>
      </c>
      <c r="D28037" s="5" t="s">
        <v>17</v>
      </c>
      <c r="E28037" s="5" t="s">
        <v>18</v>
      </c>
      <c r="F28037" s="5" t="s">
        <v>19</v>
      </c>
      <c r="G28037">
        <v>0</v>
      </c>
      <c r="H28037" t="s">
        <v>29</v>
      </c>
      <c r="I28037" t="s">
        <v>47</v>
      </c>
      <c r="J28037" t="s">
        <v>356</v>
      </c>
      <c r="K28037" s="5" t="s">
        <v>2839</v>
      </c>
      <c r="L28037" t="s">
        <v>126</v>
      </c>
      <c r="M28037" s="5">
        <v>2007</v>
      </c>
      <c r="N28037" s="5">
        <v>0</v>
      </c>
      <c r="O28037" s="5" t="s">
        <v>25</v>
      </c>
      <c r="P28037">
        <v>94822.720000000001</v>
      </c>
      <c r="Q28037">
        <v>202977.74</v>
      </c>
    </row>
    <row r="28038" spans="1:17" x14ac:dyDescent="0.25">
      <c r="A28038" t="s">
        <v>29124</v>
      </c>
      <c r="B28038" s="1">
        <v>31496</v>
      </c>
      <c r="C28038" s="5">
        <v>37</v>
      </c>
      <c r="D28038" s="5" t="s">
        <v>17</v>
      </c>
      <c r="E28038" s="5" t="s">
        <v>18</v>
      </c>
      <c r="F28038" s="5" t="s">
        <v>28</v>
      </c>
      <c r="G28038">
        <v>0</v>
      </c>
      <c r="H28038" t="s">
        <v>20</v>
      </c>
      <c r="I28038" t="s">
        <v>30</v>
      </c>
      <c r="J28038" t="s">
        <v>71</v>
      </c>
      <c r="K28038" s="5" t="s">
        <v>2049</v>
      </c>
      <c r="L28038" t="s">
        <v>24</v>
      </c>
      <c r="M28038" s="5">
        <v>1993</v>
      </c>
      <c r="N28038" s="5">
        <v>3</v>
      </c>
      <c r="O28038" s="5" t="s">
        <v>69</v>
      </c>
      <c r="P28038">
        <v>97380.9</v>
      </c>
      <c r="Q28038">
        <v>136927.01999999999</v>
      </c>
    </row>
    <row r="28039" spans="1:17" x14ac:dyDescent="0.25">
      <c r="A28039" t="s">
        <v>29125</v>
      </c>
      <c r="B28039" s="1">
        <v>35356</v>
      </c>
      <c r="C28039" s="5">
        <v>27</v>
      </c>
      <c r="D28039" s="5" t="s">
        <v>27</v>
      </c>
      <c r="E28039" s="5" t="s">
        <v>18</v>
      </c>
      <c r="F28039" s="5" t="s">
        <v>19</v>
      </c>
      <c r="G28039">
        <v>1</v>
      </c>
      <c r="H28039" t="s">
        <v>20</v>
      </c>
      <c r="I28039" t="s">
        <v>30</v>
      </c>
      <c r="J28039" t="s">
        <v>37</v>
      </c>
      <c r="K28039" s="5" t="s">
        <v>1623</v>
      </c>
      <c r="L28039" t="s">
        <v>24</v>
      </c>
      <c r="M28039" s="5">
        <v>1990</v>
      </c>
      <c r="N28039" s="5">
        <v>2</v>
      </c>
      <c r="O28039" s="5" t="s">
        <v>69</v>
      </c>
      <c r="P28039">
        <v>92977.55</v>
      </c>
      <c r="Q28039">
        <v>144596.92000000001</v>
      </c>
    </row>
    <row r="28040" spans="1:17" x14ac:dyDescent="0.25">
      <c r="A28040" t="s">
        <v>29126</v>
      </c>
      <c r="B28040" s="1">
        <v>35538</v>
      </c>
      <c r="C28040" s="5">
        <v>26</v>
      </c>
      <c r="D28040" s="5" t="s">
        <v>27</v>
      </c>
      <c r="E28040" s="5" t="s">
        <v>18</v>
      </c>
      <c r="F28040" s="5" t="s">
        <v>19</v>
      </c>
      <c r="G28040">
        <v>0</v>
      </c>
      <c r="H28040" t="s">
        <v>29</v>
      </c>
      <c r="I28040" t="s">
        <v>21</v>
      </c>
      <c r="J28040" t="s">
        <v>22</v>
      </c>
      <c r="K28040" s="5" t="s">
        <v>304</v>
      </c>
      <c r="L28040" t="s">
        <v>134</v>
      </c>
      <c r="M28040" s="5">
        <v>1996</v>
      </c>
      <c r="N28040" s="5">
        <v>1</v>
      </c>
      <c r="O28040" s="5" t="s">
        <v>69</v>
      </c>
      <c r="P28040">
        <v>17322.080000000002</v>
      </c>
      <c r="Q28040">
        <v>161249.14000000001</v>
      </c>
    </row>
    <row r="28041" spans="1:17" x14ac:dyDescent="0.25">
      <c r="A28041" t="s">
        <v>29127</v>
      </c>
      <c r="B28041" s="1">
        <v>18453</v>
      </c>
      <c r="C28041" s="5">
        <v>73</v>
      </c>
      <c r="D28041" s="5" t="s">
        <v>27</v>
      </c>
      <c r="E28041" s="5" t="s">
        <v>18</v>
      </c>
      <c r="F28041" s="5" t="s">
        <v>19</v>
      </c>
      <c r="G28041">
        <v>0</v>
      </c>
      <c r="H28041" t="s">
        <v>29</v>
      </c>
      <c r="I28041" t="s">
        <v>21</v>
      </c>
      <c r="J28041" t="s">
        <v>128</v>
      </c>
      <c r="K28041" s="5" t="s">
        <v>2009</v>
      </c>
      <c r="L28041" t="s">
        <v>68</v>
      </c>
      <c r="M28041" s="5">
        <v>1993</v>
      </c>
      <c r="N28041" s="5">
        <v>3</v>
      </c>
      <c r="O28041" s="5" t="s">
        <v>40</v>
      </c>
      <c r="P28041">
        <v>83611.66</v>
      </c>
      <c r="Q28041">
        <v>229451.73</v>
      </c>
    </row>
    <row r="28042" spans="1:17" x14ac:dyDescent="0.25">
      <c r="A28042" t="s">
        <v>29128</v>
      </c>
      <c r="B28042" s="1">
        <v>22279</v>
      </c>
      <c r="C28042" s="5">
        <v>63</v>
      </c>
      <c r="D28042" s="5" t="s">
        <v>74</v>
      </c>
      <c r="E28042" s="5" t="s">
        <v>18</v>
      </c>
      <c r="F28042" s="5" t="s">
        <v>19</v>
      </c>
      <c r="G28042">
        <v>1</v>
      </c>
      <c r="H28042" t="s">
        <v>20</v>
      </c>
      <c r="I28042" t="s">
        <v>30</v>
      </c>
      <c r="J28042" t="s">
        <v>42</v>
      </c>
      <c r="K28042" s="5" t="s">
        <v>1513</v>
      </c>
      <c r="L28042" t="s">
        <v>100</v>
      </c>
      <c r="M28042" s="5">
        <v>2008</v>
      </c>
      <c r="N28042" s="5">
        <v>2</v>
      </c>
      <c r="O28042" s="5" t="s">
        <v>25</v>
      </c>
      <c r="P28042">
        <v>34865.86</v>
      </c>
      <c r="Q28042">
        <v>139318.04999999999</v>
      </c>
    </row>
    <row r="28043" spans="1:17" x14ac:dyDescent="0.25">
      <c r="A28043" t="s">
        <v>29129</v>
      </c>
      <c r="B28043" s="1">
        <v>24990</v>
      </c>
      <c r="C28043" s="5">
        <v>55</v>
      </c>
      <c r="D28043" s="5" t="s">
        <v>17</v>
      </c>
      <c r="E28043" s="5" t="s">
        <v>18</v>
      </c>
      <c r="F28043" s="5" t="s">
        <v>28</v>
      </c>
      <c r="G28043">
        <v>0</v>
      </c>
      <c r="H28043" t="s">
        <v>20</v>
      </c>
      <c r="I28043" t="s">
        <v>21</v>
      </c>
      <c r="J28043" t="s">
        <v>115</v>
      </c>
      <c r="K28043" s="5" t="s">
        <v>116</v>
      </c>
      <c r="L28043" t="s">
        <v>139</v>
      </c>
      <c r="M28043" s="5">
        <v>2000</v>
      </c>
      <c r="N28043" s="5">
        <v>0</v>
      </c>
      <c r="O28043" s="5" t="s">
        <v>25</v>
      </c>
      <c r="P28043">
        <v>29411.3</v>
      </c>
      <c r="Q28043">
        <v>141136.89000000001</v>
      </c>
    </row>
    <row r="28044" spans="1:17" x14ac:dyDescent="0.25">
      <c r="A28044" t="s">
        <v>29130</v>
      </c>
      <c r="B28044" s="1">
        <v>22656</v>
      </c>
      <c r="C28044" s="5">
        <v>62</v>
      </c>
      <c r="D28044" s="5" t="s">
        <v>17</v>
      </c>
      <c r="E28044" s="5" t="s">
        <v>18</v>
      </c>
      <c r="F28044" s="5" t="s">
        <v>28</v>
      </c>
      <c r="G28044">
        <v>2</v>
      </c>
      <c r="H28044" t="s">
        <v>20</v>
      </c>
      <c r="I28044" t="s">
        <v>30</v>
      </c>
      <c r="J28044" t="s">
        <v>95</v>
      </c>
      <c r="K28044" s="5" t="s">
        <v>3449</v>
      </c>
      <c r="L28044" t="s">
        <v>134</v>
      </c>
      <c r="M28044" s="5">
        <v>2008</v>
      </c>
      <c r="N28044" s="5">
        <v>0</v>
      </c>
      <c r="O28044" s="5" t="s">
        <v>69</v>
      </c>
      <c r="P28044">
        <v>43308.67</v>
      </c>
      <c r="Q28044">
        <v>234292.81</v>
      </c>
    </row>
    <row r="28045" spans="1:17" x14ac:dyDescent="0.25">
      <c r="A28045" t="s">
        <v>29131</v>
      </c>
      <c r="B28045" s="1">
        <v>29230</v>
      </c>
      <c r="C28045" s="5">
        <v>44</v>
      </c>
      <c r="D28045" s="5" t="s">
        <v>74</v>
      </c>
      <c r="E28045" s="5" t="s">
        <v>18</v>
      </c>
      <c r="F28045" s="5" t="s">
        <v>28</v>
      </c>
      <c r="G28045">
        <v>0</v>
      </c>
      <c r="H28045" t="s">
        <v>29</v>
      </c>
      <c r="I28045" t="s">
        <v>21</v>
      </c>
      <c r="J28045" t="s">
        <v>59</v>
      </c>
      <c r="K28045" s="5" t="s">
        <v>956</v>
      </c>
      <c r="L28045" t="s">
        <v>33</v>
      </c>
      <c r="M28045" s="5">
        <v>2006</v>
      </c>
      <c r="N28045" s="5">
        <v>0</v>
      </c>
      <c r="O28045" s="5" t="s">
        <v>62</v>
      </c>
      <c r="P28045">
        <v>58370.23</v>
      </c>
      <c r="Q28045">
        <v>200024.49</v>
      </c>
    </row>
    <row r="28046" spans="1:17" x14ac:dyDescent="0.25">
      <c r="A28046" t="s">
        <v>29132</v>
      </c>
      <c r="B28046" s="1">
        <v>27678</v>
      </c>
      <c r="C28046" s="5">
        <v>48</v>
      </c>
      <c r="D28046" s="5" t="s">
        <v>17</v>
      </c>
      <c r="E28046" s="5" t="s">
        <v>46</v>
      </c>
      <c r="F28046" s="5" t="s">
        <v>19</v>
      </c>
      <c r="G28046">
        <v>0</v>
      </c>
      <c r="H28046" t="s">
        <v>29</v>
      </c>
      <c r="I28046" t="s">
        <v>30</v>
      </c>
      <c r="J28046" t="s">
        <v>55</v>
      </c>
      <c r="K28046" s="5" t="s">
        <v>159</v>
      </c>
      <c r="L28046" t="s">
        <v>57</v>
      </c>
      <c r="M28046" s="5">
        <v>2008</v>
      </c>
      <c r="N28046" s="5">
        <v>4</v>
      </c>
      <c r="O28046" s="5" t="s">
        <v>62</v>
      </c>
      <c r="P28046">
        <v>49354.9</v>
      </c>
      <c r="Q28046">
        <v>220010.49</v>
      </c>
    </row>
    <row r="28047" spans="1:17" x14ac:dyDescent="0.25">
      <c r="A28047" t="s">
        <v>29133</v>
      </c>
      <c r="B28047" s="1">
        <v>25474</v>
      </c>
      <c r="C28047" s="5">
        <v>54</v>
      </c>
      <c r="D28047" s="5" t="s">
        <v>27</v>
      </c>
      <c r="E28047" s="5" t="s">
        <v>18</v>
      </c>
      <c r="F28047" s="5" t="s">
        <v>28</v>
      </c>
      <c r="G28047">
        <v>0</v>
      </c>
      <c r="H28047" t="s">
        <v>29</v>
      </c>
      <c r="I28047" t="s">
        <v>30</v>
      </c>
      <c r="J28047" t="s">
        <v>55</v>
      </c>
      <c r="K28047" s="5" t="s">
        <v>508</v>
      </c>
      <c r="L28047" t="s">
        <v>113</v>
      </c>
      <c r="M28047" s="5">
        <v>2012</v>
      </c>
      <c r="N28047" s="5">
        <v>0</v>
      </c>
      <c r="O28047" s="5" t="s">
        <v>40</v>
      </c>
      <c r="P28047">
        <v>72679.64</v>
      </c>
      <c r="Q28047">
        <v>191537.16</v>
      </c>
    </row>
    <row r="28048" spans="1:17" x14ac:dyDescent="0.25">
      <c r="A28048" t="s">
        <v>29134</v>
      </c>
      <c r="B28048" s="1">
        <v>31392</v>
      </c>
      <c r="C28048" s="5">
        <v>38</v>
      </c>
      <c r="D28048" s="5" t="s">
        <v>17</v>
      </c>
      <c r="E28048" s="5" t="s">
        <v>18</v>
      </c>
      <c r="F28048" s="5" t="s">
        <v>28</v>
      </c>
      <c r="G28048">
        <v>0</v>
      </c>
      <c r="H28048" t="s">
        <v>29</v>
      </c>
      <c r="I28048" t="s">
        <v>30</v>
      </c>
      <c r="J28048" t="s">
        <v>22</v>
      </c>
      <c r="K28048" s="5" t="s">
        <v>1011</v>
      </c>
      <c r="L28048" t="s">
        <v>53</v>
      </c>
      <c r="M28048" s="5">
        <v>2012</v>
      </c>
      <c r="N28048" s="5">
        <v>0</v>
      </c>
      <c r="O28048" s="5" t="s">
        <v>34</v>
      </c>
      <c r="P28048">
        <v>48296.77</v>
      </c>
      <c r="Q28048">
        <v>115470.32</v>
      </c>
    </row>
    <row r="28049" spans="1:17" x14ac:dyDescent="0.25">
      <c r="A28049" t="s">
        <v>29135</v>
      </c>
      <c r="B28049" s="1">
        <v>35461</v>
      </c>
      <c r="C28049" s="5">
        <v>27</v>
      </c>
      <c r="D28049" s="5" t="s">
        <v>27</v>
      </c>
      <c r="E28049" s="5" t="s">
        <v>18</v>
      </c>
      <c r="F28049" s="5" t="s">
        <v>28</v>
      </c>
      <c r="G28049">
        <v>1</v>
      </c>
      <c r="H28049" t="s">
        <v>20</v>
      </c>
      <c r="I28049" t="s">
        <v>21</v>
      </c>
      <c r="J28049" t="s">
        <v>128</v>
      </c>
      <c r="K28049" s="5" t="s">
        <v>6086</v>
      </c>
      <c r="L28049" t="s">
        <v>113</v>
      </c>
      <c r="M28049" s="5">
        <v>1976</v>
      </c>
      <c r="N28049" s="5">
        <v>2</v>
      </c>
      <c r="O28049" s="5" t="s">
        <v>62</v>
      </c>
      <c r="P28049">
        <v>30760.2</v>
      </c>
      <c r="Q28049">
        <v>192782.07999999999</v>
      </c>
    </row>
    <row r="28050" spans="1:17" x14ac:dyDescent="0.25">
      <c r="A28050" t="s">
        <v>29136</v>
      </c>
      <c r="B28050" s="1">
        <v>36610</v>
      </c>
      <c r="C28050" s="5">
        <v>23</v>
      </c>
      <c r="D28050" s="5" t="s">
        <v>17</v>
      </c>
      <c r="E28050" s="5" t="s">
        <v>46</v>
      </c>
      <c r="F28050" s="5" t="s">
        <v>28</v>
      </c>
      <c r="G28050">
        <v>1</v>
      </c>
      <c r="H28050" t="s">
        <v>20</v>
      </c>
      <c r="I28050" t="s">
        <v>21</v>
      </c>
      <c r="J28050" t="s">
        <v>59</v>
      </c>
      <c r="K28050" s="5" t="s">
        <v>922</v>
      </c>
      <c r="L28050" t="s">
        <v>187</v>
      </c>
      <c r="M28050" s="5">
        <v>2004</v>
      </c>
      <c r="N28050" s="5">
        <v>0</v>
      </c>
      <c r="O28050" s="5" t="s">
        <v>40</v>
      </c>
      <c r="P28050">
        <v>98683.72</v>
      </c>
      <c r="Q28050">
        <v>126620.32</v>
      </c>
    </row>
    <row r="28051" spans="1:17" x14ac:dyDescent="0.25">
      <c r="A28051" t="s">
        <v>29137</v>
      </c>
      <c r="B28051" s="1">
        <v>21514</v>
      </c>
      <c r="C28051" s="5">
        <v>65</v>
      </c>
      <c r="D28051" s="5" t="s">
        <v>17</v>
      </c>
      <c r="E28051" s="5" t="s">
        <v>18</v>
      </c>
      <c r="F28051" s="5" t="s">
        <v>19</v>
      </c>
      <c r="G28051">
        <v>0</v>
      </c>
      <c r="H28051" t="s">
        <v>29</v>
      </c>
      <c r="I28051" t="s">
        <v>47</v>
      </c>
      <c r="J28051" t="s">
        <v>145</v>
      </c>
      <c r="K28051" s="5" t="s">
        <v>1984</v>
      </c>
      <c r="L28051" t="s">
        <v>61</v>
      </c>
      <c r="M28051" s="5">
        <v>2002</v>
      </c>
      <c r="N28051" s="5">
        <v>1</v>
      </c>
      <c r="O28051" s="5" t="s">
        <v>69</v>
      </c>
      <c r="P28051">
        <v>55361.8</v>
      </c>
      <c r="Q28051">
        <v>207381.93</v>
      </c>
    </row>
    <row r="28052" spans="1:17" x14ac:dyDescent="0.25">
      <c r="A28052" t="s">
        <v>29138</v>
      </c>
      <c r="B28052" s="1">
        <v>34243</v>
      </c>
      <c r="C28052" s="5">
        <v>30</v>
      </c>
      <c r="D28052" s="5" t="s">
        <v>17</v>
      </c>
      <c r="E28052" s="5" t="s">
        <v>18</v>
      </c>
      <c r="F28052" s="5" t="s">
        <v>19</v>
      </c>
      <c r="G28052">
        <v>0</v>
      </c>
      <c r="H28052" t="s">
        <v>29</v>
      </c>
      <c r="I28052" t="s">
        <v>21</v>
      </c>
      <c r="J28052" t="s">
        <v>842</v>
      </c>
      <c r="K28052" s="5" t="s">
        <v>1443</v>
      </c>
      <c r="L28052" t="s">
        <v>109</v>
      </c>
      <c r="M28052" s="5">
        <v>2008</v>
      </c>
      <c r="N28052" s="5">
        <v>0</v>
      </c>
      <c r="O28052" s="5" t="s">
        <v>69</v>
      </c>
      <c r="P28052">
        <v>75890.240000000005</v>
      </c>
      <c r="Q28052">
        <v>153075.51</v>
      </c>
    </row>
    <row r="28053" spans="1:17" x14ac:dyDescent="0.25">
      <c r="A28053" t="s">
        <v>29139</v>
      </c>
      <c r="B28053" s="1">
        <v>30144</v>
      </c>
      <c r="C28053" s="5">
        <v>41</v>
      </c>
      <c r="D28053" s="5" t="s">
        <v>17</v>
      </c>
      <c r="E28053" s="5" t="s">
        <v>18</v>
      </c>
      <c r="F28053" s="5" t="s">
        <v>28</v>
      </c>
      <c r="G28053">
        <v>2</v>
      </c>
      <c r="H28053" t="s">
        <v>20</v>
      </c>
      <c r="I28053" t="s">
        <v>50</v>
      </c>
      <c r="J28053" t="s">
        <v>141</v>
      </c>
      <c r="K28053" s="5" t="s">
        <v>142</v>
      </c>
      <c r="L28053" t="s">
        <v>80</v>
      </c>
      <c r="M28053" s="5">
        <v>1988</v>
      </c>
      <c r="N28053" s="5">
        <v>0</v>
      </c>
      <c r="O28053" s="5" t="s">
        <v>40</v>
      </c>
      <c r="P28053">
        <v>29468.14</v>
      </c>
      <c r="Q28053">
        <v>118940.45</v>
      </c>
    </row>
    <row r="28054" spans="1:17" x14ac:dyDescent="0.25">
      <c r="A28054" t="s">
        <v>29140</v>
      </c>
      <c r="B28054" s="1">
        <v>19552</v>
      </c>
      <c r="C28054" s="5">
        <v>70</v>
      </c>
      <c r="D28054" s="5" t="s">
        <v>17</v>
      </c>
      <c r="E28054" s="5" t="s">
        <v>18</v>
      </c>
      <c r="F28054" s="5" t="s">
        <v>28</v>
      </c>
      <c r="G28054">
        <v>0</v>
      </c>
      <c r="H28054" t="s">
        <v>29</v>
      </c>
      <c r="I28054" t="s">
        <v>30</v>
      </c>
      <c r="J28054" t="s">
        <v>164</v>
      </c>
      <c r="K28054" s="5" t="s">
        <v>1899</v>
      </c>
      <c r="L28054" t="s">
        <v>33</v>
      </c>
      <c r="M28054" s="5">
        <v>2007</v>
      </c>
      <c r="N28054" s="5">
        <v>0</v>
      </c>
      <c r="O28054" s="5" t="s">
        <v>25</v>
      </c>
      <c r="P28054">
        <v>9126.9599999999991</v>
      </c>
      <c r="Q28054">
        <v>229573.01</v>
      </c>
    </row>
    <row r="28055" spans="1:17" x14ac:dyDescent="0.25">
      <c r="A28055" t="s">
        <v>29141</v>
      </c>
      <c r="B28055" s="1">
        <v>32248</v>
      </c>
      <c r="C28055" s="5">
        <v>35</v>
      </c>
      <c r="D28055" s="5" t="s">
        <v>27</v>
      </c>
      <c r="E28055" s="5" t="s">
        <v>18</v>
      </c>
      <c r="F28055" s="5" t="s">
        <v>28</v>
      </c>
      <c r="G28055">
        <v>1</v>
      </c>
      <c r="H28055" t="s">
        <v>20</v>
      </c>
      <c r="I28055" t="s">
        <v>47</v>
      </c>
      <c r="J28055" t="s">
        <v>278</v>
      </c>
      <c r="K28055" s="5" t="s">
        <v>895</v>
      </c>
      <c r="L28055" t="s">
        <v>68</v>
      </c>
      <c r="M28055" s="5">
        <v>1997</v>
      </c>
      <c r="N28055" s="5">
        <v>0</v>
      </c>
      <c r="O28055" s="5" t="s">
        <v>40</v>
      </c>
      <c r="P28055">
        <v>55819.94</v>
      </c>
      <c r="Q28055">
        <v>234169.92</v>
      </c>
    </row>
    <row r="28056" spans="1:17" x14ac:dyDescent="0.25">
      <c r="A28056" t="s">
        <v>29142</v>
      </c>
      <c r="B28056" s="1">
        <v>34361</v>
      </c>
      <c r="C28056" s="5">
        <v>30</v>
      </c>
      <c r="D28056" s="5" t="s">
        <v>17</v>
      </c>
      <c r="E28056" s="5" t="s">
        <v>18</v>
      </c>
      <c r="F28056" s="5" t="s">
        <v>28</v>
      </c>
      <c r="G28056">
        <v>0</v>
      </c>
      <c r="H28056" t="s">
        <v>20</v>
      </c>
      <c r="I28056" t="s">
        <v>30</v>
      </c>
      <c r="J28056" t="s">
        <v>164</v>
      </c>
      <c r="K28056" s="5">
        <v>100</v>
      </c>
      <c r="L28056" t="s">
        <v>53</v>
      </c>
      <c r="M28056" s="5">
        <v>1990</v>
      </c>
      <c r="N28056" s="5">
        <v>0</v>
      </c>
      <c r="O28056" s="5" t="s">
        <v>69</v>
      </c>
      <c r="P28056">
        <v>34774.720000000001</v>
      </c>
      <c r="Q28056">
        <v>175199.94</v>
      </c>
    </row>
    <row r="28057" spans="1:17" x14ac:dyDescent="0.25">
      <c r="A28057" t="s">
        <v>29143</v>
      </c>
      <c r="B28057" s="1">
        <v>28521</v>
      </c>
      <c r="C28057" s="5">
        <v>46</v>
      </c>
      <c r="D28057" s="5" t="s">
        <v>36</v>
      </c>
      <c r="E28057" s="5" t="s">
        <v>18</v>
      </c>
      <c r="F28057" s="5" t="s">
        <v>19</v>
      </c>
      <c r="G28057">
        <v>2</v>
      </c>
      <c r="H28057" t="s">
        <v>20</v>
      </c>
      <c r="I28057" t="s">
        <v>30</v>
      </c>
      <c r="J28057" t="s">
        <v>124</v>
      </c>
      <c r="K28057" s="5" t="s">
        <v>457</v>
      </c>
      <c r="L28057" t="s">
        <v>39</v>
      </c>
      <c r="M28057" s="5">
        <v>2005</v>
      </c>
      <c r="N28057" s="5">
        <v>4</v>
      </c>
      <c r="O28057" s="5" t="s">
        <v>62</v>
      </c>
      <c r="P28057">
        <v>22452.240000000002</v>
      </c>
      <c r="Q28057">
        <v>197195.88</v>
      </c>
    </row>
    <row r="28058" spans="1:17" x14ac:dyDescent="0.25">
      <c r="A28058" t="s">
        <v>29144</v>
      </c>
      <c r="B28058" s="1">
        <v>22511</v>
      </c>
      <c r="C28058" s="5">
        <v>62</v>
      </c>
      <c r="D28058" s="5" t="s">
        <v>36</v>
      </c>
      <c r="E28058" s="5" t="s">
        <v>18</v>
      </c>
      <c r="F28058" s="5" t="s">
        <v>19</v>
      </c>
      <c r="G28058">
        <v>0</v>
      </c>
      <c r="H28058" t="s">
        <v>20</v>
      </c>
      <c r="I28058" t="s">
        <v>30</v>
      </c>
      <c r="J28058" t="s">
        <v>124</v>
      </c>
      <c r="K28058" s="5" t="s">
        <v>457</v>
      </c>
      <c r="L28058" t="s">
        <v>57</v>
      </c>
      <c r="M28058" s="5">
        <v>2007</v>
      </c>
      <c r="N28058" s="5">
        <v>0</v>
      </c>
      <c r="O28058" s="5" t="s">
        <v>40</v>
      </c>
      <c r="P28058">
        <v>93869.15</v>
      </c>
      <c r="Q28058">
        <v>247335.28</v>
      </c>
    </row>
    <row r="28059" spans="1:17" x14ac:dyDescent="0.25">
      <c r="A28059" t="s">
        <v>29145</v>
      </c>
      <c r="B28059" s="1">
        <v>32272</v>
      </c>
      <c r="C28059" s="5">
        <v>35</v>
      </c>
      <c r="D28059" s="5" t="s">
        <v>27</v>
      </c>
      <c r="E28059" s="5" t="s">
        <v>18</v>
      </c>
      <c r="F28059" s="5" t="s">
        <v>28</v>
      </c>
      <c r="G28059">
        <v>0</v>
      </c>
      <c r="H28059" t="s">
        <v>29</v>
      </c>
      <c r="I28059" t="s">
        <v>47</v>
      </c>
      <c r="J28059" t="s">
        <v>37</v>
      </c>
      <c r="K28059" s="5" t="s">
        <v>733</v>
      </c>
      <c r="L28059" t="s">
        <v>113</v>
      </c>
      <c r="M28059" s="5">
        <v>2011</v>
      </c>
      <c r="N28059" s="5">
        <v>1</v>
      </c>
      <c r="O28059" s="5" t="s">
        <v>25</v>
      </c>
      <c r="P28059">
        <v>19676.91</v>
      </c>
      <c r="Q28059">
        <v>61330.03</v>
      </c>
    </row>
    <row r="28060" spans="1:17" x14ac:dyDescent="0.25">
      <c r="A28060" t="s">
        <v>29146</v>
      </c>
      <c r="B28060" s="1">
        <v>25058</v>
      </c>
      <c r="C28060" s="5">
        <v>55</v>
      </c>
      <c r="D28060" s="5" t="s">
        <v>17</v>
      </c>
      <c r="E28060" s="5" t="s">
        <v>18</v>
      </c>
      <c r="F28060" s="5" t="s">
        <v>28</v>
      </c>
      <c r="G28060">
        <v>0</v>
      </c>
      <c r="H28060" t="s">
        <v>29</v>
      </c>
      <c r="I28060" t="s">
        <v>30</v>
      </c>
      <c r="J28060" t="s">
        <v>169</v>
      </c>
      <c r="K28060" s="5" t="s">
        <v>656</v>
      </c>
      <c r="L28060" t="s">
        <v>117</v>
      </c>
      <c r="M28060" s="5">
        <v>1966</v>
      </c>
      <c r="N28060" s="5">
        <v>1</v>
      </c>
      <c r="O28060" s="5" t="s">
        <v>40</v>
      </c>
      <c r="P28060">
        <v>53604.639999999999</v>
      </c>
      <c r="Q28060">
        <v>236399.11</v>
      </c>
    </row>
    <row r="28061" spans="1:17" x14ac:dyDescent="0.25">
      <c r="A28061" t="s">
        <v>29147</v>
      </c>
      <c r="B28061" s="1">
        <v>26523</v>
      </c>
      <c r="C28061" s="5">
        <v>51</v>
      </c>
      <c r="D28061" s="5" t="s">
        <v>27</v>
      </c>
      <c r="E28061" s="5" t="s">
        <v>18</v>
      </c>
      <c r="F28061" s="5" t="s">
        <v>19</v>
      </c>
      <c r="G28061">
        <v>0</v>
      </c>
      <c r="H28061" t="s">
        <v>29</v>
      </c>
      <c r="I28061" t="s">
        <v>30</v>
      </c>
      <c r="J28061" t="s">
        <v>71</v>
      </c>
      <c r="K28061" s="5" t="s">
        <v>2227</v>
      </c>
      <c r="L28061" t="s">
        <v>113</v>
      </c>
      <c r="M28061" s="5">
        <v>2005</v>
      </c>
      <c r="N28061" s="5">
        <v>0</v>
      </c>
      <c r="O28061" s="5" t="s">
        <v>40</v>
      </c>
      <c r="P28061">
        <v>93983.29</v>
      </c>
      <c r="Q28061">
        <v>143005.84</v>
      </c>
    </row>
    <row r="28062" spans="1:17" x14ac:dyDescent="0.25">
      <c r="A28062" t="s">
        <v>29148</v>
      </c>
      <c r="B28062" s="1">
        <v>27589</v>
      </c>
      <c r="C28062" s="5">
        <v>48</v>
      </c>
      <c r="D28062" s="5" t="s">
        <v>27</v>
      </c>
      <c r="E28062" s="5" t="s">
        <v>46</v>
      </c>
      <c r="F28062" s="5" t="s">
        <v>28</v>
      </c>
      <c r="G28062">
        <v>3</v>
      </c>
      <c r="H28062" t="s">
        <v>20</v>
      </c>
      <c r="I28062" t="s">
        <v>30</v>
      </c>
      <c r="J28062" t="s">
        <v>515</v>
      </c>
      <c r="K28062" s="5" t="s">
        <v>1772</v>
      </c>
      <c r="L28062" t="s">
        <v>44</v>
      </c>
      <c r="M28062" s="5">
        <v>1994</v>
      </c>
      <c r="N28062" s="5">
        <v>0</v>
      </c>
      <c r="O28062" s="5" t="s">
        <v>62</v>
      </c>
      <c r="P28062">
        <v>10284.32</v>
      </c>
      <c r="Q28062">
        <v>193028.26</v>
      </c>
    </row>
    <row r="28063" spans="1:17" x14ac:dyDescent="0.25">
      <c r="A28063" t="s">
        <v>29149</v>
      </c>
      <c r="B28063" s="1">
        <v>37052</v>
      </c>
      <c r="C28063" s="5">
        <v>22</v>
      </c>
      <c r="D28063" s="5" t="s">
        <v>36</v>
      </c>
      <c r="E28063" s="5" t="s">
        <v>46</v>
      </c>
      <c r="F28063" s="5" t="s">
        <v>19</v>
      </c>
      <c r="G28063">
        <v>0</v>
      </c>
      <c r="H28063" t="s">
        <v>20</v>
      </c>
      <c r="I28063" t="s">
        <v>47</v>
      </c>
      <c r="J28063" t="s">
        <v>51</v>
      </c>
      <c r="K28063" s="5" t="s">
        <v>1539</v>
      </c>
      <c r="L28063" t="s">
        <v>113</v>
      </c>
      <c r="M28063" s="5">
        <v>2008</v>
      </c>
      <c r="N28063" s="5">
        <v>0</v>
      </c>
      <c r="O28063" s="5" t="s">
        <v>40</v>
      </c>
      <c r="P28063">
        <v>63345.4</v>
      </c>
      <c r="Q28063">
        <v>183713.07</v>
      </c>
    </row>
    <row r="28064" spans="1:17" x14ac:dyDescent="0.25">
      <c r="A28064" t="s">
        <v>29150</v>
      </c>
      <c r="B28064" s="1">
        <v>35727</v>
      </c>
      <c r="C28064" s="5">
        <v>26</v>
      </c>
      <c r="D28064" s="5" t="s">
        <v>17</v>
      </c>
      <c r="E28064" s="5" t="s">
        <v>18</v>
      </c>
      <c r="F28064" s="5" t="s">
        <v>28</v>
      </c>
      <c r="G28064">
        <v>1</v>
      </c>
      <c r="H28064" t="s">
        <v>20</v>
      </c>
      <c r="I28064" t="s">
        <v>21</v>
      </c>
      <c r="J28064" t="s">
        <v>42</v>
      </c>
      <c r="K28064" s="5" t="s">
        <v>240</v>
      </c>
      <c r="L28064" t="s">
        <v>24</v>
      </c>
      <c r="M28064" s="5">
        <v>2007</v>
      </c>
      <c r="N28064" s="5">
        <v>1</v>
      </c>
      <c r="O28064" s="5" t="s">
        <v>34</v>
      </c>
      <c r="P28064">
        <v>18330.580000000002</v>
      </c>
      <c r="Q28064">
        <v>222290.07</v>
      </c>
    </row>
    <row r="28065" spans="1:17" x14ac:dyDescent="0.25">
      <c r="A28065" t="s">
        <v>29151</v>
      </c>
      <c r="B28065" s="1">
        <v>37394</v>
      </c>
      <c r="C28065" s="5">
        <v>21</v>
      </c>
      <c r="D28065" s="5" t="s">
        <v>17</v>
      </c>
      <c r="E28065" s="5" t="s">
        <v>18</v>
      </c>
      <c r="F28065" s="5" t="s">
        <v>19</v>
      </c>
      <c r="G28065">
        <v>0</v>
      </c>
      <c r="H28065" t="s">
        <v>20</v>
      </c>
      <c r="I28065" t="s">
        <v>21</v>
      </c>
      <c r="J28065" t="s">
        <v>42</v>
      </c>
      <c r="K28065" s="5" t="s">
        <v>324</v>
      </c>
      <c r="L28065" t="s">
        <v>134</v>
      </c>
      <c r="M28065" s="5">
        <v>1985</v>
      </c>
      <c r="N28065" s="5">
        <v>0</v>
      </c>
      <c r="O28065" s="5" t="s">
        <v>40</v>
      </c>
      <c r="P28065">
        <v>36568.53</v>
      </c>
      <c r="Q28065">
        <v>123188.81</v>
      </c>
    </row>
    <row r="28066" spans="1:17" x14ac:dyDescent="0.25">
      <c r="A28066" t="s">
        <v>29152</v>
      </c>
      <c r="B28066" s="1">
        <v>20534</v>
      </c>
      <c r="C28066" s="5">
        <v>67</v>
      </c>
      <c r="D28066" s="5" t="s">
        <v>27</v>
      </c>
      <c r="E28066" s="5" t="s">
        <v>46</v>
      </c>
      <c r="F28066" s="5" t="s">
        <v>19</v>
      </c>
      <c r="G28066">
        <v>0</v>
      </c>
      <c r="H28066" t="s">
        <v>29</v>
      </c>
      <c r="I28066" t="s">
        <v>30</v>
      </c>
      <c r="J28066" t="s">
        <v>71</v>
      </c>
      <c r="K28066" s="5" t="s">
        <v>86</v>
      </c>
      <c r="L28066" t="s">
        <v>24</v>
      </c>
      <c r="M28066" s="5">
        <v>1997</v>
      </c>
      <c r="N28066" s="5">
        <v>3</v>
      </c>
      <c r="O28066" s="5" t="s">
        <v>69</v>
      </c>
      <c r="P28066">
        <v>29833.63</v>
      </c>
      <c r="Q28066">
        <v>154401.54999999999</v>
      </c>
    </row>
    <row r="28067" spans="1:17" x14ac:dyDescent="0.25">
      <c r="A28067" t="s">
        <v>29153</v>
      </c>
      <c r="B28067" s="1">
        <v>27633</v>
      </c>
      <c r="C28067" s="5">
        <v>48</v>
      </c>
      <c r="D28067" s="5" t="s">
        <v>27</v>
      </c>
      <c r="E28067" s="5" t="s">
        <v>46</v>
      </c>
      <c r="F28067" s="5" t="s">
        <v>19</v>
      </c>
      <c r="G28067">
        <v>0</v>
      </c>
      <c r="H28067" t="s">
        <v>20</v>
      </c>
      <c r="I28067" t="s">
        <v>30</v>
      </c>
      <c r="J28067" t="s">
        <v>64</v>
      </c>
      <c r="K28067" s="5" t="s">
        <v>2835</v>
      </c>
      <c r="L28067" t="s">
        <v>65</v>
      </c>
      <c r="M28067" s="5">
        <v>1987</v>
      </c>
      <c r="N28067" s="5">
        <v>0</v>
      </c>
      <c r="O28067" s="5" t="s">
        <v>25</v>
      </c>
      <c r="P28067">
        <v>38453.47</v>
      </c>
      <c r="Q28067">
        <v>190787.33</v>
      </c>
    </row>
    <row r="28068" spans="1:17" x14ac:dyDescent="0.25">
      <c r="A28068" t="s">
        <v>29154</v>
      </c>
      <c r="B28068" s="1">
        <v>32802</v>
      </c>
      <c r="C28068" s="5">
        <v>34</v>
      </c>
      <c r="D28068" s="5" t="s">
        <v>27</v>
      </c>
      <c r="E28068" s="5" t="s">
        <v>46</v>
      </c>
      <c r="F28068" s="5" t="s">
        <v>19</v>
      </c>
      <c r="G28068">
        <v>0</v>
      </c>
      <c r="H28068" t="s">
        <v>20</v>
      </c>
      <c r="I28068" t="s">
        <v>50</v>
      </c>
      <c r="J28068" t="s">
        <v>78</v>
      </c>
      <c r="K28068" s="5">
        <v>88</v>
      </c>
      <c r="L28068" t="s">
        <v>178</v>
      </c>
      <c r="M28068" s="5">
        <v>1998</v>
      </c>
      <c r="N28068" s="5">
        <v>1</v>
      </c>
      <c r="O28068" s="5" t="s">
        <v>69</v>
      </c>
      <c r="P28068">
        <v>43851.07</v>
      </c>
      <c r="Q28068">
        <v>189546.62</v>
      </c>
    </row>
    <row r="28069" spans="1:17" x14ac:dyDescent="0.25">
      <c r="A28069" t="s">
        <v>29155</v>
      </c>
      <c r="B28069" s="1">
        <v>19217</v>
      </c>
      <c r="C28069" s="5">
        <v>71</v>
      </c>
      <c r="D28069" s="5" t="s">
        <v>36</v>
      </c>
      <c r="E28069" s="5" t="s">
        <v>18</v>
      </c>
      <c r="F28069" s="5" t="s">
        <v>28</v>
      </c>
      <c r="G28069">
        <v>2</v>
      </c>
      <c r="H28069" t="s">
        <v>20</v>
      </c>
      <c r="I28069" t="s">
        <v>30</v>
      </c>
      <c r="J28069" t="s">
        <v>78</v>
      </c>
      <c r="K28069" s="5" t="s">
        <v>409</v>
      </c>
      <c r="L28069" t="s">
        <v>134</v>
      </c>
      <c r="M28069" s="5">
        <v>1992</v>
      </c>
      <c r="N28069" s="5">
        <v>0</v>
      </c>
      <c r="O28069" s="5" t="s">
        <v>34</v>
      </c>
      <c r="P28069">
        <v>2948.95</v>
      </c>
      <c r="Q28069">
        <v>64764.86</v>
      </c>
    </row>
    <row r="28070" spans="1:17" x14ac:dyDescent="0.25">
      <c r="A28070" t="s">
        <v>29156</v>
      </c>
      <c r="B28070" s="1">
        <v>21595</v>
      </c>
      <c r="C28070" s="5">
        <v>64</v>
      </c>
      <c r="D28070" s="5" t="s">
        <v>36</v>
      </c>
      <c r="E28070" s="5" t="s">
        <v>18</v>
      </c>
      <c r="F28070" s="5" t="s">
        <v>19</v>
      </c>
      <c r="G28070">
        <v>0</v>
      </c>
      <c r="H28070" t="s">
        <v>29</v>
      </c>
      <c r="I28070" t="s">
        <v>21</v>
      </c>
      <c r="J28070" t="s">
        <v>141</v>
      </c>
      <c r="K28070" s="5" t="s">
        <v>2088</v>
      </c>
      <c r="L28070" t="s">
        <v>33</v>
      </c>
      <c r="M28070" s="5">
        <v>2007</v>
      </c>
      <c r="N28070" s="5">
        <v>0</v>
      </c>
      <c r="O28070" s="5" t="s">
        <v>62</v>
      </c>
      <c r="P28070">
        <v>8981.4500000000007</v>
      </c>
      <c r="Q28070">
        <v>218140.07</v>
      </c>
    </row>
    <row r="28071" spans="1:17" x14ac:dyDescent="0.25">
      <c r="A28071" t="s">
        <v>29157</v>
      </c>
      <c r="B28071" s="1">
        <v>18340</v>
      </c>
      <c r="C28071" s="5">
        <v>73</v>
      </c>
      <c r="D28071" s="5" t="s">
        <v>27</v>
      </c>
      <c r="E28071" s="5" t="s">
        <v>46</v>
      </c>
      <c r="F28071" s="5" t="s">
        <v>19</v>
      </c>
      <c r="G28071">
        <v>0</v>
      </c>
      <c r="H28071" t="s">
        <v>29</v>
      </c>
      <c r="I28071" t="s">
        <v>30</v>
      </c>
      <c r="J28071" t="s">
        <v>71</v>
      </c>
      <c r="K28071" s="5" t="s">
        <v>945</v>
      </c>
      <c r="L28071" t="s">
        <v>39</v>
      </c>
      <c r="M28071" s="5">
        <v>2012</v>
      </c>
      <c r="N28071" s="5">
        <v>0</v>
      </c>
      <c r="O28071" s="5" t="s">
        <v>69</v>
      </c>
      <c r="P28071">
        <v>91708.56</v>
      </c>
      <c r="Q28071">
        <v>229339.5</v>
      </c>
    </row>
    <row r="28072" spans="1:17" x14ac:dyDescent="0.25">
      <c r="A28072" t="s">
        <v>29158</v>
      </c>
      <c r="B28072" s="1">
        <v>34561</v>
      </c>
      <c r="C28072" s="5">
        <v>29</v>
      </c>
      <c r="D28072" s="5" t="s">
        <v>27</v>
      </c>
      <c r="E28072" s="5" t="s">
        <v>18</v>
      </c>
      <c r="F28072" s="5" t="s">
        <v>28</v>
      </c>
      <c r="G28072">
        <v>0</v>
      </c>
      <c r="H28072" t="s">
        <v>20</v>
      </c>
      <c r="I28072" t="s">
        <v>30</v>
      </c>
      <c r="J28072" t="s">
        <v>128</v>
      </c>
      <c r="K28072" s="5" t="s">
        <v>157</v>
      </c>
      <c r="L28072" t="s">
        <v>139</v>
      </c>
      <c r="M28072" s="5">
        <v>1996</v>
      </c>
      <c r="N28072" s="5">
        <v>1</v>
      </c>
      <c r="O28072" s="5" t="s">
        <v>62</v>
      </c>
      <c r="P28072">
        <v>3350.08</v>
      </c>
      <c r="Q28072">
        <v>242689.12</v>
      </c>
    </row>
    <row r="28073" spans="1:17" x14ac:dyDescent="0.25">
      <c r="A28073" t="s">
        <v>29159</v>
      </c>
      <c r="B28073" s="1">
        <v>24206</v>
      </c>
      <c r="C28073" s="5">
        <v>57</v>
      </c>
      <c r="D28073" s="5" t="s">
        <v>36</v>
      </c>
      <c r="E28073" s="5" t="s">
        <v>46</v>
      </c>
      <c r="F28073" s="5" t="s">
        <v>28</v>
      </c>
      <c r="G28073">
        <v>1</v>
      </c>
      <c r="H28073" t="s">
        <v>20</v>
      </c>
      <c r="I28073" t="s">
        <v>30</v>
      </c>
      <c r="J28073" t="s">
        <v>196</v>
      </c>
      <c r="K28073" s="5">
        <v>9000</v>
      </c>
      <c r="L28073" t="s">
        <v>44</v>
      </c>
      <c r="M28073" s="5">
        <v>1998</v>
      </c>
      <c r="N28073" s="5">
        <v>0</v>
      </c>
      <c r="O28073" s="5" t="s">
        <v>69</v>
      </c>
      <c r="P28073">
        <v>44823.3</v>
      </c>
      <c r="Q28073">
        <v>116169.18</v>
      </c>
    </row>
    <row r="28074" spans="1:17" x14ac:dyDescent="0.25">
      <c r="A28074" t="s">
        <v>29160</v>
      </c>
      <c r="B28074" s="1">
        <v>28544</v>
      </c>
      <c r="C28074" s="5">
        <v>45</v>
      </c>
      <c r="D28074" s="5" t="s">
        <v>17</v>
      </c>
      <c r="E28074" s="5" t="s">
        <v>18</v>
      </c>
      <c r="F28074" s="5" t="s">
        <v>19</v>
      </c>
      <c r="G28074">
        <v>2</v>
      </c>
      <c r="H28074" t="s">
        <v>20</v>
      </c>
      <c r="I28074" t="s">
        <v>30</v>
      </c>
      <c r="J28074" t="s">
        <v>115</v>
      </c>
      <c r="K28074" s="5" t="s">
        <v>465</v>
      </c>
      <c r="L28074" t="s">
        <v>134</v>
      </c>
      <c r="M28074" s="5">
        <v>2010</v>
      </c>
      <c r="N28074" s="5">
        <v>0</v>
      </c>
      <c r="O28074" s="5" t="s">
        <v>25</v>
      </c>
      <c r="P28074">
        <v>32306.36</v>
      </c>
      <c r="Q28074">
        <v>218751.21</v>
      </c>
    </row>
    <row r="28075" spans="1:17" x14ac:dyDescent="0.25">
      <c r="A28075" t="s">
        <v>29161</v>
      </c>
      <c r="B28075" s="1">
        <v>32278</v>
      </c>
      <c r="C28075" s="5">
        <v>35</v>
      </c>
      <c r="D28075" s="5" t="s">
        <v>17</v>
      </c>
      <c r="E28075" s="5" t="s">
        <v>18</v>
      </c>
      <c r="F28075" s="5" t="s">
        <v>28</v>
      </c>
      <c r="G28075">
        <v>0</v>
      </c>
      <c r="H28075" t="s">
        <v>29</v>
      </c>
      <c r="I28075" t="s">
        <v>21</v>
      </c>
      <c r="J28075" t="s">
        <v>92</v>
      </c>
      <c r="K28075" s="5" t="s">
        <v>93</v>
      </c>
      <c r="L28075" t="s">
        <v>68</v>
      </c>
      <c r="M28075" s="5">
        <v>2002</v>
      </c>
      <c r="N28075" s="5">
        <v>0</v>
      </c>
      <c r="O28075" s="5" t="s">
        <v>34</v>
      </c>
      <c r="P28075">
        <v>76317.61</v>
      </c>
      <c r="Q28075">
        <v>88242.7</v>
      </c>
    </row>
    <row r="28076" spans="1:17" x14ac:dyDescent="0.25">
      <c r="A28076" t="s">
        <v>29162</v>
      </c>
      <c r="B28076" s="1">
        <v>36413</v>
      </c>
      <c r="C28076" s="5">
        <v>24</v>
      </c>
      <c r="D28076" s="5" t="s">
        <v>74</v>
      </c>
      <c r="E28076" s="5" t="s">
        <v>18</v>
      </c>
      <c r="F28076" s="5" t="s">
        <v>28</v>
      </c>
      <c r="G28076">
        <v>0</v>
      </c>
      <c r="H28076" t="s">
        <v>20</v>
      </c>
      <c r="I28076" t="s">
        <v>30</v>
      </c>
      <c r="J28076" t="s">
        <v>278</v>
      </c>
      <c r="K28076" s="5" t="s">
        <v>535</v>
      </c>
      <c r="L28076" t="s">
        <v>126</v>
      </c>
      <c r="M28076" s="5">
        <v>1995</v>
      </c>
      <c r="N28076" s="5">
        <v>0</v>
      </c>
      <c r="O28076" s="5" t="s">
        <v>62</v>
      </c>
      <c r="P28076">
        <v>95822.75</v>
      </c>
      <c r="Q28076">
        <v>176782.27</v>
      </c>
    </row>
    <row r="28077" spans="1:17" x14ac:dyDescent="0.25">
      <c r="A28077" t="s">
        <v>29163</v>
      </c>
      <c r="B28077" s="1">
        <v>21241</v>
      </c>
      <c r="C28077" s="5">
        <v>65</v>
      </c>
      <c r="D28077" s="5" t="s">
        <v>17</v>
      </c>
      <c r="E28077" s="5" t="s">
        <v>18</v>
      </c>
      <c r="F28077" s="5" t="s">
        <v>28</v>
      </c>
      <c r="G28077">
        <v>1</v>
      </c>
      <c r="H28077" t="s">
        <v>20</v>
      </c>
      <c r="I28077" t="s">
        <v>30</v>
      </c>
      <c r="J28077" t="s">
        <v>1260</v>
      </c>
      <c r="K28077" s="5" t="s">
        <v>1261</v>
      </c>
      <c r="L28077" t="s">
        <v>44</v>
      </c>
      <c r="M28077" s="5">
        <v>2012</v>
      </c>
      <c r="N28077" s="5">
        <v>0</v>
      </c>
      <c r="O28077" s="5" t="s">
        <v>40</v>
      </c>
      <c r="P28077">
        <v>11606.9</v>
      </c>
      <c r="Q28077">
        <v>182541.54</v>
      </c>
    </row>
    <row r="28078" spans="1:17" x14ac:dyDescent="0.25">
      <c r="A28078" t="s">
        <v>29164</v>
      </c>
      <c r="B28078" s="1">
        <v>31851</v>
      </c>
      <c r="C28078" s="5">
        <v>36</v>
      </c>
      <c r="D28078" s="5" t="s">
        <v>27</v>
      </c>
      <c r="E28078" s="5" t="s">
        <v>18</v>
      </c>
      <c r="F28078" s="5" t="s">
        <v>28</v>
      </c>
      <c r="G28078">
        <v>0</v>
      </c>
      <c r="H28078" t="s">
        <v>29</v>
      </c>
      <c r="I28078" t="s">
        <v>30</v>
      </c>
      <c r="J28078" t="s">
        <v>242</v>
      </c>
      <c r="K28078" s="5" t="s">
        <v>1154</v>
      </c>
      <c r="L28078" t="s">
        <v>53</v>
      </c>
      <c r="M28078" s="5">
        <v>2002</v>
      </c>
      <c r="N28078" s="5">
        <v>0</v>
      </c>
      <c r="O28078" s="5" t="s">
        <v>40</v>
      </c>
      <c r="P28078">
        <v>82645.52</v>
      </c>
      <c r="Q28078">
        <v>65916.27</v>
      </c>
    </row>
    <row r="28079" spans="1:17" x14ac:dyDescent="0.25">
      <c r="A28079" t="s">
        <v>29165</v>
      </c>
      <c r="B28079" s="1">
        <v>20274</v>
      </c>
      <c r="C28079" s="5">
        <v>68</v>
      </c>
      <c r="D28079" s="5" t="s">
        <v>27</v>
      </c>
      <c r="E28079" s="5" t="s">
        <v>18</v>
      </c>
      <c r="F28079" s="5" t="s">
        <v>28</v>
      </c>
      <c r="G28079">
        <v>0</v>
      </c>
      <c r="H28079" t="s">
        <v>29</v>
      </c>
      <c r="I28079" t="s">
        <v>30</v>
      </c>
      <c r="J28079" t="s">
        <v>71</v>
      </c>
      <c r="K28079" s="5" t="s">
        <v>1336</v>
      </c>
      <c r="L28079" t="s">
        <v>68</v>
      </c>
      <c r="M28079" s="5">
        <v>2003</v>
      </c>
      <c r="N28079" s="5">
        <v>0</v>
      </c>
      <c r="O28079" s="5" t="s">
        <v>69</v>
      </c>
      <c r="P28079">
        <v>22245.91</v>
      </c>
      <c r="Q28079">
        <v>99033.32</v>
      </c>
    </row>
    <row r="28080" spans="1:17" x14ac:dyDescent="0.25">
      <c r="A28080" t="s">
        <v>29166</v>
      </c>
      <c r="B28080" s="1">
        <v>34117</v>
      </c>
      <c r="C28080" s="5">
        <v>30</v>
      </c>
      <c r="D28080" s="5" t="s">
        <v>17</v>
      </c>
      <c r="E28080" s="5" t="s">
        <v>18</v>
      </c>
      <c r="F28080" s="5" t="s">
        <v>19</v>
      </c>
      <c r="G28080">
        <v>0</v>
      </c>
      <c r="H28080" t="s">
        <v>29</v>
      </c>
      <c r="I28080" t="s">
        <v>50</v>
      </c>
      <c r="J28080" t="s">
        <v>55</v>
      </c>
      <c r="K28080" s="5" t="s">
        <v>1362</v>
      </c>
      <c r="L28080" t="s">
        <v>178</v>
      </c>
      <c r="M28080" s="5">
        <v>1993</v>
      </c>
      <c r="N28080" s="5">
        <v>0</v>
      </c>
      <c r="O28080" s="5" t="s">
        <v>62</v>
      </c>
      <c r="P28080">
        <v>87478.69</v>
      </c>
      <c r="Q28080">
        <v>160485.66</v>
      </c>
    </row>
    <row r="28081" spans="1:17" x14ac:dyDescent="0.25">
      <c r="A28081" t="s">
        <v>29167</v>
      </c>
      <c r="B28081" s="1">
        <v>22017</v>
      </c>
      <c r="C28081" s="5">
        <v>63</v>
      </c>
      <c r="D28081" s="5" t="s">
        <v>17</v>
      </c>
      <c r="E28081" s="5" t="s">
        <v>18</v>
      </c>
      <c r="F28081" s="5" t="s">
        <v>19</v>
      </c>
      <c r="G28081">
        <v>0</v>
      </c>
      <c r="H28081" t="s">
        <v>29</v>
      </c>
      <c r="I28081" t="s">
        <v>50</v>
      </c>
      <c r="J28081" t="s">
        <v>92</v>
      </c>
      <c r="K28081" s="5">
        <v>960</v>
      </c>
      <c r="L28081" t="s">
        <v>53</v>
      </c>
      <c r="M28081" s="5">
        <v>1993</v>
      </c>
      <c r="N28081" s="5">
        <v>0</v>
      </c>
      <c r="O28081" s="5" t="s">
        <v>62</v>
      </c>
      <c r="P28081">
        <v>68785.86</v>
      </c>
      <c r="Q28081">
        <v>66872.28</v>
      </c>
    </row>
    <row r="28082" spans="1:17" x14ac:dyDescent="0.25">
      <c r="A28082" t="s">
        <v>29168</v>
      </c>
      <c r="B28082" s="1">
        <v>31299</v>
      </c>
      <c r="C28082" s="5">
        <v>38</v>
      </c>
      <c r="D28082" s="5" t="s">
        <v>27</v>
      </c>
      <c r="E28082" s="5" t="s">
        <v>18</v>
      </c>
      <c r="F28082" s="5" t="s">
        <v>28</v>
      </c>
      <c r="G28082">
        <v>0</v>
      </c>
      <c r="H28082" t="s">
        <v>20</v>
      </c>
      <c r="I28082" t="s">
        <v>47</v>
      </c>
      <c r="J28082" t="s">
        <v>242</v>
      </c>
      <c r="K28082" s="5" t="s">
        <v>1267</v>
      </c>
      <c r="L28082" t="s">
        <v>113</v>
      </c>
      <c r="M28082" s="5">
        <v>1984</v>
      </c>
      <c r="N28082" s="5">
        <v>0</v>
      </c>
      <c r="O28082" s="5" t="s">
        <v>25</v>
      </c>
      <c r="P28082">
        <v>6482.21</v>
      </c>
      <c r="Q28082">
        <v>101010.12</v>
      </c>
    </row>
    <row r="28083" spans="1:17" x14ac:dyDescent="0.25">
      <c r="A28083" t="s">
        <v>29169</v>
      </c>
      <c r="B28083" s="1">
        <v>37430</v>
      </c>
      <c r="C28083" s="5">
        <v>21</v>
      </c>
      <c r="D28083" s="5" t="s">
        <v>27</v>
      </c>
      <c r="E28083" s="5" t="s">
        <v>18</v>
      </c>
      <c r="F28083" s="5" t="s">
        <v>19</v>
      </c>
      <c r="G28083">
        <v>0</v>
      </c>
      <c r="H28083" t="s">
        <v>29</v>
      </c>
      <c r="I28083" t="s">
        <v>30</v>
      </c>
      <c r="J28083" t="s">
        <v>37</v>
      </c>
      <c r="K28083" s="5" t="s">
        <v>200</v>
      </c>
      <c r="L28083" t="s">
        <v>61</v>
      </c>
      <c r="M28083" s="5">
        <v>1998</v>
      </c>
      <c r="N28083" s="5">
        <v>0</v>
      </c>
      <c r="O28083" s="5" t="s">
        <v>62</v>
      </c>
      <c r="P28083">
        <v>73817.440000000002</v>
      </c>
      <c r="Q28083">
        <v>100082.78</v>
      </c>
    </row>
    <row r="28084" spans="1:17" x14ac:dyDescent="0.25">
      <c r="A28084" t="s">
        <v>29170</v>
      </c>
      <c r="B28084" s="1">
        <v>37302</v>
      </c>
      <c r="C28084" s="5">
        <v>21</v>
      </c>
      <c r="D28084" s="5" t="s">
        <v>17</v>
      </c>
      <c r="E28084" s="5" t="s">
        <v>18</v>
      </c>
      <c r="F28084" s="5" t="s">
        <v>28</v>
      </c>
      <c r="G28084">
        <v>0</v>
      </c>
      <c r="H28084" t="s">
        <v>29</v>
      </c>
      <c r="I28084" t="s">
        <v>30</v>
      </c>
      <c r="J28084" t="s">
        <v>141</v>
      </c>
      <c r="K28084" s="5" t="s">
        <v>255</v>
      </c>
      <c r="L28084" t="s">
        <v>134</v>
      </c>
      <c r="M28084" s="5">
        <v>2002</v>
      </c>
      <c r="N28084" s="5">
        <v>0</v>
      </c>
      <c r="O28084" s="5" t="s">
        <v>62</v>
      </c>
      <c r="P28084">
        <v>64855.88</v>
      </c>
      <c r="Q28084">
        <v>207058.15</v>
      </c>
    </row>
    <row r="28085" spans="1:17" x14ac:dyDescent="0.25">
      <c r="A28085" t="s">
        <v>29171</v>
      </c>
      <c r="B28085" s="1">
        <v>34759</v>
      </c>
      <c r="C28085" s="5">
        <v>28</v>
      </c>
      <c r="D28085" s="5" t="s">
        <v>27</v>
      </c>
      <c r="E28085" s="5" t="s">
        <v>46</v>
      </c>
      <c r="F28085" s="5" t="s">
        <v>19</v>
      </c>
      <c r="G28085">
        <v>0</v>
      </c>
      <c r="H28085" t="s">
        <v>29</v>
      </c>
      <c r="I28085" t="s">
        <v>30</v>
      </c>
      <c r="J28085" t="s">
        <v>111</v>
      </c>
      <c r="K28085" s="5" t="s">
        <v>642</v>
      </c>
      <c r="L28085" t="s">
        <v>113</v>
      </c>
      <c r="M28085" s="5">
        <v>1990</v>
      </c>
      <c r="N28085" s="5">
        <v>0</v>
      </c>
      <c r="O28085" s="5" t="s">
        <v>69</v>
      </c>
      <c r="P28085">
        <v>63203.11</v>
      </c>
      <c r="Q28085">
        <v>236018.12</v>
      </c>
    </row>
    <row r="28086" spans="1:17" x14ac:dyDescent="0.25">
      <c r="A28086" t="s">
        <v>29172</v>
      </c>
      <c r="B28086" s="1">
        <v>29913</v>
      </c>
      <c r="C28086" s="5">
        <v>42</v>
      </c>
      <c r="D28086" s="5" t="s">
        <v>17</v>
      </c>
      <c r="E28086" s="5" t="s">
        <v>18</v>
      </c>
      <c r="F28086" s="5" t="s">
        <v>19</v>
      </c>
      <c r="G28086">
        <v>0</v>
      </c>
      <c r="H28086" t="s">
        <v>29</v>
      </c>
      <c r="I28086" t="s">
        <v>30</v>
      </c>
      <c r="J28086" t="s">
        <v>71</v>
      </c>
      <c r="K28086" s="5" t="s">
        <v>520</v>
      </c>
      <c r="L28086" t="s">
        <v>187</v>
      </c>
      <c r="M28086" s="5">
        <v>2013</v>
      </c>
      <c r="N28086" s="5">
        <v>1</v>
      </c>
      <c r="O28086" s="5" t="s">
        <v>34</v>
      </c>
      <c r="P28086">
        <v>51516.5</v>
      </c>
      <c r="Q28086">
        <v>61212.24</v>
      </c>
    </row>
    <row r="28087" spans="1:17" x14ac:dyDescent="0.25">
      <c r="A28087" t="s">
        <v>29173</v>
      </c>
      <c r="B28087" s="1">
        <v>22393</v>
      </c>
      <c r="C28087" s="5">
        <v>62</v>
      </c>
      <c r="D28087" s="5" t="s">
        <v>27</v>
      </c>
      <c r="E28087" s="5" t="s">
        <v>18</v>
      </c>
      <c r="F28087" s="5" t="s">
        <v>19</v>
      </c>
      <c r="G28087">
        <v>0</v>
      </c>
      <c r="H28087" t="s">
        <v>29</v>
      </c>
      <c r="I28087" t="s">
        <v>30</v>
      </c>
      <c r="J28087" t="s">
        <v>294</v>
      </c>
      <c r="K28087" s="5" t="s">
        <v>378</v>
      </c>
      <c r="L28087" t="s">
        <v>109</v>
      </c>
      <c r="M28087" s="5">
        <v>2005</v>
      </c>
      <c r="N28087" s="5">
        <v>0</v>
      </c>
      <c r="O28087" s="5" t="s">
        <v>34</v>
      </c>
      <c r="P28087">
        <v>35226.949999999997</v>
      </c>
      <c r="Q28087">
        <v>206526.62</v>
      </c>
    </row>
    <row r="28088" spans="1:17" x14ac:dyDescent="0.25">
      <c r="A28088" t="s">
        <v>29174</v>
      </c>
      <c r="B28088" s="1">
        <v>35108</v>
      </c>
      <c r="C28088" s="5">
        <v>27</v>
      </c>
      <c r="D28088" s="5" t="s">
        <v>17</v>
      </c>
      <c r="E28088" s="5" t="s">
        <v>46</v>
      </c>
      <c r="F28088" s="5" t="s">
        <v>19</v>
      </c>
      <c r="G28088">
        <v>0</v>
      </c>
      <c r="H28088" t="s">
        <v>29</v>
      </c>
      <c r="I28088" t="s">
        <v>30</v>
      </c>
      <c r="J28088" t="s">
        <v>369</v>
      </c>
      <c r="K28088" s="5" t="s">
        <v>9908</v>
      </c>
      <c r="L28088" t="s">
        <v>126</v>
      </c>
      <c r="M28088" s="5">
        <v>2012</v>
      </c>
      <c r="N28088" s="5">
        <v>0</v>
      </c>
      <c r="O28088" s="5" t="s">
        <v>69</v>
      </c>
      <c r="P28088">
        <v>65019.61</v>
      </c>
      <c r="Q28088">
        <v>156956.04999999999</v>
      </c>
    </row>
    <row r="28089" spans="1:17" x14ac:dyDescent="0.25">
      <c r="A28089" t="s">
        <v>29175</v>
      </c>
      <c r="B28089" s="1">
        <v>31710</v>
      </c>
      <c r="C28089" s="5">
        <v>37</v>
      </c>
      <c r="D28089" s="5" t="s">
        <v>36</v>
      </c>
      <c r="E28089" s="5" t="s">
        <v>18</v>
      </c>
      <c r="F28089" s="5" t="s">
        <v>28</v>
      </c>
      <c r="G28089">
        <v>0</v>
      </c>
      <c r="H28089" t="s">
        <v>20</v>
      </c>
      <c r="I28089" t="s">
        <v>30</v>
      </c>
      <c r="J28089" t="s">
        <v>92</v>
      </c>
      <c r="K28089" s="5" t="s">
        <v>332</v>
      </c>
      <c r="L28089" t="s">
        <v>80</v>
      </c>
      <c r="M28089" s="5">
        <v>2002</v>
      </c>
      <c r="N28089" s="5">
        <v>0</v>
      </c>
      <c r="O28089" s="5" t="s">
        <v>40</v>
      </c>
      <c r="P28089">
        <v>71966.67</v>
      </c>
      <c r="Q28089">
        <v>139480.39000000001</v>
      </c>
    </row>
    <row r="28090" spans="1:17" x14ac:dyDescent="0.25">
      <c r="A28090" t="s">
        <v>29176</v>
      </c>
      <c r="B28090" s="1">
        <v>26966</v>
      </c>
      <c r="C28090" s="5">
        <v>50</v>
      </c>
      <c r="D28090" s="5" t="s">
        <v>74</v>
      </c>
      <c r="E28090" s="5" t="s">
        <v>46</v>
      </c>
      <c r="F28090" s="5" t="s">
        <v>19</v>
      </c>
      <c r="G28090">
        <v>0</v>
      </c>
      <c r="H28090" t="s">
        <v>20</v>
      </c>
      <c r="I28090" t="s">
        <v>30</v>
      </c>
      <c r="J28090" t="s">
        <v>42</v>
      </c>
      <c r="K28090" s="5" t="s">
        <v>316</v>
      </c>
      <c r="L28090" t="s">
        <v>117</v>
      </c>
      <c r="M28090" s="5">
        <v>2009</v>
      </c>
      <c r="N28090" s="5">
        <v>0</v>
      </c>
      <c r="O28090" s="5" t="s">
        <v>40</v>
      </c>
      <c r="P28090">
        <v>74896.679999999993</v>
      </c>
      <c r="Q28090">
        <v>237845.24</v>
      </c>
    </row>
    <row r="28091" spans="1:17" x14ac:dyDescent="0.25">
      <c r="A28091" t="s">
        <v>29177</v>
      </c>
      <c r="B28091" s="1">
        <v>27138</v>
      </c>
      <c r="C28091" s="5">
        <v>49</v>
      </c>
      <c r="D28091" s="5" t="s">
        <v>74</v>
      </c>
      <c r="E28091" s="5" t="s">
        <v>18</v>
      </c>
      <c r="F28091" s="5" t="s">
        <v>28</v>
      </c>
      <c r="G28091">
        <v>0</v>
      </c>
      <c r="H28091" t="s">
        <v>20</v>
      </c>
      <c r="I28091" t="s">
        <v>21</v>
      </c>
      <c r="J28091" t="s">
        <v>55</v>
      </c>
      <c r="K28091" s="5" t="s">
        <v>949</v>
      </c>
      <c r="L28091" t="s">
        <v>100</v>
      </c>
      <c r="M28091" s="5">
        <v>2012</v>
      </c>
      <c r="N28091" s="5">
        <v>0</v>
      </c>
      <c r="O28091" s="5" t="s">
        <v>40</v>
      </c>
      <c r="P28091">
        <v>87024.38</v>
      </c>
      <c r="Q28091">
        <v>112168.33</v>
      </c>
    </row>
    <row r="28092" spans="1:17" x14ac:dyDescent="0.25">
      <c r="A28092" t="s">
        <v>29178</v>
      </c>
      <c r="B28092" s="1">
        <v>33098</v>
      </c>
      <c r="C28092" s="5">
        <v>33</v>
      </c>
      <c r="D28092" s="5" t="s">
        <v>27</v>
      </c>
      <c r="E28092" s="5" t="s">
        <v>18</v>
      </c>
      <c r="F28092" s="5" t="s">
        <v>19</v>
      </c>
      <c r="G28092">
        <v>0</v>
      </c>
      <c r="H28092" t="s">
        <v>20</v>
      </c>
      <c r="I28092" t="s">
        <v>47</v>
      </c>
      <c r="J28092" t="s">
        <v>2460</v>
      </c>
      <c r="K28092" s="5" t="s">
        <v>2461</v>
      </c>
      <c r="L28092" t="s">
        <v>44</v>
      </c>
      <c r="M28092" s="5">
        <v>1963</v>
      </c>
      <c r="N28092" s="5">
        <v>0</v>
      </c>
      <c r="O28092" s="5" t="s">
        <v>40</v>
      </c>
      <c r="P28092">
        <v>75432.27</v>
      </c>
      <c r="Q28092">
        <v>200709.71</v>
      </c>
    </row>
    <row r="28093" spans="1:17" x14ac:dyDescent="0.25">
      <c r="A28093" t="s">
        <v>29179</v>
      </c>
      <c r="B28093" s="1">
        <v>36323</v>
      </c>
      <c r="C28093" s="5">
        <v>24</v>
      </c>
      <c r="D28093" s="5" t="s">
        <v>27</v>
      </c>
      <c r="E28093" s="5" t="s">
        <v>18</v>
      </c>
      <c r="F28093" s="5" t="s">
        <v>28</v>
      </c>
      <c r="G28093">
        <v>0</v>
      </c>
      <c r="H28093" t="s">
        <v>20</v>
      </c>
      <c r="I28093" t="s">
        <v>30</v>
      </c>
      <c r="J28093" t="s">
        <v>164</v>
      </c>
      <c r="K28093" s="5" t="s">
        <v>823</v>
      </c>
      <c r="L28093" t="s">
        <v>109</v>
      </c>
      <c r="M28093" s="5">
        <v>2007</v>
      </c>
      <c r="N28093" s="5">
        <v>0</v>
      </c>
      <c r="O28093" s="5" t="s">
        <v>25</v>
      </c>
      <c r="P28093">
        <v>48122.14</v>
      </c>
      <c r="Q28093">
        <v>201008.07</v>
      </c>
    </row>
    <row r="28094" spans="1:17" x14ac:dyDescent="0.25">
      <c r="A28094" t="s">
        <v>29180</v>
      </c>
      <c r="B28094" s="1">
        <v>34439</v>
      </c>
      <c r="C28094" s="5">
        <v>29</v>
      </c>
      <c r="D28094" s="5" t="s">
        <v>27</v>
      </c>
      <c r="E28094" s="5" t="s">
        <v>46</v>
      </c>
      <c r="F28094" s="5" t="s">
        <v>19</v>
      </c>
      <c r="G28094">
        <v>1</v>
      </c>
      <c r="H28094" t="s">
        <v>20</v>
      </c>
      <c r="I28094" t="s">
        <v>30</v>
      </c>
      <c r="J28094" t="s">
        <v>98</v>
      </c>
      <c r="K28094" s="5" t="s">
        <v>463</v>
      </c>
      <c r="L28094" t="s">
        <v>44</v>
      </c>
      <c r="M28094" s="5">
        <v>2004</v>
      </c>
      <c r="N28094" s="5">
        <v>1</v>
      </c>
      <c r="O28094" s="5" t="s">
        <v>62</v>
      </c>
      <c r="P28094">
        <v>92231.69</v>
      </c>
      <c r="Q28094">
        <v>192363.64</v>
      </c>
    </row>
    <row r="28095" spans="1:17" x14ac:dyDescent="0.25">
      <c r="A28095" t="s">
        <v>29181</v>
      </c>
      <c r="B28095" s="1">
        <v>28355</v>
      </c>
      <c r="C28095" s="5">
        <v>46</v>
      </c>
      <c r="D28095" s="5" t="s">
        <v>36</v>
      </c>
      <c r="E28095" s="5" t="s">
        <v>46</v>
      </c>
      <c r="F28095" s="5" t="s">
        <v>28</v>
      </c>
      <c r="G28095">
        <v>0</v>
      </c>
      <c r="H28095" t="s">
        <v>29</v>
      </c>
      <c r="I28095" t="s">
        <v>30</v>
      </c>
      <c r="J28095" t="s">
        <v>92</v>
      </c>
      <c r="K28095" s="5">
        <v>960</v>
      </c>
      <c r="L28095" t="s">
        <v>100</v>
      </c>
      <c r="M28095" s="5">
        <v>1997</v>
      </c>
      <c r="N28095" s="5">
        <v>0</v>
      </c>
      <c r="O28095" s="5" t="s">
        <v>69</v>
      </c>
      <c r="P28095">
        <v>73172.52</v>
      </c>
      <c r="Q28095">
        <v>64849.94</v>
      </c>
    </row>
    <row r="28096" spans="1:17" x14ac:dyDescent="0.25">
      <c r="A28096" t="s">
        <v>29182</v>
      </c>
      <c r="B28096" s="1">
        <v>31906</v>
      </c>
      <c r="C28096" s="5">
        <v>36</v>
      </c>
      <c r="D28096" s="5" t="s">
        <v>17</v>
      </c>
      <c r="E28096" s="5" t="s">
        <v>18</v>
      </c>
      <c r="F28096" s="5" t="s">
        <v>19</v>
      </c>
      <c r="G28096">
        <v>0</v>
      </c>
      <c r="H28096" t="s">
        <v>29</v>
      </c>
      <c r="I28096" t="s">
        <v>21</v>
      </c>
      <c r="J28096" t="s">
        <v>154</v>
      </c>
      <c r="K28096" s="5" t="s">
        <v>288</v>
      </c>
      <c r="L28096" t="s">
        <v>134</v>
      </c>
      <c r="M28096" s="5">
        <v>2011</v>
      </c>
      <c r="N28096" s="5">
        <v>0</v>
      </c>
      <c r="O28096" s="5" t="s">
        <v>40</v>
      </c>
      <c r="P28096">
        <v>63465.03</v>
      </c>
      <c r="Q28096">
        <v>100765.81</v>
      </c>
    </row>
    <row r="28097" spans="1:17" x14ac:dyDescent="0.25">
      <c r="A28097" t="s">
        <v>29183</v>
      </c>
      <c r="B28097" s="1">
        <v>21810</v>
      </c>
      <c r="C28097" s="5">
        <v>64</v>
      </c>
      <c r="D28097" s="5" t="s">
        <v>74</v>
      </c>
      <c r="E28097" s="5" t="s">
        <v>18</v>
      </c>
      <c r="F28097" s="5" t="s">
        <v>19</v>
      </c>
      <c r="G28097">
        <v>0</v>
      </c>
      <c r="H28097" t="s">
        <v>29</v>
      </c>
      <c r="I28097" t="s">
        <v>21</v>
      </c>
      <c r="J28097" t="s">
        <v>55</v>
      </c>
      <c r="K28097" s="5" t="s">
        <v>1375</v>
      </c>
      <c r="L28097" t="s">
        <v>187</v>
      </c>
      <c r="M28097" s="5">
        <v>2008</v>
      </c>
      <c r="N28097" s="5">
        <v>0</v>
      </c>
      <c r="O28097" s="5" t="s">
        <v>62</v>
      </c>
      <c r="P28097">
        <v>65246.23</v>
      </c>
      <c r="Q28097">
        <v>169292.49</v>
      </c>
    </row>
    <row r="28098" spans="1:17" x14ac:dyDescent="0.25">
      <c r="A28098" t="s">
        <v>29184</v>
      </c>
      <c r="B28098" s="1">
        <v>19255</v>
      </c>
      <c r="C28098" s="5">
        <v>71</v>
      </c>
      <c r="D28098" s="5" t="s">
        <v>17</v>
      </c>
      <c r="E28098" s="5" t="s">
        <v>46</v>
      </c>
      <c r="F28098" s="5" t="s">
        <v>19</v>
      </c>
      <c r="G28098">
        <v>2</v>
      </c>
      <c r="H28098" t="s">
        <v>20</v>
      </c>
      <c r="I28098" t="s">
        <v>30</v>
      </c>
      <c r="J28098" t="s">
        <v>64</v>
      </c>
      <c r="K28098" s="5" t="s">
        <v>320</v>
      </c>
      <c r="L28098" t="s">
        <v>109</v>
      </c>
      <c r="M28098" s="5">
        <v>1992</v>
      </c>
      <c r="N28098" s="5">
        <v>3</v>
      </c>
      <c r="O28098" s="5" t="s">
        <v>34</v>
      </c>
      <c r="P28098">
        <v>94188.44</v>
      </c>
      <c r="Q28098">
        <v>120347.61</v>
      </c>
    </row>
    <row r="28099" spans="1:17" x14ac:dyDescent="0.25">
      <c r="A28099" t="s">
        <v>29185</v>
      </c>
      <c r="B28099" s="1">
        <v>29635</v>
      </c>
      <c r="C28099" s="5">
        <v>42</v>
      </c>
      <c r="D28099" s="5" t="s">
        <v>17</v>
      </c>
      <c r="E28099" s="5" t="s">
        <v>46</v>
      </c>
      <c r="F28099" s="5" t="s">
        <v>28</v>
      </c>
      <c r="G28099">
        <v>2</v>
      </c>
      <c r="H28099" t="s">
        <v>20</v>
      </c>
      <c r="I28099" t="s">
        <v>30</v>
      </c>
      <c r="J28099" t="s">
        <v>59</v>
      </c>
      <c r="K28099" s="5" t="s">
        <v>131</v>
      </c>
      <c r="L28099" t="s">
        <v>126</v>
      </c>
      <c r="M28099" s="5">
        <v>2006</v>
      </c>
      <c r="N28099" s="5">
        <v>0</v>
      </c>
      <c r="O28099" s="5" t="s">
        <v>62</v>
      </c>
      <c r="P28099">
        <v>60630.33</v>
      </c>
      <c r="Q28099">
        <v>145594.97</v>
      </c>
    </row>
    <row r="28100" spans="1:17" x14ac:dyDescent="0.25">
      <c r="A28100" t="s">
        <v>29186</v>
      </c>
      <c r="B28100" s="1">
        <v>28746</v>
      </c>
      <c r="C28100" s="5">
        <v>45</v>
      </c>
      <c r="D28100" s="5" t="s">
        <v>36</v>
      </c>
      <c r="E28100" s="5" t="s">
        <v>18</v>
      </c>
      <c r="F28100" s="5" t="s">
        <v>19</v>
      </c>
      <c r="G28100">
        <v>1</v>
      </c>
      <c r="H28100" t="s">
        <v>20</v>
      </c>
      <c r="I28100" t="s">
        <v>30</v>
      </c>
      <c r="J28100" t="s">
        <v>301</v>
      </c>
      <c r="K28100" s="5" t="s">
        <v>1053</v>
      </c>
      <c r="L28100" t="s">
        <v>24</v>
      </c>
      <c r="M28100" s="5">
        <v>1993</v>
      </c>
      <c r="N28100" s="5">
        <v>0</v>
      </c>
      <c r="O28100" s="5" t="s">
        <v>62</v>
      </c>
      <c r="P28100">
        <v>38246.160000000003</v>
      </c>
      <c r="Q28100">
        <v>224646.07</v>
      </c>
    </row>
    <row r="28101" spans="1:17" x14ac:dyDescent="0.25">
      <c r="A28101" t="s">
        <v>29187</v>
      </c>
      <c r="B28101" s="1">
        <v>36604</v>
      </c>
      <c r="C28101" s="5">
        <v>23</v>
      </c>
      <c r="D28101" s="5" t="s">
        <v>17</v>
      </c>
      <c r="E28101" s="5" t="s">
        <v>18</v>
      </c>
      <c r="F28101" s="5" t="s">
        <v>28</v>
      </c>
      <c r="G28101">
        <v>0</v>
      </c>
      <c r="H28101" t="s">
        <v>29</v>
      </c>
      <c r="I28101" t="s">
        <v>30</v>
      </c>
      <c r="J28101" t="s">
        <v>71</v>
      </c>
      <c r="K28101" s="5" t="s">
        <v>225</v>
      </c>
      <c r="L28101" t="s">
        <v>139</v>
      </c>
      <c r="M28101" s="5">
        <v>1999</v>
      </c>
      <c r="N28101" s="5">
        <v>3</v>
      </c>
      <c r="O28101" s="5" t="s">
        <v>40</v>
      </c>
      <c r="P28101">
        <v>99604.51</v>
      </c>
      <c r="Q28101">
        <v>136388.01999999999</v>
      </c>
    </row>
    <row r="28102" spans="1:17" x14ac:dyDescent="0.25">
      <c r="A28102" t="s">
        <v>29188</v>
      </c>
      <c r="B28102" s="1">
        <v>35587</v>
      </c>
      <c r="C28102" s="5">
        <v>26</v>
      </c>
      <c r="D28102" s="5" t="s">
        <v>17</v>
      </c>
      <c r="E28102" s="5" t="s">
        <v>18</v>
      </c>
      <c r="F28102" s="5" t="s">
        <v>19</v>
      </c>
      <c r="G28102">
        <v>0</v>
      </c>
      <c r="H28102" t="s">
        <v>29</v>
      </c>
      <c r="I28102" t="s">
        <v>21</v>
      </c>
      <c r="J28102" t="s">
        <v>42</v>
      </c>
      <c r="K28102" s="5" t="s">
        <v>658</v>
      </c>
      <c r="L28102" t="s">
        <v>33</v>
      </c>
      <c r="M28102" s="5">
        <v>1997</v>
      </c>
      <c r="N28102" s="5">
        <v>1</v>
      </c>
      <c r="O28102" s="5" t="s">
        <v>34</v>
      </c>
      <c r="P28102">
        <v>20430.16</v>
      </c>
      <c r="Q28102">
        <v>49522.64</v>
      </c>
    </row>
    <row r="28103" spans="1:17" x14ac:dyDescent="0.25">
      <c r="A28103" t="s">
        <v>29189</v>
      </c>
      <c r="B28103" s="1">
        <v>20689</v>
      </c>
      <c r="C28103" s="5">
        <v>67</v>
      </c>
      <c r="D28103" s="5" t="s">
        <v>17</v>
      </c>
      <c r="E28103" s="5" t="s">
        <v>18</v>
      </c>
      <c r="F28103" s="5" t="s">
        <v>28</v>
      </c>
      <c r="G28103">
        <v>0</v>
      </c>
      <c r="H28103" t="s">
        <v>20</v>
      </c>
      <c r="I28103" t="s">
        <v>30</v>
      </c>
      <c r="J28103" t="s">
        <v>169</v>
      </c>
      <c r="K28103" s="5" t="s">
        <v>170</v>
      </c>
      <c r="L28103" t="s">
        <v>65</v>
      </c>
      <c r="M28103" s="5">
        <v>1969</v>
      </c>
      <c r="N28103" s="5">
        <v>0</v>
      </c>
      <c r="O28103" s="5" t="s">
        <v>25</v>
      </c>
      <c r="P28103">
        <v>42437.84</v>
      </c>
      <c r="Q28103">
        <v>183890.49</v>
      </c>
    </row>
    <row r="28104" spans="1:17" x14ac:dyDescent="0.25">
      <c r="A28104" t="s">
        <v>29190</v>
      </c>
      <c r="B28104" s="1">
        <v>23106</v>
      </c>
      <c r="C28104" s="5">
        <v>60</v>
      </c>
      <c r="D28104" s="5" t="s">
        <v>17</v>
      </c>
      <c r="E28104" s="5" t="s">
        <v>18</v>
      </c>
      <c r="F28104" s="5" t="s">
        <v>28</v>
      </c>
      <c r="G28104">
        <v>0</v>
      </c>
      <c r="H28104" t="s">
        <v>29</v>
      </c>
      <c r="I28104" t="s">
        <v>47</v>
      </c>
      <c r="J28104" t="s">
        <v>128</v>
      </c>
      <c r="K28104" s="5" t="s">
        <v>621</v>
      </c>
      <c r="L28104" t="s">
        <v>178</v>
      </c>
      <c r="M28104" s="5">
        <v>2004</v>
      </c>
      <c r="N28104" s="5">
        <v>0</v>
      </c>
      <c r="O28104" s="5" t="s">
        <v>62</v>
      </c>
      <c r="P28104">
        <v>68541.539999999994</v>
      </c>
      <c r="Q28104">
        <v>180058.33</v>
      </c>
    </row>
    <row r="28105" spans="1:17" x14ac:dyDescent="0.25">
      <c r="A28105" t="s">
        <v>29191</v>
      </c>
      <c r="B28105" s="1">
        <v>35005</v>
      </c>
      <c r="C28105" s="5">
        <v>28</v>
      </c>
      <c r="D28105" s="5" t="s">
        <v>17</v>
      </c>
      <c r="E28105" s="5" t="s">
        <v>18</v>
      </c>
      <c r="F28105" s="5" t="s">
        <v>19</v>
      </c>
      <c r="G28105">
        <v>0</v>
      </c>
      <c r="H28105" t="s">
        <v>29</v>
      </c>
      <c r="I28105" t="s">
        <v>30</v>
      </c>
      <c r="J28105" t="s">
        <v>164</v>
      </c>
      <c r="K28105" s="5" t="s">
        <v>942</v>
      </c>
      <c r="L28105" t="s">
        <v>100</v>
      </c>
      <c r="M28105" s="5">
        <v>2009</v>
      </c>
      <c r="N28105" s="5">
        <v>0</v>
      </c>
      <c r="O28105" s="5" t="s">
        <v>40</v>
      </c>
      <c r="P28105">
        <v>25993.94</v>
      </c>
      <c r="Q28105">
        <v>192592.78</v>
      </c>
    </row>
    <row r="28106" spans="1:17" x14ac:dyDescent="0.25">
      <c r="A28106" t="s">
        <v>29192</v>
      </c>
      <c r="B28106" s="1">
        <v>21924</v>
      </c>
      <c r="C28106" s="5">
        <v>64</v>
      </c>
      <c r="D28106" s="5" t="s">
        <v>17</v>
      </c>
      <c r="E28106" s="5" t="s">
        <v>18</v>
      </c>
      <c r="F28106" s="5" t="s">
        <v>28</v>
      </c>
      <c r="G28106">
        <v>1</v>
      </c>
      <c r="H28106" t="s">
        <v>20</v>
      </c>
      <c r="I28106" t="s">
        <v>47</v>
      </c>
      <c r="J28106" t="s">
        <v>42</v>
      </c>
      <c r="K28106" s="5" t="s">
        <v>43</v>
      </c>
      <c r="L28106" t="s">
        <v>113</v>
      </c>
      <c r="M28106" s="5">
        <v>1997</v>
      </c>
      <c r="N28106" s="5">
        <v>0</v>
      </c>
      <c r="O28106" s="5" t="s">
        <v>25</v>
      </c>
      <c r="P28106">
        <v>39230.06</v>
      </c>
      <c r="Q28106">
        <v>219026.48</v>
      </c>
    </row>
    <row r="28107" spans="1:17" x14ac:dyDescent="0.25">
      <c r="A28107" t="s">
        <v>29193</v>
      </c>
      <c r="B28107" s="1">
        <v>28555</v>
      </c>
      <c r="C28107" s="5">
        <v>45</v>
      </c>
      <c r="D28107" s="5" t="s">
        <v>27</v>
      </c>
      <c r="E28107" s="5" t="s">
        <v>46</v>
      </c>
      <c r="F28107" s="5" t="s">
        <v>28</v>
      </c>
      <c r="G28107">
        <v>0</v>
      </c>
      <c r="H28107" t="s">
        <v>29</v>
      </c>
      <c r="I28107" t="s">
        <v>21</v>
      </c>
      <c r="J28107" t="s">
        <v>842</v>
      </c>
      <c r="K28107" s="5" t="s">
        <v>1546</v>
      </c>
      <c r="L28107" t="s">
        <v>24</v>
      </c>
      <c r="M28107" s="5">
        <v>2012</v>
      </c>
      <c r="N28107" s="5">
        <v>1</v>
      </c>
      <c r="O28107" s="5" t="s">
        <v>25</v>
      </c>
      <c r="P28107">
        <v>19317.32</v>
      </c>
      <c r="Q28107">
        <v>138836.60999999999</v>
      </c>
    </row>
    <row r="28108" spans="1:17" x14ac:dyDescent="0.25">
      <c r="A28108" t="s">
        <v>29194</v>
      </c>
      <c r="B28108" s="1">
        <v>20664</v>
      </c>
      <c r="C28108" s="5">
        <v>67</v>
      </c>
      <c r="D28108" s="5" t="s">
        <v>27</v>
      </c>
      <c r="E28108" s="5" t="s">
        <v>18</v>
      </c>
      <c r="F28108" s="5" t="s">
        <v>28</v>
      </c>
      <c r="G28108">
        <v>0</v>
      </c>
      <c r="H28108" t="s">
        <v>29</v>
      </c>
      <c r="I28108" t="s">
        <v>30</v>
      </c>
      <c r="J28108" t="s">
        <v>283</v>
      </c>
      <c r="K28108" s="5" t="s">
        <v>1685</v>
      </c>
      <c r="L28108" t="s">
        <v>80</v>
      </c>
      <c r="M28108" s="5">
        <v>2005</v>
      </c>
      <c r="N28108" s="5">
        <v>0</v>
      </c>
      <c r="O28108" s="5" t="s">
        <v>69</v>
      </c>
      <c r="P28108">
        <v>31069.759999999998</v>
      </c>
      <c r="Q28108">
        <v>124950.9</v>
      </c>
    </row>
    <row r="28109" spans="1:17" x14ac:dyDescent="0.25">
      <c r="A28109" t="s">
        <v>29195</v>
      </c>
      <c r="B28109" s="1">
        <v>30823</v>
      </c>
      <c r="C28109" s="5">
        <v>39</v>
      </c>
      <c r="D28109" s="5" t="s">
        <v>17</v>
      </c>
      <c r="E28109" s="5" t="s">
        <v>18</v>
      </c>
      <c r="F28109" s="5" t="s">
        <v>28</v>
      </c>
      <c r="G28109">
        <v>0</v>
      </c>
      <c r="H28109" t="s">
        <v>29</v>
      </c>
      <c r="I28109" t="s">
        <v>21</v>
      </c>
      <c r="J28109" t="s">
        <v>55</v>
      </c>
      <c r="K28109" s="5" t="s">
        <v>159</v>
      </c>
      <c r="L28109" t="s">
        <v>109</v>
      </c>
      <c r="M28109" s="5">
        <v>2001</v>
      </c>
      <c r="N28109" s="5">
        <v>0</v>
      </c>
      <c r="O28109" s="5" t="s">
        <v>62</v>
      </c>
      <c r="P28109">
        <v>43255.02</v>
      </c>
      <c r="Q28109">
        <v>150930.29999999999</v>
      </c>
    </row>
    <row r="28110" spans="1:17" x14ac:dyDescent="0.25">
      <c r="A28110" t="s">
        <v>29196</v>
      </c>
      <c r="B28110" s="1">
        <v>28509</v>
      </c>
      <c r="C28110" s="5">
        <v>46</v>
      </c>
      <c r="D28110" s="5" t="s">
        <v>17</v>
      </c>
      <c r="E28110" s="5" t="s">
        <v>18</v>
      </c>
      <c r="F28110" s="5" t="s">
        <v>19</v>
      </c>
      <c r="G28110">
        <v>0</v>
      </c>
      <c r="H28110" t="s">
        <v>29</v>
      </c>
      <c r="I28110" t="s">
        <v>21</v>
      </c>
      <c r="J28110" t="s">
        <v>71</v>
      </c>
      <c r="K28110" s="5" t="s">
        <v>326</v>
      </c>
      <c r="L28110" t="s">
        <v>68</v>
      </c>
      <c r="M28110" s="5">
        <v>1994</v>
      </c>
      <c r="N28110" s="5">
        <v>0</v>
      </c>
      <c r="O28110" s="5" t="s">
        <v>34</v>
      </c>
      <c r="P28110">
        <v>48479.32</v>
      </c>
      <c r="Q28110">
        <v>90918.94</v>
      </c>
    </row>
    <row r="28111" spans="1:17" x14ac:dyDescent="0.25">
      <c r="A28111" t="s">
        <v>29197</v>
      </c>
      <c r="B28111" s="1">
        <v>35002</v>
      </c>
      <c r="C28111" s="5">
        <v>28</v>
      </c>
      <c r="D28111" s="5" t="s">
        <v>27</v>
      </c>
      <c r="E28111" s="5" t="s">
        <v>18</v>
      </c>
      <c r="F28111" s="5" t="s">
        <v>19</v>
      </c>
      <c r="G28111">
        <v>3</v>
      </c>
      <c r="H28111" t="s">
        <v>20</v>
      </c>
      <c r="I28111" t="s">
        <v>47</v>
      </c>
      <c r="J28111" t="s">
        <v>95</v>
      </c>
      <c r="K28111" s="5" t="s">
        <v>1664</v>
      </c>
      <c r="L28111" t="s">
        <v>117</v>
      </c>
      <c r="M28111" s="5">
        <v>2005</v>
      </c>
      <c r="N28111" s="5">
        <v>2</v>
      </c>
      <c r="O28111" s="5" t="s">
        <v>69</v>
      </c>
      <c r="P28111">
        <v>28457.19</v>
      </c>
      <c r="Q28111">
        <v>86822.06</v>
      </c>
    </row>
    <row r="28112" spans="1:17" x14ac:dyDescent="0.25">
      <c r="A28112" t="s">
        <v>29198</v>
      </c>
      <c r="B28112" s="1">
        <v>18810</v>
      </c>
      <c r="C28112" s="5">
        <v>72</v>
      </c>
      <c r="D28112" s="5" t="s">
        <v>17</v>
      </c>
      <c r="E28112" s="5" t="s">
        <v>46</v>
      </c>
      <c r="F28112" s="5" t="s">
        <v>28</v>
      </c>
      <c r="G28112">
        <v>1</v>
      </c>
      <c r="H28112" t="s">
        <v>20</v>
      </c>
      <c r="I28112" t="s">
        <v>47</v>
      </c>
      <c r="J28112" t="s">
        <v>242</v>
      </c>
      <c r="K28112" s="5" t="s">
        <v>1494</v>
      </c>
      <c r="L28112" t="s">
        <v>65</v>
      </c>
      <c r="M28112" s="5">
        <v>2008</v>
      </c>
      <c r="N28112" s="5">
        <v>0</v>
      </c>
      <c r="O28112" s="5" t="s">
        <v>25</v>
      </c>
      <c r="P28112">
        <v>89735.5</v>
      </c>
      <c r="Q28112">
        <v>72544.45</v>
      </c>
    </row>
    <row r="28113" spans="1:17" x14ac:dyDescent="0.25">
      <c r="A28113" t="s">
        <v>29199</v>
      </c>
      <c r="B28113" s="1">
        <v>26646</v>
      </c>
      <c r="C28113" s="5">
        <v>51</v>
      </c>
      <c r="D28113" s="5" t="s">
        <v>17</v>
      </c>
      <c r="E28113" s="5" t="s">
        <v>46</v>
      </c>
      <c r="F28113" s="5" t="s">
        <v>19</v>
      </c>
      <c r="G28113">
        <v>0</v>
      </c>
      <c r="H28113" t="s">
        <v>29</v>
      </c>
      <c r="I28113" t="s">
        <v>30</v>
      </c>
      <c r="J28113" t="s">
        <v>283</v>
      </c>
      <c r="K28113" s="5" t="s">
        <v>2559</v>
      </c>
      <c r="L28113" t="s">
        <v>139</v>
      </c>
      <c r="M28113" s="5">
        <v>2010</v>
      </c>
      <c r="N28113" s="5">
        <v>0</v>
      </c>
      <c r="O28113" s="5" t="s">
        <v>69</v>
      </c>
      <c r="P28113">
        <v>94134.35</v>
      </c>
      <c r="Q28113">
        <v>183847.52</v>
      </c>
    </row>
    <row r="28114" spans="1:17" x14ac:dyDescent="0.25">
      <c r="A28114" t="s">
        <v>29200</v>
      </c>
      <c r="B28114" s="1">
        <v>29212</v>
      </c>
      <c r="C28114" s="5">
        <v>44</v>
      </c>
      <c r="D28114" s="5" t="s">
        <v>36</v>
      </c>
      <c r="E28114" s="5" t="s">
        <v>46</v>
      </c>
      <c r="F28114" s="5" t="s">
        <v>28</v>
      </c>
      <c r="G28114">
        <v>2</v>
      </c>
      <c r="H28114" t="s">
        <v>20</v>
      </c>
      <c r="I28114" t="s">
        <v>50</v>
      </c>
      <c r="J28114" t="s">
        <v>22</v>
      </c>
      <c r="K28114" s="5" t="s">
        <v>1477</v>
      </c>
      <c r="L28114" t="s">
        <v>134</v>
      </c>
      <c r="M28114" s="5">
        <v>1995</v>
      </c>
      <c r="N28114" s="5">
        <v>4</v>
      </c>
      <c r="O28114" s="5" t="s">
        <v>62</v>
      </c>
      <c r="P28114">
        <v>39395.07</v>
      </c>
      <c r="Q28114">
        <v>186903.15</v>
      </c>
    </row>
    <row r="28115" spans="1:17" x14ac:dyDescent="0.25">
      <c r="A28115" t="s">
        <v>29201</v>
      </c>
      <c r="B28115" s="1">
        <v>36703</v>
      </c>
      <c r="C28115" s="5">
        <v>23</v>
      </c>
      <c r="D28115" s="5" t="s">
        <v>36</v>
      </c>
      <c r="E28115" s="5" t="s">
        <v>18</v>
      </c>
      <c r="F28115" s="5" t="s">
        <v>28</v>
      </c>
      <c r="G28115">
        <v>0</v>
      </c>
      <c r="H28115" t="s">
        <v>20</v>
      </c>
      <c r="I28115" t="s">
        <v>30</v>
      </c>
      <c r="J28115" t="s">
        <v>242</v>
      </c>
      <c r="K28115" s="5" t="s">
        <v>564</v>
      </c>
      <c r="L28115" t="s">
        <v>109</v>
      </c>
      <c r="M28115" s="5">
        <v>2006</v>
      </c>
      <c r="N28115" s="5">
        <v>0</v>
      </c>
      <c r="O28115" s="5" t="s">
        <v>40</v>
      </c>
      <c r="P28115">
        <v>15507.5</v>
      </c>
      <c r="Q28115">
        <v>151525.10999999999</v>
      </c>
    </row>
    <row r="28116" spans="1:17" x14ac:dyDescent="0.25">
      <c r="A28116" t="s">
        <v>29202</v>
      </c>
      <c r="B28116" s="1">
        <v>22829</v>
      </c>
      <c r="C28116" s="5">
        <v>61</v>
      </c>
      <c r="D28116" s="5" t="s">
        <v>27</v>
      </c>
      <c r="E28116" s="5" t="s">
        <v>18</v>
      </c>
      <c r="F28116" s="5" t="s">
        <v>19</v>
      </c>
      <c r="G28116">
        <v>1</v>
      </c>
      <c r="H28116" t="s">
        <v>20</v>
      </c>
      <c r="I28116" t="s">
        <v>21</v>
      </c>
      <c r="J28116" t="s">
        <v>22</v>
      </c>
      <c r="K28116" s="5" t="s">
        <v>1030</v>
      </c>
      <c r="L28116" t="s">
        <v>187</v>
      </c>
      <c r="M28116" s="5">
        <v>1992</v>
      </c>
      <c r="N28116" s="5">
        <v>0</v>
      </c>
      <c r="O28116" s="5" t="s">
        <v>69</v>
      </c>
      <c r="P28116">
        <v>45825.22</v>
      </c>
      <c r="Q28116">
        <v>192796.33</v>
      </c>
    </row>
    <row r="28117" spans="1:17" x14ac:dyDescent="0.25">
      <c r="A28117" t="s">
        <v>29203</v>
      </c>
      <c r="B28117" s="1">
        <v>24167</v>
      </c>
      <c r="C28117" s="5">
        <v>57</v>
      </c>
      <c r="D28117" s="5" t="s">
        <v>74</v>
      </c>
      <c r="E28117" s="5" t="s">
        <v>18</v>
      </c>
      <c r="F28117" s="5" t="s">
        <v>28</v>
      </c>
      <c r="G28117">
        <v>0</v>
      </c>
      <c r="H28117" t="s">
        <v>29</v>
      </c>
      <c r="I28117" t="s">
        <v>21</v>
      </c>
      <c r="J28117" t="s">
        <v>515</v>
      </c>
      <c r="K28117" s="5" t="s">
        <v>391</v>
      </c>
      <c r="L28117" t="s">
        <v>126</v>
      </c>
      <c r="M28117" s="5">
        <v>1994</v>
      </c>
      <c r="N28117" s="5">
        <v>0</v>
      </c>
      <c r="O28117" s="5" t="s">
        <v>40</v>
      </c>
      <c r="P28117">
        <v>7847.9</v>
      </c>
      <c r="Q28117">
        <v>130335.1</v>
      </c>
    </row>
    <row r="28118" spans="1:17" x14ac:dyDescent="0.25">
      <c r="A28118" t="s">
        <v>29204</v>
      </c>
      <c r="B28118" s="1">
        <v>22900</v>
      </c>
      <c r="C28118" s="5">
        <v>61</v>
      </c>
      <c r="D28118" s="5" t="s">
        <v>17</v>
      </c>
      <c r="E28118" s="5" t="s">
        <v>18</v>
      </c>
      <c r="F28118" s="5" t="s">
        <v>28</v>
      </c>
      <c r="G28118">
        <v>0</v>
      </c>
      <c r="H28118" t="s">
        <v>29</v>
      </c>
      <c r="I28118" t="s">
        <v>21</v>
      </c>
      <c r="J28118" t="s">
        <v>141</v>
      </c>
      <c r="K28118" s="5" t="s">
        <v>219</v>
      </c>
      <c r="L28118" t="s">
        <v>80</v>
      </c>
      <c r="M28118" s="5">
        <v>1998</v>
      </c>
      <c r="N28118" s="5">
        <v>0</v>
      </c>
      <c r="O28118" s="5" t="s">
        <v>40</v>
      </c>
      <c r="P28118">
        <v>40706.839999999997</v>
      </c>
      <c r="Q28118">
        <v>109835.87</v>
      </c>
    </row>
    <row r="28119" spans="1:17" x14ac:dyDescent="0.25">
      <c r="A28119" t="s">
        <v>29205</v>
      </c>
      <c r="B28119" s="1">
        <v>37220</v>
      </c>
      <c r="C28119" s="5">
        <v>22</v>
      </c>
      <c r="D28119" s="5" t="s">
        <v>27</v>
      </c>
      <c r="E28119" s="5" t="s">
        <v>46</v>
      </c>
      <c r="F28119" s="5" t="s">
        <v>19</v>
      </c>
      <c r="G28119">
        <v>1</v>
      </c>
      <c r="H28119" t="s">
        <v>20</v>
      </c>
      <c r="I28119" t="s">
        <v>30</v>
      </c>
      <c r="J28119" t="s">
        <v>55</v>
      </c>
      <c r="K28119" s="5" t="s">
        <v>2069</v>
      </c>
      <c r="L28119" t="s">
        <v>68</v>
      </c>
      <c r="M28119" s="5">
        <v>2008</v>
      </c>
      <c r="N28119" s="5">
        <v>1</v>
      </c>
      <c r="O28119" s="5" t="s">
        <v>25</v>
      </c>
      <c r="P28119">
        <v>78326.990000000005</v>
      </c>
      <c r="Q28119">
        <v>95125.65</v>
      </c>
    </row>
    <row r="28120" spans="1:17" x14ac:dyDescent="0.25">
      <c r="A28120" t="s">
        <v>29206</v>
      </c>
      <c r="B28120" s="1">
        <v>24355</v>
      </c>
      <c r="C28120" s="5">
        <v>57</v>
      </c>
      <c r="D28120" s="5" t="s">
        <v>17</v>
      </c>
      <c r="E28120" s="5" t="s">
        <v>18</v>
      </c>
      <c r="F28120" s="5" t="s">
        <v>28</v>
      </c>
      <c r="G28120">
        <v>1</v>
      </c>
      <c r="H28120" t="s">
        <v>20</v>
      </c>
      <c r="I28120" t="s">
        <v>21</v>
      </c>
      <c r="J28120" t="s">
        <v>294</v>
      </c>
      <c r="K28120" s="5" t="s">
        <v>2022</v>
      </c>
      <c r="L28120" t="s">
        <v>134</v>
      </c>
      <c r="M28120" s="5">
        <v>2001</v>
      </c>
      <c r="N28120" s="5">
        <v>0</v>
      </c>
      <c r="O28120" s="5" t="s">
        <v>25</v>
      </c>
      <c r="P28120">
        <v>55038.06</v>
      </c>
      <c r="Q28120">
        <v>127980.25</v>
      </c>
    </row>
    <row r="28121" spans="1:17" x14ac:dyDescent="0.25">
      <c r="A28121" t="s">
        <v>29207</v>
      </c>
      <c r="B28121" s="1">
        <v>25074</v>
      </c>
      <c r="C28121" s="5">
        <v>55</v>
      </c>
      <c r="D28121" s="5" t="s">
        <v>17</v>
      </c>
      <c r="E28121" s="5" t="s">
        <v>18</v>
      </c>
      <c r="F28121" s="5" t="s">
        <v>19</v>
      </c>
      <c r="G28121">
        <v>3</v>
      </c>
      <c r="H28121" t="s">
        <v>20</v>
      </c>
      <c r="I28121" t="s">
        <v>47</v>
      </c>
      <c r="J28121" t="s">
        <v>64</v>
      </c>
      <c r="K28121" s="5" t="s">
        <v>452</v>
      </c>
      <c r="L28121" t="s">
        <v>178</v>
      </c>
      <c r="M28121" s="5">
        <v>1995</v>
      </c>
      <c r="N28121" s="5">
        <v>0</v>
      </c>
      <c r="O28121" s="5" t="s">
        <v>34</v>
      </c>
      <c r="P28121">
        <v>41144.32</v>
      </c>
      <c r="Q28121">
        <v>132453.51999999999</v>
      </c>
    </row>
    <row r="28122" spans="1:17" x14ac:dyDescent="0.25">
      <c r="A28122" t="s">
        <v>29208</v>
      </c>
      <c r="B28122" s="1">
        <v>20296</v>
      </c>
      <c r="C28122" s="5">
        <v>68</v>
      </c>
      <c r="D28122" s="5" t="s">
        <v>74</v>
      </c>
      <c r="E28122" s="5" t="s">
        <v>18</v>
      </c>
      <c r="F28122" s="5" t="s">
        <v>28</v>
      </c>
      <c r="G28122">
        <v>1</v>
      </c>
      <c r="H28122" t="s">
        <v>20</v>
      </c>
      <c r="I28122" t="s">
        <v>50</v>
      </c>
      <c r="J28122" t="s">
        <v>128</v>
      </c>
      <c r="K28122" s="5" t="s">
        <v>738</v>
      </c>
      <c r="L28122" t="s">
        <v>53</v>
      </c>
      <c r="M28122" s="5">
        <v>1993</v>
      </c>
      <c r="N28122" s="5">
        <v>0</v>
      </c>
      <c r="O28122" s="5" t="s">
        <v>69</v>
      </c>
      <c r="P28122">
        <v>80860.149999999994</v>
      </c>
      <c r="Q28122">
        <v>132560.01</v>
      </c>
    </row>
    <row r="28123" spans="1:17" x14ac:dyDescent="0.25">
      <c r="A28123" t="s">
        <v>29209</v>
      </c>
      <c r="B28123" s="1">
        <v>20092</v>
      </c>
      <c r="C28123" s="5">
        <v>69</v>
      </c>
      <c r="D28123" s="5" t="s">
        <v>27</v>
      </c>
      <c r="E28123" s="5" t="s">
        <v>18</v>
      </c>
      <c r="F28123" s="5" t="s">
        <v>28</v>
      </c>
      <c r="G28123">
        <v>0</v>
      </c>
      <c r="H28123" t="s">
        <v>29</v>
      </c>
      <c r="I28123" t="s">
        <v>50</v>
      </c>
      <c r="J28123" t="s">
        <v>242</v>
      </c>
      <c r="K28123" s="5" t="s">
        <v>564</v>
      </c>
      <c r="L28123" t="s">
        <v>57</v>
      </c>
      <c r="M28123" s="5">
        <v>2012</v>
      </c>
      <c r="N28123" s="5">
        <v>1</v>
      </c>
      <c r="O28123" s="5" t="s">
        <v>40</v>
      </c>
      <c r="P28123">
        <v>45341.4</v>
      </c>
      <c r="Q28123">
        <v>129906.8</v>
      </c>
    </row>
    <row r="28124" spans="1:17" x14ac:dyDescent="0.25">
      <c r="A28124" t="s">
        <v>29210</v>
      </c>
      <c r="B28124" s="1">
        <v>19918</v>
      </c>
      <c r="C28124" s="5">
        <v>69</v>
      </c>
      <c r="D28124" s="5" t="s">
        <v>27</v>
      </c>
      <c r="E28124" s="5" t="s">
        <v>18</v>
      </c>
      <c r="F28124" s="5" t="s">
        <v>19</v>
      </c>
      <c r="G28124">
        <v>0</v>
      </c>
      <c r="H28124" t="s">
        <v>29</v>
      </c>
      <c r="I28124" t="s">
        <v>21</v>
      </c>
      <c r="J28124" t="s">
        <v>42</v>
      </c>
      <c r="K28124" s="5" t="s">
        <v>920</v>
      </c>
      <c r="L28124" t="s">
        <v>126</v>
      </c>
      <c r="M28124" s="5">
        <v>1989</v>
      </c>
      <c r="N28124" s="5">
        <v>0</v>
      </c>
      <c r="O28124" s="5" t="s">
        <v>25</v>
      </c>
      <c r="P28124">
        <v>65059.85</v>
      </c>
      <c r="Q28124">
        <v>189335.28</v>
      </c>
    </row>
    <row r="28125" spans="1:17" x14ac:dyDescent="0.25">
      <c r="A28125" t="s">
        <v>29211</v>
      </c>
      <c r="B28125" s="1">
        <v>37304</v>
      </c>
      <c r="C28125" s="5">
        <v>21</v>
      </c>
      <c r="D28125" s="5" t="s">
        <v>17</v>
      </c>
      <c r="E28125" s="5" t="s">
        <v>18</v>
      </c>
      <c r="F28125" s="5" t="s">
        <v>28</v>
      </c>
      <c r="G28125">
        <v>0</v>
      </c>
      <c r="H28125" t="s">
        <v>29</v>
      </c>
      <c r="I28125" t="s">
        <v>21</v>
      </c>
      <c r="J28125" t="s">
        <v>842</v>
      </c>
      <c r="K28125" s="5" t="s">
        <v>843</v>
      </c>
      <c r="L28125" t="s">
        <v>109</v>
      </c>
      <c r="M28125" s="5">
        <v>2011</v>
      </c>
      <c r="N28125" s="5">
        <v>0</v>
      </c>
      <c r="O28125" s="5" t="s">
        <v>25</v>
      </c>
      <c r="P28125">
        <v>48587.33</v>
      </c>
      <c r="Q28125">
        <v>88839.98</v>
      </c>
    </row>
    <row r="28126" spans="1:17" x14ac:dyDescent="0.25">
      <c r="A28126" t="s">
        <v>29212</v>
      </c>
      <c r="B28126" s="1">
        <v>31054</v>
      </c>
      <c r="C28126" s="5">
        <v>39</v>
      </c>
      <c r="D28126" s="5" t="s">
        <v>17</v>
      </c>
      <c r="E28126" s="5" t="s">
        <v>18</v>
      </c>
      <c r="F28126" s="5" t="s">
        <v>28</v>
      </c>
      <c r="G28126">
        <v>0</v>
      </c>
      <c r="H28126" t="s">
        <v>29</v>
      </c>
      <c r="I28126" t="s">
        <v>21</v>
      </c>
      <c r="J28126" t="s">
        <v>128</v>
      </c>
      <c r="K28126" s="5" t="s">
        <v>487</v>
      </c>
      <c r="L28126" t="s">
        <v>44</v>
      </c>
      <c r="M28126" s="5">
        <v>2009</v>
      </c>
      <c r="N28126" s="5">
        <v>0</v>
      </c>
      <c r="O28126" s="5" t="s">
        <v>69</v>
      </c>
      <c r="P28126">
        <v>76878.27</v>
      </c>
      <c r="Q28126">
        <v>132208.71</v>
      </c>
    </row>
    <row r="28127" spans="1:17" x14ac:dyDescent="0.25">
      <c r="A28127" t="s">
        <v>29213</v>
      </c>
      <c r="B28127" s="1">
        <v>20320</v>
      </c>
      <c r="C28127" s="5">
        <v>68</v>
      </c>
      <c r="D28127" s="5" t="s">
        <v>17</v>
      </c>
      <c r="E28127" s="5" t="s">
        <v>18</v>
      </c>
      <c r="F28127" s="5" t="s">
        <v>28</v>
      </c>
      <c r="G28127">
        <v>0</v>
      </c>
      <c r="H28127" t="s">
        <v>20</v>
      </c>
      <c r="I28127" t="s">
        <v>47</v>
      </c>
      <c r="J28127" t="s">
        <v>373</v>
      </c>
      <c r="K28127" s="5" t="s">
        <v>374</v>
      </c>
      <c r="L28127" t="s">
        <v>187</v>
      </c>
      <c r="M28127" s="5">
        <v>2012</v>
      </c>
      <c r="N28127" s="5">
        <v>0</v>
      </c>
      <c r="O28127" s="5" t="s">
        <v>62</v>
      </c>
      <c r="P28127">
        <v>71155.759999999995</v>
      </c>
      <c r="Q28127">
        <v>183351.65</v>
      </c>
    </row>
    <row r="28128" spans="1:17" x14ac:dyDescent="0.25">
      <c r="A28128" t="s">
        <v>29214</v>
      </c>
      <c r="B28128" s="1">
        <v>29666</v>
      </c>
      <c r="C28128" s="5">
        <v>42</v>
      </c>
      <c r="D28128" s="5" t="s">
        <v>74</v>
      </c>
      <c r="E28128" s="5" t="s">
        <v>18</v>
      </c>
      <c r="F28128" s="5" t="s">
        <v>19</v>
      </c>
      <c r="G28128">
        <v>2</v>
      </c>
      <c r="H28128" t="s">
        <v>20</v>
      </c>
      <c r="I28128" t="s">
        <v>21</v>
      </c>
      <c r="J28128" t="s">
        <v>95</v>
      </c>
      <c r="K28128" s="5" t="s">
        <v>96</v>
      </c>
      <c r="L28128" t="s">
        <v>44</v>
      </c>
      <c r="M28128" s="5">
        <v>2006</v>
      </c>
      <c r="N28128" s="5">
        <v>3</v>
      </c>
      <c r="O28128" s="5" t="s">
        <v>62</v>
      </c>
      <c r="P28128">
        <v>7106.81</v>
      </c>
      <c r="Q28128">
        <v>209196.09</v>
      </c>
    </row>
    <row r="28129" spans="1:17" x14ac:dyDescent="0.25">
      <c r="A28129" t="s">
        <v>29215</v>
      </c>
      <c r="B28129" s="1">
        <v>29570</v>
      </c>
      <c r="C28129" s="5">
        <v>43</v>
      </c>
      <c r="D28129" s="5" t="s">
        <v>17</v>
      </c>
      <c r="E28129" s="5" t="s">
        <v>18</v>
      </c>
      <c r="F28129" s="5" t="s">
        <v>19</v>
      </c>
      <c r="G28129">
        <v>0</v>
      </c>
      <c r="H28129" t="s">
        <v>29</v>
      </c>
      <c r="I28129" t="s">
        <v>30</v>
      </c>
      <c r="J28129" t="s">
        <v>71</v>
      </c>
      <c r="K28129" s="5" t="s">
        <v>877</v>
      </c>
      <c r="L28129" t="s">
        <v>57</v>
      </c>
      <c r="M28129" s="5">
        <v>2013</v>
      </c>
      <c r="N28129" s="5">
        <v>0</v>
      </c>
      <c r="O28129" s="5" t="s">
        <v>25</v>
      </c>
      <c r="P28129">
        <v>13487.16</v>
      </c>
      <c r="Q28129">
        <v>110607.86</v>
      </c>
    </row>
    <row r="28130" spans="1:17" x14ac:dyDescent="0.25">
      <c r="A28130" t="s">
        <v>29216</v>
      </c>
      <c r="B28130" s="1">
        <v>35546</v>
      </c>
      <c r="C28130" s="5">
        <v>26</v>
      </c>
      <c r="D28130" s="5" t="s">
        <v>17</v>
      </c>
      <c r="E28130" s="5" t="s">
        <v>46</v>
      </c>
      <c r="F28130" s="5" t="s">
        <v>28</v>
      </c>
      <c r="G28130">
        <v>0</v>
      </c>
      <c r="H28130" t="s">
        <v>29</v>
      </c>
      <c r="I28130" t="s">
        <v>30</v>
      </c>
      <c r="J28130" t="s">
        <v>71</v>
      </c>
      <c r="K28130" s="5" t="s">
        <v>1145</v>
      </c>
      <c r="L28130" t="s">
        <v>187</v>
      </c>
      <c r="M28130" s="5">
        <v>2003</v>
      </c>
      <c r="N28130" s="5">
        <v>0</v>
      </c>
      <c r="O28130" s="5" t="s">
        <v>69</v>
      </c>
      <c r="P28130">
        <v>32317.39</v>
      </c>
      <c r="Q28130">
        <v>54016.33</v>
      </c>
    </row>
    <row r="28131" spans="1:17" x14ac:dyDescent="0.25">
      <c r="A28131" t="s">
        <v>29217</v>
      </c>
      <c r="B28131" s="1">
        <v>28680</v>
      </c>
      <c r="C28131" s="5">
        <v>45</v>
      </c>
      <c r="D28131" s="5" t="s">
        <v>36</v>
      </c>
      <c r="E28131" s="5" t="s">
        <v>18</v>
      </c>
      <c r="F28131" s="5" t="s">
        <v>28</v>
      </c>
      <c r="G28131">
        <v>0</v>
      </c>
      <c r="H28131" t="s">
        <v>29</v>
      </c>
      <c r="I28131" t="s">
        <v>30</v>
      </c>
      <c r="J28131" t="s">
        <v>42</v>
      </c>
      <c r="K28131" s="5" t="s">
        <v>920</v>
      </c>
      <c r="L28131" t="s">
        <v>68</v>
      </c>
      <c r="M28131" s="5">
        <v>1996</v>
      </c>
      <c r="N28131" s="5">
        <v>0</v>
      </c>
      <c r="O28131" s="5" t="s">
        <v>40</v>
      </c>
      <c r="P28131">
        <v>65698.679999999993</v>
      </c>
      <c r="Q28131">
        <v>121237.11</v>
      </c>
    </row>
    <row r="28132" spans="1:17" x14ac:dyDescent="0.25">
      <c r="A28132" t="s">
        <v>29218</v>
      </c>
      <c r="B28132" s="1">
        <v>32567</v>
      </c>
      <c r="C28132" s="5">
        <v>34</v>
      </c>
      <c r="D28132" s="5" t="s">
        <v>27</v>
      </c>
      <c r="E28132" s="5" t="s">
        <v>18</v>
      </c>
      <c r="F28132" s="5" t="s">
        <v>19</v>
      </c>
      <c r="G28132">
        <v>0</v>
      </c>
      <c r="H28132" t="s">
        <v>29</v>
      </c>
      <c r="I28132" t="s">
        <v>50</v>
      </c>
      <c r="J28132" t="s">
        <v>71</v>
      </c>
      <c r="K28132" s="5" t="s">
        <v>223</v>
      </c>
      <c r="L28132" t="s">
        <v>53</v>
      </c>
      <c r="M28132" s="5">
        <v>1986</v>
      </c>
      <c r="N28132" s="5">
        <v>0</v>
      </c>
      <c r="O28132" s="5" t="s">
        <v>40</v>
      </c>
      <c r="P28132">
        <v>81922.179999999993</v>
      </c>
      <c r="Q28132">
        <v>191876.06</v>
      </c>
    </row>
    <row r="28133" spans="1:17" x14ac:dyDescent="0.25">
      <c r="A28133" t="s">
        <v>29219</v>
      </c>
      <c r="B28133" s="1">
        <v>30880</v>
      </c>
      <c r="C28133" s="5">
        <v>39</v>
      </c>
      <c r="D28133" s="5" t="s">
        <v>27</v>
      </c>
      <c r="E28133" s="5" t="s">
        <v>18</v>
      </c>
      <c r="F28133" s="5" t="s">
        <v>19</v>
      </c>
      <c r="G28133">
        <v>1</v>
      </c>
      <c r="H28133" t="s">
        <v>20</v>
      </c>
      <c r="I28133" t="s">
        <v>47</v>
      </c>
      <c r="J28133" t="s">
        <v>124</v>
      </c>
      <c r="K28133" s="5" t="s">
        <v>231</v>
      </c>
      <c r="L28133" t="s">
        <v>117</v>
      </c>
      <c r="M28133" s="5">
        <v>2010</v>
      </c>
      <c r="N28133" s="5">
        <v>1</v>
      </c>
      <c r="O28133" s="5" t="s">
        <v>25</v>
      </c>
      <c r="P28133">
        <v>83223.350000000006</v>
      </c>
      <c r="Q28133">
        <v>85780.57</v>
      </c>
    </row>
    <row r="28134" spans="1:17" x14ac:dyDescent="0.25">
      <c r="A28134" t="s">
        <v>29220</v>
      </c>
      <c r="B28134" s="1">
        <v>29233</v>
      </c>
      <c r="C28134" s="5">
        <v>44</v>
      </c>
      <c r="D28134" s="5" t="s">
        <v>17</v>
      </c>
      <c r="E28134" s="5" t="s">
        <v>18</v>
      </c>
      <c r="F28134" s="5" t="s">
        <v>19</v>
      </c>
      <c r="G28134">
        <v>2</v>
      </c>
      <c r="H28134" t="s">
        <v>20</v>
      </c>
      <c r="I28134" t="s">
        <v>30</v>
      </c>
      <c r="J28134" t="s">
        <v>1783</v>
      </c>
      <c r="K28134" s="5">
        <v>57</v>
      </c>
      <c r="L28134" t="s">
        <v>139</v>
      </c>
      <c r="M28134" s="5">
        <v>2005</v>
      </c>
      <c r="N28134" s="5">
        <v>0</v>
      </c>
      <c r="O28134" s="5" t="s">
        <v>69</v>
      </c>
      <c r="P28134">
        <v>23165.22</v>
      </c>
      <c r="Q28134">
        <v>113781.59</v>
      </c>
    </row>
    <row r="28135" spans="1:17" x14ac:dyDescent="0.25">
      <c r="A28135" t="s">
        <v>29221</v>
      </c>
      <c r="B28135" s="1">
        <v>34574</v>
      </c>
      <c r="C28135" s="5">
        <v>29</v>
      </c>
      <c r="D28135" s="5" t="s">
        <v>27</v>
      </c>
      <c r="E28135" s="5" t="s">
        <v>18</v>
      </c>
      <c r="F28135" s="5" t="s">
        <v>28</v>
      </c>
      <c r="G28135">
        <v>0</v>
      </c>
      <c r="H28135" t="s">
        <v>29</v>
      </c>
      <c r="I28135" t="s">
        <v>21</v>
      </c>
      <c r="J28135" t="s">
        <v>115</v>
      </c>
      <c r="K28135" s="5" t="s">
        <v>253</v>
      </c>
      <c r="L28135" t="s">
        <v>53</v>
      </c>
      <c r="M28135" s="5">
        <v>1999</v>
      </c>
      <c r="N28135" s="5">
        <v>0</v>
      </c>
      <c r="O28135" s="5" t="s">
        <v>69</v>
      </c>
      <c r="P28135">
        <v>41624.870000000003</v>
      </c>
      <c r="Q28135">
        <v>217228.13</v>
      </c>
    </row>
    <row r="28136" spans="1:17" x14ac:dyDescent="0.25">
      <c r="A28136" t="s">
        <v>29222</v>
      </c>
      <c r="B28136" s="1">
        <v>31159</v>
      </c>
      <c r="C28136" s="5">
        <v>38</v>
      </c>
      <c r="D28136" s="5" t="s">
        <v>74</v>
      </c>
      <c r="E28136" s="5" t="s">
        <v>18</v>
      </c>
      <c r="F28136" s="5" t="s">
        <v>19</v>
      </c>
      <c r="G28136">
        <v>0</v>
      </c>
      <c r="H28136" t="s">
        <v>29</v>
      </c>
      <c r="I28136" t="s">
        <v>47</v>
      </c>
      <c r="J28136" t="s">
        <v>115</v>
      </c>
      <c r="K28136" s="5" t="s">
        <v>272</v>
      </c>
      <c r="L28136" t="s">
        <v>113</v>
      </c>
      <c r="M28136" s="5">
        <v>1993</v>
      </c>
      <c r="N28136" s="5">
        <v>0</v>
      </c>
      <c r="O28136" s="5" t="s">
        <v>69</v>
      </c>
      <c r="P28136">
        <v>22523.9</v>
      </c>
      <c r="Q28136">
        <v>93244.7</v>
      </c>
    </row>
    <row r="28137" spans="1:17" x14ac:dyDescent="0.25">
      <c r="A28137" t="s">
        <v>29223</v>
      </c>
      <c r="B28137" s="1">
        <v>30167</v>
      </c>
      <c r="C28137" s="5">
        <v>41</v>
      </c>
      <c r="D28137" s="5" t="s">
        <v>17</v>
      </c>
      <c r="E28137" s="5" t="s">
        <v>18</v>
      </c>
      <c r="F28137" s="5" t="s">
        <v>19</v>
      </c>
      <c r="G28137">
        <v>0</v>
      </c>
      <c r="H28137" t="s">
        <v>20</v>
      </c>
      <c r="I28137" t="s">
        <v>21</v>
      </c>
      <c r="J28137" t="s">
        <v>806</v>
      </c>
      <c r="K28137" s="5">
        <v>3500</v>
      </c>
      <c r="L28137" t="s">
        <v>33</v>
      </c>
      <c r="M28137" s="5">
        <v>2012</v>
      </c>
      <c r="N28137" s="5">
        <v>0</v>
      </c>
      <c r="O28137" s="5" t="s">
        <v>25</v>
      </c>
      <c r="P28137">
        <v>62097.11</v>
      </c>
      <c r="Q28137">
        <v>130300.72</v>
      </c>
    </row>
    <row r="28138" spans="1:17" x14ac:dyDescent="0.25">
      <c r="A28138" t="s">
        <v>29224</v>
      </c>
      <c r="B28138" s="1">
        <v>36321</v>
      </c>
      <c r="C28138" s="5">
        <v>24</v>
      </c>
      <c r="D28138" s="5" t="s">
        <v>17</v>
      </c>
      <c r="E28138" s="5" t="s">
        <v>18</v>
      </c>
      <c r="F28138" s="5" t="s">
        <v>19</v>
      </c>
      <c r="G28138">
        <v>0</v>
      </c>
      <c r="H28138" t="s">
        <v>20</v>
      </c>
      <c r="I28138" t="s">
        <v>30</v>
      </c>
      <c r="J28138" t="s">
        <v>42</v>
      </c>
      <c r="K28138" s="5" t="s">
        <v>920</v>
      </c>
      <c r="L28138" t="s">
        <v>61</v>
      </c>
      <c r="M28138" s="5">
        <v>1998</v>
      </c>
      <c r="N28138" s="5">
        <v>0</v>
      </c>
      <c r="O28138" s="5" t="s">
        <v>34</v>
      </c>
      <c r="P28138">
        <v>55953.35</v>
      </c>
      <c r="Q28138">
        <v>151093.17000000001</v>
      </c>
    </row>
    <row r="28139" spans="1:17" x14ac:dyDescent="0.25">
      <c r="A28139" t="s">
        <v>29225</v>
      </c>
      <c r="B28139" s="1">
        <v>30064</v>
      </c>
      <c r="C28139" s="5">
        <v>41</v>
      </c>
      <c r="D28139" s="5" t="s">
        <v>17</v>
      </c>
      <c r="E28139" s="5" t="s">
        <v>18</v>
      </c>
      <c r="F28139" s="5" t="s">
        <v>28</v>
      </c>
      <c r="G28139">
        <v>0</v>
      </c>
      <c r="H28139" t="s">
        <v>29</v>
      </c>
      <c r="I28139" t="s">
        <v>21</v>
      </c>
      <c r="J28139" t="s">
        <v>55</v>
      </c>
      <c r="K28139" s="5" t="s">
        <v>1362</v>
      </c>
      <c r="L28139" t="s">
        <v>139</v>
      </c>
      <c r="M28139" s="5">
        <v>2001</v>
      </c>
      <c r="N28139" s="5">
        <v>2</v>
      </c>
      <c r="O28139" s="5" t="s">
        <v>25</v>
      </c>
      <c r="P28139">
        <v>64719.56</v>
      </c>
      <c r="Q28139">
        <v>107572.63</v>
      </c>
    </row>
    <row r="28140" spans="1:17" x14ac:dyDescent="0.25">
      <c r="A28140" t="s">
        <v>29226</v>
      </c>
      <c r="B28140" s="1">
        <v>32241</v>
      </c>
      <c r="C28140" s="5">
        <v>35</v>
      </c>
      <c r="D28140" s="5" t="s">
        <v>27</v>
      </c>
      <c r="E28140" s="5" t="s">
        <v>46</v>
      </c>
      <c r="F28140" s="5" t="s">
        <v>28</v>
      </c>
      <c r="G28140">
        <v>0</v>
      </c>
      <c r="H28140" t="s">
        <v>29</v>
      </c>
      <c r="I28140" t="s">
        <v>21</v>
      </c>
      <c r="J28140" t="s">
        <v>42</v>
      </c>
      <c r="K28140" s="5" t="s">
        <v>1069</v>
      </c>
      <c r="L28140" t="s">
        <v>109</v>
      </c>
      <c r="M28140" s="5">
        <v>1991</v>
      </c>
      <c r="N28140" s="5">
        <v>1</v>
      </c>
      <c r="O28140" s="5" t="s">
        <v>25</v>
      </c>
      <c r="P28140">
        <v>74126.19</v>
      </c>
      <c r="Q28140">
        <v>50365.03</v>
      </c>
    </row>
    <row r="28141" spans="1:17" x14ac:dyDescent="0.25">
      <c r="A28141" t="s">
        <v>29227</v>
      </c>
      <c r="B28141" s="1">
        <v>30163</v>
      </c>
      <c r="C28141" s="5">
        <v>41</v>
      </c>
      <c r="D28141" s="5" t="s">
        <v>74</v>
      </c>
      <c r="E28141" s="5" t="s">
        <v>18</v>
      </c>
      <c r="F28141" s="5" t="s">
        <v>28</v>
      </c>
      <c r="G28141">
        <v>0</v>
      </c>
      <c r="H28141" t="s">
        <v>29</v>
      </c>
      <c r="I28141" t="s">
        <v>30</v>
      </c>
      <c r="J28141" t="s">
        <v>301</v>
      </c>
      <c r="K28141" s="5" t="s">
        <v>3514</v>
      </c>
      <c r="L28141" t="s">
        <v>61</v>
      </c>
      <c r="M28141" s="5">
        <v>2001</v>
      </c>
      <c r="N28141" s="5">
        <v>1</v>
      </c>
      <c r="O28141" s="5" t="s">
        <v>34</v>
      </c>
      <c r="P28141">
        <v>62503.06</v>
      </c>
      <c r="Q28141">
        <v>121276.22</v>
      </c>
    </row>
    <row r="28142" spans="1:17" x14ac:dyDescent="0.25">
      <c r="A28142" t="s">
        <v>29228</v>
      </c>
      <c r="B28142" s="1">
        <v>36092</v>
      </c>
      <c r="C28142" s="5">
        <v>25</v>
      </c>
      <c r="D28142" s="5" t="s">
        <v>36</v>
      </c>
      <c r="E28142" s="5" t="s">
        <v>18</v>
      </c>
      <c r="F28142" s="5" t="s">
        <v>19</v>
      </c>
      <c r="G28142">
        <v>0</v>
      </c>
      <c r="H28142" t="s">
        <v>29</v>
      </c>
      <c r="I28142" t="s">
        <v>30</v>
      </c>
      <c r="J28142" t="s">
        <v>42</v>
      </c>
      <c r="K28142" s="5" t="s">
        <v>67</v>
      </c>
      <c r="L28142" t="s">
        <v>68</v>
      </c>
      <c r="M28142" s="5">
        <v>1997</v>
      </c>
      <c r="N28142" s="5">
        <v>0</v>
      </c>
      <c r="O28142" s="5" t="s">
        <v>34</v>
      </c>
      <c r="P28142">
        <v>92500.96</v>
      </c>
      <c r="Q28142">
        <v>126342.58</v>
      </c>
    </row>
    <row r="28143" spans="1:17" x14ac:dyDescent="0.25">
      <c r="A28143" t="s">
        <v>29229</v>
      </c>
      <c r="B28143" s="1">
        <v>31822</v>
      </c>
      <c r="C28143" s="5">
        <v>36</v>
      </c>
      <c r="D28143" s="5" t="s">
        <v>27</v>
      </c>
      <c r="E28143" s="5" t="s">
        <v>18</v>
      </c>
      <c r="F28143" s="5" t="s">
        <v>28</v>
      </c>
      <c r="G28143">
        <v>0</v>
      </c>
      <c r="H28143" t="s">
        <v>29</v>
      </c>
      <c r="I28143" t="s">
        <v>30</v>
      </c>
      <c r="J28143" t="s">
        <v>111</v>
      </c>
      <c r="K28143" s="5" t="s">
        <v>1395</v>
      </c>
      <c r="L28143" t="s">
        <v>44</v>
      </c>
      <c r="M28143" s="5">
        <v>2012</v>
      </c>
      <c r="N28143" s="5">
        <v>0</v>
      </c>
      <c r="O28143" s="5" t="s">
        <v>25</v>
      </c>
      <c r="P28143">
        <v>35385.46</v>
      </c>
      <c r="Q28143">
        <v>148695.76999999999</v>
      </c>
    </row>
    <row r="28144" spans="1:17" x14ac:dyDescent="0.25">
      <c r="A28144" t="s">
        <v>29230</v>
      </c>
      <c r="B28144" s="1">
        <v>36174</v>
      </c>
      <c r="C28144" s="5">
        <v>25</v>
      </c>
      <c r="D28144" s="5" t="s">
        <v>27</v>
      </c>
      <c r="E28144" s="5" t="s">
        <v>18</v>
      </c>
      <c r="F28144" s="5" t="s">
        <v>28</v>
      </c>
      <c r="G28144">
        <v>0</v>
      </c>
      <c r="H28144" t="s">
        <v>29</v>
      </c>
      <c r="I28144" t="s">
        <v>30</v>
      </c>
      <c r="J28144" t="s">
        <v>154</v>
      </c>
      <c r="K28144" s="5" t="s">
        <v>922</v>
      </c>
      <c r="L28144" t="s">
        <v>24</v>
      </c>
      <c r="M28144" s="5">
        <v>2000</v>
      </c>
      <c r="N28144" s="5">
        <v>0</v>
      </c>
      <c r="O28144" s="5" t="s">
        <v>62</v>
      </c>
      <c r="P28144">
        <v>14236.49</v>
      </c>
      <c r="Q28144">
        <v>187736.49</v>
      </c>
    </row>
    <row r="28145" spans="1:17" x14ac:dyDescent="0.25">
      <c r="A28145" t="s">
        <v>29231</v>
      </c>
      <c r="B28145" s="1">
        <v>25266</v>
      </c>
      <c r="C28145" s="5">
        <v>54</v>
      </c>
      <c r="D28145" s="5" t="s">
        <v>17</v>
      </c>
      <c r="E28145" s="5" t="s">
        <v>18</v>
      </c>
      <c r="F28145" s="5" t="s">
        <v>28</v>
      </c>
      <c r="G28145">
        <v>0</v>
      </c>
      <c r="H28145" t="s">
        <v>29</v>
      </c>
      <c r="I28145" t="s">
        <v>30</v>
      </c>
      <c r="J28145" t="s">
        <v>154</v>
      </c>
      <c r="K28145" s="5" t="s">
        <v>762</v>
      </c>
      <c r="L28145" t="s">
        <v>109</v>
      </c>
      <c r="M28145" s="5">
        <v>2006</v>
      </c>
      <c r="N28145" s="5">
        <v>1</v>
      </c>
      <c r="O28145" s="5" t="s">
        <v>34</v>
      </c>
      <c r="P28145">
        <v>75522.86</v>
      </c>
      <c r="Q28145">
        <v>206780.69</v>
      </c>
    </row>
    <row r="28146" spans="1:17" x14ac:dyDescent="0.25">
      <c r="A28146" t="s">
        <v>29232</v>
      </c>
      <c r="B28146" s="1">
        <v>26556</v>
      </c>
      <c r="C28146" s="5">
        <v>51</v>
      </c>
      <c r="D28146" s="5" t="s">
        <v>27</v>
      </c>
      <c r="E28146" s="5" t="s">
        <v>18</v>
      </c>
      <c r="F28146" s="5" t="s">
        <v>19</v>
      </c>
      <c r="G28146">
        <v>0</v>
      </c>
      <c r="H28146" t="s">
        <v>29</v>
      </c>
      <c r="I28146" t="s">
        <v>30</v>
      </c>
      <c r="J28146" t="s">
        <v>278</v>
      </c>
      <c r="K28146" s="5" t="s">
        <v>535</v>
      </c>
      <c r="L28146" t="s">
        <v>113</v>
      </c>
      <c r="M28146" s="5">
        <v>1985</v>
      </c>
      <c r="N28146" s="5">
        <v>0</v>
      </c>
      <c r="O28146" s="5" t="s">
        <v>62</v>
      </c>
      <c r="P28146">
        <v>69350.06</v>
      </c>
      <c r="Q28146">
        <v>226960.81</v>
      </c>
    </row>
    <row r="28147" spans="1:17" x14ac:dyDescent="0.25">
      <c r="A28147" t="s">
        <v>29233</v>
      </c>
      <c r="B28147" s="1">
        <v>26449</v>
      </c>
      <c r="C28147" s="5">
        <v>51</v>
      </c>
      <c r="D28147" s="5" t="s">
        <v>27</v>
      </c>
      <c r="E28147" s="5" t="s">
        <v>18</v>
      </c>
      <c r="F28147" s="5" t="s">
        <v>19</v>
      </c>
      <c r="G28147">
        <v>0</v>
      </c>
      <c r="H28147" t="s">
        <v>29</v>
      </c>
      <c r="I28147" t="s">
        <v>30</v>
      </c>
      <c r="J28147" t="s">
        <v>92</v>
      </c>
      <c r="K28147" s="5" t="s">
        <v>332</v>
      </c>
      <c r="L28147" t="s">
        <v>100</v>
      </c>
      <c r="M28147" s="5">
        <v>1998</v>
      </c>
      <c r="N28147" s="5">
        <v>0</v>
      </c>
      <c r="O28147" s="5" t="s">
        <v>69</v>
      </c>
      <c r="P28147">
        <v>97992.06</v>
      </c>
      <c r="Q28147">
        <v>240847.21</v>
      </c>
    </row>
    <row r="28148" spans="1:17" x14ac:dyDescent="0.25">
      <c r="A28148" t="s">
        <v>29234</v>
      </c>
      <c r="B28148" s="1">
        <v>37189</v>
      </c>
      <c r="C28148" s="5">
        <v>22</v>
      </c>
      <c r="D28148" s="5" t="s">
        <v>17</v>
      </c>
      <c r="E28148" s="5" t="s">
        <v>18</v>
      </c>
      <c r="F28148" s="5" t="s">
        <v>28</v>
      </c>
      <c r="G28148">
        <v>0</v>
      </c>
      <c r="H28148" t="s">
        <v>29</v>
      </c>
      <c r="I28148" t="s">
        <v>50</v>
      </c>
      <c r="J28148" t="s">
        <v>55</v>
      </c>
      <c r="K28148" s="5" t="s">
        <v>882</v>
      </c>
      <c r="L28148" t="s">
        <v>57</v>
      </c>
      <c r="M28148" s="5">
        <v>2007</v>
      </c>
      <c r="N28148" s="5">
        <v>0</v>
      </c>
      <c r="O28148" s="5" t="s">
        <v>34</v>
      </c>
      <c r="P28148">
        <v>38120.35</v>
      </c>
      <c r="Q28148">
        <v>82584.58</v>
      </c>
    </row>
    <row r="28149" spans="1:17" x14ac:dyDescent="0.25">
      <c r="A28149" t="s">
        <v>29235</v>
      </c>
      <c r="B28149" s="1">
        <v>24677</v>
      </c>
      <c r="C28149" s="5">
        <v>56</v>
      </c>
      <c r="D28149" s="5" t="s">
        <v>17</v>
      </c>
      <c r="E28149" s="5" t="s">
        <v>18</v>
      </c>
      <c r="F28149" s="5" t="s">
        <v>28</v>
      </c>
      <c r="G28149">
        <v>0</v>
      </c>
      <c r="H28149" t="s">
        <v>29</v>
      </c>
      <c r="I28149" t="s">
        <v>21</v>
      </c>
      <c r="J28149" t="s">
        <v>22</v>
      </c>
      <c r="K28149" s="5" t="s">
        <v>1477</v>
      </c>
      <c r="L28149" t="s">
        <v>44</v>
      </c>
      <c r="M28149" s="5">
        <v>2011</v>
      </c>
      <c r="N28149" s="5">
        <v>1</v>
      </c>
      <c r="O28149" s="5" t="s">
        <v>34</v>
      </c>
      <c r="P28149">
        <v>14126.8</v>
      </c>
      <c r="Q28149">
        <v>219615.19</v>
      </c>
    </row>
    <row r="28150" spans="1:17" x14ac:dyDescent="0.25">
      <c r="A28150" t="s">
        <v>29236</v>
      </c>
      <c r="B28150" s="1">
        <v>22613</v>
      </c>
      <c r="C28150" s="5">
        <v>62</v>
      </c>
      <c r="D28150" s="5" t="s">
        <v>17</v>
      </c>
      <c r="E28150" s="5" t="s">
        <v>18</v>
      </c>
      <c r="F28150" s="5" t="s">
        <v>19</v>
      </c>
      <c r="G28150">
        <v>1</v>
      </c>
      <c r="H28150" t="s">
        <v>20</v>
      </c>
      <c r="I28150" t="s">
        <v>30</v>
      </c>
      <c r="J28150" t="s">
        <v>161</v>
      </c>
      <c r="K28150" s="5" t="s">
        <v>1271</v>
      </c>
      <c r="L28150" t="s">
        <v>100</v>
      </c>
      <c r="M28150" s="5">
        <v>2011</v>
      </c>
      <c r="N28150" s="5">
        <v>0</v>
      </c>
      <c r="O28150" s="5" t="s">
        <v>34</v>
      </c>
      <c r="P28150">
        <v>10283.83</v>
      </c>
      <c r="Q28150">
        <v>225711.28</v>
      </c>
    </row>
    <row r="28151" spans="1:17" x14ac:dyDescent="0.25">
      <c r="A28151" t="s">
        <v>29237</v>
      </c>
      <c r="B28151" s="1">
        <v>36083</v>
      </c>
      <c r="C28151" s="5">
        <v>25</v>
      </c>
      <c r="D28151" s="5" t="s">
        <v>17</v>
      </c>
      <c r="E28151" s="5" t="s">
        <v>18</v>
      </c>
      <c r="F28151" s="5" t="s">
        <v>28</v>
      </c>
      <c r="G28151">
        <v>0</v>
      </c>
      <c r="H28151" t="s">
        <v>29</v>
      </c>
      <c r="I28151" t="s">
        <v>47</v>
      </c>
      <c r="J28151" t="s">
        <v>37</v>
      </c>
      <c r="K28151" s="5" t="s">
        <v>4788</v>
      </c>
      <c r="L28151" t="s">
        <v>61</v>
      </c>
      <c r="M28151" s="5">
        <v>2009</v>
      </c>
      <c r="N28151" s="5">
        <v>0</v>
      </c>
      <c r="O28151" s="5" t="s">
        <v>25</v>
      </c>
      <c r="P28151">
        <v>68164.960000000006</v>
      </c>
      <c r="Q28151">
        <v>177325.56</v>
      </c>
    </row>
    <row r="28152" spans="1:17" x14ac:dyDescent="0.25">
      <c r="A28152" t="s">
        <v>29238</v>
      </c>
      <c r="B28152" s="1">
        <v>19781</v>
      </c>
      <c r="C28152" s="5">
        <v>69</v>
      </c>
      <c r="D28152" s="5" t="s">
        <v>17</v>
      </c>
      <c r="E28152" s="5" t="s">
        <v>18</v>
      </c>
      <c r="F28152" s="5" t="s">
        <v>28</v>
      </c>
      <c r="G28152">
        <v>1</v>
      </c>
      <c r="H28152" t="s">
        <v>20</v>
      </c>
      <c r="I28152" t="s">
        <v>47</v>
      </c>
      <c r="J28152" t="s">
        <v>207</v>
      </c>
      <c r="K28152" s="5" t="s">
        <v>428</v>
      </c>
      <c r="L28152" t="s">
        <v>44</v>
      </c>
      <c r="M28152" s="5">
        <v>2005</v>
      </c>
      <c r="N28152" s="5">
        <v>0</v>
      </c>
      <c r="O28152" s="5" t="s">
        <v>25</v>
      </c>
      <c r="P28152">
        <v>87016.01</v>
      </c>
      <c r="Q28152">
        <v>86146.93</v>
      </c>
    </row>
    <row r="28153" spans="1:17" x14ac:dyDescent="0.25">
      <c r="A28153" t="s">
        <v>29239</v>
      </c>
      <c r="B28153" s="1">
        <v>19178</v>
      </c>
      <c r="C28153" s="5">
        <v>71</v>
      </c>
      <c r="D28153" s="5" t="s">
        <v>36</v>
      </c>
      <c r="E28153" s="5" t="s">
        <v>18</v>
      </c>
      <c r="F28153" s="5" t="s">
        <v>28</v>
      </c>
      <c r="G28153">
        <v>2</v>
      </c>
      <c r="H28153" t="s">
        <v>20</v>
      </c>
      <c r="I28153" t="s">
        <v>30</v>
      </c>
      <c r="J28153" t="s">
        <v>2460</v>
      </c>
      <c r="K28153" s="5" t="s">
        <v>2461</v>
      </c>
      <c r="L28153" t="s">
        <v>53</v>
      </c>
      <c r="M28153" s="5">
        <v>1962</v>
      </c>
      <c r="N28153" s="5">
        <v>4</v>
      </c>
      <c r="O28153" s="5" t="s">
        <v>25</v>
      </c>
      <c r="P28153">
        <v>50263.85</v>
      </c>
      <c r="Q28153">
        <v>238233.62</v>
      </c>
    </row>
    <row r="28154" spans="1:17" x14ac:dyDescent="0.25">
      <c r="A28154" t="s">
        <v>29240</v>
      </c>
      <c r="B28154" s="1">
        <v>18506</v>
      </c>
      <c r="C28154" s="5">
        <v>73</v>
      </c>
      <c r="D28154" s="5" t="s">
        <v>74</v>
      </c>
      <c r="E28154" s="5" t="s">
        <v>18</v>
      </c>
      <c r="F28154" s="5" t="s">
        <v>28</v>
      </c>
      <c r="G28154">
        <v>0</v>
      </c>
      <c r="H28154" t="s">
        <v>20</v>
      </c>
      <c r="I28154" t="s">
        <v>30</v>
      </c>
      <c r="J28154" t="s">
        <v>71</v>
      </c>
      <c r="K28154" s="5" t="s">
        <v>326</v>
      </c>
      <c r="L28154" t="s">
        <v>187</v>
      </c>
      <c r="M28154" s="5">
        <v>2009</v>
      </c>
      <c r="N28154" s="5">
        <v>0</v>
      </c>
      <c r="O28154" s="5" t="s">
        <v>25</v>
      </c>
      <c r="P28154">
        <v>74845.31</v>
      </c>
      <c r="Q28154">
        <v>141203.26999999999</v>
      </c>
    </row>
    <row r="28155" spans="1:17" x14ac:dyDescent="0.25">
      <c r="A28155" t="s">
        <v>29241</v>
      </c>
      <c r="B28155" s="1">
        <v>22175</v>
      </c>
      <c r="C28155" s="5">
        <v>63</v>
      </c>
      <c r="D28155" s="5" t="s">
        <v>17</v>
      </c>
      <c r="E28155" s="5" t="s">
        <v>18</v>
      </c>
      <c r="F28155" s="5" t="s">
        <v>19</v>
      </c>
      <c r="G28155">
        <v>0</v>
      </c>
      <c r="H28155" t="s">
        <v>29</v>
      </c>
      <c r="I28155" t="s">
        <v>21</v>
      </c>
      <c r="J28155" t="s">
        <v>51</v>
      </c>
      <c r="K28155" s="5" t="s">
        <v>330</v>
      </c>
      <c r="L28155" t="s">
        <v>80</v>
      </c>
      <c r="M28155" s="5">
        <v>2009</v>
      </c>
      <c r="N28155" s="5">
        <v>0</v>
      </c>
      <c r="O28155" s="5" t="s">
        <v>34</v>
      </c>
      <c r="P28155">
        <v>51235.09</v>
      </c>
      <c r="Q28155">
        <v>99665.16</v>
      </c>
    </row>
    <row r="28156" spans="1:17" x14ac:dyDescent="0.25">
      <c r="A28156" t="s">
        <v>29242</v>
      </c>
      <c r="B28156" s="1">
        <v>19232</v>
      </c>
      <c r="C28156" s="5">
        <v>71</v>
      </c>
      <c r="D28156" s="5" t="s">
        <v>27</v>
      </c>
      <c r="E28156" s="5" t="s">
        <v>18</v>
      </c>
      <c r="F28156" s="5" t="s">
        <v>28</v>
      </c>
      <c r="G28156">
        <v>0</v>
      </c>
      <c r="H28156" t="s">
        <v>29</v>
      </c>
      <c r="I28156" t="s">
        <v>47</v>
      </c>
      <c r="J28156" t="s">
        <v>128</v>
      </c>
      <c r="K28156" s="5" t="s">
        <v>837</v>
      </c>
      <c r="L28156" t="s">
        <v>24</v>
      </c>
      <c r="M28156" s="5">
        <v>1997</v>
      </c>
      <c r="N28156" s="5">
        <v>0</v>
      </c>
      <c r="O28156" s="5" t="s">
        <v>25</v>
      </c>
      <c r="P28156">
        <v>54005.07</v>
      </c>
      <c r="Q28156">
        <v>178493.44</v>
      </c>
    </row>
    <row r="28157" spans="1:17" x14ac:dyDescent="0.25">
      <c r="A28157" t="s">
        <v>29243</v>
      </c>
      <c r="B28157" s="1">
        <v>30456</v>
      </c>
      <c r="C28157" s="5">
        <v>40</v>
      </c>
      <c r="D28157" s="5" t="s">
        <v>17</v>
      </c>
      <c r="E28157" s="5" t="s">
        <v>18</v>
      </c>
      <c r="F28157" s="5" t="s">
        <v>28</v>
      </c>
      <c r="G28157">
        <v>0</v>
      </c>
      <c r="H28157" t="s">
        <v>29</v>
      </c>
      <c r="I28157" t="s">
        <v>30</v>
      </c>
      <c r="J28157" t="s">
        <v>119</v>
      </c>
      <c r="K28157" s="5" t="s">
        <v>354</v>
      </c>
      <c r="L28157" t="s">
        <v>134</v>
      </c>
      <c r="M28157" s="5">
        <v>2005</v>
      </c>
      <c r="N28157" s="5">
        <v>0</v>
      </c>
      <c r="O28157" s="5" t="s">
        <v>69</v>
      </c>
      <c r="P28157">
        <v>27101.15</v>
      </c>
      <c r="Q28157">
        <v>228874.93</v>
      </c>
    </row>
    <row r="28158" spans="1:17" x14ac:dyDescent="0.25">
      <c r="A28158" t="s">
        <v>29244</v>
      </c>
      <c r="B28158" s="1">
        <v>25197</v>
      </c>
      <c r="C28158" s="5">
        <v>55</v>
      </c>
      <c r="D28158" s="5" t="s">
        <v>27</v>
      </c>
      <c r="E28158" s="5" t="s">
        <v>18</v>
      </c>
      <c r="F28158" s="5" t="s">
        <v>19</v>
      </c>
      <c r="G28158">
        <v>0</v>
      </c>
      <c r="H28158" t="s">
        <v>29</v>
      </c>
      <c r="I28158" t="s">
        <v>21</v>
      </c>
      <c r="J28158" t="s">
        <v>141</v>
      </c>
      <c r="K28158" s="5" t="s">
        <v>660</v>
      </c>
      <c r="L28158" t="s">
        <v>44</v>
      </c>
      <c r="M28158" s="5">
        <v>2008</v>
      </c>
      <c r="N28158" s="5">
        <v>0</v>
      </c>
      <c r="O28158" s="5" t="s">
        <v>69</v>
      </c>
      <c r="P28158">
        <v>38382.370000000003</v>
      </c>
      <c r="Q28158">
        <v>54929.07</v>
      </c>
    </row>
    <row r="28159" spans="1:17" x14ac:dyDescent="0.25">
      <c r="A28159" t="s">
        <v>29245</v>
      </c>
      <c r="B28159" s="1">
        <v>33067</v>
      </c>
      <c r="C28159" s="5">
        <v>33</v>
      </c>
      <c r="D28159" s="5" t="s">
        <v>27</v>
      </c>
      <c r="E28159" s="5" t="s">
        <v>18</v>
      </c>
      <c r="F28159" s="5" t="s">
        <v>19</v>
      </c>
      <c r="G28159">
        <v>0</v>
      </c>
      <c r="H28159" t="s">
        <v>20</v>
      </c>
      <c r="I28159" t="s">
        <v>21</v>
      </c>
      <c r="J28159" t="s">
        <v>124</v>
      </c>
      <c r="K28159" s="5" t="s">
        <v>2014</v>
      </c>
      <c r="L28159" t="s">
        <v>100</v>
      </c>
      <c r="M28159" s="5">
        <v>2001</v>
      </c>
      <c r="N28159" s="5">
        <v>0</v>
      </c>
      <c r="O28159" s="5" t="s">
        <v>40</v>
      </c>
      <c r="P28159">
        <v>71704.09</v>
      </c>
      <c r="Q28159">
        <v>189734.3</v>
      </c>
    </row>
    <row r="28160" spans="1:17" x14ac:dyDescent="0.25">
      <c r="A28160" t="s">
        <v>29246</v>
      </c>
      <c r="B28160" s="1">
        <v>26001</v>
      </c>
      <c r="C28160" s="5">
        <v>52</v>
      </c>
      <c r="D28160" s="5" t="s">
        <v>74</v>
      </c>
      <c r="E28160" s="5" t="s">
        <v>18</v>
      </c>
      <c r="F28160" s="5" t="s">
        <v>28</v>
      </c>
      <c r="G28160">
        <v>0</v>
      </c>
      <c r="H28160" t="s">
        <v>20</v>
      </c>
      <c r="I28160" t="s">
        <v>30</v>
      </c>
      <c r="J28160" t="s">
        <v>283</v>
      </c>
      <c r="K28160" s="5" t="s">
        <v>399</v>
      </c>
      <c r="L28160" t="s">
        <v>178</v>
      </c>
      <c r="M28160" s="5">
        <v>2011</v>
      </c>
      <c r="N28160" s="5">
        <v>0</v>
      </c>
      <c r="O28160" s="5" t="s">
        <v>62</v>
      </c>
      <c r="P28160">
        <v>39061.550000000003</v>
      </c>
      <c r="Q28160">
        <v>132628.29999999999</v>
      </c>
    </row>
    <row r="28161" spans="1:17" x14ac:dyDescent="0.25">
      <c r="A28161" t="s">
        <v>29247</v>
      </c>
      <c r="B28161" s="1">
        <v>32880</v>
      </c>
      <c r="C28161" s="5">
        <v>34</v>
      </c>
      <c r="D28161" s="5" t="s">
        <v>17</v>
      </c>
      <c r="E28161" s="5" t="s">
        <v>18</v>
      </c>
      <c r="F28161" s="5" t="s">
        <v>19</v>
      </c>
      <c r="G28161">
        <v>0</v>
      </c>
      <c r="H28161" t="s">
        <v>29</v>
      </c>
      <c r="I28161" t="s">
        <v>30</v>
      </c>
      <c r="J28161" t="s">
        <v>294</v>
      </c>
      <c r="K28161" s="5" t="s">
        <v>1841</v>
      </c>
      <c r="L28161" t="s">
        <v>117</v>
      </c>
      <c r="M28161" s="5">
        <v>2010</v>
      </c>
      <c r="N28161" s="5">
        <v>3</v>
      </c>
      <c r="O28161" s="5" t="s">
        <v>40</v>
      </c>
      <c r="P28161">
        <v>61061.98</v>
      </c>
      <c r="Q28161">
        <v>217881.15</v>
      </c>
    </row>
    <row r="28162" spans="1:17" x14ac:dyDescent="0.25">
      <c r="A28162" t="s">
        <v>29248</v>
      </c>
      <c r="B28162" s="1">
        <v>24938</v>
      </c>
      <c r="C28162" s="5">
        <v>55</v>
      </c>
      <c r="D28162" s="5" t="s">
        <v>27</v>
      </c>
      <c r="E28162" s="5" t="s">
        <v>18</v>
      </c>
      <c r="F28162" s="5" t="s">
        <v>19</v>
      </c>
      <c r="G28162">
        <v>1</v>
      </c>
      <c r="H28162" t="s">
        <v>20</v>
      </c>
      <c r="I28162" t="s">
        <v>30</v>
      </c>
      <c r="J28162" t="s">
        <v>115</v>
      </c>
      <c r="K28162" s="5" t="s">
        <v>192</v>
      </c>
      <c r="L28162" t="s">
        <v>126</v>
      </c>
      <c r="M28162" s="5">
        <v>2012</v>
      </c>
      <c r="N28162" s="5">
        <v>0</v>
      </c>
      <c r="O28162" s="5" t="s">
        <v>40</v>
      </c>
      <c r="P28162">
        <v>86863.29</v>
      </c>
      <c r="Q28162">
        <v>118811.8</v>
      </c>
    </row>
    <row r="28163" spans="1:17" x14ac:dyDescent="0.25">
      <c r="A28163" t="s">
        <v>29249</v>
      </c>
      <c r="B28163" s="1">
        <v>27025</v>
      </c>
      <c r="C28163" s="5">
        <v>50</v>
      </c>
      <c r="D28163" s="5" t="s">
        <v>36</v>
      </c>
      <c r="E28163" s="5" t="s">
        <v>18</v>
      </c>
      <c r="F28163" s="5" t="s">
        <v>19</v>
      </c>
      <c r="G28163">
        <v>1</v>
      </c>
      <c r="H28163" t="s">
        <v>20</v>
      </c>
      <c r="I28163" t="s">
        <v>47</v>
      </c>
      <c r="J28163" t="s">
        <v>71</v>
      </c>
      <c r="K28163" s="5" t="s">
        <v>1145</v>
      </c>
      <c r="L28163" t="s">
        <v>68</v>
      </c>
      <c r="M28163" s="5">
        <v>1995</v>
      </c>
      <c r="N28163" s="5">
        <v>2</v>
      </c>
      <c r="O28163" s="5" t="s">
        <v>62</v>
      </c>
      <c r="P28163">
        <v>64172.55</v>
      </c>
      <c r="Q28163">
        <v>114272.77</v>
      </c>
    </row>
    <row r="28164" spans="1:17" x14ac:dyDescent="0.25">
      <c r="A28164" t="s">
        <v>29250</v>
      </c>
      <c r="B28164" s="1">
        <v>25097</v>
      </c>
      <c r="C28164" s="5">
        <v>55</v>
      </c>
      <c r="D28164" s="5" t="s">
        <v>17</v>
      </c>
      <c r="E28164" s="5" t="s">
        <v>18</v>
      </c>
      <c r="F28164" s="5" t="s">
        <v>28</v>
      </c>
      <c r="G28164">
        <v>0</v>
      </c>
      <c r="H28164" t="s">
        <v>20</v>
      </c>
      <c r="I28164" t="s">
        <v>30</v>
      </c>
      <c r="J28164" t="s">
        <v>154</v>
      </c>
      <c r="K28164" s="5" t="s">
        <v>3102</v>
      </c>
      <c r="L28164" t="s">
        <v>139</v>
      </c>
      <c r="M28164" s="5">
        <v>2012</v>
      </c>
      <c r="N28164" s="5">
        <v>0</v>
      </c>
      <c r="O28164" s="5" t="s">
        <v>40</v>
      </c>
      <c r="P28164">
        <v>59191.49</v>
      </c>
      <c r="Q28164">
        <v>227819.05</v>
      </c>
    </row>
    <row r="28165" spans="1:17" x14ac:dyDescent="0.25">
      <c r="A28165" t="s">
        <v>29251</v>
      </c>
      <c r="B28165" s="1">
        <v>35959</v>
      </c>
      <c r="C28165" s="5">
        <v>25</v>
      </c>
      <c r="D28165" s="5" t="s">
        <v>17</v>
      </c>
      <c r="E28165" s="5" t="s">
        <v>18</v>
      </c>
      <c r="F28165" s="5" t="s">
        <v>28</v>
      </c>
      <c r="G28165">
        <v>1</v>
      </c>
      <c r="H28165" t="s">
        <v>20</v>
      </c>
      <c r="I28165" t="s">
        <v>21</v>
      </c>
      <c r="J28165" t="s">
        <v>1667</v>
      </c>
      <c r="K28165" s="5" t="s">
        <v>2095</v>
      </c>
      <c r="L28165" t="s">
        <v>80</v>
      </c>
      <c r="M28165" s="5">
        <v>1993</v>
      </c>
      <c r="N28165" s="5">
        <v>0</v>
      </c>
      <c r="O28165" s="5" t="s">
        <v>69</v>
      </c>
      <c r="P28165">
        <v>66545.509999999995</v>
      </c>
      <c r="Q28165">
        <v>193375.72</v>
      </c>
    </row>
    <row r="28166" spans="1:17" x14ac:dyDescent="0.25">
      <c r="A28166" t="s">
        <v>29252</v>
      </c>
      <c r="B28166" s="1">
        <v>27405</v>
      </c>
      <c r="C28166" s="5">
        <v>49</v>
      </c>
      <c r="D28166" s="5" t="s">
        <v>27</v>
      </c>
      <c r="E28166" s="5" t="s">
        <v>46</v>
      </c>
      <c r="F28166" s="5" t="s">
        <v>19</v>
      </c>
      <c r="G28166">
        <v>2</v>
      </c>
      <c r="H28166" t="s">
        <v>20</v>
      </c>
      <c r="I28166" t="s">
        <v>21</v>
      </c>
      <c r="J28166" t="s">
        <v>124</v>
      </c>
      <c r="K28166" s="5" t="s">
        <v>2229</v>
      </c>
      <c r="L28166" t="s">
        <v>65</v>
      </c>
      <c r="M28166" s="5">
        <v>2003</v>
      </c>
      <c r="N28166" s="5">
        <v>0</v>
      </c>
      <c r="O28166" s="5" t="s">
        <v>69</v>
      </c>
      <c r="P28166">
        <v>73511.06</v>
      </c>
      <c r="Q28166">
        <v>198402.79</v>
      </c>
    </row>
    <row r="28167" spans="1:17" x14ac:dyDescent="0.25">
      <c r="A28167" t="s">
        <v>29253</v>
      </c>
      <c r="B28167" s="1">
        <v>24261</v>
      </c>
      <c r="C28167" s="5">
        <v>57</v>
      </c>
      <c r="D28167" s="5" t="s">
        <v>27</v>
      </c>
      <c r="E28167" s="5" t="s">
        <v>18</v>
      </c>
      <c r="F28167" s="5" t="s">
        <v>28</v>
      </c>
      <c r="G28167">
        <v>0</v>
      </c>
      <c r="H28167" t="s">
        <v>20</v>
      </c>
      <c r="I28167" t="s">
        <v>30</v>
      </c>
      <c r="J28167" t="s">
        <v>169</v>
      </c>
      <c r="K28167" s="5" t="s">
        <v>1982</v>
      </c>
      <c r="L28167" t="s">
        <v>80</v>
      </c>
      <c r="M28167" s="5">
        <v>1996</v>
      </c>
      <c r="N28167" s="5">
        <v>2</v>
      </c>
      <c r="O28167" s="5" t="s">
        <v>25</v>
      </c>
      <c r="P28167">
        <v>64702.57</v>
      </c>
      <c r="Q28167">
        <v>207449.31</v>
      </c>
    </row>
    <row r="28168" spans="1:17" x14ac:dyDescent="0.25">
      <c r="A28168" t="s">
        <v>29254</v>
      </c>
      <c r="B28168" s="1">
        <v>31398</v>
      </c>
      <c r="C28168" s="5">
        <v>38</v>
      </c>
      <c r="D28168" s="5" t="s">
        <v>17</v>
      </c>
      <c r="E28168" s="5" t="s">
        <v>18</v>
      </c>
      <c r="F28168" s="5" t="s">
        <v>28</v>
      </c>
      <c r="G28168">
        <v>0</v>
      </c>
      <c r="H28168" t="s">
        <v>29</v>
      </c>
      <c r="I28168" t="s">
        <v>50</v>
      </c>
      <c r="J28168" t="s">
        <v>51</v>
      </c>
      <c r="K28168" s="5" t="s">
        <v>84</v>
      </c>
      <c r="L28168" t="s">
        <v>139</v>
      </c>
      <c r="M28168" s="5">
        <v>2009</v>
      </c>
      <c r="N28168" s="5">
        <v>0</v>
      </c>
      <c r="O28168" s="5" t="s">
        <v>34</v>
      </c>
      <c r="P28168">
        <v>20496.689999999999</v>
      </c>
      <c r="Q28168">
        <v>195684.55</v>
      </c>
    </row>
    <row r="28169" spans="1:17" x14ac:dyDescent="0.25">
      <c r="A28169" t="s">
        <v>29255</v>
      </c>
      <c r="B28169" s="1">
        <v>29755</v>
      </c>
      <c r="C28169" s="5">
        <v>42</v>
      </c>
      <c r="D28169" s="5" t="s">
        <v>36</v>
      </c>
      <c r="E28169" s="5" t="s">
        <v>46</v>
      </c>
      <c r="F28169" s="5" t="s">
        <v>19</v>
      </c>
      <c r="G28169">
        <v>2</v>
      </c>
      <c r="H28169" t="s">
        <v>20</v>
      </c>
      <c r="I28169" t="s">
        <v>21</v>
      </c>
      <c r="J28169" t="s">
        <v>115</v>
      </c>
      <c r="K28169" s="5" t="s">
        <v>511</v>
      </c>
      <c r="L28169" t="s">
        <v>109</v>
      </c>
      <c r="M28169" s="5">
        <v>2005</v>
      </c>
      <c r="N28169" s="5">
        <v>0</v>
      </c>
      <c r="O28169" s="5" t="s">
        <v>25</v>
      </c>
      <c r="P28169">
        <v>72974.990000000005</v>
      </c>
      <c r="Q28169">
        <v>138160.57999999999</v>
      </c>
    </row>
    <row r="28170" spans="1:17" x14ac:dyDescent="0.25">
      <c r="A28170" t="s">
        <v>29256</v>
      </c>
      <c r="B28170" s="1">
        <v>29907</v>
      </c>
      <c r="C28170" s="5">
        <v>42</v>
      </c>
      <c r="D28170" s="5" t="s">
        <v>17</v>
      </c>
      <c r="E28170" s="5" t="s">
        <v>46</v>
      </c>
      <c r="F28170" s="5" t="s">
        <v>19</v>
      </c>
      <c r="G28170">
        <v>0</v>
      </c>
      <c r="H28170" t="s">
        <v>20</v>
      </c>
      <c r="I28170" t="s">
        <v>21</v>
      </c>
      <c r="J28170" t="s">
        <v>115</v>
      </c>
      <c r="K28170" s="5" t="s">
        <v>1013</v>
      </c>
      <c r="L28170" t="s">
        <v>57</v>
      </c>
      <c r="M28170" s="5">
        <v>2004</v>
      </c>
      <c r="N28170" s="5">
        <v>0</v>
      </c>
      <c r="O28170" s="5" t="s">
        <v>34</v>
      </c>
      <c r="P28170">
        <v>36528.74</v>
      </c>
      <c r="Q28170">
        <v>182109.42</v>
      </c>
    </row>
    <row r="28171" spans="1:17" x14ac:dyDescent="0.25">
      <c r="A28171" t="s">
        <v>29257</v>
      </c>
      <c r="B28171" s="1">
        <v>37155</v>
      </c>
      <c r="C28171" s="5">
        <v>22</v>
      </c>
      <c r="D28171" s="5" t="s">
        <v>27</v>
      </c>
      <c r="E28171" s="5" t="s">
        <v>18</v>
      </c>
      <c r="F28171" s="5" t="s">
        <v>28</v>
      </c>
      <c r="G28171">
        <v>0</v>
      </c>
      <c r="H28171" t="s">
        <v>29</v>
      </c>
      <c r="I28171" t="s">
        <v>21</v>
      </c>
      <c r="J28171" t="s">
        <v>71</v>
      </c>
      <c r="K28171" s="5" t="s">
        <v>1104</v>
      </c>
      <c r="L28171" t="s">
        <v>61</v>
      </c>
      <c r="M28171" s="5">
        <v>2006</v>
      </c>
      <c r="N28171" s="5">
        <v>0</v>
      </c>
      <c r="O28171" s="5" t="s">
        <v>69</v>
      </c>
      <c r="P28171">
        <v>44548.88</v>
      </c>
      <c r="Q28171">
        <v>46722.45</v>
      </c>
    </row>
    <row r="28172" spans="1:17" x14ac:dyDescent="0.25">
      <c r="A28172" t="s">
        <v>29258</v>
      </c>
      <c r="B28172" s="1">
        <v>27192</v>
      </c>
      <c r="C28172" s="5">
        <v>49</v>
      </c>
      <c r="D28172" s="5" t="s">
        <v>27</v>
      </c>
      <c r="E28172" s="5" t="s">
        <v>18</v>
      </c>
      <c r="F28172" s="5" t="s">
        <v>28</v>
      </c>
      <c r="G28172">
        <v>0</v>
      </c>
      <c r="H28172" t="s">
        <v>20</v>
      </c>
      <c r="I28172" t="s">
        <v>50</v>
      </c>
      <c r="J28172" t="s">
        <v>119</v>
      </c>
      <c r="K28172" s="5" t="s">
        <v>336</v>
      </c>
      <c r="L28172" t="s">
        <v>24</v>
      </c>
      <c r="M28172" s="5">
        <v>2005</v>
      </c>
      <c r="N28172" s="5">
        <v>0</v>
      </c>
      <c r="O28172" s="5" t="s">
        <v>25</v>
      </c>
      <c r="P28172">
        <v>89661.65</v>
      </c>
      <c r="Q28172">
        <v>245061.17</v>
      </c>
    </row>
    <row r="28173" spans="1:17" x14ac:dyDescent="0.25">
      <c r="A28173" t="s">
        <v>29259</v>
      </c>
      <c r="B28173" s="1">
        <v>33078</v>
      </c>
      <c r="C28173" s="5">
        <v>33</v>
      </c>
      <c r="D28173" s="5" t="s">
        <v>17</v>
      </c>
      <c r="E28173" s="5" t="s">
        <v>18</v>
      </c>
      <c r="F28173" s="5" t="s">
        <v>19</v>
      </c>
      <c r="G28173">
        <v>0</v>
      </c>
      <c r="H28173" t="s">
        <v>29</v>
      </c>
      <c r="I28173" t="s">
        <v>21</v>
      </c>
      <c r="J28173" t="s">
        <v>71</v>
      </c>
      <c r="K28173" s="5" t="s">
        <v>86</v>
      </c>
      <c r="L28173" t="s">
        <v>39</v>
      </c>
      <c r="M28173" s="5">
        <v>1996</v>
      </c>
      <c r="N28173" s="5">
        <v>1</v>
      </c>
      <c r="O28173" s="5" t="s">
        <v>34</v>
      </c>
      <c r="P28173">
        <v>93533.74</v>
      </c>
      <c r="Q28173">
        <v>116728.14</v>
      </c>
    </row>
    <row r="28174" spans="1:17" x14ac:dyDescent="0.25">
      <c r="A28174" t="s">
        <v>29260</v>
      </c>
      <c r="B28174" s="1">
        <v>33916</v>
      </c>
      <c r="C28174" s="5">
        <v>31</v>
      </c>
      <c r="D28174" s="5" t="s">
        <v>17</v>
      </c>
      <c r="E28174" s="5" t="s">
        <v>18</v>
      </c>
      <c r="F28174" s="5" t="s">
        <v>28</v>
      </c>
      <c r="G28174">
        <v>0</v>
      </c>
      <c r="H28174" t="s">
        <v>29</v>
      </c>
      <c r="I28174" t="s">
        <v>30</v>
      </c>
      <c r="J28174" t="s">
        <v>51</v>
      </c>
      <c r="K28174" s="5" t="s">
        <v>90</v>
      </c>
      <c r="L28174" t="s">
        <v>117</v>
      </c>
      <c r="M28174" s="5">
        <v>2012</v>
      </c>
      <c r="N28174" s="5">
        <v>1</v>
      </c>
      <c r="O28174" s="5" t="s">
        <v>40</v>
      </c>
      <c r="P28174">
        <v>22147.9</v>
      </c>
      <c r="Q28174">
        <v>158573.81</v>
      </c>
    </row>
    <row r="28175" spans="1:17" x14ac:dyDescent="0.25">
      <c r="A28175" t="s">
        <v>29261</v>
      </c>
      <c r="B28175" s="1">
        <v>31282</v>
      </c>
      <c r="C28175" s="5">
        <v>38</v>
      </c>
      <c r="D28175" s="5" t="s">
        <v>36</v>
      </c>
      <c r="E28175" s="5" t="s">
        <v>18</v>
      </c>
      <c r="F28175" s="5" t="s">
        <v>28</v>
      </c>
      <c r="G28175">
        <v>0</v>
      </c>
      <c r="H28175" t="s">
        <v>29</v>
      </c>
      <c r="I28175" t="s">
        <v>30</v>
      </c>
      <c r="J28175" t="s">
        <v>71</v>
      </c>
      <c r="K28175" s="5" t="s">
        <v>225</v>
      </c>
      <c r="L28175" t="s">
        <v>57</v>
      </c>
      <c r="M28175" s="5">
        <v>2006</v>
      </c>
      <c r="N28175" s="5">
        <v>0</v>
      </c>
      <c r="O28175" s="5" t="s">
        <v>40</v>
      </c>
      <c r="P28175">
        <v>82180.639999999999</v>
      </c>
      <c r="Q28175">
        <v>243497.31</v>
      </c>
    </row>
    <row r="28176" spans="1:17" x14ac:dyDescent="0.25">
      <c r="A28176" t="s">
        <v>29262</v>
      </c>
      <c r="B28176" s="1">
        <v>21426</v>
      </c>
      <c r="C28176" s="5">
        <v>65</v>
      </c>
      <c r="D28176" s="5" t="s">
        <v>36</v>
      </c>
      <c r="E28176" s="5" t="s">
        <v>18</v>
      </c>
      <c r="F28176" s="5" t="s">
        <v>28</v>
      </c>
      <c r="G28176">
        <v>0</v>
      </c>
      <c r="H28176" t="s">
        <v>29</v>
      </c>
      <c r="I28176" t="s">
        <v>21</v>
      </c>
      <c r="J28176" t="s">
        <v>515</v>
      </c>
      <c r="K28176" s="5" t="s">
        <v>391</v>
      </c>
      <c r="L28176" t="s">
        <v>68</v>
      </c>
      <c r="M28176" s="5">
        <v>1992</v>
      </c>
      <c r="N28176" s="5">
        <v>0</v>
      </c>
      <c r="O28176" s="5" t="s">
        <v>34</v>
      </c>
      <c r="P28176">
        <v>3818.22</v>
      </c>
      <c r="Q28176">
        <v>157225.06</v>
      </c>
    </row>
    <row r="28177" spans="1:17" x14ac:dyDescent="0.25">
      <c r="A28177" t="s">
        <v>29263</v>
      </c>
      <c r="B28177" s="1">
        <v>28920</v>
      </c>
      <c r="C28177" s="5">
        <v>44</v>
      </c>
      <c r="D28177" s="5" t="s">
        <v>36</v>
      </c>
      <c r="E28177" s="5" t="s">
        <v>18</v>
      </c>
      <c r="F28177" s="5" t="s">
        <v>28</v>
      </c>
      <c r="G28177">
        <v>0</v>
      </c>
      <c r="H28177" t="s">
        <v>29</v>
      </c>
      <c r="I28177" t="s">
        <v>30</v>
      </c>
      <c r="J28177" t="s">
        <v>164</v>
      </c>
      <c r="K28177" s="5" t="s">
        <v>985</v>
      </c>
      <c r="L28177" t="s">
        <v>187</v>
      </c>
      <c r="M28177" s="5">
        <v>1987</v>
      </c>
      <c r="N28177" s="5">
        <v>4</v>
      </c>
      <c r="O28177" s="5" t="s">
        <v>69</v>
      </c>
      <c r="P28177">
        <v>56675.360000000001</v>
      </c>
      <c r="Q28177">
        <v>54233.22</v>
      </c>
    </row>
    <row r="28178" spans="1:17" x14ac:dyDescent="0.25">
      <c r="A28178" t="s">
        <v>29264</v>
      </c>
      <c r="B28178" s="1">
        <v>26927</v>
      </c>
      <c r="C28178" s="5">
        <v>50</v>
      </c>
      <c r="D28178" s="5" t="s">
        <v>27</v>
      </c>
      <c r="E28178" s="5" t="s">
        <v>18</v>
      </c>
      <c r="F28178" s="5" t="s">
        <v>19</v>
      </c>
      <c r="G28178">
        <v>0</v>
      </c>
      <c r="H28178" t="s">
        <v>29</v>
      </c>
      <c r="I28178" t="s">
        <v>30</v>
      </c>
      <c r="J28178" t="s">
        <v>42</v>
      </c>
      <c r="K28178" s="5" t="s">
        <v>976</v>
      </c>
      <c r="L28178" t="s">
        <v>53</v>
      </c>
      <c r="M28178" s="5">
        <v>2003</v>
      </c>
      <c r="N28178" s="5">
        <v>0</v>
      </c>
      <c r="O28178" s="5" t="s">
        <v>69</v>
      </c>
      <c r="P28178">
        <v>72764.710000000006</v>
      </c>
      <c r="Q28178">
        <v>249227.47</v>
      </c>
    </row>
    <row r="28179" spans="1:17" x14ac:dyDescent="0.25">
      <c r="A28179" t="s">
        <v>29265</v>
      </c>
      <c r="B28179" s="1">
        <v>26739</v>
      </c>
      <c r="C28179" s="5">
        <v>50</v>
      </c>
      <c r="D28179" s="5" t="s">
        <v>17</v>
      </c>
      <c r="E28179" s="5" t="s">
        <v>46</v>
      </c>
      <c r="F28179" s="5" t="s">
        <v>28</v>
      </c>
      <c r="G28179">
        <v>0</v>
      </c>
      <c r="H28179" t="s">
        <v>29</v>
      </c>
      <c r="I28179" t="s">
        <v>30</v>
      </c>
      <c r="J28179" t="s">
        <v>259</v>
      </c>
      <c r="K28179" s="5" t="s">
        <v>260</v>
      </c>
      <c r="L28179" t="s">
        <v>187</v>
      </c>
      <c r="M28179" s="5">
        <v>1990</v>
      </c>
      <c r="N28179" s="5">
        <v>0</v>
      </c>
      <c r="O28179" s="5" t="s">
        <v>62</v>
      </c>
      <c r="P28179">
        <v>20026.13</v>
      </c>
      <c r="Q28179">
        <v>76168.98</v>
      </c>
    </row>
    <row r="28180" spans="1:17" x14ac:dyDescent="0.25">
      <c r="A28180" t="s">
        <v>29266</v>
      </c>
      <c r="B28180" s="1">
        <v>21667</v>
      </c>
      <c r="C28180" s="5">
        <v>64</v>
      </c>
      <c r="D28180" s="5" t="s">
        <v>17</v>
      </c>
      <c r="E28180" s="5" t="s">
        <v>18</v>
      </c>
      <c r="F28180" s="5" t="s">
        <v>28</v>
      </c>
      <c r="G28180">
        <v>1</v>
      </c>
      <c r="H28180" t="s">
        <v>20</v>
      </c>
      <c r="I28180" t="s">
        <v>47</v>
      </c>
      <c r="J28180" t="s">
        <v>154</v>
      </c>
      <c r="K28180" s="5" t="s">
        <v>459</v>
      </c>
      <c r="L28180" t="s">
        <v>139</v>
      </c>
      <c r="M28180" s="5">
        <v>1996</v>
      </c>
      <c r="N28180" s="5">
        <v>0</v>
      </c>
      <c r="O28180" s="5" t="s">
        <v>25</v>
      </c>
      <c r="P28180">
        <v>48628.4</v>
      </c>
      <c r="Q28180">
        <v>81857.13</v>
      </c>
    </row>
    <row r="28181" spans="1:17" x14ac:dyDescent="0.25">
      <c r="A28181" t="s">
        <v>29267</v>
      </c>
      <c r="B28181" s="1">
        <v>28967</v>
      </c>
      <c r="C28181" s="5">
        <v>44</v>
      </c>
      <c r="D28181" s="5" t="s">
        <v>27</v>
      </c>
      <c r="E28181" s="5" t="s">
        <v>46</v>
      </c>
      <c r="F28181" s="5" t="s">
        <v>28</v>
      </c>
      <c r="G28181">
        <v>0</v>
      </c>
      <c r="H28181" t="s">
        <v>29</v>
      </c>
      <c r="I28181" t="s">
        <v>30</v>
      </c>
      <c r="J28181" t="s">
        <v>145</v>
      </c>
      <c r="K28181" s="5" t="s">
        <v>801</v>
      </c>
      <c r="L28181" t="s">
        <v>44</v>
      </c>
      <c r="M28181" s="5">
        <v>2009</v>
      </c>
      <c r="N28181" s="5">
        <v>0</v>
      </c>
      <c r="O28181" s="5" t="s">
        <v>40</v>
      </c>
      <c r="P28181">
        <v>80161.37</v>
      </c>
      <c r="Q28181">
        <v>136870.14000000001</v>
      </c>
    </row>
    <row r="28182" spans="1:17" x14ac:dyDescent="0.25">
      <c r="A28182" t="s">
        <v>29268</v>
      </c>
      <c r="B28182" s="1">
        <v>20761</v>
      </c>
      <c r="C28182" s="5">
        <v>67</v>
      </c>
      <c r="D28182" s="5" t="s">
        <v>17</v>
      </c>
      <c r="E28182" s="5" t="s">
        <v>46</v>
      </c>
      <c r="F28182" s="5" t="s">
        <v>28</v>
      </c>
      <c r="G28182">
        <v>0</v>
      </c>
      <c r="H28182" t="s">
        <v>29</v>
      </c>
      <c r="I28182" t="s">
        <v>30</v>
      </c>
      <c r="J28182" t="s">
        <v>259</v>
      </c>
      <c r="K28182" s="5" t="s">
        <v>785</v>
      </c>
      <c r="L28182" t="s">
        <v>68</v>
      </c>
      <c r="M28182" s="5">
        <v>1992</v>
      </c>
      <c r="N28182" s="5">
        <v>0</v>
      </c>
      <c r="O28182" s="5" t="s">
        <v>40</v>
      </c>
      <c r="P28182">
        <v>39902.480000000003</v>
      </c>
      <c r="Q28182">
        <v>178975.59</v>
      </c>
    </row>
    <row r="28183" spans="1:17" x14ac:dyDescent="0.25">
      <c r="A28183" t="s">
        <v>29269</v>
      </c>
      <c r="B28183" s="1">
        <v>29297</v>
      </c>
      <c r="C28183" s="5">
        <v>43</v>
      </c>
      <c r="D28183" s="5" t="s">
        <v>17</v>
      </c>
      <c r="E28183" s="5" t="s">
        <v>46</v>
      </c>
      <c r="F28183" s="5" t="s">
        <v>28</v>
      </c>
      <c r="G28183">
        <v>0</v>
      </c>
      <c r="H28183" t="s">
        <v>29</v>
      </c>
      <c r="I28183" t="s">
        <v>21</v>
      </c>
      <c r="J28183" t="s">
        <v>92</v>
      </c>
      <c r="K28183" s="5" t="s">
        <v>831</v>
      </c>
      <c r="L28183" t="s">
        <v>61</v>
      </c>
      <c r="M28183" s="5">
        <v>2005</v>
      </c>
      <c r="N28183" s="5">
        <v>0</v>
      </c>
      <c r="O28183" s="5" t="s">
        <v>25</v>
      </c>
      <c r="P28183">
        <v>58287.41</v>
      </c>
      <c r="Q28183">
        <v>94996.41</v>
      </c>
    </row>
    <row r="28184" spans="1:17" x14ac:dyDescent="0.25">
      <c r="A28184" t="s">
        <v>29270</v>
      </c>
      <c r="B28184" s="1">
        <v>27906</v>
      </c>
      <c r="C28184" s="5">
        <v>47</v>
      </c>
      <c r="D28184" s="5" t="s">
        <v>27</v>
      </c>
      <c r="E28184" s="5" t="s">
        <v>18</v>
      </c>
      <c r="F28184" s="5" t="s">
        <v>28</v>
      </c>
      <c r="G28184">
        <v>0</v>
      </c>
      <c r="H28184" t="s">
        <v>29</v>
      </c>
      <c r="I28184" t="s">
        <v>30</v>
      </c>
      <c r="J28184" t="s">
        <v>71</v>
      </c>
      <c r="K28184" s="5" t="s">
        <v>1168</v>
      </c>
      <c r="L28184" t="s">
        <v>126</v>
      </c>
      <c r="M28184" s="5">
        <v>1992</v>
      </c>
      <c r="N28184" s="5">
        <v>0</v>
      </c>
      <c r="O28184" s="5" t="s">
        <v>25</v>
      </c>
      <c r="P28184">
        <v>62480.91</v>
      </c>
      <c r="Q28184">
        <v>244424</v>
      </c>
    </row>
    <row r="28185" spans="1:17" x14ac:dyDescent="0.25">
      <c r="A28185" t="s">
        <v>29271</v>
      </c>
      <c r="B28185" s="1">
        <v>27178</v>
      </c>
      <c r="C28185" s="5">
        <v>49</v>
      </c>
      <c r="D28185" s="5" t="s">
        <v>17</v>
      </c>
      <c r="E28185" s="5" t="s">
        <v>18</v>
      </c>
      <c r="F28185" s="5" t="s">
        <v>19</v>
      </c>
      <c r="G28185">
        <v>0</v>
      </c>
      <c r="H28185" t="s">
        <v>29</v>
      </c>
      <c r="I28185" t="s">
        <v>47</v>
      </c>
      <c r="J28185" t="s">
        <v>124</v>
      </c>
      <c r="K28185" s="5" t="s">
        <v>2229</v>
      </c>
      <c r="L28185" t="s">
        <v>53</v>
      </c>
      <c r="M28185" s="5">
        <v>1995</v>
      </c>
      <c r="N28185" s="5">
        <v>0</v>
      </c>
      <c r="O28185" s="5" t="s">
        <v>25</v>
      </c>
      <c r="P28185">
        <v>63967.92</v>
      </c>
      <c r="Q28185">
        <v>184115.53</v>
      </c>
    </row>
    <row r="28186" spans="1:17" x14ac:dyDescent="0.25">
      <c r="A28186" t="s">
        <v>29272</v>
      </c>
      <c r="B28186" s="1">
        <v>19957</v>
      </c>
      <c r="C28186" s="5">
        <v>69</v>
      </c>
      <c r="D28186" s="5" t="s">
        <v>27</v>
      </c>
      <c r="E28186" s="5" t="s">
        <v>18</v>
      </c>
      <c r="F28186" s="5" t="s">
        <v>28</v>
      </c>
      <c r="G28186">
        <v>0</v>
      </c>
      <c r="H28186" t="s">
        <v>29</v>
      </c>
      <c r="I28186" t="s">
        <v>30</v>
      </c>
      <c r="J28186" t="s">
        <v>71</v>
      </c>
      <c r="K28186" s="5" t="s">
        <v>1336</v>
      </c>
      <c r="L28186" t="s">
        <v>39</v>
      </c>
      <c r="M28186" s="5">
        <v>2011</v>
      </c>
      <c r="N28186" s="5">
        <v>2</v>
      </c>
      <c r="O28186" s="5" t="s">
        <v>69</v>
      </c>
      <c r="P28186">
        <v>74593.2</v>
      </c>
      <c r="Q28186">
        <v>152947.69</v>
      </c>
    </row>
    <row r="28187" spans="1:17" x14ac:dyDescent="0.25">
      <c r="A28187" t="s">
        <v>29273</v>
      </c>
      <c r="B28187" s="1">
        <v>26724</v>
      </c>
      <c r="C28187" s="5">
        <v>50</v>
      </c>
      <c r="D28187" s="5" t="s">
        <v>27</v>
      </c>
      <c r="E28187" s="5" t="s">
        <v>18</v>
      </c>
      <c r="F28187" s="5" t="s">
        <v>28</v>
      </c>
      <c r="G28187">
        <v>0</v>
      </c>
      <c r="H28187" t="s">
        <v>29</v>
      </c>
      <c r="I28187" t="s">
        <v>50</v>
      </c>
      <c r="J28187" t="s">
        <v>242</v>
      </c>
      <c r="K28187" s="5" t="s">
        <v>1195</v>
      </c>
      <c r="L28187" t="s">
        <v>57</v>
      </c>
      <c r="M28187" s="5">
        <v>1988</v>
      </c>
      <c r="N28187" s="5">
        <v>0</v>
      </c>
      <c r="O28187" s="5" t="s">
        <v>69</v>
      </c>
      <c r="P28187">
        <v>47937.65</v>
      </c>
      <c r="Q28187">
        <v>117112.91</v>
      </c>
    </row>
    <row r="28188" spans="1:17" x14ac:dyDescent="0.25">
      <c r="A28188" t="s">
        <v>29274</v>
      </c>
      <c r="B28188" s="1">
        <v>21981</v>
      </c>
      <c r="C28188" s="5">
        <v>63</v>
      </c>
      <c r="D28188" s="5" t="s">
        <v>27</v>
      </c>
      <c r="E28188" s="5" t="s">
        <v>18</v>
      </c>
      <c r="F28188" s="5" t="s">
        <v>19</v>
      </c>
      <c r="G28188">
        <v>0</v>
      </c>
      <c r="H28188" t="s">
        <v>29</v>
      </c>
      <c r="I28188" t="s">
        <v>30</v>
      </c>
      <c r="J28188" t="s">
        <v>42</v>
      </c>
      <c r="K28188" s="5" t="s">
        <v>1287</v>
      </c>
      <c r="L28188" t="s">
        <v>44</v>
      </c>
      <c r="M28188" s="5">
        <v>1998</v>
      </c>
      <c r="N28188" s="5">
        <v>0</v>
      </c>
      <c r="O28188" s="5" t="s">
        <v>40</v>
      </c>
      <c r="P28188">
        <v>85262.07</v>
      </c>
      <c r="Q28188">
        <v>132846.10999999999</v>
      </c>
    </row>
    <row r="28189" spans="1:17" x14ac:dyDescent="0.25">
      <c r="A28189" t="s">
        <v>29275</v>
      </c>
      <c r="B28189" s="1">
        <v>20660</v>
      </c>
      <c r="C28189" s="5">
        <v>67</v>
      </c>
      <c r="D28189" s="5" t="s">
        <v>17</v>
      </c>
      <c r="E28189" s="5" t="s">
        <v>18</v>
      </c>
      <c r="F28189" s="5" t="s">
        <v>28</v>
      </c>
      <c r="G28189">
        <v>0</v>
      </c>
      <c r="H28189" t="s">
        <v>29</v>
      </c>
      <c r="I28189" t="s">
        <v>21</v>
      </c>
      <c r="J28189" t="s">
        <v>169</v>
      </c>
      <c r="K28189" s="5" t="s">
        <v>5550</v>
      </c>
      <c r="L28189" t="s">
        <v>100</v>
      </c>
      <c r="M28189" s="5">
        <v>2009</v>
      </c>
      <c r="N28189" s="5">
        <v>0</v>
      </c>
      <c r="O28189" s="5" t="s">
        <v>62</v>
      </c>
      <c r="P28189">
        <v>92640.55</v>
      </c>
      <c r="Q28189">
        <v>124478.62</v>
      </c>
    </row>
    <row r="28190" spans="1:17" x14ac:dyDescent="0.25">
      <c r="A28190" t="s">
        <v>29276</v>
      </c>
      <c r="B28190" s="1">
        <v>19113</v>
      </c>
      <c r="C28190" s="5">
        <v>71</v>
      </c>
      <c r="D28190" s="5" t="s">
        <v>27</v>
      </c>
      <c r="E28190" s="5" t="s">
        <v>46</v>
      </c>
      <c r="F28190" s="5" t="s">
        <v>28</v>
      </c>
      <c r="G28190">
        <v>0</v>
      </c>
      <c r="H28190" t="s">
        <v>29</v>
      </c>
      <c r="I28190" t="s">
        <v>30</v>
      </c>
      <c r="J28190" t="s">
        <v>22</v>
      </c>
      <c r="K28190" s="5" t="s">
        <v>859</v>
      </c>
      <c r="L28190" t="s">
        <v>113</v>
      </c>
      <c r="M28190" s="5">
        <v>2011</v>
      </c>
      <c r="N28190" s="5">
        <v>0</v>
      </c>
      <c r="O28190" s="5" t="s">
        <v>62</v>
      </c>
      <c r="P28190">
        <v>33796.519999999997</v>
      </c>
      <c r="Q28190">
        <v>135082.35999999999</v>
      </c>
    </row>
    <row r="28191" spans="1:17" x14ac:dyDescent="0.25">
      <c r="A28191" t="s">
        <v>29277</v>
      </c>
      <c r="B28191" s="1">
        <v>26034</v>
      </c>
      <c r="C28191" s="5">
        <v>52</v>
      </c>
      <c r="D28191" s="5" t="s">
        <v>17</v>
      </c>
      <c r="E28191" s="5" t="s">
        <v>18</v>
      </c>
      <c r="F28191" s="5" t="s">
        <v>28</v>
      </c>
      <c r="G28191">
        <v>0</v>
      </c>
      <c r="H28191" t="s">
        <v>29</v>
      </c>
      <c r="I28191" t="s">
        <v>30</v>
      </c>
      <c r="J28191" t="s">
        <v>242</v>
      </c>
      <c r="K28191" s="5" t="s">
        <v>2114</v>
      </c>
      <c r="L28191" t="s">
        <v>61</v>
      </c>
      <c r="M28191" s="5">
        <v>2007</v>
      </c>
      <c r="N28191" s="5">
        <v>0</v>
      </c>
      <c r="O28191" s="5" t="s">
        <v>62</v>
      </c>
      <c r="P28191">
        <v>77347.789999999994</v>
      </c>
      <c r="Q28191">
        <v>65217.51</v>
      </c>
    </row>
    <row r="28192" spans="1:17" x14ac:dyDescent="0.25">
      <c r="A28192" t="s">
        <v>29278</v>
      </c>
      <c r="B28192" s="1">
        <v>34893</v>
      </c>
      <c r="C28192" s="5">
        <v>28</v>
      </c>
      <c r="D28192" s="5" t="s">
        <v>17</v>
      </c>
      <c r="E28192" s="5" t="s">
        <v>18</v>
      </c>
      <c r="F28192" s="5" t="s">
        <v>19</v>
      </c>
      <c r="G28192">
        <v>1</v>
      </c>
      <c r="H28192" t="s">
        <v>20</v>
      </c>
      <c r="I28192" t="s">
        <v>21</v>
      </c>
      <c r="J28192" t="s">
        <v>169</v>
      </c>
      <c r="K28192" s="5" t="s">
        <v>2151</v>
      </c>
      <c r="L28192" t="s">
        <v>178</v>
      </c>
      <c r="M28192" s="5">
        <v>2007</v>
      </c>
      <c r="N28192" s="5">
        <v>0</v>
      </c>
      <c r="O28192" s="5" t="s">
        <v>34</v>
      </c>
      <c r="P28192">
        <v>63141.77</v>
      </c>
      <c r="Q28192">
        <v>84139.45</v>
      </c>
    </row>
    <row r="28193" spans="1:17" x14ac:dyDescent="0.25">
      <c r="A28193" t="s">
        <v>29279</v>
      </c>
      <c r="B28193" s="1">
        <v>21711</v>
      </c>
      <c r="C28193" s="5">
        <v>64</v>
      </c>
      <c r="D28193" s="5" t="s">
        <v>17</v>
      </c>
      <c r="E28193" s="5" t="s">
        <v>18</v>
      </c>
      <c r="F28193" s="5" t="s">
        <v>28</v>
      </c>
      <c r="G28193">
        <v>1</v>
      </c>
      <c r="H28193" t="s">
        <v>20</v>
      </c>
      <c r="I28193" t="s">
        <v>30</v>
      </c>
      <c r="J28193" t="s">
        <v>164</v>
      </c>
      <c r="K28193" s="5" t="s">
        <v>942</v>
      </c>
      <c r="L28193" t="s">
        <v>33</v>
      </c>
      <c r="M28193" s="5">
        <v>2012</v>
      </c>
      <c r="N28193" s="5">
        <v>0</v>
      </c>
      <c r="O28193" s="5" t="s">
        <v>40</v>
      </c>
      <c r="P28193">
        <v>95544.24</v>
      </c>
      <c r="Q28193">
        <v>162651.6</v>
      </c>
    </row>
    <row r="28194" spans="1:17" x14ac:dyDescent="0.25">
      <c r="A28194" t="s">
        <v>29280</v>
      </c>
      <c r="B28194" s="1">
        <v>24397</v>
      </c>
      <c r="C28194" s="5">
        <v>57</v>
      </c>
      <c r="D28194" s="5" t="s">
        <v>17</v>
      </c>
      <c r="E28194" s="5" t="s">
        <v>18</v>
      </c>
      <c r="F28194" s="5" t="s">
        <v>19</v>
      </c>
      <c r="G28194">
        <v>0</v>
      </c>
      <c r="H28194" t="s">
        <v>29</v>
      </c>
      <c r="I28194" t="s">
        <v>21</v>
      </c>
      <c r="J28194" t="s">
        <v>128</v>
      </c>
      <c r="K28194" s="5" t="s">
        <v>625</v>
      </c>
      <c r="L28194" t="s">
        <v>113</v>
      </c>
      <c r="M28194" s="5">
        <v>1996</v>
      </c>
      <c r="N28194" s="5">
        <v>0</v>
      </c>
      <c r="O28194" s="5" t="s">
        <v>69</v>
      </c>
      <c r="P28194">
        <v>43219.4</v>
      </c>
      <c r="Q28194">
        <v>76687.87</v>
      </c>
    </row>
    <row r="28195" spans="1:17" x14ac:dyDescent="0.25">
      <c r="A28195" t="s">
        <v>29281</v>
      </c>
      <c r="B28195" s="1">
        <v>27020</v>
      </c>
      <c r="C28195" s="5">
        <v>50</v>
      </c>
      <c r="D28195" s="5" t="s">
        <v>27</v>
      </c>
      <c r="E28195" s="5" t="s">
        <v>18</v>
      </c>
      <c r="F28195" s="5" t="s">
        <v>28</v>
      </c>
      <c r="G28195">
        <v>0</v>
      </c>
      <c r="H28195" t="s">
        <v>29</v>
      </c>
      <c r="I28195" t="s">
        <v>50</v>
      </c>
      <c r="J28195" t="s">
        <v>59</v>
      </c>
      <c r="K28195" s="5" t="s">
        <v>568</v>
      </c>
      <c r="L28195" t="s">
        <v>139</v>
      </c>
      <c r="M28195" s="5">
        <v>1989</v>
      </c>
      <c r="N28195" s="5">
        <v>1</v>
      </c>
      <c r="O28195" s="5" t="s">
        <v>69</v>
      </c>
      <c r="P28195">
        <v>84984.78</v>
      </c>
      <c r="Q28195">
        <v>159391.19</v>
      </c>
    </row>
    <row r="28196" spans="1:17" x14ac:dyDescent="0.25">
      <c r="A28196" t="s">
        <v>29282</v>
      </c>
      <c r="B28196" s="1">
        <v>29254</v>
      </c>
      <c r="C28196" s="5">
        <v>43</v>
      </c>
      <c r="D28196" s="5" t="s">
        <v>36</v>
      </c>
      <c r="E28196" s="5" t="s">
        <v>46</v>
      </c>
      <c r="F28196" s="5" t="s">
        <v>19</v>
      </c>
      <c r="G28196">
        <v>0</v>
      </c>
      <c r="H28196" t="s">
        <v>20</v>
      </c>
      <c r="I28196" t="s">
        <v>50</v>
      </c>
      <c r="J28196" t="s">
        <v>37</v>
      </c>
      <c r="K28196" s="5" t="s">
        <v>688</v>
      </c>
      <c r="L28196" t="s">
        <v>33</v>
      </c>
      <c r="M28196" s="5">
        <v>2011</v>
      </c>
      <c r="N28196" s="5">
        <v>0</v>
      </c>
      <c r="O28196" s="5" t="s">
        <v>34</v>
      </c>
      <c r="P28196">
        <v>96611.49</v>
      </c>
      <c r="Q28196">
        <v>139698.23999999999</v>
      </c>
    </row>
    <row r="28197" spans="1:17" x14ac:dyDescent="0.25">
      <c r="A28197" t="s">
        <v>29283</v>
      </c>
      <c r="B28197" s="1">
        <v>26170</v>
      </c>
      <c r="C28197" s="5">
        <v>52</v>
      </c>
      <c r="D28197" s="5" t="s">
        <v>17</v>
      </c>
      <c r="E28197" s="5" t="s">
        <v>46</v>
      </c>
      <c r="F28197" s="5" t="s">
        <v>19</v>
      </c>
      <c r="G28197">
        <v>0</v>
      </c>
      <c r="H28197" t="s">
        <v>20</v>
      </c>
      <c r="I28197" t="s">
        <v>21</v>
      </c>
      <c r="J28197" t="s">
        <v>55</v>
      </c>
      <c r="K28197" s="5" t="s">
        <v>949</v>
      </c>
      <c r="L28197" t="s">
        <v>33</v>
      </c>
      <c r="M28197" s="5">
        <v>2001</v>
      </c>
      <c r="N28197" s="5">
        <v>1</v>
      </c>
      <c r="O28197" s="5" t="s">
        <v>34</v>
      </c>
      <c r="P28197">
        <v>31282.16</v>
      </c>
      <c r="Q28197">
        <v>248083.84</v>
      </c>
    </row>
    <row r="28198" spans="1:17" x14ac:dyDescent="0.25">
      <c r="A28198" t="s">
        <v>29284</v>
      </c>
      <c r="B28198" s="1">
        <v>21359</v>
      </c>
      <c r="C28198" s="5">
        <v>65</v>
      </c>
      <c r="D28198" s="5" t="s">
        <v>27</v>
      </c>
      <c r="E28198" s="5" t="s">
        <v>18</v>
      </c>
      <c r="F28198" s="5" t="s">
        <v>28</v>
      </c>
      <c r="G28198">
        <v>1</v>
      </c>
      <c r="H28198" t="s">
        <v>20</v>
      </c>
      <c r="I28198" t="s">
        <v>21</v>
      </c>
      <c r="J28198" t="s">
        <v>128</v>
      </c>
      <c r="K28198" s="5" t="s">
        <v>625</v>
      </c>
      <c r="L28198" t="s">
        <v>57</v>
      </c>
      <c r="M28198" s="5">
        <v>1997</v>
      </c>
      <c r="N28198" s="5">
        <v>0</v>
      </c>
      <c r="O28198" s="5" t="s">
        <v>40</v>
      </c>
      <c r="P28198">
        <v>95467.79</v>
      </c>
      <c r="Q28198">
        <v>161705.84</v>
      </c>
    </row>
    <row r="28199" spans="1:17" x14ac:dyDescent="0.25">
      <c r="A28199" t="s">
        <v>29285</v>
      </c>
      <c r="B28199" s="1">
        <v>34388</v>
      </c>
      <c r="C28199" s="5">
        <v>29</v>
      </c>
      <c r="D28199" s="5" t="s">
        <v>17</v>
      </c>
      <c r="E28199" s="5" t="s">
        <v>18</v>
      </c>
      <c r="F28199" s="5" t="s">
        <v>19</v>
      </c>
      <c r="G28199">
        <v>0</v>
      </c>
      <c r="H28199" t="s">
        <v>20</v>
      </c>
      <c r="I28199" t="s">
        <v>47</v>
      </c>
      <c r="J28199" t="s">
        <v>369</v>
      </c>
      <c r="K28199" s="5" t="s">
        <v>1387</v>
      </c>
      <c r="L28199" t="s">
        <v>139</v>
      </c>
      <c r="M28199" s="5">
        <v>2010</v>
      </c>
      <c r="N28199" s="5">
        <v>0</v>
      </c>
      <c r="O28199" s="5" t="s">
        <v>69</v>
      </c>
      <c r="P28199">
        <v>92190.78</v>
      </c>
      <c r="Q28199">
        <v>68050.460000000006</v>
      </c>
    </row>
    <row r="28200" spans="1:17" x14ac:dyDescent="0.25">
      <c r="A28200" t="s">
        <v>29286</v>
      </c>
      <c r="B28200" s="1">
        <v>18712</v>
      </c>
      <c r="C28200" s="5">
        <v>72</v>
      </c>
      <c r="D28200" s="5" t="s">
        <v>17</v>
      </c>
      <c r="E28200" s="5" t="s">
        <v>18</v>
      </c>
      <c r="F28200" s="5" t="s">
        <v>19</v>
      </c>
      <c r="G28200">
        <v>1</v>
      </c>
      <c r="H28200" t="s">
        <v>20</v>
      </c>
      <c r="I28200" t="s">
        <v>30</v>
      </c>
      <c r="J28200" t="s">
        <v>55</v>
      </c>
      <c r="K28200" s="5" t="s">
        <v>159</v>
      </c>
      <c r="L28200" t="s">
        <v>134</v>
      </c>
      <c r="M28200" s="5">
        <v>2001</v>
      </c>
      <c r="N28200" s="5">
        <v>0</v>
      </c>
      <c r="O28200" s="5" t="s">
        <v>40</v>
      </c>
      <c r="P28200">
        <v>19734.21</v>
      </c>
      <c r="Q28200">
        <v>65825.289999999994</v>
      </c>
    </row>
    <row r="28201" spans="1:17" x14ac:dyDescent="0.25">
      <c r="A28201" t="s">
        <v>29287</v>
      </c>
      <c r="B28201" s="1">
        <v>35944</v>
      </c>
      <c r="C28201" s="5">
        <v>25</v>
      </c>
      <c r="D28201" s="5" t="s">
        <v>36</v>
      </c>
      <c r="E28201" s="5" t="s">
        <v>18</v>
      </c>
      <c r="F28201" s="5" t="s">
        <v>28</v>
      </c>
      <c r="G28201">
        <v>0</v>
      </c>
      <c r="H28201" t="s">
        <v>20</v>
      </c>
      <c r="I28201" t="s">
        <v>30</v>
      </c>
      <c r="J28201" t="s">
        <v>71</v>
      </c>
      <c r="K28201" s="5" t="s">
        <v>384</v>
      </c>
      <c r="L28201" t="s">
        <v>80</v>
      </c>
      <c r="M28201" s="5">
        <v>1968</v>
      </c>
      <c r="N28201" s="5">
        <v>2</v>
      </c>
      <c r="O28201" s="5" t="s">
        <v>25</v>
      </c>
      <c r="P28201">
        <v>15447.38</v>
      </c>
      <c r="Q28201">
        <v>245516.63</v>
      </c>
    </row>
    <row r="28202" spans="1:17" x14ac:dyDescent="0.25">
      <c r="A28202" t="s">
        <v>29288</v>
      </c>
      <c r="B28202" s="1">
        <v>19610</v>
      </c>
      <c r="C28202" s="5">
        <v>70</v>
      </c>
      <c r="D28202" s="5" t="s">
        <v>27</v>
      </c>
      <c r="E28202" s="5" t="s">
        <v>18</v>
      </c>
      <c r="F28202" s="5" t="s">
        <v>28</v>
      </c>
      <c r="G28202">
        <v>0</v>
      </c>
      <c r="H28202" t="s">
        <v>29</v>
      </c>
      <c r="I28202" t="s">
        <v>50</v>
      </c>
      <c r="J28202" t="s">
        <v>411</v>
      </c>
      <c r="K28202" s="5" t="s">
        <v>2223</v>
      </c>
      <c r="L28202" t="s">
        <v>80</v>
      </c>
      <c r="M28202" s="5">
        <v>2002</v>
      </c>
      <c r="N28202" s="5">
        <v>1</v>
      </c>
      <c r="O28202" s="5" t="s">
        <v>69</v>
      </c>
      <c r="P28202">
        <v>86692.65</v>
      </c>
      <c r="Q28202">
        <v>57164.79</v>
      </c>
    </row>
    <row r="28203" spans="1:17" x14ac:dyDescent="0.25">
      <c r="A28203" t="s">
        <v>29289</v>
      </c>
      <c r="B28203" s="1">
        <v>29882</v>
      </c>
      <c r="C28203" s="5">
        <v>42</v>
      </c>
      <c r="D28203" s="5" t="s">
        <v>27</v>
      </c>
      <c r="E28203" s="5" t="s">
        <v>18</v>
      </c>
      <c r="F28203" s="5" t="s">
        <v>19</v>
      </c>
      <c r="G28203">
        <v>1</v>
      </c>
      <c r="H28203" t="s">
        <v>20</v>
      </c>
      <c r="I28203" t="s">
        <v>21</v>
      </c>
      <c r="J28203" t="s">
        <v>71</v>
      </c>
      <c r="K28203" s="5" t="s">
        <v>223</v>
      </c>
      <c r="L28203" t="s">
        <v>57</v>
      </c>
      <c r="M28203" s="5">
        <v>2008</v>
      </c>
      <c r="N28203" s="5">
        <v>0</v>
      </c>
      <c r="O28203" s="5" t="s">
        <v>34</v>
      </c>
      <c r="P28203">
        <v>26422.720000000001</v>
      </c>
      <c r="Q28203">
        <v>67961.23</v>
      </c>
    </row>
    <row r="28204" spans="1:17" x14ac:dyDescent="0.25">
      <c r="A28204" t="s">
        <v>29290</v>
      </c>
      <c r="B28204" s="1">
        <v>35320</v>
      </c>
      <c r="C28204" s="5">
        <v>27</v>
      </c>
      <c r="D28204" s="5" t="s">
        <v>36</v>
      </c>
      <c r="E28204" s="5" t="s">
        <v>18</v>
      </c>
      <c r="F28204" s="5" t="s">
        <v>19</v>
      </c>
      <c r="G28204">
        <v>0</v>
      </c>
      <c r="H28204" t="s">
        <v>29</v>
      </c>
      <c r="I28204" t="s">
        <v>30</v>
      </c>
      <c r="J28204" t="s">
        <v>242</v>
      </c>
      <c r="K28204" s="5" t="s">
        <v>2268</v>
      </c>
      <c r="L28204" t="s">
        <v>44</v>
      </c>
      <c r="M28204" s="5">
        <v>2009</v>
      </c>
      <c r="N28204" s="5">
        <v>1</v>
      </c>
      <c r="O28204" s="5" t="s">
        <v>34</v>
      </c>
      <c r="P28204">
        <v>75562.87</v>
      </c>
      <c r="Q28204">
        <v>216252.95</v>
      </c>
    </row>
    <row r="28205" spans="1:17" x14ac:dyDescent="0.25">
      <c r="A28205" t="s">
        <v>29291</v>
      </c>
      <c r="B28205" s="1">
        <v>34551</v>
      </c>
      <c r="C28205" s="5">
        <v>29</v>
      </c>
      <c r="D28205" s="5" t="s">
        <v>27</v>
      </c>
      <c r="E28205" s="5" t="s">
        <v>18</v>
      </c>
      <c r="F28205" s="5" t="s">
        <v>19</v>
      </c>
      <c r="G28205">
        <v>0</v>
      </c>
      <c r="H28205" t="s">
        <v>20</v>
      </c>
      <c r="I28205" t="s">
        <v>30</v>
      </c>
      <c r="J28205" t="s">
        <v>71</v>
      </c>
      <c r="K28205" s="5" t="s">
        <v>225</v>
      </c>
      <c r="L28205" t="s">
        <v>39</v>
      </c>
      <c r="M28205" s="5">
        <v>2010</v>
      </c>
      <c r="N28205" s="5">
        <v>0</v>
      </c>
      <c r="O28205" s="5" t="s">
        <v>62</v>
      </c>
      <c r="P28205">
        <v>4364.78</v>
      </c>
      <c r="Q28205">
        <v>70599.520000000004</v>
      </c>
    </row>
    <row r="28206" spans="1:17" x14ac:dyDescent="0.25">
      <c r="A28206" t="s">
        <v>29292</v>
      </c>
      <c r="B28206" s="1">
        <v>27047</v>
      </c>
      <c r="C28206" s="5">
        <v>50</v>
      </c>
      <c r="D28206" s="5" t="s">
        <v>36</v>
      </c>
      <c r="E28206" s="5" t="s">
        <v>18</v>
      </c>
      <c r="F28206" s="5" t="s">
        <v>19</v>
      </c>
      <c r="G28206">
        <v>0</v>
      </c>
      <c r="H28206" t="s">
        <v>29</v>
      </c>
      <c r="I28206" t="s">
        <v>47</v>
      </c>
      <c r="J28206" t="s">
        <v>278</v>
      </c>
      <c r="K28206" s="5" t="s">
        <v>535</v>
      </c>
      <c r="L28206" t="s">
        <v>57</v>
      </c>
      <c r="M28206" s="5">
        <v>1998</v>
      </c>
      <c r="N28206" s="5">
        <v>0</v>
      </c>
      <c r="O28206" s="5" t="s">
        <v>40</v>
      </c>
      <c r="P28206">
        <v>73767.5</v>
      </c>
      <c r="Q28206">
        <v>205912.12</v>
      </c>
    </row>
    <row r="28207" spans="1:17" x14ac:dyDescent="0.25">
      <c r="A28207" t="s">
        <v>29293</v>
      </c>
      <c r="B28207" s="1">
        <v>23096</v>
      </c>
      <c r="C28207" s="5">
        <v>60</v>
      </c>
      <c r="D28207" s="5" t="s">
        <v>27</v>
      </c>
      <c r="E28207" s="5" t="s">
        <v>18</v>
      </c>
      <c r="F28207" s="5" t="s">
        <v>19</v>
      </c>
      <c r="G28207">
        <v>0</v>
      </c>
      <c r="H28207" t="s">
        <v>29</v>
      </c>
      <c r="I28207" t="s">
        <v>21</v>
      </c>
      <c r="J28207" t="s">
        <v>294</v>
      </c>
      <c r="K28207" s="5" t="s">
        <v>1965</v>
      </c>
      <c r="L28207" t="s">
        <v>53</v>
      </c>
      <c r="M28207" s="5">
        <v>2008</v>
      </c>
      <c r="N28207" s="5">
        <v>0</v>
      </c>
      <c r="O28207" s="5" t="s">
        <v>34</v>
      </c>
      <c r="P28207">
        <v>65977.53</v>
      </c>
      <c r="Q28207">
        <v>144040.07</v>
      </c>
    </row>
    <row r="28208" spans="1:17" x14ac:dyDescent="0.25">
      <c r="A28208" t="s">
        <v>29294</v>
      </c>
      <c r="B28208" s="1">
        <v>21567</v>
      </c>
      <c r="C28208" s="5">
        <v>65</v>
      </c>
      <c r="D28208" s="5" t="s">
        <v>27</v>
      </c>
      <c r="E28208" s="5" t="s">
        <v>18</v>
      </c>
      <c r="F28208" s="5" t="s">
        <v>28</v>
      </c>
      <c r="G28208">
        <v>0</v>
      </c>
      <c r="H28208" t="s">
        <v>29</v>
      </c>
      <c r="I28208" t="s">
        <v>21</v>
      </c>
      <c r="J28208" t="s">
        <v>42</v>
      </c>
      <c r="K28208" s="5" t="s">
        <v>324</v>
      </c>
      <c r="L28208" t="s">
        <v>65</v>
      </c>
      <c r="M28208" s="5">
        <v>1989</v>
      </c>
      <c r="N28208" s="5">
        <v>4</v>
      </c>
      <c r="O28208" s="5" t="s">
        <v>40</v>
      </c>
      <c r="P28208">
        <v>72992.960000000006</v>
      </c>
      <c r="Q28208">
        <v>229140.42</v>
      </c>
    </row>
    <row r="28209" spans="1:17" x14ac:dyDescent="0.25">
      <c r="A28209" t="s">
        <v>29295</v>
      </c>
      <c r="B28209" s="1">
        <v>20751</v>
      </c>
      <c r="C28209" s="5">
        <v>67</v>
      </c>
      <c r="D28209" s="5" t="s">
        <v>17</v>
      </c>
      <c r="E28209" s="5" t="s">
        <v>18</v>
      </c>
      <c r="F28209" s="5" t="s">
        <v>28</v>
      </c>
      <c r="G28209">
        <v>0</v>
      </c>
      <c r="H28209" t="s">
        <v>29</v>
      </c>
      <c r="I28209" t="s">
        <v>21</v>
      </c>
      <c r="J28209" t="s">
        <v>71</v>
      </c>
      <c r="K28209" s="5" t="s">
        <v>491</v>
      </c>
      <c r="L28209" t="s">
        <v>100</v>
      </c>
      <c r="M28209" s="5">
        <v>2004</v>
      </c>
      <c r="N28209" s="5">
        <v>4</v>
      </c>
      <c r="O28209" s="5" t="s">
        <v>25</v>
      </c>
      <c r="P28209">
        <v>9554.2900000000009</v>
      </c>
      <c r="Q28209">
        <v>165695.67000000001</v>
      </c>
    </row>
    <row r="28210" spans="1:17" x14ac:dyDescent="0.25">
      <c r="A28210" t="s">
        <v>29296</v>
      </c>
      <c r="B28210" s="1">
        <v>30731</v>
      </c>
      <c r="C28210" s="5">
        <v>39</v>
      </c>
      <c r="D28210" s="5" t="s">
        <v>27</v>
      </c>
      <c r="E28210" s="5" t="s">
        <v>18</v>
      </c>
      <c r="F28210" s="5" t="s">
        <v>28</v>
      </c>
      <c r="G28210">
        <v>0</v>
      </c>
      <c r="H28210" t="s">
        <v>29</v>
      </c>
      <c r="I28210" t="s">
        <v>30</v>
      </c>
      <c r="J28210" t="s">
        <v>806</v>
      </c>
      <c r="K28210" s="5">
        <v>3500</v>
      </c>
      <c r="L28210" t="s">
        <v>33</v>
      </c>
      <c r="M28210" s="5">
        <v>2012</v>
      </c>
      <c r="N28210" s="5">
        <v>0</v>
      </c>
      <c r="O28210" s="5" t="s">
        <v>40</v>
      </c>
      <c r="P28210">
        <v>67674.13</v>
      </c>
      <c r="Q28210">
        <v>66342</v>
      </c>
    </row>
    <row r="28211" spans="1:17" x14ac:dyDescent="0.25">
      <c r="A28211" t="s">
        <v>29297</v>
      </c>
      <c r="B28211" s="1">
        <v>32762</v>
      </c>
      <c r="C28211" s="5">
        <v>34</v>
      </c>
      <c r="D28211" s="5" t="s">
        <v>36</v>
      </c>
      <c r="E28211" s="5" t="s">
        <v>18</v>
      </c>
      <c r="F28211" s="5" t="s">
        <v>28</v>
      </c>
      <c r="G28211">
        <v>0</v>
      </c>
      <c r="H28211" t="s">
        <v>29</v>
      </c>
      <c r="I28211" t="s">
        <v>50</v>
      </c>
      <c r="J28211" t="s">
        <v>95</v>
      </c>
      <c r="K28211" s="5" t="s">
        <v>176</v>
      </c>
      <c r="L28211" t="s">
        <v>80</v>
      </c>
      <c r="M28211" s="5">
        <v>2008</v>
      </c>
      <c r="N28211" s="5">
        <v>0</v>
      </c>
      <c r="O28211" s="5" t="s">
        <v>62</v>
      </c>
      <c r="P28211">
        <v>74592.460000000006</v>
      </c>
      <c r="Q28211">
        <v>123849.89</v>
      </c>
    </row>
    <row r="28212" spans="1:17" x14ac:dyDescent="0.25">
      <c r="A28212" t="s">
        <v>29298</v>
      </c>
      <c r="B28212" s="1">
        <v>29224</v>
      </c>
      <c r="C28212" s="5">
        <v>44</v>
      </c>
      <c r="D28212" s="5" t="s">
        <v>36</v>
      </c>
      <c r="E28212" s="5" t="s">
        <v>18</v>
      </c>
      <c r="F28212" s="5" t="s">
        <v>19</v>
      </c>
      <c r="G28212">
        <v>0</v>
      </c>
      <c r="H28212" t="s">
        <v>29</v>
      </c>
      <c r="I28212" t="s">
        <v>30</v>
      </c>
      <c r="J28212" t="s">
        <v>71</v>
      </c>
      <c r="K28212" s="5" t="s">
        <v>493</v>
      </c>
      <c r="L28212" t="s">
        <v>39</v>
      </c>
      <c r="M28212" s="5">
        <v>1997</v>
      </c>
      <c r="N28212" s="5">
        <v>0</v>
      </c>
      <c r="O28212" s="5" t="s">
        <v>25</v>
      </c>
      <c r="P28212">
        <v>58556.73</v>
      </c>
      <c r="Q28212">
        <v>156089.34</v>
      </c>
    </row>
    <row r="28213" spans="1:17" x14ac:dyDescent="0.25">
      <c r="A28213" t="s">
        <v>29299</v>
      </c>
      <c r="B28213" s="1">
        <v>20496</v>
      </c>
      <c r="C28213" s="5">
        <v>67</v>
      </c>
      <c r="D28213" s="5" t="s">
        <v>17</v>
      </c>
      <c r="E28213" s="5" t="s">
        <v>18</v>
      </c>
      <c r="F28213" s="5" t="s">
        <v>28</v>
      </c>
      <c r="G28213">
        <v>0</v>
      </c>
      <c r="H28213" t="s">
        <v>29</v>
      </c>
      <c r="I28213" t="s">
        <v>30</v>
      </c>
      <c r="J28213" t="s">
        <v>78</v>
      </c>
      <c r="K28213" s="5" t="s">
        <v>363</v>
      </c>
      <c r="L28213" t="s">
        <v>33</v>
      </c>
      <c r="M28213" s="5">
        <v>2000</v>
      </c>
      <c r="N28213" s="5">
        <v>0</v>
      </c>
      <c r="O28213" s="5" t="s">
        <v>25</v>
      </c>
      <c r="P28213">
        <v>37268.19</v>
      </c>
      <c r="Q28213">
        <v>110978.14</v>
      </c>
    </row>
    <row r="28214" spans="1:17" x14ac:dyDescent="0.25">
      <c r="A28214" t="s">
        <v>29300</v>
      </c>
      <c r="B28214" s="1">
        <v>25341</v>
      </c>
      <c r="C28214" s="5">
        <v>54</v>
      </c>
      <c r="D28214" s="5" t="s">
        <v>27</v>
      </c>
      <c r="E28214" s="5" t="s">
        <v>18</v>
      </c>
      <c r="F28214" s="5" t="s">
        <v>28</v>
      </c>
      <c r="G28214">
        <v>0</v>
      </c>
      <c r="H28214" t="s">
        <v>29</v>
      </c>
      <c r="I28214" t="s">
        <v>47</v>
      </c>
      <c r="J28214" t="s">
        <v>124</v>
      </c>
      <c r="K28214" s="5" t="s">
        <v>231</v>
      </c>
      <c r="L28214" t="s">
        <v>100</v>
      </c>
      <c r="M28214" s="5">
        <v>1999</v>
      </c>
      <c r="N28214" s="5">
        <v>0</v>
      </c>
      <c r="O28214" s="5" t="s">
        <v>40</v>
      </c>
      <c r="P28214">
        <v>34365.47</v>
      </c>
      <c r="Q28214">
        <v>173229.74</v>
      </c>
    </row>
    <row r="28215" spans="1:17" x14ac:dyDescent="0.25">
      <c r="A28215" t="s">
        <v>29301</v>
      </c>
      <c r="B28215" s="1">
        <v>19742</v>
      </c>
      <c r="C28215" s="5">
        <v>70</v>
      </c>
      <c r="D28215" s="5" t="s">
        <v>27</v>
      </c>
      <c r="E28215" s="5" t="s">
        <v>46</v>
      </c>
      <c r="F28215" s="5" t="s">
        <v>19</v>
      </c>
      <c r="G28215">
        <v>0</v>
      </c>
      <c r="H28215" t="s">
        <v>29</v>
      </c>
      <c r="I28215" t="s">
        <v>30</v>
      </c>
      <c r="J28215" t="s">
        <v>64</v>
      </c>
      <c r="K28215" s="5" t="s">
        <v>1157</v>
      </c>
      <c r="L28215" t="s">
        <v>68</v>
      </c>
      <c r="M28215" s="5">
        <v>1994</v>
      </c>
      <c r="N28215" s="5">
        <v>3</v>
      </c>
      <c r="O28215" s="5" t="s">
        <v>40</v>
      </c>
      <c r="P28215">
        <v>65842.27</v>
      </c>
      <c r="Q28215">
        <v>181957.08</v>
      </c>
    </row>
    <row r="28216" spans="1:17" x14ac:dyDescent="0.25">
      <c r="A28216" t="s">
        <v>29302</v>
      </c>
      <c r="B28216" s="1">
        <v>28510</v>
      </c>
      <c r="C28216" s="5">
        <v>46</v>
      </c>
      <c r="D28216" s="5" t="s">
        <v>27</v>
      </c>
      <c r="E28216" s="5" t="s">
        <v>18</v>
      </c>
      <c r="F28216" s="5" t="s">
        <v>28</v>
      </c>
      <c r="G28216">
        <v>2</v>
      </c>
      <c r="H28216" t="s">
        <v>20</v>
      </c>
      <c r="I28216" t="s">
        <v>21</v>
      </c>
      <c r="J28216" t="s">
        <v>145</v>
      </c>
      <c r="K28216" s="5" t="s">
        <v>1984</v>
      </c>
      <c r="L28216" t="s">
        <v>139</v>
      </c>
      <c r="M28216" s="5">
        <v>2000</v>
      </c>
      <c r="N28216" s="5">
        <v>0</v>
      </c>
      <c r="O28216" s="5" t="s">
        <v>40</v>
      </c>
      <c r="P28216">
        <v>68193.05</v>
      </c>
      <c r="Q28216">
        <v>91927.05</v>
      </c>
    </row>
    <row r="28217" spans="1:17" x14ac:dyDescent="0.25">
      <c r="A28217" t="s">
        <v>29303</v>
      </c>
      <c r="B28217" s="1">
        <v>33419</v>
      </c>
      <c r="C28217" s="5">
        <v>32</v>
      </c>
      <c r="D28217" s="5" t="s">
        <v>17</v>
      </c>
      <c r="E28217" s="5" t="s">
        <v>46</v>
      </c>
      <c r="F28217" s="5" t="s">
        <v>28</v>
      </c>
      <c r="G28217">
        <v>1</v>
      </c>
      <c r="H28217" t="s">
        <v>20</v>
      </c>
      <c r="I28217" t="s">
        <v>30</v>
      </c>
      <c r="J28217" t="s">
        <v>95</v>
      </c>
      <c r="K28217" s="5" t="s">
        <v>136</v>
      </c>
      <c r="L28217" t="s">
        <v>109</v>
      </c>
      <c r="M28217" s="5">
        <v>2012</v>
      </c>
      <c r="N28217" s="5">
        <v>0</v>
      </c>
      <c r="O28217" s="5" t="s">
        <v>40</v>
      </c>
      <c r="P28217">
        <v>53061.87</v>
      </c>
      <c r="Q28217">
        <v>225562.31</v>
      </c>
    </row>
    <row r="28218" spans="1:17" x14ac:dyDescent="0.25">
      <c r="A28218" t="s">
        <v>29304</v>
      </c>
      <c r="B28218" s="1">
        <v>27359</v>
      </c>
      <c r="C28218" s="5">
        <v>49</v>
      </c>
      <c r="D28218" s="5" t="s">
        <v>27</v>
      </c>
      <c r="E28218" s="5" t="s">
        <v>46</v>
      </c>
      <c r="F28218" s="5" t="s">
        <v>19</v>
      </c>
      <c r="G28218">
        <v>0</v>
      </c>
      <c r="H28218" t="s">
        <v>20</v>
      </c>
      <c r="I28218" t="s">
        <v>30</v>
      </c>
      <c r="J28218" t="s">
        <v>78</v>
      </c>
      <c r="K28218" s="5" t="s">
        <v>363</v>
      </c>
      <c r="L28218" t="s">
        <v>113</v>
      </c>
      <c r="M28218" s="5">
        <v>1994</v>
      </c>
      <c r="N28218" s="5">
        <v>0</v>
      </c>
      <c r="O28218" s="5" t="s">
        <v>34</v>
      </c>
      <c r="P28218">
        <v>81985.08</v>
      </c>
      <c r="Q28218">
        <v>58692.62</v>
      </c>
    </row>
    <row r="28219" spans="1:17" x14ac:dyDescent="0.25">
      <c r="A28219" t="s">
        <v>29305</v>
      </c>
      <c r="B28219" s="1">
        <v>29758</v>
      </c>
      <c r="C28219" s="5">
        <v>42</v>
      </c>
      <c r="D28219" s="5" t="s">
        <v>27</v>
      </c>
      <c r="E28219" s="5" t="s">
        <v>18</v>
      </c>
      <c r="F28219" s="5" t="s">
        <v>19</v>
      </c>
      <c r="G28219">
        <v>0</v>
      </c>
      <c r="H28219" t="s">
        <v>29</v>
      </c>
      <c r="I28219" t="s">
        <v>30</v>
      </c>
      <c r="J28219" t="s">
        <v>22</v>
      </c>
      <c r="K28219" s="5" t="s">
        <v>1477</v>
      </c>
      <c r="L28219" t="s">
        <v>109</v>
      </c>
      <c r="M28219" s="5">
        <v>2005</v>
      </c>
      <c r="N28219" s="5">
        <v>0</v>
      </c>
      <c r="O28219" s="5" t="s">
        <v>69</v>
      </c>
      <c r="P28219">
        <v>74038.05</v>
      </c>
      <c r="Q28219">
        <v>47742.69</v>
      </c>
    </row>
    <row r="28220" spans="1:17" x14ac:dyDescent="0.25">
      <c r="A28220" t="s">
        <v>29306</v>
      </c>
      <c r="B28220" s="1">
        <v>29488</v>
      </c>
      <c r="C28220" s="5">
        <v>43</v>
      </c>
      <c r="D28220" s="5" t="s">
        <v>17</v>
      </c>
      <c r="E28220" s="5" t="s">
        <v>18</v>
      </c>
      <c r="F28220" s="5" t="s">
        <v>28</v>
      </c>
      <c r="G28220">
        <v>0</v>
      </c>
      <c r="H28220" t="s">
        <v>29</v>
      </c>
      <c r="I28220" t="s">
        <v>21</v>
      </c>
      <c r="J28220" t="s">
        <v>42</v>
      </c>
      <c r="K28220" s="5" t="s">
        <v>316</v>
      </c>
      <c r="L28220" t="s">
        <v>65</v>
      </c>
      <c r="M28220" s="5">
        <v>1987</v>
      </c>
      <c r="N28220" s="5">
        <v>0</v>
      </c>
      <c r="O28220" s="5" t="s">
        <v>25</v>
      </c>
      <c r="P28220">
        <v>6611.15</v>
      </c>
      <c r="Q28220">
        <v>167916.72</v>
      </c>
    </row>
    <row r="28221" spans="1:17" x14ac:dyDescent="0.25">
      <c r="A28221" t="s">
        <v>29307</v>
      </c>
      <c r="B28221" s="1">
        <v>36892</v>
      </c>
      <c r="C28221" s="5">
        <v>23</v>
      </c>
      <c r="D28221" s="5" t="s">
        <v>36</v>
      </c>
      <c r="E28221" s="5" t="s">
        <v>18</v>
      </c>
      <c r="F28221" s="5" t="s">
        <v>28</v>
      </c>
      <c r="G28221">
        <v>0</v>
      </c>
      <c r="H28221" t="s">
        <v>29</v>
      </c>
      <c r="I28221" t="s">
        <v>47</v>
      </c>
      <c r="J28221" t="s">
        <v>42</v>
      </c>
      <c r="K28221" s="5" t="s">
        <v>1765</v>
      </c>
      <c r="L28221" t="s">
        <v>53</v>
      </c>
      <c r="M28221" s="5">
        <v>1991</v>
      </c>
      <c r="N28221" s="5">
        <v>0</v>
      </c>
      <c r="O28221" s="5" t="s">
        <v>25</v>
      </c>
      <c r="P28221">
        <v>85121.48</v>
      </c>
      <c r="Q28221">
        <v>241580.91</v>
      </c>
    </row>
    <row r="28222" spans="1:17" x14ac:dyDescent="0.25">
      <c r="A28222" t="s">
        <v>29308</v>
      </c>
      <c r="B28222" s="1">
        <v>34109</v>
      </c>
      <c r="C28222" s="5">
        <v>30</v>
      </c>
      <c r="D28222" s="5" t="s">
        <v>17</v>
      </c>
      <c r="E28222" s="5" t="s">
        <v>18</v>
      </c>
      <c r="F28222" s="5" t="s">
        <v>28</v>
      </c>
      <c r="G28222">
        <v>0</v>
      </c>
      <c r="H28222" t="s">
        <v>20</v>
      </c>
      <c r="I28222" t="s">
        <v>21</v>
      </c>
      <c r="J28222" t="s">
        <v>78</v>
      </c>
      <c r="K28222" s="5" t="s">
        <v>409</v>
      </c>
      <c r="L28222" t="s">
        <v>178</v>
      </c>
      <c r="M28222" s="5">
        <v>1992</v>
      </c>
      <c r="N28222" s="5">
        <v>0</v>
      </c>
      <c r="O28222" s="5" t="s">
        <v>34</v>
      </c>
      <c r="P28222">
        <v>65545.61</v>
      </c>
      <c r="Q28222">
        <v>215328.9</v>
      </c>
    </row>
    <row r="28223" spans="1:17" x14ac:dyDescent="0.25">
      <c r="A28223" t="s">
        <v>29309</v>
      </c>
      <c r="B28223" s="1">
        <v>36814</v>
      </c>
      <c r="C28223" s="5">
        <v>23</v>
      </c>
      <c r="D28223" s="5" t="s">
        <v>17</v>
      </c>
      <c r="E28223" s="5" t="s">
        <v>18</v>
      </c>
      <c r="F28223" s="5" t="s">
        <v>19</v>
      </c>
      <c r="G28223">
        <v>0</v>
      </c>
      <c r="H28223" t="s">
        <v>29</v>
      </c>
      <c r="I28223" t="s">
        <v>30</v>
      </c>
      <c r="J28223" t="s">
        <v>71</v>
      </c>
      <c r="K28223" s="5" t="s">
        <v>384</v>
      </c>
      <c r="L28223" t="s">
        <v>100</v>
      </c>
      <c r="M28223" s="5">
        <v>1976</v>
      </c>
      <c r="N28223" s="5">
        <v>1</v>
      </c>
      <c r="O28223" s="5" t="s">
        <v>25</v>
      </c>
      <c r="P28223">
        <v>26403.51</v>
      </c>
      <c r="Q28223">
        <v>144709.45000000001</v>
      </c>
    </row>
    <row r="28224" spans="1:17" x14ac:dyDescent="0.25">
      <c r="A28224" t="s">
        <v>29310</v>
      </c>
      <c r="B28224" s="1">
        <v>32728</v>
      </c>
      <c r="C28224" s="5">
        <v>34</v>
      </c>
      <c r="D28224" s="5" t="s">
        <v>27</v>
      </c>
      <c r="E28224" s="5" t="s">
        <v>18</v>
      </c>
      <c r="F28224" s="5" t="s">
        <v>28</v>
      </c>
      <c r="G28224">
        <v>0</v>
      </c>
      <c r="H28224" t="s">
        <v>29</v>
      </c>
      <c r="I28224" t="s">
        <v>21</v>
      </c>
      <c r="J28224" t="s">
        <v>59</v>
      </c>
      <c r="K28224" s="5" t="s">
        <v>568</v>
      </c>
      <c r="L28224" t="s">
        <v>44</v>
      </c>
      <c r="M28224" s="5">
        <v>2000</v>
      </c>
      <c r="N28224" s="5">
        <v>0</v>
      </c>
      <c r="O28224" s="5" t="s">
        <v>25</v>
      </c>
      <c r="P28224">
        <v>23979.18</v>
      </c>
      <c r="Q28224">
        <v>159420.06</v>
      </c>
    </row>
    <row r="28225" spans="1:17" x14ac:dyDescent="0.25">
      <c r="A28225" t="s">
        <v>29311</v>
      </c>
      <c r="B28225" s="1">
        <v>33185</v>
      </c>
      <c r="C28225" s="5">
        <v>33</v>
      </c>
      <c r="D28225" s="5" t="s">
        <v>27</v>
      </c>
      <c r="E28225" s="5" t="s">
        <v>18</v>
      </c>
      <c r="F28225" s="5" t="s">
        <v>28</v>
      </c>
      <c r="G28225">
        <v>0</v>
      </c>
      <c r="H28225" t="s">
        <v>29</v>
      </c>
      <c r="I28225" t="s">
        <v>30</v>
      </c>
      <c r="J28225" t="s">
        <v>145</v>
      </c>
      <c r="K28225" s="5" t="s">
        <v>1290</v>
      </c>
      <c r="L28225" t="s">
        <v>126</v>
      </c>
      <c r="M28225" s="5">
        <v>1996</v>
      </c>
      <c r="N28225" s="5">
        <v>3</v>
      </c>
      <c r="O28225" s="5" t="s">
        <v>34</v>
      </c>
      <c r="P28225">
        <v>8550.93</v>
      </c>
      <c r="Q28225">
        <v>153471.29</v>
      </c>
    </row>
    <row r="28226" spans="1:17" x14ac:dyDescent="0.25">
      <c r="A28226" t="s">
        <v>29312</v>
      </c>
      <c r="B28226" s="1">
        <v>37345</v>
      </c>
      <c r="C28226" s="5">
        <v>21</v>
      </c>
      <c r="D28226" s="5" t="s">
        <v>36</v>
      </c>
      <c r="E28226" s="5" t="s">
        <v>18</v>
      </c>
      <c r="F28226" s="5" t="s">
        <v>28</v>
      </c>
      <c r="G28226">
        <v>0</v>
      </c>
      <c r="H28226" t="s">
        <v>29</v>
      </c>
      <c r="I28226" t="s">
        <v>30</v>
      </c>
      <c r="J28226" t="s">
        <v>169</v>
      </c>
      <c r="K28226" s="5" t="s">
        <v>170</v>
      </c>
      <c r="L28226" t="s">
        <v>117</v>
      </c>
      <c r="M28226" s="5">
        <v>1974</v>
      </c>
      <c r="N28226" s="5">
        <v>0</v>
      </c>
      <c r="O28226" s="5" t="s">
        <v>62</v>
      </c>
      <c r="P28226">
        <v>85736.65</v>
      </c>
      <c r="Q28226">
        <v>207047.98</v>
      </c>
    </row>
    <row r="28227" spans="1:17" x14ac:dyDescent="0.25">
      <c r="A28227" t="s">
        <v>29313</v>
      </c>
      <c r="B28227" s="1">
        <v>31072</v>
      </c>
      <c r="C28227" s="5">
        <v>39</v>
      </c>
      <c r="D28227" s="5" t="s">
        <v>27</v>
      </c>
      <c r="E28227" s="5" t="s">
        <v>18</v>
      </c>
      <c r="F28227" s="5" t="s">
        <v>19</v>
      </c>
      <c r="G28227">
        <v>0</v>
      </c>
      <c r="H28227" t="s">
        <v>29</v>
      </c>
      <c r="I28227" t="s">
        <v>21</v>
      </c>
      <c r="J28227" t="s">
        <v>128</v>
      </c>
      <c r="K28227" s="5" t="s">
        <v>157</v>
      </c>
      <c r="L28227" t="s">
        <v>65</v>
      </c>
      <c r="M28227" s="5">
        <v>2006</v>
      </c>
      <c r="N28227" s="5">
        <v>0</v>
      </c>
      <c r="O28227" s="5" t="s">
        <v>69</v>
      </c>
      <c r="P28227">
        <v>29992.52</v>
      </c>
      <c r="Q28227">
        <v>100977.53</v>
      </c>
    </row>
    <row r="28228" spans="1:17" x14ac:dyDescent="0.25">
      <c r="A28228" t="s">
        <v>29314</v>
      </c>
      <c r="B28228" s="1">
        <v>33313</v>
      </c>
      <c r="C28228" s="5">
        <v>32</v>
      </c>
      <c r="D28228" s="5" t="s">
        <v>36</v>
      </c>
      <c r="E28228" s="5" t="s">
        <v>18</v>
      </c>
      <c r="F28228" s="5" t="s">
        <v>19</v>
      </c>
      <c r="G28228">
        <v>0</v>
      </c>
      <c r="H28228" t="s">
        <v>20</v>
      </c>
      <c r="I28228" t="s">
        <v>30</v>
      </c>
      <c r="J28228" t="s">
        <v>111</v>
      </c>
      <c r="K28228" s="5" t="s">
        <v>469</v>
      </c>
      <c r="L28228" t="s">
        <v>68</v>
      </c>
      <c r="M28228" s="5">
        <v>2007</v>
      </c>
      <c r="N28228" s="5">
        <v>1</v>
      </c>
      <c r="O28228" s="5" t="s">
        <v>40</v>
      </c>
      <c r="P28228">
        <v>13138.51</v>
      </c>
      <c r="Q28228">
        <v>174140.97</v>
      </c>
    </row>
    <row r="28229" spans="1:17" x14ac:dyDescent="0.25">
      <c r="A28229" t="s">
        <v>29315</v>
      </c>
      <c r="B28229" s="1">
        <v>22051</v>
      </c>
      <c r="C28229" s="5">
        <v>63</v>
      </c>
      <c r="D28229" s="5" t="s">
        <v>17</v>
      </c>
      <c r="E28229" s="5" t="s">
        <v>18</v>
      </c>
      <c r="F28229" s="5" t="s">
        <v>28</v>
      </c>
      <c r="G28229">
        <v>2</v>
      </c>
      <c r="H28229" t="s">
        <v>20</v>
      </c>
      <c r="I28229" t="s">
        <v>30</v>
      </c>
      <c r="J28229" t="s">
        <v>145</v>
      </c>
      <c r="K28229" s="5" t="s">
        <v>1984</v>
      </c>
      <c r="L28229" t="s">
        <v>44</v>
      </c>
      <c r="M28229" s="5">
        <v>1996</v>
      </c>
      <c r="N28229" s="5">
        <v>1</v>
      </c>
      <c r="O28229" s="5" t="s">
        <v>69</v>
      </c>
      <c r="P28229">
        <v>70738.81</v>
      </c>
      <c r="Q28229">
        <v>207082.89</v>
      </c>
    </row>
    <row r="28230" spans="1:17" x14ac:dyDescent="0.25">
      <c r="A28230" t="s">
        <v>29316</v>
      </c>
      <c r="B28230" s="1">
        <v>28063</v>
      </c>
      <c r="C28230" s="5">
        <v>47</v>
      </c>
      <c r="D28230" s="5" t="s">
        <v>27</v>
      </c>
      <c r="E28230" s="5" t="s">
        <v>18</v>
      </c>
      <c r="F28230" s="5" t="s">
        <v>28</v>
      </c>
      <c r="G28230">
        <v>2</v>
      </c>
      <c r="H28230" t="s">
        <v>20</v>
      </c>
      <c r="I28230" t="s">
        <v>30</v>
      </c>
      <c r="J28230" t="s">
        <v>184</v>
      </c>
      <c r="K28230" s="5" t="s">
        <v>5236</v>
      </c>
      <c r="L28230" t="s">
        <v>24</v>
      </c>
      <c r="M28230" s="5">
        <v>2005</v>
      </c>
      <c r="N28230" s="5">
        <v>0</v>
      </c>
      <c r="O28230" s="5" t="s">
        <v>25</v>
      </c>
      <c r="P28230">
        <v>89549.84</v>
      </c>
      <c r="Q28230">
        <v>140558.82999999999</v>
      </c>
    </row>
    <row r="28231" spans="1:17" x14ac:dyDescent="0.25">
      <c r="A28231" t="s">
        <v>29317</v>
      </c>
      <c r="B28231" s="1">
        <v>35556</v>
      </c>
      <c r="C28231" s="5">
        <v>26</v>
      </c>
      <c r="D28231" s="5" t="s">
        <v>27</v>
      </c>
      <c r="E28231" s="5" t="s">
        <v>18</v>
      </c>
      <c r="F28231" s="5" t="s">
        <v>19</v>
      </c>
      <c r="G28231">
        <v>0</v>
      </c>
      <c r="H28231" t="s">
        <v>29</v>
      </c>
      <c r="I28231" t="s">
        <v>30</v>
      </c>
      <c r="J28231" t="s">
        <v>154</v>
      </c>
      <c r="K28231" s="5" t="s">
        <v>288</v>
      </c>
      <c r="L28231" t="s">
        <v>139</v>
      </c>
      <c r="M28231" s="5">
        <v>2006</v>
      </c>
      <c r="N28231" s="5">
        <v>0</v>
      </c>
      <c r="O28231" s="5" t="s">
        <v>34</v>
      </c>
      <c r="P28231">
        <v>23828.33</v>
      </c>
      <c r="Q28231">
        <v>191594.32</v>
      </c>
    </row>
    <row r="28232" spans="1:17" x14ac:dyDescent="0.25">
      <c r="A28232" t="s">
        <v>29318</v>
      </c>
      <c r="B28232" s="1">
        <v>34651</v>
      </c>
      <c r="C28232" s="5">
        <v>29</v>
      </c>
      <c r="D28232" s="5" t="s">
        <v>27</v>
      </c>
      <c r="E28232" s="5" t="s">
        <v>18</v>
      </c>
      <c r="F28232" s="5" t="s">
        <v>19</v>
      </c>
      <c r="G28232">
        <v>0</v>
      </c>
      <c r="H28232" t="s">
        <v>29</v>
      </c>
      <c r="I28232" t="s">
        <v>21</v>
      </c>
      <c r="J28232" t="s">
        <v>145</v>
      </c>
      <c r="K28232" s="5" t="s">
        <v>898</v>
      </c>
      <c r="L28232" t="s">
        <v>178</v>
      </c>
      <c r="M28232" s="5">
        <v>1992</v>
      </c>
      <c r="N28232" s="5">
        <v>0</v>
      </c>
      <c r="O28232" s="5" t="s">
        <v>62</v>
      </c>
      <c r="P28232">
        <v>61946.62</v>
      </c>
      <c r="Q28232">
        <v>143959.32999999999</v>
      </c>
    </row>
    <row r="28233" spans="1:17" x14ac:dyDescent="0.25">
      <c r="A28233" t="s">
        <v>29319</v>
      </c>
      <c r="B28233" s="1">
        <v>29126</v>
      </c>
      <c r="C28233" s="5">
        <v>44</v>
      </c>
      <c r="D28233" s="5" t="s">
        <v>36</v>
      </c>
      <c r="E28233" s="5" t="s">
        <v>18</v>
      </c>
      <c r="F28233" s="5" t="s">
        <v>28</v>
      </c>
      <c r="G28233">
        <v>0</v>
      </c>
      <c r="H28233" t="s">
        <v>29</v>
      </c>
      <c r="I28233" t="s">
        <v>21</v>
      </c>
      <c r="J28233" t="s">
        <v>92</v>
      </c>
      <c r="K28233" s="5">
        <v>960</v>
      </c>
      <c r="L28233" t="s">
        <v>109</v>
      </c>
      <c r="M28233" s="5">
        <v>1992</v>
      </c>
      <c r="N28233" s="5">
        <v>2</v>
      </c>
      <c r="O28233" s="5" t="s">
        <v>69</v>
      </c>
      <c r="P28233">
        <v>47629.33</v>
      </c>
      <c r="Q28233">
        <v>231061.72</v>
      </c>
    </row>
    <row r="28234" spans="1:17" x14ac:dyDescent="0.25">
      <c r="A28234" t="s">
        <v>29320</v>
      </c>
      <c r="B28234" s="1">
        <v>18750</v>
      </c>
      <c r="C28234" s="5">
        <v>72</v>
      </c>
      <c r="D28234" s="5" t="s">
        <v>36</v>
      </c>
      <c r="E28234" s="5" t="s">
        <v>46</v>
      </c>
      <c r="F28234" s="5" t="s">
        <v>19</v>
      </c>
      <c r="G28234">
        <v>1</v>
      </c>
      <c r="H28234" t="s">
        <v>20</v>
      </c>
      <c r="I28234" t="s">
        <v>30</v>
      </c>
      <c r="J28234" t="s">
        <v>207</v>
      </c>
      <c r="K28234" s="5" t="s">
        <v>4455</v>
      </c>
      <c r="L28234" t="s">
        <v>39</v>
      </c>
      <c r="M28234" s="5">
        <v>2006</v>
      </c>
      <c r="N28234" s="5">
        <v>0</v>
      </c>
      <c r="O28234" s="5" t="s">
        <v>62</v>
      </c>
      <c r="P28234">
        <v>29064.11</v>
      </c>
      <c r="Q28234">
        <v>248821.21</v>
      </c>
    </row>
    <row r="28235" spans="1:17" x14ac:dyDescent="0.25">
      <c r="A28235" t="s">
        <v>29321</v>
      </c>
      <c r="B28235" s="1">
        <v>36728</v>
      </c>
      <c r="C28235" s="5">
        <v>23</v>
      </c>
      <c r="D28235" s="5" t="s">
        <v>27</v>
      </c>
      <c r="E28235" s="5" t="s">
        <v>18</v>
      </c>
      <c r="F28235" s="5" t="s">
        <v>28</v>
      </c>
      <c r="G28235">
        <v>0</v>
      </c>
      <c r="H28235" t="s">
        <v>29</v>
      </c>
      <c r="I28235" t="s">
        <v>30</v>
      </c>
      <c r="J28235" t="s">
        <v>111</v>
      </c>
      <c r="K28235" s="5" t="s">
        <v>112</v>
      </c>
      <c r="L28235" t="s">
        <v>109</v>
      </c>
      <c r="M28235" s="5">
        <v>1986</v>
      </c>
      <c r="N28235" s="5">
        <v>0</v>
      </c>
      <c r="O28235" s="5" t="s">
        <v>25</v>
      </c>
      <c r="P28235">
        <v>2114.8000000000002</v>
      </c>
      <c r="Q28235">
        <v>197843.98</v>
      </c>
    </row>
    <row r="28236" spans="1:17" x14ac:dyDescent="0.25">
      <c r="A28236" t="s">
        <v>29322</v>
      </c>
      <c r="B28236" s="1">
        <v>18495</v>
      </c>
      <c r="C28236" s="5">
        <v>73</v>
      </c>
      <c r="D28236" s="5" t="s">
        <v>17</v>
      </c>
      <c r="E28236" s="5" t="s">
        <v>18</v>
      </c>
      <c r="F28236" s="5" t="s">
        <v>19</v>
      </c>
      <c r="G28236">
        <v>1</v>
      </c>
      <c r="H28236" t="s">
        <v>20</v>
      </c>
      <c r="I28236" t="s">
        <v>47</v>
      </c>
      <c r="J28236" t="s">
        <v>154</v>
      </c>
      <c r="K28236" s="5" t="s">
        <v>382</v>
      </c>
      <c r="L28236" t="s">
        <v>109</v>
      </c>
      <c r="M28236" s="5">
        <v>2005</v>
      </c>
      <c r="N28236" s="5">
        <v>1</v>
      </c>
      <c r="O28236" s="5" t="s">
        <v>69</v>
      </c>
      <c r="P28236">
        <v>98722.19</v>
      </c>
      <c r="Q28236">
        <v>63275.57</v>
      </c>
    </row>
    <row r="28237" spans="1:17" x14ac:dyDescent="0.25">
      <c r="A28237" t="s">
        <v>29323</v>
      </c>
      <c r="B28237" s="1">
        <v>29447</v>
      </c>
      <c r="C28237" s="5">
        <v>43</v>
      </c>
      <c r="D28237" s="5" t="s">
        <v>17</v>
      </c>
      <c r="E28237" s="5" t="s">
        <v>18</v>
      </c>
      <c r="F28237" s="5" t="s">
        <v>19</v>
      </c>
      <c r="G28237">
        <v>0</v>
      </c>
      <c r="H28237" t="s">
        <v>29</v>
      </c>
      <c r="I28237" t="s">
        <v>47</v>
      </c>
      <c r="J28237" t="s">
        <v>369</v>
      </c>
      <c r="K28237" s="5" t="s">
        <v>1387</v>
      </c>
      <c r="L28237" t="s">
        <v>178</v>
      </c>
      <c r="M28237" s="5">
        <v>2008</v>
      </c>
      <c r="N28237" s="5">
        <v>0</v>
      </c>
      <c r="O28237" s="5" t="s">
        <v>40</v>
      </c>
      <c r="P28237">
        <v>71116.27</v>
      </c>
      <c r="Q28237">
        <v>53099.48</v>
      </c>
    </row>
    <row r="28238" spans="1:17" x14ac:dyDescent="0.25">
      <c r="A28238" t="s">
        <v>29324</v>
      </c>
      <c r="B28238" s="1">
        <v>37429</v>
      </c>
      <c r="C28238" s="5">
        <v>21</v>
      </c>
      <c r="D28238" s="5" t="s">
        <v>17</v>
      </c>
      <c r="E28238" s="5" t="s">
        <v>18</v>
      </c>
      <c r="F28238" s="5" t="s">
        <v>28</v>
      </c>
      <c r="G28238">
        <v>0</v>
      </c>
      <c r="H28238" t="s">
        <v>29</v>
      </c>
      <c r="I28238" t="s">
        <v>30</v>
      </c>
      <c r="J28238" t="s">
        <v>64</v>
      </c>
      <c r="K28238" s="5" t="s">
        <v>1157</v>
      </c>
      <c r="L28238" t="s">
        <v>126</v>
      </c>
      <c r="M28238" s="5">
        <v>1992</v>
      </c>
      <c r="N28238" s="5">
        <v>4</v>
      </c>
      <c r="O28238" s="5" t="s">
        <v>25</v>
      </c>
      <c r="P28238">
        <v>9788.58</v>
      </c>
      <c r="Q28238">
        <v>186251.17</v>
      </c>
    </row>
    <row r="28239" spans="1:17" x14ac:dyDescent="0.25">
      <c r="A28239" t="s">
        <v>29325</v>
      </c>
      <c r="B28239" s="1">
        <v>27739</v>
      </c>
      <c r="C28239" s="5">
        <v>48</v>
      </c>
      <c r="D28239" s="5" t="s">
        <v>17</v>
      </c>
      <c r="E28239" s="5" t="s">
        <v>18</v>
      </c>
      <c r="F28239" s="5" t="s">
        <v>19</v>
      </c>
      <c r="G28239">
        <v>0</v>
      </c>
      <c r="H28239" t="s">
        <v>20</v>
      </c>
      <c r="I28239" t="s">
        <v>21</v>
      </c>
      <c r="J28239" t="s">
        <v>278</v>
      </c>
      <c r="K28239" s="5" t="s">
        <v>9073</v>
      </c>
      <c r="L28239" t="s">
        <v>57</v>
      </c>
      <c r="M28239" s="5">
        <v>1986</v>
      </c>
      <c r="N28239" s="5">
        <v>0</v>
      </c>
      <c r="O28239" s="5" t="s">
        <v>62</v>
      </c>
      <c r="P28239">
        <v>38868.449999999997</v>
      </c>
      <c r="Q28239">
        <v>145627.04999999999</v>
      </c>
    </row>
    <row r="28240" spans="1:17" x14ac:dyDescent="0.25">
      <c r="A28240" t="s">
        <v>29326</v>
      </c>
      <c r="B28240" s="1">
        <v>37470</v>
      </c>
      <c r="C28240" s="5">
        <v>21</v>
      </c>
      <c r="D28240" s="5" t="s">
        <v>17</v>
      </c>
      <c r="E28240" s="5" t="s">
        <v>18</v>
      </c>
      <c r="F28240" s="5" t="s">
        <v>28</v>
      </c>
      <c r="G28240">
        <v>0</v>
      </c>
      <c r="H28240" t="s">
        <v>20</v>
      </c>
      <c r="I28240" t="s">
        <v>30</v>
      </c>
      <c r="J28240" t="s">
        <v>242</v>
      </c>
      <c r="K28240" s="5" t="s">
        <v>3093</v>
      </c>
      <c r="L28240" t="s">
        <v>24</v>
      </c>
      <c r="M28240" s="5">
        <v>2005</v>
      </c>
      <c r="N28240" s="5">
        <v>0</v>
      </c>
      <c r="O28240" s="5" t="s">
        <v>40</v>
      </c>
      <c r="P28240">
        <v>65777.19</v>
      </c>
      <c r="Q28240">
        <v>100035.91</v>
      </c>
    </row>
    <row r="28241" spans="1:17" x14ac:dyDescent="0.25">
      <c r="A28241" t="s">
        <v>29327</v>
      </c>
      <c r="B28241" s="1">
        <v>26725</v>
      </c>
      <c r="C28241" s="5">
        <v>50</v>
      </c>
      <c r="D28241" s="5" t="s">
        <v>17</v>
      </c>
      <c r="E28241" s="5" t="s">
        <v>18</v>
      </c>
      <c r="F28241" s="5" t="s">
        <v>19</v>
      </c>
      <c r="G28241">
        <v>0</v>
      </c>
      <c r="H28241" t="s">
        <v>29</v>
      </c>
      <c r="I28241" t="s">
        <v>30</v>
      </c>
      <c r="J28241" t="s">
        <v>128</v>
      </c>
      <c r="K28241" s="5" t="s">
        <v>1467</v>
      </c>
      <c r="L28241" t="s">
        <v>113</v>
      </c>
      <c r="M28241" s="5">
        <v>1999</v>
      </c>
      <c r="N28241" s="5">
        <v>0</v>
      </c>
      <c r="O28241" s="5" t="s">
        <v>34</v>
      </c>
      <c r="P28241">
        <v>42432.38</v>
      </c>
      <c r="Q28241">
        <v>106521.72</v>
      </c>
    </row>
    <row r="28242" spans="1:17" x14ac:dyDescent="0.25">
      <c r="A28242" t="s">
        <v>29328</v>
      </c>
      <c r="B28242" s="1">
        <v>19592</v>
      </c>
      <c r="C28242" s="5">
        <v>70</v>
      </c>
      <c r="D28242" s="5" t="s">
        <v>17</v>
      </c>
      <c r="E28242" s="5" t="s">
        <v>46</v>
      </c>
      <c r="F28242" s="5" t="s">
        <v>19</v>
      </c>
      <c r="G28242">
        <v>0</v>
      </c>
      <c r="H28242" t="s">
        <v>29</v>
      </c>
      <c r="I28242" t="s">
        <v>21</v>
      </c>
      <c r="J28242" t="s">
        <v>169</v>
      </c>
      <c r="K28242" s="5" t="s">
        <v>5174</v>
      </c>
      <c r="L28242" t="s">
        <v>53</v>
      </c>
      <c r="M28242" s="5">
        <v>1990</v>
      </c>
      <c r="N28242" s="5">
        <v>3</v>
      </c>
      <c r="O28242" s="5" t="s">
        <v>62</v>
      </c>
      <c r="P28242">
        <v>554.78</v>
      </c>
      <c r="Q28242">
        <v>117651.38</v>
      </c>
    </row>
    <row r="28243" spans="1:17" x14ac:dyDescent="0.25">
      <c r="A28243" t="s">
        <v>29329</v>
      </c>
      <c r="B28243" s="1">
        <v>25139</v>
      </c>
      <c r="C28243" s="5">
        <v>55</v>
      </c>
      <c r="D28243" s="5" t="s">
        <v>27</v>
      </c>
      <c r="E28243" s="5" t="s">
        <v>46</v>
      </c>
      <c r="F28243" s="5" t="s">
        <v>28</v>
      </c>
      <c r="G28243">
        <v>1</v>
      </c>
      <c r="H28243" t="s">
        <v>20</v>
      </c>
      <c r="I28243" t="s">
        <v>30</v>
      </c>
      <c r="J28243" t="s">
        <v>92</v>
      </c>
      <c r="K28243" s="5" t="s">
        <v>5047</v>
      </c>
      <c r="L28243" t="s">
        <v>80</v>
      </c>
      <c r="M28243" s="5">
        <v>2011</v>
      </c>
      <c r="N28243" s="5">
        <v>0</v>
      </c>
      <c r="O28243" s="5" t="s">
        <v>62</v>
      </c>
      <c r="P28243">
        <v>205</v>
      </c>
      <c r="Q28243">
        <v>91236.62</v>
      </c>
    </row>
    <row r="28244" spans="1:17" x14ac:dyDescent="0.25">
      <c r="A28244" t="s">
        <v>29330</v>
      </c>
      <c r="B28244" s="1">
        <v>32335</v>
      </c>
      <c r="C28244" s="5">
        <v>35</v>
      </c>
      <c r="D28244" s="5" t="s">
        <v>17</v>
      </c>
      <c r="E28244" s="5" t="s">
        <v>18</v>
      </c>
      <c r="F28244" s="5" t="s">
        <v>19</v>
      </c>
      <c r="G28244">
        <v>1</v>
      </c>
      <c r="H28244" t="s">
        <v>20</v>
      </c>
      <c r="I28244" t="s">
        <v>21</v>
      </c>
      <c r="J28244" t="s">
        <v>42</v>
      </c>
      <c r="K28244" s="5" t="s">
        <v>174</v>
      </c>
      <c r="L28244" t="s">
        <v>80</v>
      </c>
      <c r="M28244" s="5">
        <v>2000</v>
      </c>
      <c r="N28244" s="5">
        <v>0</v>
      </c>
      <c r="O28244" s="5" t="s">
        <v>34</v>
      </c>
      <c r="P28244">
        <v>98028.94</v>
      </c>
      <c r="Q28244">
        <v>245347.87</v>
      </c>
    </row>
    <row r="28245" spans="1:17" x14ac:dyDescent="0.25">
      <c r="A28245" t="s">
        <v>29331</v>
      </c>
      <c r="B28245" s="1">
        <v>27514</v>
      </c>
      <c r="C28245" s="5">
        <v>48</v>
      </c>
      <c r="D28245" s="5" t="s">
        <v>17</v>
      </c>
      <c r="E28245" s="5" t="s">
        <v>18</v>
      </c>
      <c r="F28245" s="5" t="s">
        <v>19</v>
      </c>
      <c r="G28245">
        <v>0</v>
      </c>
      <c r="H28245" t="s">
        <v>20</v>
      </c>
      <c r="I28245" t="s">
        <v>21</v>
      </c>
      <c r="J28245" t="s">
        <v>128</v>
      </c>
      <c r="K28245" s="5" t="s">
        <v>8045</v>
      </c>
      <c r="L28245" t="s">
        <v>113</v>
      </c>
      <c r="M28245" s="5">
        <v>1993</v>
      </c>
      <c r="N28245" s="5">
        <v>0</v>
      </c>
      <c r="O28245" s="5" t="s">
        <v>25</v>
      </c>
      <c r="P28245">
        <v>72173.75</v>
      </c>
      <c r="Q28245">
        <v>222548.02</v>
      </c>
    </row>
    <row r="28246" spans="1:17" x14ac:dyDescent="0.25">
      <c r="A28246" t="s">
        <v>29332</v>
      </c>
      <c r="B28246" s="1">
        <v>32349</v>
      </c>
      <c r="C28246" s="5">
        <v>35</v>
      </c>
      <c r="D28246" s="5" t="s">
        <v>36</v>
      </c>
      <c r="E28246" s="5" t="s">
        <v>18</v>
      </c>
      <c r="F28246" s="5" t="s">
        <v>28</v>
      </c>
      <c r="G28246">
        <v>0</v>
      </c>
      <c r="H28246" t="s">
        <v>29</v>
      </c>
      <c r="I28246" t="s">
        <v>30</v>
      </c>
      <c r="J28246" t="s">
        <v>51</v>
      </c>
      <c r="K28246" s="5" t="s">
        <v>522</v>
      </c>
      <c r="L28246" t="s">
        <v>109</v>
      </c>
      <c r="M28246" s="5">
        <v>2001</v>
      </c>
      <c r="N28246" s="5">
        <v>0</v>
      </c>
      <c r="O28246" s="5" t="s">
        <v>62</v>
      </c>
      <c r="P28246">
        <v>93841.09</v>
      </c>
      <c r="Q28246">
        <v>176223.19</v>
      </c>
    </row>
    <row r="28247" spans="1:17" x14ac:dyDescent="0.25">
      <c r="A28247" t="s">
        <v>29333</v>
      </c>
      <c r="B28247" s="1">
        <v>37236</v>
      </c>
      <c r="C28247" s="5">
        <v>22</v>
      </c>
      <c r="D28247" s="5" t="s">
        <v>36</v>
      </c>
      <c r="E28247" s="5" t="s">
        <v>18</v>
      </c>
      <c r="F28247" s="5" t="s">
        <v>28</v>
      </c>
      <c r="G28247">
        <v>0</v>
      </c>
      <c r="H28247" t="s">
        <v>29</v>
      </c>
      <c r="I28247" t="s">
        <v>47</v>
      </c>
      <c r="J28247" t="s">
        <v>613</v>
      </c>
      <c r="K28247" s="5" t="s">
        <v>1365</v>
      </c>
      <c r="L28247" t="s">
        <v>117</v>
      </c>
      <c r="M28247" s="5">
        <v>2011</v>
      </c>
      <c r="N28247" s="5">
        <v>4</v>
      </c>
      <c r="O28247" s="5" t="s">
        <v>25</v>
      </c>
      <c r="P28247">
        <v>11943.11</v>
      </c>
      <c r="Q28247">
        <v>133915.89000000001</v>
      </c>
    </row>
    <row r="28248" spans="1:17" x14ac:dyDescent="0.25">
      <c r="A28248" t="s">
        <v>29334</v>
      </c>
      <c r="B28248" s="1">
        <v>19588</v>
      </c>
      <c r="C28248" s="5">
        <v>70</v>
      </c>
      <c r="D28248" s="5" t="s">
        <v>74</v>
      </c>
      <c r="E28248" s="5" t="s">
        <v>18</v>
      </c>
      <c r="F28248" s="5" t="s">
        <v>19</v>
      </c>
      <c r="G28248">
        <v>1</v>
      </c>
      <c r="H28248" t="s">
        <v>20</v>
      </c>
      <c r="I28248" t="s">
        <v>30</v>
      </c>
      <c r="J28248" t="s">
        <v>37</v>
      </c>
      <c r="K28248" s="5" t="s">
        <v>38</v>
      </c>
      <c r="L28248" t="s">
        <v>187</v>
      </c>
      <c r="M28248" s="5">
        <v>2010</v>
      </c>
      <c r="N28248" s="5">
        <v>4</v>
      </c>
      <c r="O28248" s="5" t="s">
        <v>34</v>
      </c>
      <c r="P28248">
        <v>64131.38</v>
      </c>
      <c r="Q28248">
        <v>215708.76</v>
      </c>
    </row>
    <row r="28249" spans="1:17" x14ac:dyDescent="0.25">
      <c r="A28249" t="s">
        <v>29335</v>
      </c>
      <c r="B28249" s="1">
        <v>24491</v>
      </c>
      <c r="C28249" s="5">
        <v>57</v>
      </c>
      <c r="D28249" s="5" t="s">
        <v>27</v>
      </c>
      <c r="E28249" s="5" t="s">
        <v>18</v>
      </c>
      <c r="F28249" s="5" t="s">
        <v>28</v>
      </c>
      <c r="G28249">
        <v>0</v>
      </c>
      <c r="H28249" t="s">
        <v>20</v>
      </c>
      <c r="I28249" t="s">
        <v>30</v>
      </c>
      <c r="J28249" t="s">
        <v>141</v>
      </c>
      <c r="K28249" s="5" t="s">
        <v>1747</v>
      </c>
      <c r="L28249" t="s">
        <v>80</v>
      </c>
      <c r="M28249" s="5">
        <v>1994</v>
      </c>
      <c r="N28249" s="5">
        <v>0</v>
      </c>
      <c r="O28249" s="5" t="s">
        <v>62</v>
      </c>
      <c r="P28249">
        <v>83159.399999999994</v>
      </c>
      <c r="Q28249">
        <v>134465.97</v>
      </c>
    </row>
    <row r="28250" spans="1:17" x14ac:dyDescent="0.25">
      <c r="A28250" t="s">
        <v>29336</v>
      </c>
      <c r="B28250" s="1">
        <v>31760</v>
      </c>
      <c r="C28250" s="5">
        <v>37</v>
      </c>
      <c r="D28250" s="5" t="s">
        <v>27</v>
      </c>
      <c r="E28250" s="5" t="s">
        <v>18</v>
      </c>
      <c r="F28250" s="5" t="s">
        <v>28</v>
      </c>
      <c r="G28250">
        <v>0</v>
      </c>
      <c r="H28250" t="s">
        <v>29</v>
      </c>
      <c r="I28250" t="s">
        <v>30</v>
      </c>
      <c r="J28250" t="s">
        <v>64</v>
      </c>
      <c r="K28250" s="5" t="s">
        <v>320</v>
      </c>
      <c r="L28250" t="s">
        <v>109</v>
      </c>
      <c r="M28250" s="5">
        <v>2004</v>
      </c>
      <c r="N28250" s="5">
        <v>0</v>
      </c>
      <c r="O28250" s="5" t="s">
        <v>69</v>
      </c>
      <c r="P28250">
        <v>93276.2</v>
      </c>
      <c r="Q28250">
        <v>226424.03</v>
      </c>
    </row>
    <row r="28251" spans="1:17" x14ac:dyDescent="0.25">
      <c r="A28251" t="s">
        <v>29337</v>
      </c>
      <c r="B28251" s="1">
        <v>20546</v>
      </c>
      <c r="C28251" s="5">
        <v>67</v>
      </c>
      <c r="D28251" s="5" t="s">
        <v>17</v>
      </c>
      <c r="E28251" s="5" t="s">
        <v>18</v>
      </c>
      <c r="F28251" s="5" t="s">
        <v>19</v>
      </c>
      <c r="G28251">
        <v>0</v>
      </c>
      <c r="H28251" t="s">
        <v>29</v>
      </c>
      <c r="I28251" t="s">
        <v>30</v>
      </c>
      <c r="J28251" t="s">
        <v>141</v>
      </c>
      <c r="K28251" s="5" t="s">
        <v>660</v>
      </c>
      <c r="L28251" t="s">
        <v>44</v>
      </c>
      <c r="M28251" s="5">
        <v>1989</v>
      </c>
      <c r="N28251" s="5">
        <v>0</v>
      </c>
      <c r="O28251" s="5" t="s">
        <v>25</v>
      </c>
      <c r="P28251">
        <v>18761.7</v>
      </c>
      <c r="Q28251">
        <v>192824.69</v>
      </c>
    </row>
    <row r="28252" spans="1:17" x14ac:dyDescent="0.25">
      <c r="A28252" t="s">
        <v>29338</v>
      </c>
      <c r="B28252" s="1">
        <v>35890</v>
      </c>
      <c r="C28252" s="5">
        <v>25</v>
      </c>
      <c r="D28252" s="5" t="s">
        <v>74</v>
      </c>
      <c r="E28252" s="5" t="s">
        <v>18</v>
      </c>
      <c r="F28252" s="5" t="s">
        <v>19</v>
      </c>
      <c r="G28252">
        <v>0</v>
      </c>
      <c r="H28252" t="s">
        <v>29</v>
      </c>
      <c r="I28252" t="s">
        <v>21</v>
      </c>
      <c r="J28252" t="s">
        <v>242</v>
      </c>
      <c r="K28252" s="5" t="s">
        <v>1154</v>
      </c>
      <c r="L28252" t="s">
        <v>117</v>
      </c>
      <c r="M28252" s="5">
        <v>1987</v>
      </c>
      <c r="N28252" s="5">
        <v>0</v>
      </c>
      <c r="O28252" s="5" t="s">
        <v>69</v>
      </c>
      <c r="P28252">
        <v>27771.87</v>
      </c>
      <c r="Q28252">
        <v>210252.71</v>
      </c>
    </row>
    <row r="28253" spans="1:17" x14ac:dyDescent="0.25">
      <c r="A28253" t="s">
        <v>29339</v>
      </c>
      <c r="B28253" s="1">
        <v>30149</v>
      </c>
      <c r="C28253" s="5">
        <v>41</v>
      </c>
      <c r="D28253" s="5" t="s">
        <v>17</v>
      </c>
      <c r="E28253" s="5" t="s">
        <v>18</v>
      </c>
      <c r="F28253" s="5" t="s">
        <v>28</v>
      </c>
      <c r="G28253">
        <v>0</v>
      </c>
      <c r="H28253" t="s">
        <v>29</v>
      </c>
      <c r="I28253" t="s">
        <v>30</v>
      </c>
      <c r="J28253" t="s">
        <v>78</v>
      </c>
      <c r="K28253" s="5">
        <v>98</v>
      </c>
      <c r="L28253" t="s">
        <v>33</v>
      </c>
      <c r="M28253" s="5">
        <v>1993</v>
      </c>
      <c r="N28253" s="5">
        <v>0</v>
      </c>
      <c r="O28253" s="5" t="s">
        <v>40</v>
      </c>
      <c r="P28253">
        <v>55845.48</v>
      </c>
      <c r="Q28253">
        <v>211106.5</v>
      </c>
    </row>
    <row r="28254" spans="1:17" x14ac:dyDescent="0.25">
      <c r="A28254" t="s">
        <v>29340</v>
      </c>
      <c r="B28254" s="1">
        <v>25360</v>
      </c>
      <c r="C28254" s="5">
        <v>54</v>
      </c>
      <c r="D28254" s="5" t="s">
        <v>27</v>
      </c>
      <c r="E28254" s="5" t="s">
        <v>18</v>
      </c>
      <c r="F28254" s="5" t="s">
        <v>28</v>
      </c>
      <c r="G28254">
        <v>1</v>
      </c>
      <c r="H28254" t="s">
        <v>20</v>
      </c>
      <c r="I28254" t="s">
        <v>21</v>
      </c>
      <c r="J28254" t="s">
        <v>242</v>
      </c>
      <c r="K28254" s="5" t="s">
        <v>2291</v>
      </c>
      <c r="L28254" t="s">
        <v>109</v>
      </c>
      <c r="M28254" s="5">
        <v>1990</v>
      </c>
      <c r="N28254" s="5">
        <v>0</v>
      </c>
      <c r="O28254" s="5" t="s">
        <v>40</v>
      </c>
      <c r="P28254">
        <v>43780.66</v>
      </c>
      <c r="Q28254">
        <v>78134.97</v>
      </c>
    </row>
    <row r="28255" spans="1:17" x14ac:dyDescent="0.25">
      <c r="A28255" t="s">
        <v>29341</v>
      </c>
      <c r="B28255" s="1">
        <v>30275</v>
      </c>
      <c r="C28255" s="5">
        <v>41</v>
      </c>
      <c r="D28255" s="5" t="s">
        <v>17</v>
      </c>
      <c r="E28255" s="5" t="s">
        <v>18</v>
      </c>
      <c r="F28255" s="5" t="s">
        <v>19</v>
      </c>
      <c r="G28255">
        <v>1</v>
      </c>
      <c r="H28255" t="s">
        <v>20</v>
      </c>
      <c r="I28255" t="s">
        <v>21</v>
      </c>
      <c r="J28255" t="s">
        <v>115</v>
      </c>
      <c r="K28255" s="5" t="s">
        <v>465</v>
      </c>
      <c r="L28255" t="s">
        <v>65</v>
      </c>
      <c r="M28255" s="5">
        <v>2004</v>
      </c>
      <c r="N28255" s="5">
        <v>0</v>
      </c>
      <c r="O28255" s="5" t="s">
        <v>34</v>
      </c>
      <c r="P28255">
        <v>63735.17</v>
      </c>
      <c r="Q28255">
        <v>58782.03</v>
      </c>
    </row>
    <row r="28256" spans="1:17" x14ac:dyDescent="0.25">
      <c r="A28256" t="s">
        <v>29342</v>
      </c>
      <c r="B28256" s="1">
        <v>35392</v>
      </c>
      <c r="C28256" s="5">
        <v>27</v>
      </c>
      <c r="D28256" s="5" t="s">
        <v>17</v>
      </c>
      <c r="E28256" s="5" t="s">
        <v>18</v>
      </c>
      <c r="F28256" s="5" t="s">
        <v>28</v>
      </c>
      <c r="G28256">
        <v>0</v>
      </c>
      <c r="H28256" t="s">
        <v>20</v>
      </c>
      <c r="I28256" t="s">
        <v>21</v>
      </c>
      <c r="J28256" t="s">
        <v>387</v>
      </c>
      <c r="K28256" s="5" t="s">
        <v>1557</v>
      </c>
      <c r="L28256" t="s">
        <v>44</v>
      </c>
      <c r="M28256" s="5">
        <v>2008</v>
      </c>
      <c r="N28256" s="5">
        <v>2</v>
      </c>
      <c r="O28256" s="5" t="s">
        <v>40</v>
      </c>
      <c r="P28256">
        <v>75697.509999999995</v>
      </c>
      <c r="Q28256">
        <v>113140.57</v>
      </c>
    </row>
    <row r="28257" spans="1:17" x14ac:dyDescent="0.25">
      <c r="A28257" t="s">
        <v>29343</v>
      </c>
      <c r="B28257" s="1">
        <v>24261</v>
      </c>
      <c r="C28257" s="5">
        <v>57</v>
      </c>
      <c r="D28257" s="5" t="s">
        <v>17</v>
      </c>
      <c r="E28257" s="5" t="s">
        <v>18</v>
      </c>
      <c r="F28257" s="5" t="s">
        <v>28</v>
      </c>
      <c r="G28257">
        <v>0</v>
      </c>
      <c r="H28257" t="s">
        <v>29</v>
      </c>
      <c r="I28257" t="s">
        <v>30</v>
      </c>
      <c r="J28257" t="s">
        <v>104</v>
      </c>
      <c r="K28257" s="5" t="s">
        <v>582</v>
      </c>
      <c r="L28257" t="s">
        <v>44</v>
      </c>
      <c r="M28257" s="5">
        <v>2002</v>
      </c>
      <c r="N28257" s="5">
        <v>0</v>
      </c>
      <c r="O28257" s="5" t="s">
        <v>25</v>
      </c>
      <c r="P28257">
        <v>8167.4</v>
      </c>
      <c r="Q28257">
        <v>135889.15</v>
      </c>
    </row>
    <row r="28258" spans="1:17" x14ac:dyDescent="0.25">
      <c r="A28258" t="s">
        <v>29344</v>
      </c>
      <c r="B28258" s="1">
        <v>35056</v>
      </c>
      <c r="C28258" s="5">
        <v>28</v>
      </c>
      <c r="D28258" s="5" t="s">
        <v>17</v>
      </c>
      <c r="E28258" s="5" t="s">
        <v>18</v>
      </c>
      <c r="F28258" s="5" t="s">
        <v>19</v>
      </c>
      <c r="G28258">
        <v>0</v>
      </c>
      <c r="H28258" t="s">
        <v>29</v>
      </c>
      <c r="I28258" t="s">
        <v>30</v>
      </c>
      <c r="J28258" t="s">
        <v>59</v>
      </c>
      <c r="K28258" s="5" t="s">
        <v>131</v>
      </c>
      <c r="L28258" t="s">
        <v>100</v>
      </c>
      <c r="M28258" s="5">
        <v>1987</v>
      </c>
      <c r="N28258" s="5">
        <v>0</v>
      </c>
      <c r="O28258" s="5" t="s">
        <v>62</v>
      </c>
      <c r="P28258">
        <v>35166.89</v>
      </c>
      <c r="Q28258">
        <v>88924.19</v>
      </c>
    </row>
    <row r="28259" spans="1:17" x14ac:dyDescent="0.25">
      <c r="A28259" t="s">
        <v>29345</v>
      </c>
      <c r="B28259" s="1">
        <v>21662</v>
      </c>
      <c r="C28259" s="5">
        <v>64</v>
      </c>
      <c r="D28259" s="5" t="s">
        <v>17</v>
      </c>
      <c r="E28259" s="5" t="s">
        <v>18</v>
      </c>
      <c r="F28259" s="5" t="s">
        <v>19</v>
      </c>
      <c r="G28259">
        <v>0</v>
      </c>
      <c r="H28259" t="s">
        <v>29</v>
      </c>
      <c r="I28259" t="s">
        <v>47</v>
      </c>
      <c r="J28259" t="s">
        <v>164</v>
      </c>
      <c r="K28259" s="5" t="s">
        <v>1899</v>
      </c>
      <c r="L28259" t="s">
        <v>134</v>
      </c>
      <c r="M28259" s="5">
        <v>2007</v>
      </c>
      <c r="N28259" s="5">
        <v>0</v>
      </c>
      <c r="O28259" s="5" t="s">
        <v>62</v>
      </c>
      <c r="P28259">
        <v>81422.23</v>
      </c>
      <c r="Q28259">
        <v>58537.89</v>
      </c>
    </row>
    <row r="28260" spans="1:17" x14ac:dyDescent="0.25">
      <c r="A28260" t="s">
        <v>29346</v>
      </c>
      <c r="B28260" s="1">
        <v>18636</v>
      </c>
      <c r="C28260" s="5">
        <v>73</v>
      </c>
      <c r="D28260" s="5" t="s">
        <v>74</v>
      </c>
      <c r="E28260" s="5" t="s">
        <v>18</v>
      </c>
      <c r="F28260" s="5" t="s">
        <v>28</v>
      </c>
      <c r="G28260">
        <v>0</v>
      </c>
      <c r="H28260" t="s">
        <v>29</v>
      </c>
      <c r="I28260" t="s">
        <v>30</v>
      </c>
      <c r="J28260" t="s">
        <v>145</v>
      </c>
      <c r="K28260" s="5" t="s">
        <v>2632</v>
      </c>
      <c r="L28260" t="s">
        <v>126</v>
      </c>
      <c r="M28260" s="5">
        <v>1990</v>
      </c>
      <c r="N28260" s="5">
        <v>0</v>
      </c>
      <c r="O28260" s="5" t="s">
        <v>40</v>
      </c>
      <c r="P28260">
        <v>90199.57</v>
      </c>
      <c r="Q28260">
        <v>206188.67</v>
      </c>
    </row>
    <row r="28261" spans="1:17" x14ac:dyDescent="0.25">
      <c r="A28261" t="s">
        <v>29347</v>
      </c>
      <c r="B28261" s="1">
        <v>24055</v>
      </c>
      <c r="C28261" s="5">
        <v>58</v>
      </c>
      <c r="D28261" s="5" t="s">
        <v>36</v>
      </c>
      <c r="E28261" s="5" t="s">
        <v>18</v>
      </c>
      <c r="F28261" s="5" t="s">
        <v>19</v>
      </c>
      <c r="G28261">
        <v>0</v>
      </c>
      <c r="H28261" t="s">
        <v>29</v>
      </c>
      <c r="I28261" t="s">
        <v>21</v>
      </c>
      <c r="J28261" t="s">
        <v>71</v>
      </c>
      <c r="K28261" s="5" t="s">
        <v>2561</v>
      </c>
      <c r="L28261" t="s">
        <v>126</v>
      </c>
      <c r="M28261" s="5">
        <v>1998</v>
      </c>
      <c r="N28261" s="5">
        <v>0</v>
      </c>
      <c r="O28261" s="5" t="s">
        <v>62</v>
      </c>
      <c r="P28261">
        <v>75230.570000000007</v>
      </c>
      <c r="Q28261">
        <v>199667.59</v>
      </c>
    </row>
    <row r="28262" spans="1:17" x14ac:dyDescent="0.25">
      <c r="A28262" t="s">
        <v>29348</v>
      </c>
      <c r="B28262" s="1">
        <v>19492</v>
      </c>
      <c r="C28262" s="5">
        <v>70</v>
      </c>
      <c r="D28262" s="5" t="s">
        <v>27</v>
      </c>
      <c r="E28262" s="5" t="s">
        <v>18</v>
      </c>
      <c r="F28262" s="5" t="s">
        <v>19</v>
      </c>
      <c r="G28262">
        <v>0</v>
      </c>
      <c r="H28262" t="s">
        <v>20</v>
      </c>
      <c r="I28262" t="s">
        <v>47</v>
      </c>
      <c r="J28262" t="s">
        <v>278</v>
      </c>
      <c r="K28262" s="5" t="s">
        <v>548</v>
      </c>
      <c r="L28262" t="s">
        <v>65</v>
      </c>
      <c r="M28262" s="5">
        <v>2001</v>
      </c>
      <c r="N28262" s="5">
        <v>0</v>
      </c>
      <c r="O28262" s="5" t="s">
        <v>69</v>
      </c>
      <c r="P28262">
        <v>45765.7</v>
      </c>
      <c r="Q28262">
        <v>128849.34</v>
      </c>
    </row>
    <row r="28263" spans="1:17" x14ac:dyDescent="0.25">
      <c r="A28263" t="s">
        <v>29349</v>
      </c>
      <c r="B28263" s="1">
        <v>18957</v>
      </c>
      <c r="C28263" s="5">
        <v>72</v>
      </c>
      <c r="D28263" s="5" t="s">
        <v>27</v>
      </c>
      <c r="E28263" s="5" t="s">
        <v>18</v>
      </c>
      <c r="F28263" s="5" t="s">
        <v>19</v>
      </c>
      <c r="G28263">
        <v>1</v>
      </c>
      <c r="H28263" t="s">
        <v>20</v>
      </c>
      <c r="I28263" t="s">
        <v>21</v>
      </c>
      <c r="J28263" t="s">
        <v>119</v>
      </c>
      <c r="K28263" s="5" t="s">
        <v>839</v>
      </c>
      <c r="L28263" t="s">
        <v>53</v>
      </c>
      <c r="M28263" s="5">
        <v>1993</v>
      </c>
      <c r="N28263" s="5">
        <v>1</v>
      </c>
      <c r="O28263" s="5" t="s">
        <v>69</v>
      </c>
      <c r="P28263">
        <v>2799.05</v>
      </c>
      <c r="Q28263">
        <v>152361.17000000001</v>
      </c>
    </row>
    <row r="28264" spans="1:17" x14ac:dyDescent="0.25">
      <c r="A28264" t="s">
        <v>29350</v>
      </c>
      <c r="B28264" s="1">
        <v>21650</v>
      </c>
      <c r="C28264" s="5">
        <v>64</v>
      </c>
      <c r="D28264" s="5" t="s">
        <v>27</v>
      </c>
      <c r="E28264" s="5" t="s">
        <v>18</v>
      </c>
      <c r="F28264" s="5" t="s">
        <v>19</v>
      </c>
      <c r="G28264">
        <v>0</v>
      </c>
      <c r="H28264" t="s">
        <v>29</v>
      </c>
      <c r="I28264" t="s">
        <v>47</v>
      </c>
      <c r="J28264" t="s">
        <v>529</v>
      </c>
      <c r="K28264" s="5" t="s">
        <v>557</v>
      </c>
      <c r="L28264" t="s">
        <v>33</v>
      </c>
      <c r="M28264" s="5">
        <v>2005</v>
      </c>
      <c r="N28264" s="5">
        <v>0</v>
      </c>
      <c r="O28264" s="5" t="s">
        <v>34</v>
      </c>
      <c r="P28264">
        <v>98072.62</v>
      </c>
      <c r="Q28264">
        <v>242277.96</v>
      </c>
    </row>
    <row r="28265" spans="1:17" x14ac:dyDescent="0.25">
      <c r="A28265" t="s">
        <v>29351</v>
      </c>
      <c r="B28265" s="1">
        <v>19072</v>
      </c>
      <c r="C28265" s="5">
        <v>71</v>
      </c>
      <c r="D28265" s="5" t="s">
        <v>27</v>
      </c>
      <c r="E28265" s="5" t="s">
        <v>18</v>
      </c>
      <c r="F28265" s="5" t="s">
        <v>28</v>
      </c>
      <c r="G28265">
        <v>0</v>
      </c>
      <c r="H28265" t="s">
        <v>29</v>
      </c>
      <c r="I28265" t="s">
        <v>30</v>
      </c>
      <c r="J28265" t="s">
        <v>145</v>
      </c>
      <c r="K28265" s="5" t="s">
        <v>270</v>
      </c>
      <c r="L28265" t="s">
        <v>24</v>
      </c>
      <c r="M28265" s="5">
        <v>2002</v>
      </c>
      <c r="N28265" s="5">
        <v>0</v>
      </c>
      <c r="O28265" s="5" t="s">
        <v>25</v>
      </c>
      <c r="P28265">
        <v>66829.23</v>
      </c>
      <c r="Q28265">
        <v>175404.97</v>
      </c>
    </row>
    <row r="28266" spans="1:17" x14ac:dyDescent="0.25">
      <c r="A28266" t="s">
        <v>29352</v>
      </c>
      <c r="B28266" s="1">
        <v>34632</v>
      </c>
      <c r="C28266" s="5">
        <v>29</v>
      </c>
      <c r="D28266" s="5" t="s">
        <v>27</v>
      </c>
      <c r="E28266" s="5" t="s">
        <v>18</v>
      </c>
      <c r="F28266" s="5" t="s">
        <v>19</v>
      </c>
      <c r="G28266">
        <v>0</v>
      </c>
      <c r="H28266" t="s">
        <v>29</v>
      </c>
      <c r="I28266" t="s">
        <v>30</v>
      </c>
      <c r="J28266" t="s">
        <v>613</v>
      </c>
      <c r="K28266" s="5" t="s">
        <v>1365</v>
      </c>
      <c r="L28266" t="s">
        <v>39</v>
      </c>
      <c r="M28266" s="5">
        <v>2008</v>
      </c>
      <c r="N28266" s="5">
        <v>0</v>
      </c>
      <c r="O28266" s="5" t="s">
        <v>69</v>
      </c>
      <c r="P28266">
        <v>49746.7</v>
      </c>
      <c r="Q28266">
        <v>140365.53</v>
      </c>
    </row>
    <row r="28267" spans="1:17" x14ac:dyDescent="0.25">
      <c r="A28267" t="s">
        <v>29353</v>
      </c>
      <c r="B28267" s="1">
        <v>24230</v>
      </c>
      <c r="C28267" s="5">
        <v>57</v>
      </c>
      <c r="D28267" s="5" t="s">
        <v>17</v>
      </c>
      <c r="E28267" s="5" t="s">
        <v>46</v>
      </c>
      <c r="F28267" s="5" t="s">
        <v>28</v>
      </c>
      <c r="G28267">
        <v>2</v>
      </c>
      <c r="H28267" t="s">
        <v>20</v>
      </c>
      <c r="I28267" t="s">
        <v>30</v>
      </c>
      <c r="J28267" t="s">
        <v>55</v>
      </c>
      <c r="K28267" s="5" t="s">
        <v>508</v>
      </c>
      <c r="L28267" t="s">
        <v>44</v>
      </c>
      <c r="M28267" s="5">
        <v>2003</v>
      </c>
      <c r="N28267" s="5">
        <v>0</v>
      </c>
      <c r="O28267" s="5" t="s">
        <v>69</v>
      </c>
      <c r="P28267">
        <v>32880.49</v>
      </c>
      <c r="Q28267">
        <v>202847.06</v>
      </c>
    </row>
    <row r="28268" spans="1:17" x14ac:dyDescent="0.25">
      <c r="A28268" t="s">
        <v>29354</v>
      </c>
      <c r="B28268" s="1">
        <v>22747</v>
      </c>
      <c r="C28268" s="5">
        <v>61</v>
      </c>
      <c r="D28268" s="5" t="s">
        <v>36</v>
      </c>
      <c r="E28268" s="5" t="s">
        <v>18</v>
      </c>
      <c r="F28268" s="5" t="s">
        <v>28</v>
      </c>
      <c r="G28268">
        <v>0</v>
      </c>
      <c r="H28268" t="s">
        <v>20</v>
      </c>
      <c r="I28268" t="s">
        <v>47</v>
      </c>
      <c r="J28268" t="s">
        <v>154</v>
      </c>
      <c r="K28268" s="5" t="s">
        <v>762</v>
      </c>
      <c r="L28268" t="s">
        <v>57</v>
      </c>
      <c r="M28268" s="5">
        <v>2011</v>
      </c>
      <c r="N28268" s="5">
        <v>3</v>
      </c>
      <c r="O28268" s="5" t="s">
        <v>34</v>
      </c>
      <c r="P28268">
        <v>86978.65</v>
      </c>
      <c r="Q28268">
        <v>179554.68</v>
      </c>
    </row>
    <row r="28269" spans="1:17" x14ac:dyDescent="0.25">
      <c r="A28269" t="s">
        <v>29355</v>
      </c>
      <c r="B28269" s="1">
        <v>20814</v>
      </c>
      <c r="C28269" s="5">
        <v>67</v>
      </c>
      <c r="D28269" s="5" t="s">
        <v>17</v>
      </c>
      <c r="E28269" s="5" t="s">
        <v>18</v>
      </c>
      <c r="F28269" s="5" t="s">
        <v>28</v>
      </c>
      <c r="G28269">
        <v>0</v>
      </c>
      <c r="H28269" t="s">
        <v>20</v>
      </c>
      <c r="I28269" t="s">
        <v>21</v>
      </c>
      <c r="J28269" t="s">
        <v>71</v>
      </c>
      <c r="K28269" s="5" t="s">
        <v>72</v>
      </c>
      <c r="L28269" t="s">
        <v>33</v>
      </c>
      <c r="M28269" s="5">
        <v>1995</v>
      </c>
      <c r="N28269" s="5">
        <v>0</v>
      </c>
      <c r="O28269" s="5" t="s">
        <v>25</v>
      </c>
      <c r="P28269">
        <v>42580.13</v>
      </c>
      <c r="Q28269">
        <v>49269.47</v>
      </c>
    </row>
    <row r="28270" spans="1:17" x14ac:dyDescent="0.25">
      <c r="A28270" t="s">
        <v>29356</v>
      </c>
      <c r="B28270" s="1">
        <v>26185</v>
      </c>
      <c r="C28270" s="5">
        <v>52</v>
      </c>
      <c r="D28270" s="5" t="s">
        <v>17</v>
      </c>
      <c r="E28270" s="5" t="s">
        <v>18</v>
      </c>
      <c r="F28270" s="5" t="s">
        <v>28</v>
      </c>
      <c r="G28270">
        <v>0</v>
      </c>
      <c r="H28270" t="s">
        <v>29</v>
      </c>
      <c r="I28270" t="s">
        <v>30</v>
      </c>
      <c r="J28270" t="s">
        <v>95</v>
      </c>
      <c r="K28270" s="5" t="s">
        <v>1912</v>
      </c>
      <c r="L28270" t="s">
        <v>100</v>
      </c>
      <c r="M28270" s="5">
        <v>1999</v>
      </c>
      <c r="N28270" s="5">
        <v>1</v>
      </c>
      <c r="O28270" s="5" t="s">
        <v>25</v>
      </c>
      <c r="P28270">
        <v>62966.43</v>
      </c>
      <c r="Q28270">
        <v>119493.92</v>
      </c>
    </row>
    <row r="28271" spans="1:17" x14ac:dyDescent="0.25">
      <c r="A28271" t="s">
        <v>29357</v>
      </c>
      <c r="B28271" s="1">
        <v>31474</v>
      </c>
      <c r="C28271" s="5">
        <v>37</v>
      </c>
      <c r="D28271" s="5" t="s">
        <v>36</v>
      </c>
      <c r="E28271" s="5" t="s">
        <v>18</v>
      </c>
      <c r="F28271" s="5" t="s">
        <v>19</v>
      </c>
      <c r="G28271">
        <v>1</v>
      </c>
      <c r="H28271" t="s">
        <v>20</v>
      </c>
      <c r="I28271" t="s">
        <v>21</v>
      </c>
      <c r="J28271" t="s">
        <v>283</v>
      </c>
      <c r="K28271" s="5" t="s">
        <v>1605</v>
      </c>
      <c r="L28271" t="s">
        <v>57</v>
      </c>
      <c r="M28271" s="5">
        <v>2005</v>
      </c>
      <c r="N28271" s="5">
        <v>1</v>
      </c>
      <c r="O28271" s="5" t="s">
        <v>69</v>
      </c>
      <c r="P28271">
        <v>33862.839999999997</v>
      </c>
      <c r="Q28271">
        <v>59761.39</v>
      </c>
    </row>
    <row r="28272" spans="1:17" x14ac:dyDescent="0.25">
      <c r="A28272" t="s">
        <v>29358</v>
      </c>
      <c r="B28272" s="1">
        <v>30128</v>
      </c>
      <c r="C28272" s="5">
        <v>41</v>
      </c>
      <c r="D28272" s="5" t="s">
        <v>36</v>
      </c>
      <c r="E28272" s="5" t="s">
        <v>18</v>
      </c>
      <c r="F28272" s="5" t="s">
        <v>19</v>
      </c>
      <c r="G28272">
        <v>0</v>
      </c>
      <c r="H28272" t="s">
        <v>29</v>
      </c>
      <c r="I28272" t="s">
        <v>21</v>
      </c>
      <c r="J28272" t="s">
        <v>301</v>
      </c>
      <c r="K28272" s="5" t="s">
        <v>1018</v>
      </c>
      <c r="L28272" t="s">
        <v>53</v>
      </c>
      <c r="M28272" s="5">
        <v>1996</v>
      </c>
      <c r="N28272" s="5">
        <v>0</v>
      </c>
      <c r="O28272" s="5" t="s">
        <v>34</v>
      </c>
      <c r="P28272">
        <v>56405.46</v>
      </c>
      <c r="Q28272">
        <v>88417.88</v>
      </c>
    </row>
    <row r="28273" spans="1:17" x14ac:dyDescent="0.25">
      <c r="A28273" t="s">
        <v>29359</v>
      </c>
      <c r="B28273" s="1">
        <v>29514</v>
      </c>
      <c r="C28273" s="5">
        <v>43</v>
      </c>
      <c r="D28273" s="5" t="s">
        <v>36</v>
      </c>
      <c r="E28273" s="5" t="s">
        <v>46</v>
      </c>
      <c r="F28273" s="5" t="s">
        <v>28</v>
      </c>
      <c r="G28273">
        <v>0</v>
      </c>
      <c r="H28273" t="s">
        <v>29</v>
      </c>
      <c r="I28273" t="s">
        <v>30</v>
      </c>
      <c r="J28273" t="s">
        <v>55</v>
      </c>
      <c r="K28273" s="5" t="s">
        <v>1375</v>
      </c>
      <c r="L28273" t="s">
        <v>44</v>
      </c>
      <c r="M28273" s="5">
        <v>2011</v>
      </c>
      <c r="N28273" s="5">
        <v>0</v>
      </c>
      <c r="O28273" s="5" t="s">
        <v>34</v>
      </c>
      <c r="P28273">
        <v>51449.46</v>
      </c>
      <c r="Q28273">
        <v>71461.710000000006</v>
      </c>
    </row>
    <row r="28274" spans="1:17" x14ac:dyDescent="0.25">
      <c r="A28274" t="s">
        <v>29360</v>
      </c>
      <c r="B28274" s="1">
        <v>25869</v>
      </c>
      <c r="C28274" s="5">
        <v>53</v>
      </c>
      <c r="D28274" s="5" t="s">
        <v>17</v>
      </c>
      <c r="E28274" s="5" t="s">
        <v>46</v>
      </c>
      <c r="F28274" s="5" t="s">
        <v>28</v>
      </c>
      <c r="G28274">
        <v>0</v>
      </c>
      <c r="H28274" t="s">
        <v>29</v>
      </c>
      <c r="I28274" t="s">
        <v>30</v>
      </c>
      <c r="J28274" t="s">
        <v>71</v>
      </c>
      <c r="K28274" s="5" t="s">
        <v>2256</v>
      </c>
      <c r="L28274" t="s">
        <v>57</v>
      </c>
      <c r="M28274" s="5">
        <v>1998</v>
      </c>
      <c r="N28274" s="5">
        <v>1</v>
      </c>
      <c r="O28274" s="5" t="s">
        <v>25</v>
      </c>
      <c r="P28274">
        <v>42266.47</v>
      </c>
      <c r="Q28274">
        <v>148196.91</v>
      </c>
    </row>
    <row r="28275" spans="1:17" x14ac:dyDescent="0.25">
      <c r="A28275" t="s">
        <v>29361</v>
      </c>
      <c r="B28275" s="1">
        <v>23705</v>
      </c>
      <c r="C28275" s="5">
        <v>59</v>
      </c>
      <c r="D28275" s="5" t="s">
        <v>36</v>
      </c>
      <c r="E28275" s="5" t="s">
        <v>18</v>
      </c>
      <c r="F28275" s="5" t="s">
        <v>19</v>
      </c>
      <c r="G28275">
        <v>0</v>
      </c>
      <c r="H28275" t="s">
        <v>29</v>
      </c>
      <c r="I28275" t="s">
        <v>30</v>
      </c>
      <c r="J28275" t="s">
        <v>111</v>
      </c>
      <c r="K28275" s="5" t="s">
        <v>439</v>
      </c>
      <c r="L28275" t="s">
        <v>68</v>
      </c>
      <c r="M28275" s="5">
        <v>2007</v>
      </c>
      <c r="N28275" s="5">
        <v>0</v>
      </c>
      <c r="O28275" s="5" t="s">
        <v>25</v>
      </c>
      <c r="P28275">
        <v>51256.9</v>
      </c>
      <c r="Q28275">
        <v>222436.47</v>
      </c>
    </row>
    <row r="28276" spans="1:17" x14ac:dyDescent="0.25">
      <c r="A28276" t="s">
        <v>29362</v>
      </c>
      <c r="B28276" s="1">
        <v>22753</v>
      </c>
      <c r="C28276" s="5">
        <v>61</v>
      </c>
      <c r="D28276" s="5" t="s">
        <v>27</v>
      </c>
      <c r="E28276" s="5" t="s">
        <v>46</v>
      </c>
      <c r="F28276" s="5" t="s">
        <v>19</v>
      </c>
      <c r="G28276">
        <v>1</v>
      </c>
      <c r="H28276" t="s">
        <v>20</v>
      </c>
      <c r="I28276" t="s">
        <v>47</v>
      </c>
      <c r="J28276" t="s">
        <v>64</v>
      </c>
      <c r="K28276" s="5" t="s">
        <v>2673</v>
      </c>
      <c r="L28276" t="s">
        <v>80</v>
      </c>
      <c r="M28276" s="5">
        <v>2011</v>
      </c>
      <c r="N28276" s="5">
        <v>0</v>
      </c>
      <c r="O28276" s="5" t="s">
        <v>40</v>
      </c>
      <c r="P28276">
        <v>64282.87</v>
      </c>
      <c r="Q28276">
        <v>90528.67</v>
      </c>
    </row>
    <row r="28277" spans="1:17" x14ac:dyDescent="0.25">
      <c r="A28277" t="s">
        <v>29363</v>
      </c>
      <c r="B28277" s="1">
        <v>27022</v>
      </c>
      <c r="C28277" s="5">
        <v>50</v>
      </c>
      <c r="D28277" s="5" t="s">
        <v>27</v>
      </c>
      <c r="E28277" s="5" t="s">
        <v>46</v>
      </c>
      <c r="F28277" s="5" t="s">
        <v>28</v>
      </c>
      <c r="G28277">
        <v>0</v>
      </c>
      <c r="H28277" t="s">
        <v>29</v>
      </c>
      <c r="I28277" t="s">
        <v>30</v>
      </c>
      <c r="J28277" t="s">
        <v>294</v>
      </c>
      <c r="K28277" s="5" t="s">
        <v>2555</v>
      </c>
      <c r="L28277" t="s">
        <v>134</v>
      </c>
      <c r="M28277" s="5">
        <v>2012</v>
      </c>
      <c r="N28277" s="5">
        <v>2</v>
      </c>
      <c r="O28277" s="5" t="s">
        <v>25</v>
      </c>
      <c r="P28277">
        <v>91962.27</v>
      </c>
      <c r="Q28277">
        <v>161392.76</v>
      </c>
    </row>
    <row r="28278" spans="1:17" x14ac:dyDescent="0.25">
      <c r="A28278" t="s">
        <v>29364</v>
      </c>
      <c r="B28278" s="1">
        <v>18646</v>
      </c>
      <c r="C28278" s="5">
        <v>73</v>
      </c>
      <c r="D28278" s="5" t="s">
        <v>36</v>
      </c>
      <c r="E28278" s="5" t="s">
        <v>18</v>
      </c>
      <c r="F28278" s="5" t="s">
        <v>28</v>
      </c>
      <c r="G28278">
        <v>1</v>
      </c>
      <c r="H28278" t="s">
        <v>20</v>
      </c>
      <c r="I28278" t="s">
        <v>21</v>
      </c>
      <c r="J28278" t="s">
        <v>51</v>
      </c>
      <c r="K28278" s="5" t="s">
        <v>522</v>
      </c>
      <c r="L28278" t="s">
        <v>65</v>
      </c>
      <c r="M28278" s="5">
        <v>2001</v>
      </c>
      <c r="N28278" s="5">
        <v>0</v>
      </c>
      <c r="O28278" s="5" t="s">
        <v>40</v>
      </c>
      <c r="P28278">
        <v>20071.84</v>
      </c>
      <c r="Q28278">
        <v>229414.73</v>
      </c>
    </row>
    <row r="28279" spans="1:17" x14ac:dyDescent="0.25">
      <c r="A28279" t="s">
        <v>29365</v>
      </c>
      <c r="B28279" s="1">
        <v>28461</v>
      </c>
      <c r="C28279" s="5">
        <v>46</v>
      </c>
      <c r="D28279" s="5" t="s">
        <v>36</v>
      </c>
      <c r="E28279" s="5" t="s">
        <v>46</v>
      </c>
      <c r="F28279" s="5" t="s">
        <v>19</v>
      </c>
      <c r="G28279">
        <v>0</v>
      </c>
      <c r="H28279" t="s">
        <v>29</v>
      </c>
      <c r="I28279" t="s">
        <v>30</v>
      </c>
      <c r="J28279" t="s">
        <v>141</v>
      </c>
      <c r="K28279" s="5" t="s">
        <v>1008</v>
      </c>
      <c r="L28279" t="s">
        <v>100</v>
      </c>
      <c r="M28279" s="5">
        <v>2009</v>
      </c>
      <c r="N28279" s="5">
        <v>0</v>
      </c>
      <c r="O28279" s="5" t="s">
        <v>69</v>
      </c>
      <c r="P28279">
        <v>57304.47</v>
      </c>
      <c r="Q28279">
        <v>170535.76</v>
      </c>
    </row>
    <row r="28280" spans="1:17" x14ac:dyDescent="0.25">
      <c r="A28280" t="s">
        <v>29366</v>
      </c>
      <c r="B28280" s="1">
        <v>25614</v>
      </c>
      <c r="C28280" s="5">
        <v>53</v>
      </c>
      <c r="D28280" s="5" t="s">
        <v>36</v>
      </c>
      <c r="E28280" s="5" t="s">
        <v>18</v>
      </c>
      <c r="F28280" s="5" t="s">
        <v>28</v>
      </c>
      <c r="G28280">
        <v>0</v>
      </c>
      <c r="H28280" t="s">
        <v>29</v>
      </c>
      <c r="I28280" t="s">
        <v>30</v>
      </c>
      <c r="J28280" t="s">
        <v>115</v>
      </c>
      <c r="K28280" s="5" t="s">
        <v>599</v>
      </c>
      <c r="L28280" t="s">
        <v>24</v>
      </c>
      <c r="M28280" s="5">
        <v>1994</v>
      </c>
      <c r="N28280" s="5">
        <v>0</v>
      </c>
      <c r="O28280" s="5" t="s">
        <v>62</v>
      </c>
      <c r="P28280">
        <v>61747.6</v>
      </c>
      <c r="Q28280">
        <v>107678.51</v>
      </c>
    </row>
    <row r="28281" spans="1:17" x14ac:dyDescent="0.25">
      <c r="A28281" t="s">
        <v>29367</v>
      </c>
      <c r="B28281" s="1">
        <v>36350</v>
      </c>
      <c r="C28281" s="5">
        <v>24</v>
      </c>
      <c r="D28281" s="5" t="s">
        <v>17</v>
      </c>
      <c r="E28281" s="5" t="s">
        <v>18</v>
      </c>
      <c r="F28281" s="5" t="s">
        <v>19</v>
      </c>
      <c r="G28281">
        <v>0</v>
      </c>
      <c r="H28281" t="s">
        <v>29</v>
      </c>
      <c r="I28281" t="s">
        <v>21</v>
      </c>
      <c r="J28281" t="s">
        <v>164</v>
      </c>
      <c r="K28281" s="5" t="s">
        <v>3682</v>
      </c>
      <c r="L28281" t="s">
        <v>187</v>
      </c>
      <c r="M28281" s="5">
        <v>2003</v>
      </c>
      <c r="N28281" s="5">
        <v>0</v>
      </c>
      <c r="O28281" s="5" t="s">
        <v>25</v>
      </c>
      <c r="P28281">
        <v>32825.96</v>
      </c>
      <c r="Q28281">
        <v>165603.31</v>
      </c>
    </row>
    <row r="28282" spans="1:17" x14ac:dyDescent="0.25">
      <c r="A28282" t="s">
        <v>29368</v>
      </c>
      <c r="B28282" s="1">
        <v>35212</v>
      </c>
      <c r="C28282" s="5">
        <v>27</v>
      </c>
      <c r="D28282" s="5" t="s">
        <v>74</v>
      </c>
      <c r="E28282" s="5" t="s">
        <v>46</v>
      </c>
      <c r="F28282" s="5" t="s">
        <v>28</v>
      </c>
      <c r="G28282">
        <v>0</v>
      </c>
      <c r="H28282" t="s">
        <v>29</v>
      </c>
      <c r="I28282" t="s">
        <v>30</v>
      </c>
      <c r="J28282" t="s">
        <v>71</v>
      </c>
      <c r="K28282" s="5" t="s">
        <v>262</v>
      </c>
      <c r="L28282" t="s">
        <v>39</v>
      </c>
      <c r="M28282" s="5">
        <v>2012</v>
      </c>
      <c r="N28282" s="5">
        <v>3</v>
      </c>
      <c r="O28282" s="5" t="s">
        <v>40</v>
      </c>
      <c r="P28282">
        <v>45229.78</v>
      </c>
      <c r="Q28282">
        <v>92985</v>
      </c>
    </row>
    <row r="28283" spans="1:17" x14ac:dyDescent="0.25">
      <c r="A28283" t="s">
        <v>29369</v>
      </c>
      <c r="B28283" s="1">
        <v>32030</v>
      </c>
      <c r="C28283" s="5">
        <v>36</v>
      </c>
      <c r="D28283" s="5" t="s">
        <v>27</v>
      </c>
      <c r="E28283" s="5" t="s">
        <v>18</v>
      </c>
      <c r="F28283" s="5" t="s">
        <v>19</v>
      </c>
      <c r="G28283">
        <v>0</v>
      </c>
      <c r="H28283" t="s">
        <v>29</v>
      </c>
      <c r="I28283" t="s">
        <v>30</v>
      </c>
      <c r="J28283" t="s">
        <v>111</v>
      </c>
      <c r="K28283" s="5" t="s">
        <v>518</v>
      </c>
      <c r="L28283" t="s">
        <v>109</v>
      </c>
      <c r="M28283" s="5">
        <v>2008</v>
      </c>
      <c r="N28283" s="5">
        <v>0</v>
      </c>
      <c r="O28283" s="5" t="s">
        <v>40</v>
      </c>
      <c r="P28283">
        <v>53392.69</v>
      </c>
      <c r="Q28283">
        <v>89564.59</v>
      </c>
    </row>
    <row r="28284" spans="1:17" x14ac:dyDescent="0.25">
      <c r="A28284" t="s">
        <v>29370</v>
      </c>
      <c r="B28284" s="1">
        <v>33506</v>
      </c>
      <c r="C28284" s="5">
        <v>32</v>
      </c>
      <c r="D28284" s="5" t="s">
        <v>17</v>
      </c>
      <c r="E28284" s="5" t="s">
        <v>46</v>
      </c>
      <c r="F28284" s="5" t="s">
        <v>28</v>
      </c>
      <c r="G28284">
        <v>0</v>
      </c>
      <c r="H28284" t="s">
        <v>29</v>
      </c>
      <c r="I28284" t="s">
        <v>21</v>
      </c>
      <c r="J28284" t="s">
        <v>242</v>
      </c>
      <c r="K28284" s="5" t="s">
        <v>2268</v>
      </c>
      <c r="L28284" t="s">
        <v>134</v>
      </c>
      <c r="M28284" s="5">
        <v>2008</v>
      </c>
      <c r="N28284" s="5">
        <v>0</v>
      </c>
      <c r="O28284" s="5" t="s">
        <v>25</v>
      </c>
      <c r="P28284">
        <v>19538.47</v>
      </c>
      <c r="Q28284">
        <v>167489.65</v>
      </c>
    </row>
    <row r="28285" spans="1:17" x14ac:dyDescent="0.25">
      <c r="A28285" t="s">
        <v>29371</v>
      </c>
      <c r="B28285" s="1">
        <v>18972</v>
      </c>
      <c r="C28285" s="5">
        <v>72</v>
      </c>
      <c r="D28285" s="5" t="s">
        <v>36</v>
      </c>
      <c r="E28285" s="5" t="s">
        <v>18</v>
      </c>
      <c r="F28285" s="5" t="s">
        <v>28</v>
      </c>
      <c r="G28285">
        <v>0</v>
      </c>
      <c r="H28285" t="s">
        <v>29</v>
      </c>
      <c r="I28285" t="s">
        <v>30</v>
      </c>
      <c r="J28285" t="s">
        <v>37</v>
      </c>
      <c r="K28285" s="5" t="s">
        <v>1265</v>
      </c>
      <c r="L28285" t="s">
        <v>33</v>
      </c>
      <c r="M28285" s="5">
        <v>2008</v>
      </c>
      <c r="N28285" s="5">
        <v>0</v>
      </c>
      <c r="O28285" s="5" t="s">
        <v>40</v>
      </c>
      <c r="P28285">
        <v>92714.28</v>
      </c>
      <c r="Q28285">
        <v>138686.39000000001</v>
      </c>
    </row>
    <row r="28286" spans="1:17" x14ac:dyDescent="0.25">
      <c r="A28286" t="s">
        <v>29372</v>
      </c>
      <c r="B28286" s="1">
        <v>22515</v>
      </c>
      <c r="C28286" s="5">
        <v>62</v>
      </c>
      <c r="D28286" s="5" t="s">
        <v>27</v>
      </c>
      <c r="E28286" s="5" t="s">
        <v>18</v>
      </c>
      <c r="F28286" s="5" t="s">
        <v>19</v>
      </c>
      <c r="G28286">
        <v>0</v>
      </c>
      <c r="H28286" t="s">
        <v>29</v>
      </c>
      <c r="I28286" t="s">
        <v>30</v>
      </c>
      <c r="J28286" t="s">
        <v>207</v>
      </c>
      <c r="K28286" s="5" t="s">
        <v>376</v>
      </c>
      <c r="L28286" t="s">
        <v>61</v>
      </c>
      <c r="M28286" s="5">
        <v>2003</v>
      </c>
      <c r="N28286" s="5">
        <v>0</v>
      </c>
      <c r="O28286" s="5" t="s">
        <v>69</v>
      </c>
      <c r="P28286">
        <v>65583.17</v>
      </c>
      <c r="Q28286">
        <v>131011.37</v>
      </c>
    </row>
    <row r="28287" spans="1:17" x14ac:dyDescent="0.25">
      <c r="A28287" t="s">
        <v>29373</v>
      </c>
      <c r="B28287" s="1">
        <v>34341</v>
      </c>
      <c r="C28287" s="5">
        <v>30</v>
      </c>
      <c r="D28287" s="5" t="s">
        <v>17</v>
      </c>
      <c r="E28287" s="5" t="s">
        <v>46</v>
      </c>
      <c r="F28287" s="5" t="s">
        <v>28</v>
      </c>
      <c r="G28287">
        <v>0</v>
      </c>
      <c r="H28287" t="s">
        <v>29</v>
      </c>
      <c r="I28287" t="s">
        <v>21</v>
      </c>
      <c r="J28287" t="s">
        <v>42</v>
      </c>
      <c r="K28287" s="5" t="s">
        <v>747</v>
      </c>
      <c r="L28287" t="s">
        <v>178</v>
      </c>
      <c r="M28287" s="5">
        <v>2001</v>
      </c>
      <c r="N28287" s="5">
        <v>0</v>
      </c>
      <c r="O28287" s="5" t="s">
        <v>40</v>
      </c>
      <c r="P28287">
        <v>63915.62</v>
      </c>
      <c r="Q28287">
        <v>127785.65</v>
      </c>
    </row>
    <row r="28288" spans="1:17" x14ac:dyDescent="0.25">
      <c r="A28288" t="s">
        <v>29374</v>
      </c>
      <c r="B28288" s="1">
        <v>19354</v>
      </c>
      <c r="C28288" s="5">
        <v>71</v>
      </c>
      <c r="D28288" s="5" t="s">
        <v>36</v>
      </c>
      <c r="E28288" s="5" t="s">
        <v>18</v>
      </c>
      <c r="F28288" s="5" t="s">
        <v>28</v>
      </c>
      <c r="G28288">
        <v>0</v>
      </c>
      <c r="H28288" t="s">
        <v>29</v>
      </c>
      <c r="I28288" t="s">
        <v>30</v>
      </c>
      <c r="J28288" t="s">
        <v>42</v>
      </c>
      <c r="K28288" s="5" t="s">
        <v>1069</v>
      </c>
      <c r="L28288" t="s">
        <v>187</v>
      </c>
      <c r="M28288" s="5">
        <v>1988</v>
      </c>
      <c r="N28288" s="5">
        <v>1</v>
      </c>
      <c r="O28288" s="5" t="s">
        <v>69</v>
      </c>
      <c r="P28288">
        <v>61871.12</v>
      </c>
      <c r="Q28288">
        <v>94028.93</v>
      </c>
    </row>
    <row r="28289" spans="1:17" x14ac:dyDescent="0.25">
      <c r="A28289" t="s">
        <v>29375</v>
      </c>
      <c r="B28289" s="1">
        <v>29225</v>
      </c>
      <c r="C28289" s="5">
        <v>44</v>
      </c>
      <c r="D28289" s="5" t="s">
        <v>36</v>
      </c>
      <c r="E28289" s="5" t="s">
        <v>18</v>
      </c>
      <c r="F28289" s="5" t="s">
        <v>19</v>
      </c>
      <c r="G28289">
        <v>0</v>
      </c>
      <c r="H28289" t="s">
        <v>29</v>
      </c>
      <c r="I28289" t="s">
        <v>30</v>
      </c>
      <c r="J28289" t="s">
        <v>71</v>
      </c>
      <c r="K28289" s="5" t="s">
        <v>877</v>
      </c>
      <c r="L28289" t="s">
        <v>57</v>
      </c>
      <c r="M28289" s="5">
        <v>2010</v>
      </c>
      <c r="N28289" s="5">
        <v>0</v>
      </c>
      <c r="O28289" s="5" t="s">
        <v>40</v>
      </c>
      <c r="P28289">
        <v>76807.63</v>
      </c>
      <c r="Q28289">
        <v>176387.64</v>
      </c>
    </row>
    <row r="28290" spans="1:17" x14ac:dyDescent="0.25">
      <c r="A28290" t="s">
        <v>29376</v>
      </c>
      <c r="B28290" s="1">
        <v>36518</v>
      </c>
      <c r="C28290" s="5">
        <v>24</v>
      </c>
      <c r="D28290" s="5" t="s">
        <v>27</v>
      </c>
      <c r="E28290" s="5" t="s">
        <v>18</v>
      </c>
      <c r="F28290" s="5" t="s">
        <v>28</v>
      </c>
      <c r="G28290">
        <v>0</v>
      </c>
      <c r="H28290" t="s">
        <v>20</v>
      </c>
      <c r="I28290" t="s">
        <v>30</v>
      </c>
      <c r="J28290" t="s">
        <v>42</v>
      </c>
      <c r="K28290" s="5" t="s">
        <v>316</v>
      </c>
      <c r="L28290" t="s">
        <v>65</v>
      </c>
      <c r="M28290" s="5">
        <v>2007</v>
      </c>
      <c r="N28290" s="5">
        <v>4</v>
      </c>
      <c r="O28290" s="5" t="s">
        <v>62</v>
      </c>
      <c r="P28290">
        <v>31072.799999999999</v>
      </c>
      <c r="Q28290">
        <v>151657.24</v>
      </c>
    </row>
    <row r="28291" spans="1:17" x14ac:dyDescent="0.25">
      <c r="A28291" t="s">
        <v>29377</v>
      </c>
      <c r="B28291" s="1">
        <v>26547</v>
      </c>
      <c r="C28291" s="5">
        <v>51</v>
      </c>
      <c r="D28291" s="5" t="s">
        <v>36</v>
      </c>
      <c r="E28291" s="5" t="s">
        <v>18</v>
      </c>
      <c r="F28291" s="5" t="s">
        <v>19</v>
      </c>
      <c r="G28291">
        <v>0</v>
      </c>
      <c r="H28291" t="s">
        <v>29</v>
      </c>
      <c r="I28291" t="s">
        <v>30</v>
      </c>
      <c r="J28291" t="s">
        <v>55</v>
      </c>
      <c r="K28291" s="5" t="s">
        <v>508</v>
      </c>
      <c r="L28291" t="s">
        <v>178</v>
      </c>
      <c r="M28291" s="5">
        <v>1997</v>
      </c>
      <c r="N28291" s="5">
        <v>0</v>
      </c>
      <c r="O28291" s="5" t="s">
        <v>25</v>
      </c>
      <c r="P28291">
        <v>70247.86</v>
      </c>
      <c r="Q28291">
        <v>113008.1</v>
      </c>
    </row>
    <row r="28292" spans="1:17" x14ac:dyDescent="0.25">
      <c r="A28292" t="s">
        <v>29378</v>
      </c>
      <c r="B28292" s="1">
        <v>33165</v>
      </c>
      <c r="C28292" s="5">
        <v>33</v>
      </c>
      <c r="D28292" s="5" t="s">
        <v>27</v>
      </c>
      <c r="E28292" s="5" t="s">
        <v>18</v>
      </c>
      <c r="F28292" s="5" t="s">
        <v>28</v>
      </c>
      <c r="G28292">
        <v>0</v>
      </c>
      <c r="H28292" t="s">
        <v>29</v>
      </c>
      <c r="I28292" t="s">
        <v>30</v>
      </c>
      <c r="J28292" t="s">
        <v>278</v>
      </c>
      <c r="K28292" s="5" t="s">
        <v>359</v>
      </c>
      <c r="L28292" t="s">
        <v>134</v>
      </c>
      <c r="M28292" s="5">
        <v>1991</v>
      </c>
      <c r="N28292" s="5">
        <v>0</v>
      </c>
      <c r="O28292" s="5" t="s">
        <v>62</v>
      </c>
      <c r="P28292">
        <v>46692.31</v>
      </c>
      <c r="Q28292">
        <v>144431.78</v>
      </c>
    </row>
    <row r="28293" spans="1:17" x14ac:dyDescent="0.25">
      <c r="A28293" t="s">
        <v>29379</v>
      </c>
      <c r="B28293" s="1">
        <v>37130</v>
      </c>
      <c r="C28293" s="5">
        <v>22</v>
      </c>
      <c r="D28293" s="5" t="s">
        <v>17</v>
      </c>
      <c r="E28293" s="5" t="s">
        <v>46</v>
      </c>
      <c r="F28293" s="5" t="s">
        <v>19</v>
      </c>
      <c r="G28293">
        <v>0</v>
      </c>
      <c r="H28293" t="s">
        <v>29</v>
      </c>
      <c r="I28293" t="s">
        <v>30</v>
      </c>
      <c r="J28293" t="s">
        <v>154</v>
      </c>
      <c r="K28293" s="5" t="s">
        <v>762</v>
      </c>
      <c r="L28293" t="s">
        <v>65</v>
      </c>
      <c r="M28293" s="5">
        <v>2010</v>
      </c>
      <c r="N28293" s="5">
        <v>0</v>
      </c>
      <c r="O28293" s="5" t="s">
        <v>69</v>
      </c>
      <c r="P28293">
        <v>92886.49</v>
      </c>
      <c r="Q28293">
        <v>140609.32999999999</v>
      </c>
    </row>
    <row r="28294" spans="1:17" x14ac:dyDescent="0.25">
      <c r="A28294" t="s">
        <v>29380</v>
      </c>
      <c r="B28294" s="1">
        <v>33478</v>
      </c>
      <c r="C28294" s="5">
        <v>32</v>
      </c>
      <c r="D28294" s="5" t="s">
        <v>27</v>
      </c>
      <c r="E28294" s="5" t="s">
        <v>18</v>
      </c>
      <c r="F28294" s="5" t="s">
        <v>19</v>
      </c>
      <c r="G28294">
        <v>1</v>
      </c>
      <c r="H28294" t="s">
        <v>20</v>
      </c>
      <c r="I28294" t="s">
        <v>47</v>
      </c>
      <c r="J28294" t="s">
        <v>1667</v>
      </c>
      <c r="K28294" s="5" t="s">
        <v>1208</v>
      </c>
      <c r="L28294" t="s">
        <v>53</v>
      </c>
      <c r="M28294" s="5">
        <v>1993</v>
      </c>
      <c r="N28294" s="5">
        <v>0</v>
      </c>
      <c r="O28294" s="5" t="s">
        <v>34</v>
      </c>
      <c r="P28294">
        <v>22476.240000000002</v>
      </c>
      <c r="Q28294">
        <v>231551.35999999999</v>
      </c>
    </row>
    <row r="28295" spans="1:17" x14ac:dyDescent="0.25">
      <c r="A28295" t="s">
        <v>29381</v>
      </c>
      <c r="B28295" s="1">
        <v>19753</v>
      </c>
      <c r="C28295" s="5">
        <v>70</v>
      </c>
      <c r="D28295" s="5" t="s">
        <v>27</v>
      </c>
      <c r="E28295" s="5" t="s">
        <v>18</v>
      </c>
      <c r="F28295" s="5" t="s">
        <v>19</v>
      </c>
      <c r="G28295">
        <v>0</v>
      </c>
      <c r="H28295" t="s">
        <v>20</v>
      </c>
      <c r="I28295" t="s">
        <v>50</v>
      </c>
      <c r="J28295" t="s">
        <v>55</v>
      </c>
      <c r="K28295" s="5" t="s">
        <v>508</v>
      </c>
      <c r="L28295" t="s">
        <v>139</v>
      </c>
      <c r="M28295" s="5">
        <v>2011</v>
      </c>
      <c r="N28295" s="5">
        <v>1</v>
      </c>
      <c r="O28295" s="5" t="s">
        <v>25</v>
      </c>
      <c r="P28295">
        <v>82211.86</v>
      </c>
      <c r="Q28295">
        <v>84423.85</v>
      </c>
    </row>
    <row r="28296" spans="1:17" x14ac:dyDescent="0.25">
      <c r="A28296" t="s">
        <v>29382</v>
      </c>
      <c r="B28296" s="1">
        <v>31901</v>
      </c>
      <c r="C28296" s="5">
        <v>36</v>
      </c>
      <c r="D28296" s="5" t="s">
        <v>27</v>
      </c>
      <c r="E28296" s="5" t="s">
        <v>18</v>
      </c>
      <c r="F28296" s="5" t="s">
        <v>28</v>
      </c>
      <c r="G28296">
        <v>1</v>
      </c>
      <c r="H28296" t="s">
        <v>20</v>
      </c>
      <c r="I28296" t="s">
        <v>30</v>
      </c>
      <c r="J28296" t="s">
        <v>115</v>
      </c>
      <c r="K28296" s="5" t="s">
        <v>257</v>
      </c>
      <c r="L28296" t="s">
        <v>39</v>
      </c>
      <c r="M28296" s="5">
        <v>2005</v>
      </c>
      <c r="N28296" s="5">
        <v>1</v>
      </c>
      <c r="O28296" s="5" t="s">
        <v>34</v>
      </c>
      <c r="P28296">
        <v>10636.07</v>
      </c>
      <c r="Q28296">
        <v>153546.97</v>
      </c>
    </row>
    <row r="28297" spans="1:17" x14ac:dyDescent="0.25">
      <c r="A28297" t="s">
        <v>29383</v>
      </c>
      <c r="B28297" s="1">
        <v>35532</v>
      </c>
      <c r="C28297" s="5">
        <v>26</v>
      </c>
      <c r="D28297" s="5" t="s">
        <v>17</v>
      </c>
      <c r="E28297" s="5" t="s">
        <v>18</v>
      </c>
      <c r="F28297" s="5" t="s">
        <v>19</v>
      </c>
      <c r="G28297">
        <v>0</v>
      </c>
      <c r="H28297" t="s">
        <v>29</v>
      </c>
      <c r="I28297" t="s">
        <v>21</v>
      </c>
      <c r="J28297" t="s">
        <v>51</v>
      </c>
      <c r="K28297" s="5" t="s">
        <v>1460</v>
      </c>
      <c r="L28297" t="s">
        <v>53</v>
      </c>
      <c r="M28297" s="5">
        <v>1992</v>
      </c>
      <c r="N28297" s="5">
        <v>0</v>
      </c>
      <c r="O28297" s="5" t="s">
        <v>34</v>
      </c>
      <c r="P28297">
        <v>9496.36</v>
      </c>
      <c r="Q28297">
        <v>58975.02</v>
      </c>
    </row>
    <row r="28298" spans="1:17" x14ac:dyDescent="0.25">
      <c r="A28298" t="s">
        <v>29384</v>
      </c>
      <c r="B28298" s="1">
        <v>21250</v>
      </c>
      <c r="C28298" s="5">
        <v>65</v>
      </c>
      <c r="D28298" s="5" t="s">
        <v>27</v>
      </c>
      <c r="E28298" s="5" t="s">
        <v>18</v>
      </c>
      <c r="F28298" s="5" t="s">
        <v>28</v>
      </c>
      <c r="G28298">
        <v>1</v>
      </c>
      <c r="H28298" t="s">
        <v>20</v>
      </c>
      <c r="I28298" t="s">
        <v>47</v>
      </c>
      <c r="J28298" t="s">
        <v>119</v>
      </c>
      <c r="K28298" s="5" t="s">
        <v>120</v>
      </c>
      <c r="L28298" t="s">
        <v>117</v>
      </c>
      <c r="M28298" s="5">
        <v>2011</v>
      </c>
      <c r="N28298" s="5">
        <v>0</v>
      </c>
      <c r="O28298" s="5" t="s">
        <v>40</v>
      </c>
      <c r="P28298">
        <v>87863.42</v>
      </c>
      <c r="Q28298">
        <v>158810.63</v>
      </c>
    </row>
    <row r="28299" spans="1:17" x14ac:dyDescent="0.25">
      <c r="A28299" t="s">
        <v>29385</v>
      </c>
      <c r="B28299" s="1">
        <v>33146</v>
      </c>
      <c r="C28299" s="5">
        <v>33</v>
      </c>
      <c r="D28299" s="5" t="s">
        <v>27</v>
      </c>
      <c r="E28299" s="5" t="s">
        <v>18</v>
      </c>
      <c r="F28299" s="5" t="s">
        <v>19</v>
      </c>
      <c r="G28299">
        <v>0</v>
      </c>
      <c r="H28299" t="s">
        <v>20</v>
      </c>
      <c r="I28299" t="s">
        <v>30</v>
      </c>
      <c r="J28299" t="s">
        <v>169</v>
      </c>
      <c r="K28299" s="5" t="s">
        <v>170</v>
      </c>
      <c r="L28299" t="s">
        <v>39</v>
      </c>
      <c r="M28299" s="5">
        <v>1998</v>
      </c>
      <c r="N28299" s="5">
        <v>0</v>
      </c>
      <c r="O28299" s="5" t="s">
        <v>40</v>
      </c>
      <c r="P28299">
        <v>63658.31</v>
      </c>
      <c r="Q28299">
        <v>154913.34</v>
      </c>
    </row>
    <row r="28300" spans="1:17" x14ac:dyDescent="0.25">
      <c r="A28300" t="s">
        <v>29386</v>
      </c>
      <c r="B28300" s="1">
        <v>20450</v>
      </c>
      <c r="C28300" s="5">
        <v>68</v>
      </c>
      <c r="D28300" s="5" t="s">
        <v>17</v>
      </c>
      <c r="E28300" s="5" t="s">
        <v>18</v>
      </c>
      <c r="F28300" s="5" t="s">
        <v>28</v>
      </c>
      <c r="G28300">
        <v>0</v>
      </c>
      <c r="H28300" t="s">
        <v>29</v>
      </c>
      <c r="I28300" t="s">
        <v>30</v>
      </c>
      <c r="J28300" t="s">
        <v>37</v>
      </c>
      <c r="K28300" s="5" t="s">
        <v>403</v>
      </c>
      <c r="L28300" t="s">
        <v>178</v>
      </c>
      <c r="M28300" s="5">
        <v>1992</v>
      </c>
      <c r="N28300" s="5">
        <v>0</v>
      </c>
      <c r="O28300" s="5" t="s">
        <v>34</v>
      </c>
      <c r="P28300">
        <v>31705.43</v>
      </c>
      <c r="Q28300">
        <v>157305.18</v>
      </c>
    </row>
    <row r="28301" spans="1:17" x14ac:dyDescent="0.25">
      <c r="A28301" t="s">
        <v>29387</v>
      </c>
      <c r="B28301" s="1">
        <v>21649</v>
      </c>
      <c r="C28301" s="5">
        <v>64</v>
      </c>
      <c r="D28301" s="5" t="s">
        <v>17</v>
      </c>
      <c r="E28301" s="5" t="s">
        <v>18</v>
      </c>
      <c r="F28301" s="5" t="s">
        <v>28</v>
      </c>
      <c r="G28301">
        <v>0</v>
      </c>
      <c r="H28301" t="s">
        <v>20</v>
      </c>
      <c r="I28301" t="s">
        <v>30</v>
      </c>
      <c r="J28301" t="s">
        <v>55</v>
      </c>
      <c r="K28301" s="5" t="s">
        <v>949</v>
      </c>
      <c r="L28301" t="s">
        <v>53</v>
      </c>
      <c r="M28301" s="5">
        <v>2001</v>
      </c>
      <c r="N28301" s="5">
        <v>0</v>
      </c>
      <c r="O28301" s="5" t="s">
        <v>69</v>
      </c>
      <c r="P28301">
        <v>43084.03</v>
      </c>
      <c r="Q28301">
        <v>203535.3</v>
      </c>
    </row>
    <row r="28302" spans="1:17" x14ac:dyDescent="0.25">
      <c r="A28302" t="s">
        <v>29388</v>
      </c>
      <c r="B28302" s="1">
        <v>24669</v>
      </c>
      <c r="C28302" s="5">
        <v>56</v>
      </c>
      <c r="D28302" s="5" t="s">
        <v>74</v>
      </c>
      <c r="E28302" s="5" t="s">
        <v>46</v>
      </c>
      <c r="F28302" s="5" t="s">
        <v>28</v>
      </c>
      <c r="G28302">
        <v>0</v>
      </c>
      <c r="H28302" t="s">
        <v>20</v>
      </c>
      <c r="I28302" t="s">
        <v>47</v>
      </c>
      <c r="J28302" t="s">
        <v>71</v>
      </c>
      <c r="K28302" s="5" t="s">
        <v>310</v>
      </c>
      <c r="L28302" t="s">
        <v>53</v>
      </c>
      <c r="M28302" s="5">
        <v>2002</v>
      </c>
      <c r="N28302" s="5">
        <v>1</v>
      </c>
      <c r="O28302" s="5" t="s">
        <v>69</v>
      </c>
      <c r="P28302">
        <v>86850.33</v>
      </c>
      <c r="Q28302">
        <v>45030.64</v>
      </c>
    </row>
    <row r="28303" spans="1:17" x14ac:dyDescent="0.25">
      <c r="A28303" t="s">
        <v>29389</v>
      </c>
      <c r="B28303" s="1">
        <v>25952</v>
      </c>
      <c r="C28303" s="5">
        <v>53</v>
      </c>
      <c r="D28303" s="5" t="s">
        <v>17</v>
      </c>
      <c r="E28303" s="5" t="s">
        <v>18</v>
      </c>
      <c r="F28303" s="5" t="s">
        <v>19</v>
      </c>
      <c r="G28303">
        <v>1</v>
      </c>
      <c r="H28303" t="s">
        <v>20</v>
      </c>
      <c r="I28303" t="s">
        <v>30</v>
      </c>
      <c r="J28303" t="s">
        <v>115</v>
      </c>
      <c r="K28303" s="5" t="s">
        <v>1168</v>
      </c>
      <c r="L28303" t="s">
        <v>80</v>
      </c>
      <c r="M28303" s="5">
        <v>1994</v>
      </c>
      <c r="N28303" s="5">
        <v>0</v>
      </c>
      <c r="O28303" s="5" t="s">
        <v>62</v>
      </c>
      <c r="P28303">
        <v>42128.07</v>
      </c>
      <c r="Q28303">
        <v>182060.88</v>
      </c>
    </row>
    <row r="28304" spans="1:17" x14ac:dyDescent="0.25">
      <c r="A28304" t="s">
        <v>29390</v>
      </c>
      <c r="B28304" s="1">
        <v>29939</v>
      </c>
      <c r="C28304" s="5">
        <v>42</v>
      </c>
      <c r="D28304" s="5" t="s">
        <v>17</v>
      </c>
      <c r="E28304" s="5" t="s">
        <v>46</v>
      </c>
      <c r="F28304" s="5" t="s">
        <v>19</v>
      </c>
      <c r="G28304">
        <v>2</v>
      </c>
      <c r="H28304" t="s">
        <v>20</v>
      </c>
      <c r="I28304" t="s">
        <v>30</v>
      </c>
      <c r="J28304" t="s">
        <v>207</v>
      </c>
      <c r="K28304" s="5" t="s">
        <v>208</v>
      </c>
      <c r="L28304" t="s">
        <v>117</v>
      </c>
      <c r="M28304" s="5">
        <v>2012</v>
      </c>
      <c r="N28304" s="5">
        <v>1</v>
      </c>
      <c r="O28304" s="5" t="s">
        <v>69</v>
      </c>
      <c r="P28304">
        <v>97882.07</v>
      </c>
      <c r="Q28304">
        <v>179768.76</v>
      </c>
    </row>
    <row r="28305" spans="1:17" x14ac:dyDescent="0.25">
      <c r="A28305" t="s">
        <v>29391</v>
      </c>
      <c r="B28305" s="1">
        <v>21550</v>
      </c>
      <c r="C28305" s="5">
        <v>65</v>
      </c>
      <c r="D28305" s="5" t="s">
        <v>27</v>
      </c>
      <c r="E28305" s="5" t="s">
        <v>18</v>
      </c>
      <c r="F28305" s="5" t="s">
        <v>28</v>
      </c>
      <c r="G28305">
        <v>0</v>
      </c>
      <c r="H28305" t="s">
        <v>29</v>
      </c>
      <c r="I28305" t="s">
        <v>30</v>
      </c>
      <c r="J28305" t="s">
        <v>369</v>
      </c>
      <c r="K28305" s="5" t="s">
        <v>1071</v>
      </c>
      <c r="L28305" t="s">
        <v>126</v>
      </c>
      <c r="M28305" s="5">
        <v>2012</v>
      </c>
      <c r="N28305" s="5">
        <v>3</v>
      </c>
      <c r="O28305" s="5" t="s">
        <v>62</v>
      </c>
      <c r="P28305">
        <v>47316.54</v>
      </c>
      <c r="Q28305">
        <v>76255.149999999994</v>
      </c>
    </row>
    <row r="28306" spans="1:17" x14ac:dyDescent="0.25">
      <c r="A28306" t="s">
        <v>29392</v>
      </c>
      <c r="B28306" s="1">
        <v>31151</v>
      </c>
      <c r="C28306" s="5">
        <v>38</v>
      </c>
      <c r="D28306" s="5" t="s">
        <v>74</v>
      </c>
      <c r="E28306" s="5" t="s">
        <v>46</v>
      </c>
      <c r="F28306" s="5" t="s">
        <v>28</v>
      </c>
      <c r="G28306">
        <v>0</v>
      </c>
      <c r="H28306" t="s">
        <v>29</v>
      </c>
      <c r="I28306" t="s">
        <v>50</v>
      </c>
      <c r="J28306" t="s">
        <v>128</v>
      </c>
      <c r="K28306" s="5" t="s">
        <v>487</v>
      </c>
      <c r="L28306" t="s">
        <v>117</v>
      </c>
      <c r="M28306" s="5">
        <v>1995</v>
      </c>
      <c r="N28306" s="5">
        <v>0</v>
      </c>
      <c r="O28306" s="5" t="s">
        <v>34</v>
      </c>
      <c r="P28306">
        <v>50958.41</v>
      </c>
      <c r="Q28306">
        <v>114336.46</v>
      </c>
    </row>
    <row r="28307" spans="1:17" x14ac:dyDescent="0.25">
      <c r="A28307" t="s">
        <v>29393</v>
      </c>
      <c r="B28307" s="1">
        <v>26201</v>
      </c>
      <c r="C28307" s="5">
        <v>52</v>
      </c>
      <c r="D28307" s="5" t="s">
        <v>27</v>
      </c>
      <c r="E28307" s="5" t="s">
        <v>18</v>
      </c>
      <c r="F28307" s="5" t="s">
        <v>19</v>
      </c>
      <c r="G28307">
        <v>0</v>
      </c>
      <c r="H28307" t="s">
        <v>29</v>
      </c>
      <c r="I28307" t="s">
        <v>21</v>
      </c>
      <c r="J28307" t="s">
        <v>128</v>
      </c>
      <c r="K28307" s="5" t="s">
        <v>1795</v>
      </c>
      <c r="L28307" t="s">
        <v>126</v>
      </c>
      <c r="M28307" s="5">
        <v>2012</v>
      </c>
      <c r="N28307" s="5">
        <v>0</v>
      </c>
      <c r="O28307" s="5" t="s">
        <v>69</v>
      </c>
      <c r="P28307">
        <v>38495.199999999997</v>
      </c>
      <c r="Q28307">
        <v>88013.67</v>
      </c>
    </row>
    <row r="28308" spans="1:17" x14ac:dyDescent="0.25">
      <c r="A28308" t="s">
        <v>29394</v>
      </c>
      <c r="B28308" s="1">
        <v>33078</v>
      </c>
      <c r="C28308" s="5">
        <v>33</v>
      </c>
      <c r="D28308" s="5" t="s">
        <v>27</v>
      </c>
      <c r="E28308" s="5" t="s">
        <v>18</v>
      </c>
      <c r="F28308" s="5" t="s">
        <v>28</v>
      </c>
      <c r="G28308">
        <v>0</v>
      </c>
      <c r="H28308" t="s">
        <v>29</v>
      </c>
      <c r="I28308" t="s">
        <v>21</v>
      </c>
      <c r="J28308" t="s">
        <v>115</v>
      </c>
      <c r="K28308" s="5" t="s">
        <v>430</v>
      </c>
      <c r="L28308" t="s">
        <v>187</v>
      </c>
      <c r="M28308" s="5">
        <v>2000</v>
      </c>
      <c r="N28308" s="5">
        <v>2</v>
      </c>
      <c r="O28308" s="5" t="s">
        <v>40</v>
      </c>
      <c r="P28308">
        <v>4387.9799999999996</v>
      </c>
      <c r="Q28308">
        <v>77482.33</v>
      </c>
    </row>
    <row r="28309" spans="1:17" x14ac:dyDescent="0.25">
      <c r="A28309" t="s">
        <v>29395</v>
      </c>
      <c r="B28309" s="1">
        <v>19360</v>
      </c>
      <c r="C28309" s="5">
        <v>71</v>
      </c>
      <c r="D28309" s="5" t="s">
        <v>17</v>
      </c>
      <c r="E28309" s="5" t="s">
        <v>18</v>
      </c>
      <c r="F28309" s="5" t="s">
        <v>28</v>
      </c>
      <c r="G28309">
        <v>2</v>
      </c>
      <c r="H28309" t="s">
        <v>20</v>
      </c>
      <c r="I28309" t="s">
        <v>47</v>
      </c>
      <c r="J28309" t="s">
        <v>111</v>
      </c>
      <c r="K28309" s="5" t="s">
        <v>469</v>
      </c>
      <c r="L28309" t="s">
        <v>24</v>
      </c>
      <c r="M28309" s="5">
        <v>2005</v>
      </c>
      <c r="N28309" s="5">
        <v>0</v>
      </c>
      <c r="O28309" s="5" t="s">
        <v>69</v>
      </c>
      <c r="P28309">
        <v>17327.64</v>
      </c>
      <c r="Q28309">
        <v>210008.11</v>
      </c>
    </row>
    <row r="28310" spans="1:17" x14ac:dyDescent="0.25">
      <c r="A28310" t="s">
        <v>29396</v>
      </c>
      <c r="B28310" s="1">
        <v>35903</v>
      </c>
      <c r="C28310" s="5">
        <v>25</v>
      </c>
      <c r="D28310" s="5" t="s">
        <v>17</v>
      </c>
      <c r="E28310" s="5" t="s">
        <v>46</v>
      </c>
      <c r="F28310" s="5" t="s">
        <v>19</v>
      </c>
      <c r="G28310">
        <v>0</v>
      </c>
      <c r="H28310" t="s">
        <v>29</v>
      </c>
      <c r="I28310" t="s">
        <v>30</v>
      </c>
      <c r="J28310" t="s">
        <v>115</v>
      </c>
      <c r="K28310" s="5" t="s">
        <v>257</v>
      </c>
      <c r="L28310" t="s">
        <v>65</v>
      </c>
      <c r="M28310" s="5">
        <v>2009</v>
      </c>
      <c r="N28310" s="5">
        <v>0</v>
      </c>
      <c r="O28310" s="5" t="s">
        <v>62</v>
      </c>
      <c r="P28310">
        <v>73118.45</v>
      </c>
      <c r="Q28310">
        <v>142908.69</v>
      </c>
    </row>
    <row r="28311" spans="1:17" x14ac:dyDescent="0.25">
      <c r="A28311" t="s">
        <v>29397</v>
      </c>
      <c r="B28311" s="1">
        <v>19813</v>
      </c>
      <c r="C28311" s="5">
        <v>69</v>
      </c>
      <c r="D28311" s="5" t="s">
        <v>17</v>
      </c>
      <c r="E28311" s="5" t="s">
        <v>18</v>
      </c>
      <c r="F28311" s="5" t="s">
        <v>19</v>
      </c>
      <c r="G28311">
        <v>0</v>
      </c>
      <c r="H28311" t="s">
        <v>29</v>
      </c>
      <c r="I28311" t="s">
        <v>47</v>
      </c>
      <c r="J28311" t="s">
        <v>104</v>
      </c>
      <c r="K28311" s="5" t="s">
        <v>105</v>
      </c>
      <c r="L28311" t="s">
        <v>113</v>
      </c>
      <c r="M28311" s="5">
        <v>2012</v>
      </c>
      <c r="N28311" s="5">
        <v>0</v>
      </c>
      <c r="O28311" s="5" t="s">
        <v>40</v>
      </c>
      <c r="P28311">
        <v>71004.639999999999</v>
      </c>
      <c r="Q28311">
        <v>190741.42</v>
      </c>
    </row>
    <row r="28312" spans="1:17" x14ac:dyDescent="0.25">
      <c r="A28312" t="s">
        <v>29398</v>
      </c>
      <c r="B28312" s="1">
        <v>29002</v>
      </c>
      <c r="C28312" s="5">
        <v>44</v>
      </c>
      <c r="D28312" s="5" t="s">
        <v>36</v>
      </c>
      <c r="E28312" s="5" t="s">
        <v>46</v>
      </c>
      <c r="F28312" s="5" t="s">
        <v>28</v>
      </c>
      <c r="G28312">
        <v>0</v>
      </c>
      <c r="H28312" t="s">
        <v>20</v>
      </c>
      <c r="I28312" t="s">
        <v>21</v>
      </c>
      <c r="J28312" t="s">
        <v>613</v>
      </c>
      <c r="K28312" s="5" t="s">
        <v>3737</v>
      </c>
      <c r="L28312" t="s">
        <v>139</v>
      </c>
      <c r="M28312" s="5">
        <v>2000</v>
      </c>
      <c r="N28312" s="5">
        <v>0</v>
      </c>
      <c r="O28312" s="5" t="s">
        <v>62</v>
      </c>
      <c r="P28312">
        <v>30852.85</v>
      </c>
      <c r="Q28312">
        <v>76655.02</v>
      </c>
    </row>
    <row r="28313" spans="1:17" x14ac:dyDescent="0.25">
      <c r="A28313" t="s">
        <v>29399</v>
      </c>
      <c r="B28313" s="1">
        <v>36632</v>
      </c>
      <c r="C28313" s="5">
        <v>23</v>
      </c>
      <c r="D28313" s="5" t="s">
        <v>17</v>
      </c>
      <c r="E28313" s="5" t="s">
        <v>46</v>
      </c>
      <c r="F28313" s="5" t="s">
        <v>19</v>
      </c>
      <c r="G28313">
        <v>0</v>
      </c>
      <c r="H28313" t="s">
        <v>29</v>
      </c>
      <c r="I28313" t="s">
        <v>47</v>
      </c>
      <c r="J28313" t="s">
        <v>111</v>
      </c>
      <c r="K28313" s="5" t="s">
        <v>167</v>
      </c>
      <c r="L28313" t="s">
        <v>109</v>
      </c>
      <c r="M28313" s="5">
        <v>2006</v>
      </c>
      <c r="N28313" s="5">
        <v>0</v>
      </c>
      <c r="O28313" s="5" t="s">
        <v>25</v>
      </c>
      <c r="P28313">
        <v>4976.13</v>
      </c>
      <c r="Q28313">
        <v>62497.72</v>
      </c>
    </row>
    <row r="28314" spans="1:17" x14ac:dyDescent="0.25">
      <c r="A28314" t="s">
        <v>29400</v>
      </c>
      <c r="B28314" s="1">
        <v>20927</v>
      </c>
      <c r="C28314" s="5">
        <v>66</v>
      </c>
      <c r="D28314" s="5" t="s">
        <v>27</v>
      </c>
      <c r="E28314" s="5" t="s">
        <v>46</v>
      </c>
      <c r="F28314" s="5" t="s">
        <v>19</v>
      </c>
      <c r="G28314">
        <v>0</v>
      </c>
      <c r="H28314" t="s">
        <v>29</v>
      </c>
      <c r="I28314" t="s">
        <v>21</v>
      </c>
      <c r="J28314" t="s">
        <v>1783</v>
      </c>
      <c r="K28314" s="5">
        <v>62</v>
      </c>
      <c r="L28314" t="s">
        <v>126</v>
      </c>
      <c r="M28314" s="5">
        <v>2007</v>
      </c>
      <c r="N28314" s="5">
        <v>0</v>
      </c>
      <c r="O28314" s="5" t="s">
        <v>40</v>
      </c>
      <c r="P28314">
        <v>8640.64</v>
      </c>
      <c r="Q28314">
        <v>111221.89</v>
      </c>
    </row>
    <row r="28315" spans="1:17" x14ac:dyDescent="0.25">
      <c r="A28315" t="s">
        <v>29401</v>
      </c>
      <c r="B28315" s="1">
        <v>18799</v>
      </c>
      <c r="C28315" s="5">
        <v>72</v>
      </c>
      <c r="D28315" s="5" t="s">
        <v>74</v>
      </c>
      <c r="E28315" s="5" t="s">
        <v>18</v>
      </c>
      <c r="F28315" s="5" t="s">
        <v>28</v>
      </c>
      <c r="G28315">
        <v>0</v>
      </c>
      <c r="H28315" t="s">
        <v>29</v>
      </c>
      <c r="I28315" t="s">
        <v>30</v>
      </c>
      <c r="J28315" t="s">
        <v>917</v>
      </c>
      <c r="K28315" s="5">
        <v>228</v>
      </c>
      <c r="L28315" t="s">
        <v>53</v>
      </c>
      <c r="M28315" s="5">
        <v>1989</v>
      </c>
      <c r="N28315" s="5">
        <v>0</v>
      </c>
      <c r="O28315" s="5" t="s">
        <v>25</v>
      </c>
      <c r="P28315">
        <v>56424.17</v>
      </c>
      <c r="Q28315">
        <v>207506.36</v>
      </c>
    </row>
    <row r="28316" spans="1:17" x14ac:dyDescent="0.25">
      <c r="A28316" t="s">
        <v>29402</v>
      </c>
      <c r="B28316" s="1">
        <v>32995</v>
      </c>
      <c r="C28316" s="5">
        <v>33</v>
      </c>
      <c r="D28316" s="5" t="s">
        <v>27</v>
      </c>
      <c r="E28316" s="5" t="s">
        <v>18</v>
      </c>
      <c r="F28316" s="5" t="s">
        <v>28</v>
      </c>
      <c r="G28316">
        <v>0</v>
      </c>
      <c r="H28316" t="s">
        <v>29</v>
      </c>
      <c r="I28316" t="s">
        <v>21</v>
      </c>
      <c r="J28316" t="s">
        <v>95</v>
      </c>
      <c r="K28316" s="5" t="s">
        <v>1647</v>
      </c>
      <c r="L28316" t="s">
        <v>61</v>
      </c>
      <c r="M28316" s="5">
        <v>1992</v>
      </c>
      <c r="N28316" s="5">
        <v>0</v>
      </c>
      <c r="O28316" s="5" t="s">
        <v>62</v>
      </c>
      <c r="P28316">
        <v>21014.66</v>
      </c>
      <c r="Q28316">
        <v>76536.03</v>
      </c>
    </row>
    <row r="28317" spans="1:17" x14ac:dyDescent="0.25">
      <c r="A28317" t="s">
        <v>29403</v>
      </c>
      <c r="B28317" s="1">
        <v>21441</v>
      </c>
      <c r="C28317" s="5">
        <v>65</v>
      </c>
      <c r="D28317" s="5" t="s">
        <v>36</v>
      </c>
      <c r="E28317" s="5" t="s">
        <v>18</v>
      </c>
      <c r="F28317" s="5" t="s">
        <v>28</v>
      </c>
      <c r="G28317">
        <v>0</v>
      </c>
      <c r="H28317" t="s">
        <v>29</v>
      </c>
      <c r="I28317" t="s">
        <v>30</v>
      </c>
      <c r="J28317" t="s">
        <v>128</v>
      </c>
      <c r="K28317" s="5" t="s">
        <v>487</v>
      </c>
      <c r="L28317" t="s">
        <v>187</v>
      </c>
      <c r="M28317" s="5">
        <v>2012</v>
      </c>
      <c r="N28317" s="5">
        <v>1</v>
      </c>
      <c r="O28317" s="5" t="s">
        <v>40</v>
      </c>
      <c r="P28317">
        <v>72939.91</v>
      </c>
      <c r="Q28317">
        <v>128603.48</v>
      </c>
    </row>
    <row r="28318" spans="1:17" x14ac:dyDescent="0.25">
      <c r="A28318" t="s">
        <v>29404</v>
      </c>
      <c r="B28318" s="1">
        <v>37441</v>
      </c>
      <c r="C28318" s="5">
        <v>21</v>
      </c>
      <c r="D28318" s="5" t="s">
        <v>17</v>
      </c>
      <c r="E28318" s="5" t="s">
        <v>18</v>
      </c>
      <c r="F28318" s="5" t="s">
        <v>19</v>
      </c>
      <c r="G28318">
        <v>2</v>
      </c>
      <c r="H28318" t="s">
        <v>20</v>
      </c>
      <c r="I28318" t="s">
        <v>21</v>
      </c>
      <c r="J28318" t="s">
        <v>42</v>
      </c>
      <c r="K28318" s="5" t="s">
        <v>316</v>
      </c>
      <c r="L28318" t="s">
        <v>178</v>
      </c>
      <c r="M28318" s="5">
        <v>1986</v>
      </c>
      <c r="N28318" s="5">
        <v>0</v>
      </c>
      <c r="O28318" s="5" t="s">
        <v>34</v>
      </c>
      <c r="P28318">
        <v>6148.54</v>
      </c>
      <c r="Q28318">
        <v>180950.73</v>
      </c>
    </row>
    <row r="28319" spans="1:17" x14ac:dyDescent="0.25">
      <c r="A28319" t="s">
        <v>29405</v>
      </c>
      <c r="B28319" s="1">
        <v>30842</v>
      </c>
      <c r="C28319" s="5">
        <v>39</v>
      </c>
      <c r="D28319" s="5" t="s">
        <v>27</v>
      </c>
      <c r="E28319" s="5" t="s">
        <v>46</v>
      </c>
      <c r="F28319" s="5" t="s">
        <v>28</v>
      </c>
      <c r="G28319">
        <v>0</v>
      </c>
      <c r="H28319" t="s">
        <v>20</v>
      </c>
      <c r="I28319" t="s">
        <v>21</v>
      </c>
      <c r="J28319" t="s">
        <v>1667</v>
      </c>
      <c r="K28319" s="5" t="s">
        <v>2095</v>
      </c>
      <c r="L28319" t="s">
        <v>24</v>
      </c>
      <c r="M28319" s="5">
        <v>1992</v>
      </c>
      <c r="N28319" s="5">
        <v>0</v>
      </c>
      <c r="O28319" s="5" t="s">
        <v>34</v>
      </c>
      <c r="P28319">
        <v>65487.12</v>
      </c>
      <c r="Q28319">
        <v>194589.52</v>
      </c>
    </row>
    <row r="28320" spans="1:17" x14ac:dyDescent="0.25">
      <c r="A28320" t="s">
        <v>29406</v>
      </c>
      <c r="B28320" s="1">
        <v>29062</v>
      </c>
      <c r="C28320" s="5">
        <v>44</v>
      </c>
      <c r="D28320" s="5" t="s">
        <v>74</v>
      </c>
      <c r="E28320" s="5" t="s">
        <v>46</v>
      </c>
      <c r="F28320" s="5" t="s">
        <v>28</v>
      </c>
      <c r="G28320">
        <v>1</v>
      </c>
      <c r="H28320" t="s">
        <v>20</v>
      </c>
      <c r="I28320" t="s">
        <v>30</v>
      </c>
      <c r="J28320" t="s">
        <v>55</v>
      </c>
      <c r="K28320" s="5" t="s">
        <v>461</v>
      </c>
      <c r="L28320" t="s">
        <v>80</v>
      </c>
      <c r="M28320" s="5">
        <v>2005</v>
      </c>
      <c r="N28320" s="5">
        <v>0</v>
      </c>
      <c r="O28320" s="5" t="s">
        <v>62</v>
      </c>
      <c r="P28320">
        <v>61459.05</v>
      </c>
      <c r="Q28320">
        <v>162431.29</v>
      </c>
    </row>
    <row r="28321" spans="1:17" x14ac:dyDescent="0.25">
      <c r="A28321" t="s">
        <v>29407</v>
      </c>
      <c r="B28321" s="1">
        <v>21244</v>
      </c>
      <c r="C28321" s="5">
        <v>65</v>
      </c>
      <c r="D28321" s="5" t="s">
        <v>36</v>
      </c>
      <c r="E28321" s="5" t="s">
        <v>18</v>
      </c>
      <c r="F28321" s="5" t="s">
        <v>28</v>
      </c>
      <c r="G28321">
        <v>0</v>
      </c>
      <c r="H28321" t="s">
        <v>29</v>
      </c>
      <c r="I28321" t="s">
        <v>30</v>
      </c>
      <c r="J28321" t="s">
        <v>283</v>
      </c>
      <c r="K28321" s="5" t="s">
        <v>546</v>
      </c>
      <c r="L28321" t="s">
        <v>33</v>
      </c>
      <c r="M28321" s="5">
        <v>1996</v>
      </c>
      <c r="N28321" s="5">
        <v>0</v>
      </c>
      <c r="O28321" s="5" t="s">
        <v>69</v>
      </c>
      <c r="P28321">
        <v>28018.720000000001</v>
      </c>
      <c r="Q28321">
        <v>154845.72</v>
      </c>
    </row>
    <row r="28322" spans="1:17" x14ac:dyDescent="0.25">
      <c r="A28322" t="s">
        <v>29408</v>
      </c>
      <c r="B28322" s="1">
        <v>25564</v>
      </c>
      <c r="C28322" s="5">
        <v>54</v>
      </c>
      <c r="D28322" s="5" t="s">
        <v>27</v>
      </c>
      <c r="E28322" s="5" t="s">
        <v>18</v>
      </c>
      <c r="F28322" s="5" t="s">
        <v>28</v>
      </c>
      <c r="G28322">
        <v>0</v>
      </c>
      <c r="H28322" t="s">
        <v>29</v>
      </c>
      <c r="I28322" t="s">
        <v>21</v>
      </c>
      <c r="J28322" t="s">
        <v>71</v>
      </c>
      <c r="K28322" s="5" t="s">
        <v>2763</v>
      </c>
      <c r="L28322" t="s">
        <v>24</v>
      </c>
      <c r="M28322" s="5">
        <v>1996</v>
      </c>
      <c r="N28322" s="5">
        <v>0</v>
      </c>
      <c r="O28322" s="5" t="s">
        <v>62</v>
      </c>
      <c r="P28322">
        <v>65510.55</v>
      </c>
      <c r="Q28322">
        <v>133908.18</v>
      </c>
    </row>
    <row r="28323" spans="1:17" x14ac:dyDescent="0.25">
      <c r="A28323" t="s">
        <v>29409</v>
      </c>
      <c r="B28323" s="1">
        <v>35441</v>
      </c>
      <c r="C28323" s="5">
        <v>27</v>
      </c>
      <c r="D28323" s="5" t="s">
        <v>27</v>
      </c>
      <c r="E28323" s="5" t="s">
        <v>18</v>
      </c>
      <c r="F28323" s="5" t="s">
        <v>19</v>
      </c>
      <c r="G28323">
        <v>0</v>
      </c>
      <c r="H28323" t="s">
        <v>29</v>
      </c>
      <c r="I28323" t="s">
        <v>30</v>
      </c>
      <c r="J28323" t="s">
        <v>164</v>
      </c>
      <c r="K28323" s="5" t="s">
        <v>1678</v>
      </c>
      <c r="L28323" t="s">
        <v>109</v>
      </c>
      <c r="M28323" s="5">
        <v>2003</v>
      </c>
      <c r="N28323" s="5">
        <v>0</v>
      </c>
      <c r="O28323" s="5" t="s">
        <v>34</v>
      </c>
      <c r="P28323">
        <v>62888.49</v>
      </c>
      <c r="Q28323">
        <v>182194.47</v>
      </c>
    </row>
    <row r="28324" spans="1:17" x14ac:dyDescent="0.25">
      <c r="A28324" t="s">
        <v>29410</v>
      </c>
      <c r="B28324" s="1">
        <v>29295</v>
      </c>
      <c r="C28324" s="5">
        <v>43</v>
      </c>
      <c r="D28324" s="5" t="s">
        <v>74</v>
      </c>
      <c r="E28324" s="5" t="s">
        <v>46</v>
      </c>
      <c r="F28324" s="5" t="s">
        <v>19</v>
      </c>
      <c r="G28324">
        <v>1</v>
      </c>
      <c r="H28324" t="s">
        <v>20</v>
      </c>
      <c r="I28324" t="s">
        <v>30</v>
      </c>
      <c r="J28324" t="s">
        <v>196</v>
      </c>
      <c r="K28324" s="5">
        <v>9000</v>
      </c>
      <c r="L28324" t="s">
        <v>24</v>
      </c>
      <c r="M28324" s="5">
        <v>1994</v>
      </c>
      <c r="N28324" s="5">
        <v>0</v>
      </c>
      <c r="O28324" s="5" t="s">
        <v>34</v>
      </c>
      <c r="P28324">
        <v>4996.58</v>
      </c>
      <c r="Q28324">
        <v>116156.65</v>
      </c>
    </row>
    <row r="28325" spans="1:17" x14ac:dyDescent="0.25">
      <c r="A28325" t="s">
        <v>29411</v>
      </c>
      <c r="B28325" s="1">
        <v>35823</v>
      </c>
      <c r="C28325" s="5">
        <v>26</v>
      </c>
      <c r="D28325" s="5" t="s">
        <v>27</v>
      </c>
      <c r="E28325" s="5" t="s">
        <v>18</v>
      </c>
      <c r="F28325" s="5" t="s">
        <v>19</v>
      </c>
      <c r="G28325">
        <v>2</v>
      </c>
      <c r="H28325" t="s">
        <v>20</v>
      </c>
      <c r="I28325" t="s">
        <v>30</v>
      </c>
      <c r="J28325" t="s">
        <v>141</v>
      </c>
      <c r="K28325" s="5" t="s">
        <v>268</v>
      </c>
      <c r="L28325" t="s">
        <v>44</v>
      </c>
      <c r="M28325" s="5">
        <v>1994</v>
      </c>
      <c r="N28325" s="5">
        <v>1</v>
      </c>
      <c r="O28325" s="5" t="s">
        <v>69</v>
      </c>
      <c r="P28325">
        <v>72998.98</v>
      </c>
      <c r="Q28325">
        <v>117134.22</v>
      </c>
    </row>
    <row r="28326" spans="1:17" x14ac:dyDescent="0.25">
      <c r="A28326" t="s">
        <v>29412</v>
      </c>
      <c r="B28326" s="1">
        <v>30309</v>
      </c>
      <c r="C28326" s="5">
        <v>41</v>
      </c>
      <c r="D28326" s="5" t="s">
        <v>17</v>
      </c>
      <c r="E28326" s="5" t="s">
        <v>18</v>
      </c>
      <c r="F28326" s="5" t="s">
        <v>19</v>
      </c>
      <c r="G28326">
        <v>2</v>
      </c>
      <c r="H28326" t="s">
        <v>20</v>
      </c>
      <c r="I28326" t="s">
        <v>47</v>
      </c>
      <c r="J28326" t="s">
        <v>64</v>
      </c>
      <c r="K28326" s="5">
        <v>626</v>
      </c>
      <c r="L28326" t="s">
        <v>24</v>
      </c>
      <c r="M28326" s="5">
        <v>1997</v>
      </c>
      <c r="N28326" s="5">
        <v>0</v>
      </c>
      <c r="O28326" s="5" t="s">
        <v>62</v>
      </c>
      <c r="P28326">
        <v>18251.93</v>
      </c>
      <c r="Q28326">
        <v>249211.45</v>
      </c>
    </row>
    <row r="28327" spans="1:17" x14ac:dyDescent="0.25">
      <c r="A28327" t="s">
        <v>29413</v>
      </c>
      <c r="B28327" s="1">
        <v>26886</v>
      </c>
      <c r="C28327" s="5">
        <v>50</v>
      </c>
      <c r="D28327" s="5" t="s">
        <v>27</v>
      </c>
      <c r="E28327" s="5" t="s">
        <v>46</v>
      </c>
      <c r="F28327" s="5" t="s">
        <v>28</v>
      </c>
      <c r="G28327">
        <v>0</v>
      </c>
      <c r="H28327" t="s">
        <v>29</v>
      </c>
      <c r="I28327" t="s">
        <v>50</v>
      </c>
      <c r="J28327" t="s">
        <v>59</v>
      </c>
      <c r="K28327" s="5" t="s">
        <v>568</v>
      </c>
      <c r="L28327" t="s">
        <v>65</v>
      </c>
      <c r="M28327" s="5">
        <v>1992</v>
      </c>
      <c r="N28327" s="5">
        <v>4</v>
      </c>
      <c r="O28327" s="5" t="s">
        <v>62</v>
      </c>
      <c r="P28327">
        <v>86386.85</v>
      </c>
      <c r="Q28327">
        <v>119416.14</v>
      </c>
    </row>
    <row r="28328" spans="1:17" x14ac:dyDescent="0.25">
      <c r="A28328" t="s">
        <v>29414</v>
      </c>
      <c r="B28328" s="1">
        <v>20076</v>
      </c>
      <c r="C28328" s="5">
        <v>69</v>
      </c>
      <c r="D28328" s="5" t="s">
        <v>36</v>
      </c>
      <c r="E28328" s="5" t="s">
        <v>18</v>
      </c>
      <c r="F28328" s="5" t="s">
        <v>28</v>
      </c>
      <c r="G28328">
        <v>0</v>
      </c>
      <c r="H28328" t="s">
        <v>29</v>
      </c>
      <c r="I28328" t="s">
        <v>30</v>
      </c>
      <c r="J28328" t="s">
        <v>64</v>
      </c>
      <c r="K28328" s="5" t="s">
        <v>151</v>
      </c>
      <c r="L28328" t="s">
        <v>61</v>
      </c>
      <c r="M28328" s="5">
        <v>1993</v>
      </c>
      <c r="N28328" s="5">
        <v>4</v>
      </c>
      <c r="O28328" s="5" t="s">
        <v>34</v>
      </c>
      <c r="P28328">
        <v>9955.49</v>
      </c>
      <c r="Q28328">
        <v>179535.96</v>
      </c>
    </row>
    <row r="28329" spans="1:17" x14ac:dyDescent="0.25">
      <c r="A28329" t="s">
        <v>29415</v>
      </c>
      <c r="B28329" s="1">
        <v>29655</v>
      </c>
      <c r="C28329" s="5">
        <v>42</v>
      </c>
      <c r="D28329" s="5" t="s">
        <v>17</v>
      </c>
      <c r="E28329" s="5" t="s">
        <v>18</v>
      </c>
      <c r="F28329" s="5" t="s">
        <v>28</v>
      </c>
      <c r="G28329">
        <v>1</v>
      </c>
      <c r="H28329" t="s">
        <v>20</v>
      </c>
      <c r="I28329" t="s">
        <v>50</v>
      </c>
      <c r="J28329" t="s">
        <v>124</v>
      </c>
      <c r="K28329" s="5" t="s">
        <v>457</v>
      </c>
      <c r="L28329" t="s">
        <v>61</v>
      </c>
      <c r="M28329" s="5">
        <v>2004</v>
      </c>
      <c r="N28329" s="5">
        <v>0</v>
      </c>
      <c r="O28329" s="5" t="s">
        <v>25</v>
      </c>
      <c r="P28329">
        <v>83750.36</v>
      </c>
      <c r="Q28329">
        <v>146713.21</v>
      </c>
    </row>
    <row r="28330" spans="1:17" x14ac:dyDescent="0.25">
      <c r="A28330" t="s">
        <v>29416</v>
      </c>
      <c r="B28330" s="1">
        <v>20929</v>
      </c>
      <c r="C28330" s="5">
        <v>66</v>
      </c>
      <c r="D28330" s="5" t="s">
        <v>36</v>
      </c>
      <c r="E28330" s="5" t="s">
        <v>18</v>
      </c>
      <c r="F28330" s="5" t="s">
        <v>19</v>
      </c>
      <c r="G28330">
        <v>0</v>
      </c>
      <c r="H28330" t="s">
        <v>20</v>
      </c>
      <c r="I28330" t="s">
        <v>47</v>
      </c>
      <c r="J28330" t="s">
        <v>115</v>
      </c>
      <c r="K28330" s="5" t="s">
        <v>430</v>
      </c>
      <c r="L28330" t="s">
        <v>117</v>
      </c>
      <c r="M28330" s="5">
        <v>2000</v>
      </c>
      <c r="N28330" s="5">
        <v>0</v>
      </c>
      <c r="O28330" s="5" t="s">
        <v>40</v>
      </c>
      <c r="P28330">
        <v>42422.78</v>
      </c>
      <c r="Q28330">
        <v>92523.53</v>
      </c>
    </row>
    <row r="28331" spans="1:17" x14ac:dyDescent="0.25">
      <c r="A28331" t="s">
        <v>29417</v>
      </c>
      <c r="B28331" s="1">
        <v>24966</v>
      </c>
      <c r="C28331" s="5">
        <v>55</v>
      </c>
      <c r="D28331" s="5" t="s">
        <v>36</v>
      </c>
      <c r="E28331" s="5" t="s">
        <v>46</v>
      </c>
      <c r="F28331" s="5" t="s">
        <v>19</v>
      </c>
      <c r="G28331">
        <v>0</v>
      </c>
      <c r="H28331" t="s">
        <v>29</v>
      </c>
      <c r="I28331" t="s">
        <v>47</v>
      </c>
      <c r="J28331" t="s">
        <v>278</v>
      </c>
      <c r="K28331" s="5" t="s">
        <v>1852</v>
      </c>
      <c r="L28331" t="s">
        <v>134</v>
      </c>
      <c r="M28331" s="5">
        <v>1985</v>
      </c>
      <c r="N28331" s="5">
        <v>0</v>
      </c>
      <c r="O28331" s="5" t="s">
        <v>69</v>
      </c>
      <c r="P28331">
        <v>25446.98</v>
      </c>
      <c r="Q28331">
        <v>53496.72</v>
      </c>
    </row>
    <row r="28332" spans="1:17" x14ac:dyDescent="0.25">
      <c r="A28332" t="s">
        <v>29418</v>
      </c>
      <c r="B28332" s="1">
        <v>34153</v>
      </c>
      <c r="C28332" s="5">
        <v>30</v>
      </c>
      <c r="D28332" s="5" t="s">
        <v>27</v>
      </c>
      <c r="E28332" s="5" t="s">
        <v>18</v>
      </c>
      <c r="F28332" s="5" t="s">
        <v>19</v>
      </c>
      <c r="G28332">
        <v>0</v>
      </c>
      <c r="H28332" t="s">
        <v>29</v>
      </c>
      <c r="I28332" t="s">
        <v>30</v>
      </c>
      <c r="J28332" t="s">
        <v>59</v>
      </c>
      <c r="K28332" s="5" t="s">
        <v>131</v>
      </c>
      <c r="L28332" t="s">
        <v>109</v>
      </c>
      <c r="M28332" s="5">
        <v>1991</v>
      </c>
      <c r="N28332" s="5">
        <v>0</v>
      </c>
      <c r="O28332" s="5" t="s">
        <v>40</v>
      </c>
      <c r="P28332">
        <v>52538.66</v>
      </c>
      <c r="Q28332">
        <v>185481.28</v>
      </c>
    </row>
    <row r="28333" spans="1:17" x14ac:dyDescent="0.25">
      <c r="A28333" t="s">
        <v>29419</v>
      </c>
      <c r="B28333" s="1">
        <v>20563</v>
      </c>
      <c r="C28333" s="5">
        <v>67</v>
      </c>
      <c r="D28333" s="5" t="s">
        <v>17</v>
      </c>
      <c r="E28333" s="5" t="s">
        <v>46</v>
      </c>
      <c r="F28333" s="5" t="s">
        <v>28</v>
      </c>
      <c r="G28333">
        <v>0</v>
      </c>
      <c r="H28333" t="s">
        <v>20</v>
      </c>
      <c r="I28333" t="s">
        <v>47</v>
      </c>
      <c r="J28333" t="s">
        <v>92</v>
      </c>
      <c r="K28333" s="5" t="s">
        <v>332</v>
      </c>
      <c r="L28333" t="s">
        <v>57</v>
      </c>
      <c r="M28333" s="5">
        <v>2013</v>
      </c>
      <c r="N28333" s="5">
        <v>0</v>
      </c>
      <c r="O28333" s="5" t="s">
        <v>40</v>
      </c>
      <c r="P28333">
        <v>61865.51</v>
      </c>
      <c r="Q28333">
        <v>239073.97</v>
      </c>
    </row>
    <row r="28334" spans="1:17" x14ac:dyDescent="0.25">
      <c r="A28334" t="s">
        <v>29420</v>
      </c>
      <c r="B28334" s="1">
        <v>22796</v>
      </c>
      <c r="C28334" s="5">
        <v>61</v>
      </c>
      <c r="D28334" s="5" t="s">
        <v>27</v>
      </c>
      <c r="E28334" s="5" t="s">
        <v>18</v>
      </c>
      <c r="F28334" s="5" t="s">
        <v>28</v>
      </c>
      <c r="G28334">
        <v>2</v>
      </c>
      <c r="H28334" t="s">
        <v>20</v>
      </c>
      <c r="I28334" t="s">
        <v>21</v>
      </c>
      <c r="J28334" t="s">
        <v>42</v>
      </c>
      <c r="K28334" s="5" t="s">
        <v>920</v>
      </c>
      <c r="L28334" t="s">
        <v>39</v>
      </c>
      <c r="M28334" s="5">
        <v>1984</v>
      </c>
      <c r="N28334" s="5">
        <v>0</v>
      </c>
      <c r="O28334" s="5" t="s">
        <v>40</v>
      </c>
      <c r="P28334">
        <v>47837.43</v>
      </c>
      <c r="Q28334">
        <v>229646.55</v>
      </c>
    </row>
    <row r="28335" spans="1:17" x14ac:dyDescent="0.25">
      <c r="A28335" t="s">
        <v>29421</v>
      </c>
      <c r="B28335" s="1">
        <v>26108</v>
      </c>
      <c r="C28335" s="5">
        <v>52</v>
      </c>
      <c r="D28335" s="5" t="s">
        <v>17</v>
      </c>
      <c r="E28335" s="5" t="s">
        <v>18</v>
      </c>
      <c r="F28335" s="5" t="s">
        <v>19</v>
      </c>
      <c r="G28335">
        <v>0</v>
      </c>
      <c r="H28335" t="s">
        <v>20</v>
      </c>
      <c r="I28335" t="s">
        <v>21</v>
      </c>
      <c r="J28335" t="s">
        <v>164</v>
      </c>
      <c r="K28335" s="5" t="s">
        <v>4091</v>
      </c>
      <c r="L28335" t="s">
        <v>187</v>
      </c>
      <c r="M28335" s="5">
        <v>1987</v>
      </c>
      <c r="N28335" s="5">
        <v>0</v>
      </c>
      <c r="O28335" s="5" t="s">
        <v>62</v>
      </c>
      <c r="P28335">
        <v>67637.8</v>
      </c>
      <c r="Q28335">
        <v>80395.28</v>
      </c>
    </row>
    <row r="28336" spans="1:17" x14ac:dyDescent="0.25">
      <c r="A28336" t="s">
        <v>29422</v>
      </c>
      <c r="B28336" s="1">
        <v>33247</v>
      </c>
      <c r="C28336" s="5">
        <v>33</v>
      </c>
      <c r="D28336" s="5" t="s">
        <v>27</v>
      </c>
      <c r="E28336" s="5" t="s">
        <v>46</v>
      </c>
      <c r="F28336" s="5" t="s">
        <v>19</v>
      </c>
      <c r="G28336">
        <v>0</v>
      </c>
      <c r="H28336" t="s">
        <v>29</v>
      </c>
      <c r="I28336" t="s">
        <v>30</v>
      </c>
      <c r="J28336" t="s">
        <v>111</v>
      </c>
      <c r="K28336" s="5" t="s">
        <v>518</v>
      </c>
      <c r="L28336" t="s">
        <v>187</v>
      </c>
      <c r="M28336" s="5">
        <v>1995</v>
      </c>
      <c r="N28336" s="5">
        <v>0</v>
      </c>
      <c r="O28336" s="5" t="s">
        <v>34</v>
      </c>
      <c r="P28336">
        <v>79850.38</v>
      </c>
      <c r="Q28336">
        <v>70844.27</v>
      </c>
    </row>
    <row r="28337" spans="1:17" x14ac:dyDescent="0.25">
      <c r="A28337" t="s">
        <v>29423</v>
      </c>
      <c r="B28337" s="1">
        <v>31928</v>
      </c>
      <c r="C28337" s="5">
        <v>36</v>
      </c>
      <c r="D28337" s="5" t="s">
        <v>27</v>
      </c>
      <c r="E28337" s="5" t="s">
        <v>18</v>
      </c>
      <c r="F28337" s="5" t="s">
        <v>28</v>
      </c>
      <c r="G28337">
        <v>0</v>
      </c>
      <c r="H28337" t="s">
        <v>29</v>
      </c>
      <c r="I28337" t="s">
        <v>30</v>
      </c>
      <c r="J28337" t="s">
        <v>42</v>
      </c>
      <c r="K28337" s="5" t="s">
        <v>446</v>
      </c>
      <c r="L28337" t="s">
        <v>53</v>
      </c>
      <c r="M28337" s="5">
        <v>1972</v>
      </c>
      <c r="N28337" s="5">
        <v>0</v>
      </c>
      <c r="O28337" s="5" t="s">
        <v>40</v>
      </c>
      <c r="P28337">
        <v>37055.769999999997</v>
      </c>
      <c r="Q28337">
        <v>66508.05</v>
      </c>
    </row>
    <row r="28338" spans="1:17" x14ac:dyDescent="0.25">
      <c r="A28338" t="s">
        <v>29424</v>
      </c>
      <c r="B28338" s="1">
        <v>27590</v>
      </c>
      <c r="C28338" s="5">
        <v>48</v>
      </c>
      <c r="D28338" s="5" t="s">
        <v>27</v>
      </c>
      <c r="E28338" s="5" t="s">
        <v>46</v>
      </c>
      <c r="F28338" s="5" t="s">
        <v>19</v>
      </c>
      <c r="G28338">
        <v>0</v>
      </c>
      <c r="H28338" t="s">
        <v>29</v>
      </c>
      <c r="I28338" t="s">
        <v>21</v>
      </c>
      <c r="J28338" t="s">
        <v>71</v>
      </c>
      <c r="K28338" s="5" t="s">
        <v>262</v>
      </c>
      <c r="L28338" t="s">
        <v>68</v>
      </c>
      <c r="M28338" s="5">
        <v>2002</v>
      </c>
      <c r="N28338" s="5">
        <v>0</v>
      </c>
      <c r="O28338" s="5" t="s">
        <v>25</v>
      </c>
      <c r="P28338">
        <v>89699.76</v>
      </c>
      <c r="Q28338">
        <v>201546.59</v>
      </c>
    </row>
    <row r="28339" spans="1:17" x14ac:dyDescent="0.25">
      <c r="A28339" t="s">
        <v>29425</v>
      </c>
      <c r="B28339" s="1">
        <v>24572</v>
      </c>
      <c r="C28339" s="5">
        <v>56</v>
      </c>
      <c r="D28339" s="5" t="s">
        <v>17</v>
      </c>
      <c r="E28339" s="5" t="s">
        <v>18</v>
      </c>
      <c r="F28339" s="5" t="s">
        <v>28</v>
      </c>
      <c r="G28339">
        <v>0</v>
      </c>
      <c r="H28339" t="s">
        <v>29</v>
      </c>
      <c r="I28339" t="s">
        <v>30</v>
      </c>
      <c r="J28339" t="s">
        <v>141</v>
      </c>
      <c r="K28339" s="5" t="s">
        <v>1747</v>
      </c>
      <c r="L28339" t="s">
        <v>178</v>
      </c>
      <c r="M28339" s="5">
        <v>1995</v>
      </c>
      <c r="N28339" s="5">
        <v>4</v>
      </c>
      <c r="O28339" s="5" t="s">
        <v>69</v>
      </c>
      <c r="P28339">
        <v>93875.03</v>
      </c>
      <c r="Q28339">
        <v>48772.959999999999</v>
      </c>
    </row>
    <row r="28340" spans="1:17" x14ac:dyDescent="0.25">
      <c r="A28340" t="s">
        <v>29426</v>
      </c>
      <c r="B28340" s="1">
        <v>23697</v>
      </c>
      <c r="C28340" s="5">
        <v>59</v>
      </c>
      <c r="D28340" s="5" t="s">
        <v>36</v>
      </c>
      <c r="E28340" s="5" t="s">
        <v>18</v>
      </c>
      <c r="F28340" s="5" t="s">
        <v>19</v>
      </c>
      <c r="G28340">
        <v>0</v>
      </c>
      <c r="H28340" t="s">
        <v>29</v>
      </c>
      <c r="I28340" t="s">
        <v>21</v>
      </c>
      <c r="J28340" t="s">
        <v>169</v>
      </c>
      <c r="K28340" s="5" t="s">
        <v>506</v>
      </c>
      <c r="L28340" t="s">
        <v>109</v>
      </c>
      <c r="M28340" s="5">
        <v>1994</v>
      </c>
      <c r="N28340" s="5">
        <v>0</v>
      </c>
      <c r="O28340" s="5" t="s">
        <v>34</v>
      </c>
      <c r="P28340">
        <v>42826.67</v>
      </c>
      <c r="Q28340">
        <v>126154.18</v>
      </c>
    </row>
    <row r="28341" spans="1:17" x14ac:dyDescent="0.25">
      <c r="A28341" t="s">
        <v>29427</v>
      </c>
      <c r="B28341" s="1">
        <v>37420</v>
      </c>
      <c r="C28341" s="5">
        <v>21</v>
      </c>
      <c r="D28341" s="5" t="s">
        <v>27</v>
      </c>
      <c r="E28341" s="5" t="s">
        <v>18</v>
      </c>
      <c r="F28341" s="5" t="s">
        <v>28</v>
      </c>
      <c r="G28341">
        <v>0</v>
      </c>
      <c r="H28341" t="s">
        <v>29</v>
      </c>
      <c r="I28341" t="s">
        <v>47</v>
      </c>
      <c r="J28341" t="s">
        <v>141</v>
      </c>
      <c r="K28341" s="5" t="s">
        <v>2134</v>
      </c>
      <c r="L28341" t="s">
        <v>178</v>
      </c>
      <c r="M28341" s="5">
        <v>1993</v>
      </c>
      <c r="N28341" s="5">
        <v>1</v>
      </c>
      <c r="O28341" s="5" t="s">
        <v>62</v>
      </c>
      <c r="P28341">
        <v>94016.06</v>
      </c>
      <c r="Q28341">
        <v>119605.26</v>
      </c>
    </row>
    <row r="28342" spans="1:17" x14ac:dyDescent="0.25">
      <c r="A28342" t="s">
        <v>29428</v>
      </c>
      <c r="B28342" s="1">
        <v>33377</v>
      </c>
      <c r="C28342" s="5">
        <v>32</v>
      </c>
      <c r="D28342" s="5" t="s">
        <v>27</v>
      </c>
      <c r="E28342" s="5" t="s">
        <v>18</v>
      </c>
      <c r="F28342" s="5" t="s">
        <v>28</v>
      </c>
      <c r="G28342">
        <v>0</v>
      </c>
      <c r="H28342" t="s">
        <v>29</v>
      </c>
      <c r="I28342" t="s">
        <v>50</v>
      </c>
      <c r="J28342" t="s">
        <v>154</v>
      </c>
      <c r="K28342" s="5" t="s">
        <v>762</v>
      </c>
      <c r="L28342" t="s">
        <v>109</v>
      </c>
      <c r="M28342" s="5">
        <v>2002</v>
      </c>
      <c r="N28342" s="5">
        <v>0</v>
      </c>
      <c r="O28342" s="5" t="s">
        <v>34</v>
      </c>
      <c r="P28342">
        <v>44592.63</v>
      </c>
      <c r="Q28342">
        <v>210771.05</v>
      </c>
    </row>
    <row r="28343" spans="1:17" x14ac:dyDescent="0.25">
      <c r="A28343" t="s">
        <v>29429</v>
      </c>
      <c r="B28343" s="1">
        <v>22212</v>
      </c>
      <c r="C28343" s="5">
        <v>63</v>
      </c>
      <c r="D28343" s="5" t="s">
        <v>17</v>
      </c>
      <c r="E28343" s="5" t="s">
        <v>18</v>
      </c>
      <c r="F28343" s="5" t="s">
        <v>28</v>
      </c>
      <c r="G28343">
        <v>1</v>
      </c>
      <c r="H28343" t="s">
        <v>20</v>
      </c>
      <c r="I28343" t="s">
        <v>21</v>
      </c>
      <c r="J28343" t="s">
        <v>169</v>
      </c>
      <c r="K28343" s="5" t="s">
        <v>170</v>
      </c>
      <c r="L28343" t="s">
        <v>134</v>
      </c>
      <c r="M28343" s="5">
        <v>1998</v>
      </c>
      <c r="N28343" s="5">
        <v>1</v>
      </c>
      <c r="O28343" s="5" t="s">
        <v>40</v>
      </c>
      <c r="P28343">
        <v>21516</v>
      </c>
      <c r="Q28343">
        <v>169005.82</v>
      </c>
    </row>
    <row r="28344" spans="1:17" x14ac:dyDescent="0.25">
      <c r="A28344" t="s">
        <v>29430</v>
      </c>
      <c r="B28344" s="1">
        <v>19750</v>
      </c>
      <c r="C28344" s="5">
        <v>70</v>
      </c>
      <c r="D28344" s="5" t="s">
        <v>74</v>
      </c>
      <c r="E28344" s="5" t="s">
        <v>18</v>
      </c>
      <c r="F28344" s="5" t="s">
        <v>19</v>
      </c>
      <c r="G28344">
        <v>1</v>
      </c>
      <c r="H28344" t="s">
        <v>20</v>
      </c>
      <c r="I28344" t="s">
        <v>30</v>
      </c>
      <c r="J28344" t="s">
        <v>169</v>
      </c>
      <c r="K28344" s="5" t="s">
        <v>170</v>
      </c>
      <c r="L28344" t="s">
        <v>100</v>
      </c>
      <c r="M28344" s="5">
        <v>1974</v>
      </c>
      <c r="N28344" s="5">
        <v>0</v>
      </c>
      <c r="O28344" s="5" t="s">
        <v>25</v>
      </c>
      <c r="P28344">
        <v>76833.62</v>
      </c>
      <c r="Q28344">
        <v>181681.85</v>
      </c>
    </row>
    <row r="28345" spans="1:17" x14ac:dyDescent="0.25">
      <c r="A28345" t="s">
        <v>29431</v>
      </c>
      <c r="B28345" s="1">
        <v>34310</v>
      </c>
      <c r="C28345" s="5">
        <v>30</v>
      </c>
      <c r="D28345" s="5" t="s">
        <v>27</v>
      </c>
      <c r="E28345" s="5" t="s">
        <v>18</v>
      </c>
      <c r="F28345" s="5" t="s">
        <v>19</v>
      </c>
      <c r="G28345">
        <v>0</v>
      </c>
      <c r="H28345" t="s">
        <v>29</v>
      </c>
      <c r="I28345" t="s">
        <v>21</v>
      </c>
      <c r="J28345" t="s">
        <v>42</v>
      </c>
      <c r="K28345" s="5" t="s">
        <v>747</v>
      </c>
      <c r="L28345" t="s">
        <v>39</v>
      </c>
      <c r="M28345" s="5">
        <v>1992</v>
      </c>
      <c r="N28345" s="5">
        <v>2</v>
      </c>
      <c r="O28345" s="5" t="s">
        <v>40</v>
      </c>
      <c r="P28345">
        <v>20347.86</v>
      </c>
      <c r="Q28345">
        <v>197729.88</v>
      </c>
    </row>
    <row r="28346" spans="1:17" x14ac:dyDescent="0.25">
      <c r="A28346" t="s">
        <v>29432</v>
      </c>
      <c r="B28346" s="1">
        <v>20967</v>
      </c>
      <c r="C28346" s="5">
        <v>66</v>
      </c>
      <c r="D28346" s="5" t="s">
        <v>74</v>
      </c>
      <c r="E28346" s="5" t="s">
        <v>18</v>
      </c>
      <c r="F28346" s="5" t="s">
        <v>28</v>
      </c>
      <c r="G28346">
        <v>0</v>
      </c>
      <c r="H28346" t="s">
        <v>29</v>
      </c>
      <c r="I28346" t="s">
        <v>30</v>
      </c>
      <c r="J28346" t="s">
        <v>42</v>
      </c>
      <c r="K28346" s="5" t="s">
        <v>747</v>
      </c>
      <c r="L28346" t="s">
        <v>139</v>
      </c>
      <c r="M28346" s="5">
        <v>1997</v>
      </c>
      <c r="N28346" s="5">
        <v>0</v>
      </c>
      <c r="O28346" s="5" t="s">
        <v>34</v>
      </c>
      <c r="P28346">
        <v>74061.2</v>
      </c>
      <c r="Q28346">
        <v>225185.78</v>
      </c>
    </row>
    <row r="28347" spans="1:17" x14ac:dyDescent="0.25">
      <c r="A28347" t="s">
        <v>29433</v>
      </c>
      <c r="B28347" s="1">
        <v>19664</v>
      </c>
      <c r="C28347" s="5">
        <v>70</v>
      </c>
      <c r="D28347" s="5" t="s">
        <v>17</v>
      </c>
      <c r="E28347" s="5" t="s">
        <v>46</v>
      </c>
      <c r="F28347" s="5" t="s">
        <v>19</v>
      </c>
      <c r="G28347">
        <v>0</v>
      </c>
      <c r="H28347" t="s">
        <v>29</v>
      </c>
      <c r="I28347" t="s">
        <v>47</v>
      </c>
      <c r="J28347" t="s">
        <v>128</v>
      </c>
      <c r="K28347" s="5" t="s">
        <v>628</v>
      </c>
      <c r="L28347" t="s">
        <v>24</v>
      </c>
      <c r="M28347" s="5">
        <v>1998</v>
      </c>
      <c r="N28347" s="5">
        <v>0</v>
      </c>
      <c r="O28347" s="5" t="s">
        <v>25</v>
      </c>
      <c r="P28347">
        <v>95136.34</v>
      </c>
      <c r="Q28347">
        <v>97773.66</v>
      </c>
    </row>
    <row r="28348" spans="1:17" x14ac:dyDescent="0.25">
      <c r="A28348" t="s">
        <v>29434</v>
      </c>
      <c r="B28348" s="1">
        <v>29905</v>
      </c>
      <c r="C28348" s="5">
        <v>42</v>
      </c>
      <c r="D28348" s="5" t="s">
        <v>27</v>
      </c>
      <c r="E28348" s="5" t="s">
        <v>18</v>
      </c>
      <c r="F28348" s="5" t="s">
        <v>19</v>
      </c>
      <c r="G28348">
        <v>0</v>
      </c>
      <c r="H28348" t="s">
        <v>29</v>
      </c>
      <c r="I28348" t="s">
        <v>30</v>
      </c>
      <c r="J28348" t="s">
        <v>111</v>
      </c>
      <c r="K28348" s="5" t="s">
        <v>642</v>
      </c>
      <c r="L28348" t="s">
        <v>68</v>
      </c>
      <c r="M28348" s="5">
        <v>1991</v>
      </c>
      <c r="N28348" s="5">
        <v>0</v>
      </c>
      <c r="O28348" s="5" t="s">
        <v>34</v>
      </c>
      <c r="P28348">
        <v>50423.99</v>
      </c>
      <c r="Q28348">
        <v>122252.47</v>
      </c>
    </row>
    <row r="28349" spans="1:17" x14ac:dyDescent="0.25">
      <c r="A28349" t="s">
        <v>29435</v>
      </c>
      <c r="B28349" s="1">
        <v>35394</v>
      </c>
      <c r="C28349" s="5">
        <v>27</v>
      </c>
      <c r="D28349" s="5" t="s">
        <v>27</v>
      </c>
      <c r="E28349" s="5" t="s">
        <v>18</v>
      </c>
      <c r="F28349" s="5" t="s">
        <v>28</v>
      </c>
      <c r="G28349">
        <v>2</v>
      </c>
      <c r="H28349" t="s">
        <v>20</v>
      </c>
      <c r="I28349" t="s">
        <v>30</v>
      </c>
      <c r="J28349" t="s">
        <v>51</v>
      </c>
      <c r="K28349" s="5" t="s">
        <v>1625</v>
      </c>
      <c r="L28349" t="s">
        <v>113</v>
      </c>
      <c r="M28349" s="5">
        <v>2012</v>
      </c>
      <c r="N28349" s="5">
        <v>0</v>
      </c>
      <c r="O28349" s="5" t="s">
        <v>69</v>
      </c>
      <c r="P28349">
        <v>13471.89</v>
      </c>
      <c r="Q28349">
        <v>147712.46</v>
      </c>
    </row>
    <row r="28350" spans="1:17" x14ac:dyDescent="0.25">
      <c r="A28350" t="s">
        <v>29436</v>
      </c>
      <c r="B28350" s="1">
        <v>26019</v>
      </c>
      <c r="C28350" s="5">
        <v>52</v>
      </c>
      <c r="D28350" s="5" t="s">
        <v>27</v>
      </c>
      <c r="E28350" s="5" t="s">
        <v>46</v>
      </c>
      <c r="F28350" s="5" t="s">
        <v>19</v>
      </c>
      <c r="G28350">
        <v>0</v>
      </c>
      <c r="H28350" t="s">
        <v>29</v>
      </c>
      <c r="I28350" t="s">
        <v>47</v>
      </c>
      <c r="J28350" t="s">
        <v>51</v>
      </c>
      <c r="K28350" s="5" t="s">
        <v>90</v>
      </c>
      <c r="L28350" t="s">
        <v>44</v>
      </c>
      <c r="M28350" s="5">
        <v>1993</v>
      </c>
      <c r="N28350" s="5">
        <v>0</v>
      </c>
      <c r="O28350" s="5" t="s">
        <v>69</v>
      </c>
      <c r="P28350">
        <v>6743.52</v>
      </c>
      <c r="Q28350">
        <v>60746.55</v>
      </c>
    </row>
    <row r="28351" spans="1:17" x14ac:dyDescent="0.25">
      <c r="A28351" t="s">
        <v>29437</v>
      </c>
      <c r="B28351" s="1">
        <v>23501</v>
      </c>
      <c r="C28351" s="5">
        <v>59</v>
      </c>
      <c r="D28351" s="5" t="s">
        <v>74</v>
      </c>
      <c r="E28351" s="5" t="s">
        <v>18</v>
      </c>
      <c r="F28351" s="5" t="s">
        <v>19</v>
      </c>
      <c r="G28351">
        <v>0</v>
      </c>
      <c r="H28351" t="s">
        <v>29</v>
      </c>
      <c r="I28351" t="s">
        <v>50</v>
      </c>
      <c r="J28351" t="s">
        <v>145</v>
      </c>
      <c r="K28351" s="5" t="s">
        <v>1975</v>
      </c>
      <c r="L28351" t="s">
        <v>68</v>
      </c>
      <c r="M28351" s="5">
        <v>1992</v>
      </c>
      <c r="N28351" s="5">
        <v>0</v>
      </c>
      <c r="O28351" s="5" t="s">
        <v>69</v>
      </c>
      <c r="P28351">
        <v>58916.83</v>
      </c>
      <c r="Q28351">
        <v>82951.460000000006</v>
      </c>
    </row>
    <row r="28352" spans="1:17" x14ac:dyDescent="0.25">
      <c r="A28352" t="s">
        <v>29438</v>
      </c>
      <c r="B28352" s="1">
        <v>24414</v>
      </c>
      <c r="C28352" s="5">
        <v>57</v>
      </c>
      <c r="D28352" s="5" t="s">
        <v>27</v>
      </c>
      <c r="E28352" s="5" t="s">
        <v>18</v>
      </c>
      <c r="F28352" s="5" t="s">
        <v>28</v>
      </c>
      <c r="G28352">
        <v>0</v>
      </c>
      <c r="H28352" t="s">
        <v>29</v>
      </c>
      <c r="I28352" t="s">
        <v>47</v>
      </c>
      <c r="J28352" t="s">
        <v>42</v>
      </c>
      <c r="K28352" s="5" t="s">
        <v>673</v>
      </c>
      <c r="L28352" t="s">
        <v>113</v>
      </c>
      <c r="M28352" s="5">
        <v>2010</v>
      </c>
      <c r="N28352" s="5">
        <v>0</v>
      </c>
      <c r="O28352" s="5" t="s">
        <v>25</v>
      </c>
      <c r="P28352">
        <v>55807.44</v>
      </c>
      <c r="Q28352">
        <v>106207.71</v>
      </c>
    </row>
    <row r="28353" spans="1:17" x14ac:dyDescent="0.25">
      <c r="A28353" t="s">
        <v>29439</v>
      </c>
      <c r="B28353" s="1">
        <v>31873</v>
      </c>
      <c r="C28353" s="5">
        <v>36</v>
      </c>
      <c r="D28353" s="5" t="s">
        <v>17</v>
      </c>
      <c r="E28353" s="5" t="s">
        <v>18</v>
      </c>
      <c r="F28353" s="5" t="s">
        <v>19</v>
      </c>
      <c r="G28353">
        <v>0</v>
      </c>
      <c r="H28353" t="s">
        <v>29</v>
      </c>
      <c r="I28353" t="s">
        <v>21</v>
      </c>
      <c r="J28353" t="s">
        <v>145</v>
      </c>
      <c r="K28353" s="5" t="s">
        <v>1975</v>
      </c>
      <c r="L28353" t="s">
        <v>178</v>
      </c>
      <c r="M28353" s="5">
        <v>1995</v>
      </c>
      <c r="N28353" s="5">
        <v>0</v>
      </c>
      <c r="O28353" s="5" t="s">
        <v>69</v>
      </c>
      <c r="P28353">
        <v>15201.94</v>
      </c>
      <c r="Q28353">
        <v>166063.5</v>
      </c>
    </row>
    <row r="28354" spans="1:17" x14ac:dyDescent="0.25">
      <c r="A28354" t="s">
        <v>29440</v>
      </c>
      <c r="B28354" s="1">
        <v>28178</v>
      </c>
      <c r="C28354" s="5">
        <v>46</v>
      </c>
      <c r="D28354" s="5" t="s">
        <v>17</v>
      </c>
      <c r="E28354" s="5" t="s">
        <v>18</v>
      </c>
      <c r="F28354" s="5" t="s">
        <v>19</v>
      </c>
      <c r="G28354">
        <v>1</v>
      </c>
      <c r="H28354" t="s">
        <v>20</v>
      </c>
      <c r="I28354" t="s">
        <v>21</v>
      </c>
      <c r="J28354" t="s">
        <v>42</v>
      </c>
      <c r="K28354" s="5" t="s">
        <v>3563</v>
      </c>
      <c r="L28354" t="s">
        <v>61</v>
      </c>
      <c r="M28354" s="5">
        <v>1984</v>
      </c>
      <c r="N28354" s="5">
        <v>0</v>
      </c>
      <c r="O28354" s="5" t="s">
        <v>40</v>
      </c>
      <c r="P28354">
        <v>97565.69</v>
      </c>
      <c r="Q28354">
        <v>187031.02</v>
      </c>
    </row>
    <row r="28355" spans="1:17" x14ac:dyDescent="0.25">
      <c r="A28355" t="s">
        <v>29441</v>
      </c>
      <c r="B28355" s="1">
        <v>22136</v>
      </c>
      <c r="C28355" s="5">
        <v>63</v>
      </c>
      <c r="D28355" s="5" t="s">
        <v>17</v>
      </c>
      <c r="E28355" s="5" t="s">
        <v>18</v>
      </c>
      <c r="F28355" s="5" t="s">
        <v>19</v>
      </c>
      <c r="G28355">
        <v>1</v>
      </c>
      <c r="H28355" t="s">
        <v>20</v>
      </c>
      <c r="I28355" t="s">
        <v>21</v>
      </c>
      <c r="J28355" t="s">
        <v>278</v>
      </c>
      <c r="K28355" s="5" t="s">
        <v>1285</v>
      </c>
      <c r="L28355" t="s">
        <v>187</v>
      </c>
      <c r="M28355" s="5">
        <v>2005</v>
      </c>
      <c r="N28355" s="5">
        <v>0</v>
      </c>
      <c r="O28355" s="5" t="s">
        <v>69</v>
      </c>
      <c r="P28355">
        <v>10059.33</v>
      </c>
      <c r="Q28355">
        <v>195103.23</v>
      </c>
    </row>
    <row r="28356" spans="1:17" x14ac:dyDescent="0.25">
      <c r="A28356" t="s">
        <v>29442</v>
      </c>
      <c r="B28356" s="1">
        <v>25602</v>
      </c>
      <c r="C28356" s="5">
        <v>53</v>
      </c>
      <c r="D28356" s="5" t="s">
        <v>74</v>
      </c>
      <c r="E28356" s="5" t="s">
        <v>18</v>
      </c>
      <c r="F28356" s="5" t="s">
        <v>19</v>
      </c>
      <c r="G28356">
        <v>0</v>
      </c>
      <c r="H28356" t="s">
        <v>29</v>
      </c>
      <c r="I28356" t="s">
        <v>50</v>
      </c>
      <c r="J28356" t="s">
        <v>42</v>
      </c>
      <c r="K28356" s="5" t="s">
        <v>2311</v>
      </c>
      <c r="L28356" t="s">
        <v>80</v>
      </c>
      <c r="M28356" s="5">
        <v>2002</v>
      </c>
      <c r="N28356" s="5">
        <v>0</v>
      </c>
      <c r="O28356" s="5" t="s">
        <v>34</v>
      </c>
      <c r="P28356">
        <v>22610.799999999999</v>
      </c>
      <c r="Q28356">
        <v>57168.77</v>
      </c>
    </row>
    <row r="28357" spans="1:17" x14ac:dyDescent="0.25">
      <c r="A28357" t="s">
        <v>29443</v>
      </c>
      <c r="B28357" s="1">
        <v>29946</v>
      </c>
      <c r="C28357" s="5">
        <v>42</v>
      </c>
      <c r="D28357" s="5" t="s">
        <v>17</v>
      </c>
      <c r="E28357" s="5" t="s">
        <v>46</v>
      </c>
      <c r="F28357" s="5" t="s">
        <v>28</v>
      </c>
      <c r="G28357">
        <v>0</v>
      </c>
      <c r="H28357" t="s">
        <v>29</v>
      </c>
      <c r="I28357" t="s">
        <v>50</v>
      </c>
      <c r="J28357" t="s">
        <v>71</v>
      </c>
      <c r="K28357" s="5" t="s">
        <v>1104</v>
      </c>
      <c r="L28357" t="s">
        <v>178</v>
      </c>
      <c r="M28357" s="5">
        <v>2010</v>
      </c>
      <c r="N28357" s="5">
        <v>0</v>
      </c>
      <c r="O28357" s="5" t="s">
        <v>62</v>
      </c>
      <c r="P28357">
        <v>4469.42</v>
      </c>
      <c r="Q28357">
        <v>72854.679999999993</v>
      </c>
    </row>
    <row r="28358" spans="1:17" x14ac:dyDescent="0.25">
      <c r="A28358" t="s">
        <v>29444</v>
      </c>
      <c r="B28358" s="1">
        <v>33657</v>
      </c>
      <c r="C28358" s="5">
        <v>31</v>
      </c>
      <c r="D28358" s="5" t="s">
        <v>74</v>
      </c>
      <c r="E28358" s="5" t="s">
        <v>18</v>
      </c>
      <c r="F28358" s="5" t="s">
        <v>19</v>
      </c>
      <c r="G28358">
        <v>0</v>
      </c>
      <c r="H28358" t="s">
        <v>20</v>
      </c>
      <c r="I28358" t="s">
        <v>30</v>
      </c>
      <c r="J28358" t="s">
        <v>124</v>
      </c>
      <c r="K28358" s="5">
        <v>300</v>
      </c>
      <c r="L28358" t="s">
        <v>80</v>
      </c>
      <c r="M28358" s="5">
        <v>2005</v>
      </c>
      <c r="N28358" s="5">
        <v>0</v>
      </c>
      <c r="O28358" s="5" t="s">
        <v>69</v>
      </c>
      <c r="P28358">
        <v>49192.69</v>
      </c>
      <c r="Q28358">
        <v>203083.47</v>
      </c>
    </row>
    <row r="28359" spans="1:17" x14ac:dyDescent="0.25">
      <c r="A28359" t="s">
        <v>29445</v>
      </c>
      <c r="B28359" s="1">
        <v>18217</v>
      </c>
      <c r="C28359" s="5">
        <v>74</v>
      </c>
      <c r="D28359" s="5" t="s">
        <v>27</v>
      </c>
      <c r="E28359" s="5" t="s">
        <v>18</v>
      </c>
      <c r="F28359" s="5" t="s">
        <v>28</v>
      </c>
      <c r="G28359">
        <v>0</v>
      </c>
      <c r="H28359" t="s">
        <v>29</v>
      </c>
      <c r="I28359" t="s">
        <v>30</v>
      </c>
      <c r="J28359" t="s">
        <v>283</v>
      </c>
      <c r="K28359" s="5" t="s">
        <v>1685</v>
      </c>
      <c r="L28359" t="s">
        <v>100</v>
      </c>
      <c r="M28359" s="5">
        <v>2001</v>
      </c>
      <c r="N28359" s="5">
        <v>0</v>
      </c>
      <c r="O28359" s="5" t="s">
        <v>69</v>
      </c>
      <c r="P28359">
        <v>25812.75</v>
      </c>
      <c r="Q28359">
        <v>102034.73</v>
      </c>
    </row>
    <row r="28360" spans="1:17" x14ac:dyDescent="0.25">
      <c r="A28360" t="s">
        <v>29446</v>
      </c>
      <c r="B28360" s="1">
        <v>23036</v>
      </c>
      <c r="C28360" s="5">
        <v>61</v>
      </c>
      <c r="D28360" s="5" t="s">
        <v>27</v>
      </c>
      <c r="E28360" s="5" t="s">
        <v>18</v>
      </c>
      <c r="F28360" s="5" t="s">
        <v>28</v>
      </c>
      <c r="G28360">
        <v>1</v>
      </c>
      <c r="H28360" t="s">
        <v>20</v>
      </c>
      <c r="I28360" t="s">
        <v>47</v>
      </c>
      <c r="J28360" t="s">
        <v>128</v>
      </c>
      <c r="K28360" s="5" t="s">
        <v>1826</v>
      </c>
      <c r="L28360" t="s">
        <v>53</v>
      </c>
      <c r="M28360" s="5">
        <v>1992</v>
      </c>
      <c r="N28360" s="5">
        <v>0</v>
      </c>
      <c r="O28360" s="5" t="s">
        <v>34</v>
      </c>
      <c r="P28360">
        <v>93511.61</v>
      </c>
      <c r="Q28360">
        <v>170410.6</v>
      </c>
    </row>
    <row r="28361" spans="1:17" x14ac:dyDescent="0.25">
      <c r="A28361" t="s">
        <v>29447</v>
      </c>
      <c r="B28361" s="1">
        <v>31862</v>
      </c>
      <c r="C28361" s="5">
        <v>36</v>
      </c>
      <c r="D28361" s="5" t="s">
        <v>17</v>
      </c>
      <c r="E28361" s="5" t="s">
        <v>46</v>
      </c>
      <c r="F28361" s="5" t="s">
        <v>19</v>
      </c>
      <c r="G28361">
        <v>0</v>
      </c>
      <c r="H28361" t="s">
        <v>29</v>
      </c>
      <c r="I28361" t="s">
        <v>30</v>
      </c>
      <c r="J28361" t="s">
        <v>119</v>
      </c>
      <c r="K28361" s="5" t="s">
        <v>722</v>
      </c>
      <c r="L28361" t="s">
        <v>53</v>
      </c>
      <c r="M28361" s="5">
        <v>2001</v>
      </c>
      <c r="N28361" s="5">
        <v>4</v>
      </c>
      <c r="O28361" s="5" t="s">
        <v>25</v>
      </c>
      <c r="P28361">
        <v>23904.75</v>
      </c>
      <c r="Q28361">
        <v>51706.03</v>
      </c>
    </row>
    <row r="28362" spans="1:17" x14ac:dyDescent="0.25">
      <c r="A28362" t="s">
        <v>29448</v>
      </c>
      <c r="B28362" s="1">
        <v>18289</v>
      </c>
      <c r="C28362" s="5">
        <v>74</v>
      </c>
      <c r="D28362" s="5" t="s">
        <v>36</v>
      </c>
      <c r="E28362" s="5" t="s">
        <v>18</v>
      </c>
      <c r="F28362" s="5" t="s">
        <v>28</v>
      </c>
      <c r="G28362">
        <v>0</v>
      </c>
      <c r="H28362" t="s">
        <v>29</v>
      </c>
      <c r="I28362" t="s">
        <v>30</v>
      </c>
      <c r="J28362" t="s">
        <v>145</v>
      </c>
      <c r="K28362" s="5" t="s">
        <v>1984</v>
      </c>
      <c r="L28362" t="s">
        <v>68</v>
      </c>
      <c r="M28362" s="5">
        <v>2002</v>
      </c>
      <c r="N28362" s="5">
        <v>0</v>
      </c>
      <c r="O28362" s="5" t="s">
        <v>69</v>
      </c>
      <c r="P28362">
        <v>69463.94</v>
      </c>
      <c r="Q28362">
        <v>54963.42</v>
      </c>
    </row>
    <row r="28363" spans="1:17" x14ac:dyDescent="0.25">
      <c r="A28363" t="s">
        <v>29449</v>
      </c>
      <c r="B28363" s="1">
        <v>30871</v>
      </c>
      <c r="C28363" s="5">
        <v>39</v>
      </c>
      <c r="D28363" s="5" t="s">
        <v>27</v>
      </c>
      <c r="E28363" s="5" t="s">
        <v>18</v>
      </c>
      <c r="F28363" s="5" t="s">
        <v>28</v>
      </c>
      <c r="G28363">
        <v>0</v>
      </c>
      <c r="H28363" t="s">
        <v>29</v>
      </c>
      <c r="I28363" t="s">
        <v>30</v>
      </c>
      <c r="J28363" t="s">
        <v>242</v>
      </c>
      <c r="K28363" s="5" t="s">
        <v>1304</v>
      </c>
      <c r="L28363" t="s">
        <v>61</v>
      </c>
      <c r="M28363" s="5">
        <v>1990</v>
      </c>
      <c r="N28363" s="5">
        <v>0</v>
      </c>
      <c r="O28363" s="5" t="s">
        <v>62</v>
      </c>
      <c r="P28363">
        <v>45749.599999999999</v>
      </c>
      <c r="Q28363">
        <v>58746.7</v>
      </c>
    </row>
    <row r="28364" spans="1:17" x14ac:dyDescent="0.25">
      <c r="A28364" t="s">
        <v>29450</v>
      </c>
      <c r="B28364" s="1">
        <v>35972</v>
      </c>
      <c r="C28364" s="5">
        <v>25</v>
      </c>
      <c r="D28364" s="5" t="s">
        <v>17</v>
      </c>
      <c r="E28364" s="5" t="s">
        <v>18</v>
      </c>
      <c r="F28364" s="5" t="s">
        <v>28</v>
      </c>
      <c r="G28364">
        <v>0</v>
      </c>
      <c r="H28364" t="s">
        <v>20</v>
      </c>
      <c r="I28364" t="s">
        <v>21</v>
      </c>
      <c r="J28364" t="s">
        <v>71</v>
      </c>
      <c r="K28364" s="5" t="s">
        <v>405</v>
      </c>
      <c r="L28364" t="s">
        <v>187</v>
      </c>
      <c r="M28364" s="5">
        <v>1997</v>
      </c>
      <c r="N28364" s="5">
        <v>2</v>
      </c>
      <c r="O28364" s="5" t="s">
        <v>69</v>
      </c>
      <c r="P28364">
        <v>58856.79</v>
      </c>
      <c r="Q28364">
        <v>113225.4</v>
      </c>
    </row>
    <row r="28365" spans="1:17" x14ac:dyDescent="0.25">
      <c r="A28365" t="s">
        <v>29451</v>
      </c>
      <c r="B28365" s="1">
        <v>21176</v>
      </c>
      <c r="C28365" s="5">
        <v>66</v>
      </c>
      <c r="D28365" s="5" t="s">
        <v>17</v>
      </c>
      <c r="E28365" s="5" t="s">
        <v>18</v>
      </c>
      <c r="F28365" s="5" t="s">
        <v>28</v>
      </c>
      <c r="G28365">
        <v>0</v>
      </c>
      <c r="H28365" t="s">
        <v>20</v>
      </c>
      <c r="I28365" t="s">
        <v>30</v>
      </c>
      <c r="J28365" t="s">
        <v>42</v>
      </c>
      <c r="K28365" s="5" t="s">
        <v>658</v>
      </c>
      <c r="L28365" t="s">
        <v>100</v>
      </c>
      <c r="M28365" s="5">
        <v>2000</v>
      </c>
      <c r="N28365" s="5">
        <v>0</v>
      </c>
      <c r="O28365" s="5" t="s">
        <v>40</v>
      </c>
      <c r="P28365">
        <v>15978.71</v>
      </c>
      <c r="Q28365">
        <v>65371.72</v>
      </c>
    </row>
    <row r="28366" spans="1:17" x14ac:dyDescent="0.25">
      <c r="A28366" t="s">
        <v>29452</v>
      </c>
      <c r="B28366" s="1">
        <v>22298</v>
      </c>
      <c r="C28366" s="5">
        <v>63</v>
      </c>
      <c r="D28366" s="5" t="s">
        <v>17</v>
      </c>
      <c r="E28366" s="5" t="s">
        <v>46</v>
      </c>
      <c r="F28366" s="5" t="s">
        <v>28</v>
      </c>
      <c r="G28366">
        <v>0</v>
      </c>
      <c r="H28366" t="s">
        <v>29</v>
      </c>
      <c r="I28366" t="s">
        <v>30</v>
      </c>
      <c r="J28366" t="s">
        <v>71</v>
      </c>
      <c r="K28366" s="5" t="s">
        <v>2663</v>
      </c>
      <c r="L28366" t="s">
        <v>39</v>
      </c>
      <c r="M28366" s="5">
        <v>2009</v>
      </c>
      <c r="N28366" s="5">
        <v>0</v>
      </c>
      <c r="O28366" s="5" t="s">
        <v>69</v>
      </c>
      <c r="P28366">
        <v>16986.8</v>
      </c>
      <c r="Q28366">
        <v>201331.26</v>
      </c>
    </row>
    <row r="28367" spans="1:17" x14ac:dyDescent="0.25">
      <c r="A28367" t="s">
        <v>29453</v>
      </c>
      <c r="B28367" s="1">
        <v>19834</v>
      </c>
      <c r="C28367" s="5">
        <v>69</v>
      </c>
      <c r="D28367" s="5" t="s">
        <v>74</v>
      </c>
      <c r="E28367" s="5" t="s">
        <v>18</v>
      </c>
      <c r="F28367" s="5" t="s">
        <v>19</v>
      </c>
      <c r="G28367">
        <v>0</v>
      </c>
      <c r="H28367" t="s">
        <v>29</v>
      </c>
      <c r="I28367" t="s">
        <v>47</v>
      </c>
      <c r="J28367" t="s">
        <v>115</v>
      </c>
      <c r="K28367" s="5" t="s">
        <v>571</v>
      </c>
      <c r="L28367" t="s">
        <v>134</v>
      </c>
      <c r="M28367" s="5">
        <v>2009</v>
      </c>
      <c r="N28367" s="5">
        <v>0</v>
      </c>
      <c r="O28367" s="5" t="s">
        <v>34</v>
      </c>
      <c r="P28367">
        <v>90304.85</v>
      </c>
      <c r="Q28367">
        <v>104802.85</v>
      </c>
    </row>
    <row r="28368" spans="1:17" x14ac:dyDescent="0.25">
      <c r="A28368" t="s">
        <v>29454</v>
      </c>
      <c r="B28368" s="1">
        <v>27316</v>
      </c>
      <c r="C28368" s="5">
        <v>49</v>
      </c>
      <c r="D28368" s="5" t="s">
        <v>74</v>
      </c>
      <c r="E28368" s="5" t="s">
        <v>18</v>
      </c>
      <c r="F28368" s="5" t="s">
        <v>28</v>
      </c>
      <c r="G28368">
        <v>0</v>
      </c>
      <c r="H28368" t="s">
        <v>20</v>
      </c>
      <c r="I28368" t="s">
        <v>30</v>
      </c>
      <c r="J28368" t="s">
        <v>351</v>
      </c>
      <c r="K28368" s="5" t="s">
        <v>1164</v>
      </c>
      <c r="L28368" t="s">
        <v>117</v>
      </c>
      <c r="M28368" s="5">
        <v>2009</v>
      </c>
      <c r="N28368" s="5">
        <v>0</v>
      </c>
      <c r="O28368" s="5" t="s">
        <v>62</v>
      </c>
      <c r="P28368">
        <v>75402.14</v>
      </c>
      <c r="Q28368">
        <v>51505.58</v>
      </c>
    </row>
    <row r="28369" spans="1:17" x14ac:dyDescent="0.25">
      <c r="A28369" t="s">
        <v>29455</v>
      </c>
      <c r="B28369" s="1">
        <v>24012</v>
      </c>
      <c r="C28369" s="5">
        <v>58</v>
      </c>
      <c r="D28369" s="5" t="s">
        <v>17</v>
      </c>
      <c r="E28369" s="5" t="s">
        <v>18</v>
      </c>
      <c r="F28369" s="5" t="s">
        <v>19</v>
      </c>
      <c r="G28369">
        <v>1</v>
      </c>
      <c r="H28369" t="s">
        <v>20</v>
      </c>
      <c r="I28369" t="s">
        <v>30</v>
      </c>
      <c r="J28369" t="s">
        <v>119</v>
      </c>
      <c r="K28369" s="5" t="s">
        <v>395</v>
      </c>
      <c r="L28369" t="s">
        <v>39</v>
      </c>
      <c r="M28369" s="5">
        <v>2006</v>
      </c>
      <c r="N28369" s="5">
        <v>0</v>
      </c>
      <c r="O28369" s="5" t="s">
        <v>62</v>
      </c>
      <c r="P28369">
        <v>23938.76</v>
      </c>
      <c r="Q28369">
        <v>219591.2</v>
      </c>
    </row>
    <row r="28370" spans="1:17" x14ac:dyDescent="0.25">
      <c r="A28370" t="s">
        <v>29456</v>
      </c>
      <c r="B28370" s="1">
        <v>25172</v>
      </c>
      <c r="C28370" s="5">
        <v>55</v>
      </c>
      <c r="D28370" s="5" t="s">
        <v>27</v>
      </c>
      <c r="E28370" s="5" t="s">
        <v>18</v>
      </c>
      <c r="F28370" s="5" t="s">
        <v>19</v>
      </c>
      <c r="G28370">
        <v>0</v>
      </c>
      <c r="H28370" t="s">
        <v>29</v>
      </c>
      <c r="I28370" t="s">
        <v>47</v>
      </c>
      <c r="J28370" t="s">
        <v>42</v>
      </c>
      <c r="K28370" s="5" t="s">
        <v>221</v>
      </c>
      <c r="L28370" t="s">
        <v>44</v>
      </c>
      <c r="M28370" s="5">
        <v>1990</v>
      </c>
      <c r="N28370" s="5">
        <v>3</v>
      </c>
      <c r="O28370" s="5" t="s">
        <v>34</v>
      </c>
      <c r="P28370">
        <v>54166.7</v>
      </c>
      <c r="Q28370">
        <v>141166.91</v>
      </c>
    </row>
    <row r="28371" spans="1:17" x14ac:dyDescent="0.25">
      <c r="A28371" t="s">
        <v>29457</v>
      </c>
      <c r="B28371" s="1">
        <v>19956</v>
      </c>
      <c r="C28371" s="5">
        <v>69</v>
      </c>
      <c r="D28371" s="5" t="s">
        <v>27</v>
      </c>
      <c r="E28371" s="5" t="s">
        <v>18</v>
      </c>
      <c r="F28371" s="5" t="s">
        <v>19</v>
      </c>
      <c r="G28371">
        <v>0</v>
      </c>
      <c r="H28371" t="s">
        <v>29</v>
      </c>
      <c r="I28371" t="s">
        <v>30</v>
      </c>
      <c r="J28371" t="s">
        <v>92</v>
      </c>
      <c r="K28371" s="5" t="s">
        <v>831</v>
      </c>
      <c r="L28371" t="s">
        <v>44</v>
      </c>
      <c r="M28371" s="5">
        <v>2004</v>
      </c>
      <c r="N28371" s="5">
        <v>0</v>
      </c>
      <c r="O28371" s="5" t="s">
        <v>69</v>
      </c>
      <c r="P28371">
        <v>75811.820000000007</v>
      </c>
      <c r="Q28371">
        <v>224638.14</v>
      </c>
    </row>
    <row r="28372" spans="1:17" x14ac:dyDescent="0.25">
      <c r="A28372" t="s">
        <v>29458</v>
      </c>
      <c r="B28372" s="1">
        <v>24337</v>
      </c>
      <c r="C28372" s="5">
        <v>57</v>
      </c>
      <c r="D28372" s="5" t="s">
        <v>17</v>
      </c>
      <c r="E28372" s="5" t="s">
        <v>46</v>
      </c>
      <c r="F28372" s="5" t="s">
        <v>19</v>
      </c>
      <c r="G28372">
        <v>0</v>
      </c>
      <c r="H28372" t="s">
        <v>29</v>
      </c>
      <c r="I28372" t="s">
        <v>30</v>
      </c>
      <c r="J28372" t="s">
        <v>42</v>
      </c>
      <c r="K28372" s="5" t="s">
        <v>174</v>
      </c>
      <c r="L28372" t="s">
        <v>100</v>
      </c>
      <c r="M28372" s="5">
        <v>2011</v>
      </c>
      <c r="N28372" s="5">
        <v>0</v>
      </c>
      <c r="O28372" s="5" t="s">
        <v>25</v>
      </c>
      <c r="P28372">
        <v>76959.55</v>
      </c>
      <c r="Q28372">
        <v>90950</v>
      </c>
    </row>
    <row r="28373" spans="1:17" x14ac:dyDescent="0.25">
      <c r="A28373" t="s">
        <v>29459</v>
      </c>
      <c r="B28373" s="1">
        <v>37521</v>
      </c>
      <c r="C28373" s="5">
        <v>21</v>
      </c>
      <c r="D28373" s="5" t="s">
        <v>17</v>
      </c>
      <c r="E28373" s="5" t="s">
        <v>18</v>
      </c>
      <c r="F28373" s="5" t="s">
        <v>28</v>
      </c>
      <c r="G28373">
        <v>1</v>
      </c>
      <c r="H28373" t="s">
        <v>20</v>
      </c>
      <c r="I28373" t="s">
        <v>47</v>
      </c>
      <c r="J28373" t="s">
        <v>278</v>
      </c>
      <c r="K28373" s="5" t="s">
        <v>548</v>
      </c>
      <c r="L28373" t="s">
        <v>53</v>
      </c>
      <c r="M28373" s="5">
        <v>1990</v>
      </c>
      <c r="N28373" s="5">
        <v>1</v>
      </c>
      <c r="O28373" s="5" t="s">
        <v>62</v>
      </c>
      <c r="P28373">
        <v>63868.480000000003</v>
      </c>
      <c r="Q28373">
        <v>187029.43</v>
      </c>
    </row>
    <row r="28374" spans="1:17" x14ac:dyDescent="0.25">
      <c r="A28374" t="s">
        <v>29460</v>
      </c>
      <c r="B28374" s="1">
        <v>36932</v>
      </c>
      <c r="C28374" s="5">
        <v>22</v>
      </c>
      <c r="D28374" s="5" t="s">
        <v>27</v>
      </c>
      <c r="E28374" s="5" t="s">
        <v>18</v>
      </c>
      <c r="F28374" s="5" t="s">
        <v>28</v>
      </c>
      <c r="G28374">
        <v>0</v>
      </c>
      <c r="H28374" t="s">
        <v>20</v>
      </c>
      <c r="I28374" t="s">
        <v>21</v>
      </c>
      <c r="J28374" t="s">
        <v>2314</v>
      </c>
      <c r="K28374" s="5" t="s">
        <v>2315</v>
      </c>
      <c r="L28374" t="s">
        <v>100</v>
      </c>
      <c r="M28374" s="5">
        <v>2006</v>
      </c>
      <c r="N28374" s="5">
        <v>0</v>
      </c>
      <c r="O28374" s="5" t="s">
        <v>62</v>
      </c>
      <c r="P28374">
        <v>97818.02</v>
      </c>
      <c r="Q28374">
        <v>231945.92</v>
      </c>
    </row>
    <row r="28375" spans="1:17" x14ac:dyDescent="0.25">
      <c r="A28375" t="s">
        <v>29461</v>
      </c>
      <c r="B28375" s="1">
        <v>26949</v>
      </c>
      <c r="C28375" s="5">
        <v>50</v>
      </c>
      <c r="D28375" s="5" t="s">
        <v>17</v>
      </c>
      <c r="E28375" s="5" t="s">
        <v>18</v>
      </c>
      <c r="F28375" s="5" t="s">
        <v>28</v>
      </c>
      <c r="G28375">
        <v>0</v>
      </c>
      <c r="H28375" t="s">
        <v>29</v>
      </c>
      <c r="I28375" t="s">
        <v>21</v>
      </c>
      <c r="J28375" t="s">
        <v>161</v>
      </c>
      <c r="K28375" s="5" t="s">
        <v>783</v>
      </c>
      <c r="L28375" t="s">
        <v>134</v>
      </c>
      <c r="M28375" s="5">
        <v>2005</v>
      </c>
      <c r="N28375" s="5">
        <v>1</v>
      </c>
      <c r="O28375" s="5" t="s">
        <v>62</v>
      </c>
      <c r="P28375">
        <v>97202.32</v>
      </c>
      <c r="Q28375">
        <v>242208.88</v>
      </c>
    </row>
    <row r="28376" spans="1:17" x14ac:dyDescent="0.25">
      <c r="A28376" t="s">
        <v>29462</v>
      </c>
      <c r="B28376" s="1">
        <v>35955</v>
      </c>
      <c r="C28376" s="5">
        <v>25</v>
      </c>
      <c r="D28376" s="5" t="s">
        <v>17</v>
      </c>
      <c r="E28376" s="5" t="s">
        <v>18</v>
      </c>
      <c r="F28376" s="5" t="s">
        <v>28</v>
      </c>
      <c r="G28376">
        <v>0</v>
      </c>
      <c r="H28376" t="s">
        <v>20</v>
      </c>
      <c r="I28376" t="s">
        <v>30</v>
      </c>
      <c r="J28376" t="s">
        <v>115</v>
      </c>
      <c r="K28376" s="5" t="s">
        <v>465</v>
      </c>
      <c r="L28376" t="s">
        <v>139</v>
      </c>
      <c r="M28376" s="5">
        <v>2005</v>
      </c>
      <c r="N28376" s="5">
        <v>0</v>
      </c>
      <c r="O28376" s="5" t="s">
        <v>34</v>
      </c>
      <c r="P28376">
        <v>84399.09</v>
      </c>
      <c r="Q28376">
        <v>219189.79</v>
      </c>
    </row>
    <row r="28377" spans="1:17" x14ac:dyDescent="0.25">
      <c r="A28377" t="s">
        <v>29463</v>
      </c>
      <c r="B28377" s="1">
        <v>24610</v>
      </c>
      <c r="C28377" s="5">
        <v>56</v>
      </c>
      <c r="D28377" s="5" t="s">
        <v>27</v>
      </c>
      <c r="E28377" s="5" t="s">
        <v>18</v>
      </c>
      <c r="F28377" s="5" t="s">
        <v>19</v>
      </c>
      <c r="G28377">
        <v>0</v>
      </c>
      <c r="H28377" t="s">
        <v>29</v>
      </c>
      <c r="I28377" t="s">
        <v>30</v>
      </c>
      <c r="J28377" t="s">
        <v>51</v>
      </c>
      <c r="K28377" s="5" t="s">
        <v>1372</v>
      </c>
      <c r="L28377" t="s">
        <v>134</v>
      </c>
      <c r="M28377" s="5">
        <v>1999</v>
      </c>
      <c r="N28377" s="5">
        <v>0</v>
      </c>
      <c r="O28377" s="5" t="s">
        <v>34</v>
      </c>
      <c r="P28377">
        <v>39630.31</v>
      </c>
      <c r="Q28377">
        <v>164610.76</v>
      </c>
    </row>
    <row r="28378" spans="1:17" x14ac:dyDescent="0.25">
      <c r="A28378" t="s">
        <v>29464</v>
      </c>
      <c r="B28378" s="1">
        <v>19567</v>
      </c>
      <c r="C28378" s="5">
        <v>70</v>
      </c>
      <c r="D28378" s="5" t="s">
        <v>27</v>
      </c>
      <c r="E28378" s="5" t="s">
        <v>46</v>
      </c>
      <c r="F28378" s="5" t="s">
        <v>28</v>
      </c>
      <c r="G28378">
        <v>2</v>
      </c>
      <c r="H28378" t="s">
        <v>20</v>
      </c>
      <c r="I28378" t="s">
        <v>30</v>
      </c>
      <c r="J28378" t="s">
        <v>95</v>
      </c>
      <c r="K28378" s="5" t="s">
        <v>1124</v>
      </c>
      <c r="L28378" t="s">
        <v>126</v>
      </c>
      <c r="M28378" s="5">
        <v>1992</v>
      </c>
      <c r="N28378" s="5">
        <v>0</v>
      </c>
      <c r="O28378" s="5" t="s">
        <v>34</v>
      </c>
      <c r="P28378">
        <v>22309.37</v>
      </c>
      <c r="Q28378">
        <v>247121.08</v>
      </c>
    </row>
    <row r="28379" spans="1:17" x14ac:dyDescent="0.25">
      <c r="A28379" t="s">
        <v>29465</v>
      </c>
      <c r="B28379" s="1">
        <v>23647</v>
      </c>
      <c r="C28379" s="5">
        <v>59</v>
      </c>
      <c r="D28379" s="5" t="s">
        <v>27</v>
      </c>
      <c r="E28379" s="5" t="s">
        <v>18</v>
      </c>
      <c r="F28379" s="5" t="s">
        <v>19</v>
      </c>
      <c r="G28379">
        <v>0</v>
      </c>
      <c r="H28379" t="s">
        <v>29</v>
      </c>
      <c r="I28379" t="s">
        <v>30</v>
      </c>
      <c r="J28379" t="s">
        <v>111</v>
      </c>
      <c r="K28379" s="5" t="s">
        <v>469</v>
      </c>
      <c r="L28379" t="s">
        <v>33</v>
      </c>
      <c r="M28379" s="5">
        <v>2008</v>
      </c>
      <c r="N28379" s="5">
        <v>0</v>
      </c>
      <c r="O28379" s="5" t="s">
        <v>69</v>
      </c>
      <c r="P28379">
        <v>56109.65</v>
      </c>
      <c r="Q28379">
        <v>195960.34</v>
      </c>
    </row>
    <row r="28380" spans="1:17" x14ac:dyDescent="0.25">
      <c r="A28380" t="s">
        <v>29466</v>
      </c>
      <c r="B28380" s="1">
        <v>27686</v>
      </c>
      <c r="C28380" s="5">
        <v>48</v>
      </c>
      <c r="D28380" s="5" t="s">
        <v>36</v>
      </c>
      <c r="E28380" s="5" t="s">
        <v>46</v>
      </c>
      <c r="F28380" s="5" t="s">
        <v>19</v>
      </c>
      <c r="G28380">
        <v>0</v>
      </c>
      <c r="H28380" t="s">
        <v>20</v>
      </c>
      <c r="I28380" t="s">
        <v>47</v>
      </c>
      <c r="J28380" t="s">
        <v>71</v>
      </c>
      <c r="K28380" s="5" t="s">
        <v>223</v>
      </c>
      <c r="L28380" t="s">
        <v>117</v>
      </c>
      <c r="M28380" s="5">
        <v>2004</v>
      </c>
      <c r="N28380" s="5">
        <v>4</v>
      </c>
      <c r="O28380" s="5" t="s">
        <v>69</v>
      </c>
      <c r="P28380">
        <v>72007.960000000006</v>
      </c>
      <c r="Q28380">
        <v>154345.85</v>
      </c>
    </row>
    <row r="28381" spans="1:17" x14ac:dyDescent="0.25">
      <c r="A28381" t="s">
        <v>29467</v>
      </c>
      <c r="B28381" s="1">
        <v>19395</v>
      </c>
      <c r="C28381" s="5">
        <v>70</v>
      </c>
      <c r="D28381" s="5" t="s">
        <v>36</v>
      </c>
      <c r="E28381" s="5" t="s">
        <v>18</v>
      </c>
      <c r="F28381" s="5" t="s">
        <v>19</v>
      </c>
      <c r="G28381">
        <v>0</v>
      </c>
      <c r="H28381" t="s">
        <v>29</v>
      </c>
      <c r="I28381" t="s">
        <v>30</v>
      </c>
      <c r="J28381" t="s">
        <v>128</v>
      </c>
      <c r="K28381" s="5" t="s">
        <v>1790</v>
      </c>
      <c r="L28381" t="s">
        <v>109</v>
      </c>
      <c r="M28381" s="5">
        <v>2012</v>
      </c>
      <c r="N28381" s="5">
        <v>1</v>
      </c>
      <c r="O28381" s="5" t="s">
        <v>69</v>
      </c>
      <c r="P28381">
        <v>59018.18</v>
      </c>
      <c r="Q28381">
        <v>227143.82</v>
      </c>
    </row>
    <row r="28382" spans="1:17" x14ac:dyDescent="0.25">
      <c r="A28382" t="s">
        <v>29468</v>
      </c>
      <c r="B28382" s="1">
        <v>34231</v>
      </c>
      <c r="C28382" s="5">
        <v>30</v>
      </c>
      <c r="D28382" s="5" t="s">
        <v>27</v>
      </c>
      <c r="E28382" s="5" t="s">
        <v>46</v>
      </c>
      <c r="F28382" s="5" t="s">
        <v>19</v>
      </c>
      <c r="G28382">
        <v>2</v>
      </c>
      <c r="H28382" t="s">
        <v>20</v>
      </c>
      <c r="I28382" t="s">
        <v>30</v>
      </c>
      <c r="J28382" t="s">
        <v>59</v>
      </c>
      <c r="K28382" s="5" t="s">
        <v>131</v>
      </c>
      <c r="L28382" t="s">
        <v>24</v>
      </c>
      <c r="M28382" s="5">
        <v>1992</v>
      </c>
      <c r="N28382" s="5">
        <v>0</v>
      </c>
      <c r="O28382" s="5" t="s">
        <v>62</v>
      </c>
      <c r="P28382">
        <v>75323.710000000006</v>
      </c>
      <c r="Q28382">
        <v>142667.65</v>
      </c>
    </row>
    <row r="28383" spans="1:17" x14ac:dyDescent="0.25">
      <c r="A28383" t="s">
        <v>29469</v>
      </c>
      <c r="B28383" s="1">
        <v>21382</v>
      </c>
      <c r="C28383" s="5">
        <v>65</v>
      </c>
      <c r="D28383" s="5" t="s">
        <v>27</v>
      </c>
      <c r="E28383" s="5" t="s">
        <v>18</v>
      </c>
      <c r="F28383" s="5" t="s">
        <v>19</v>
      </c>
      <c r="G28383">
        <v>0</v>
      </c>
      <c r="H28383" t="s">
        <v>29</v>
      </c>
      <c r="I28383" t="s">
        <v>47</v>
      </c>
      <c r="J28383" t="s">
        <v>37</v>
      </c>
      <c r="K28383" s="5" t="s">
        <v>38</v>
      </c>
      <c r="L28383" t="s">
        <v>126</v>
      </c>
      <c r="M28383" s="5">
        <v>2009</v>
      </c>
      <c r="N28383" s="5">
        <v>1</v>
      </c>
      <c r="O28383" s="5" t="s">
        <v>62</v>
      </c>
      <c r="P28383">
        <v>2042.37</v>
      </c>
      <c r="Q28383">
        <v>187897.55</v>
      </c>
    </row>
    <row r="28384" spans="1:17" x14ac:dyDescent="0.25">
      <c r="A28384" t="s">
        <v>29470</v>
      </c>
      <c r="B28384" s="1">
        <v>32730</v>
      </c>
      <c r="C28384" s="5">
        <v>34</v>
      </c>
      <c r="D28384" s="5" t="s">
        <v>36</v>
      </c>
      <c r="E28384" s="5" t="s">
        <v>46</v>
      </c>
      <c r="F28384" s="5" t="s">
        <v>28</v>
      </c>
      <c r="G28384">
        <v>0</v>
      </c>
      <c r="H28384" t="s">
        <v>29</v>
      </c>
      <c r="I28384" t="s">
        <v>50</v>
      </c>
      <c r="J28384" t="s">
        <v>164</v>
      </c>
      <c r="K28384" s="5" t="s">
        <v>165</v>
      </c>
      <c r="L28384" t="s">
        <v>39</v>
      </c>
      <c r="M28384" s="5">
        <v>1998</v>
      </c>
      <c r="N28384" s="5">
        <v>0</v>
      </c>
      <c r="O28384" s="5" t="s">
        <v>69</v>
      </c>
      <c r="P28384">
        <v>17613.23</v>
      </c>
      <c r="Q28384">
        <v>235974.32</v>
      </c>
    </row>
    <row r="28385" spans="1:17" x14ac:dyDescent="0.25">
      <c r="A28385" t="s">
        <v>29471</v>
      </c>
      <c r="B28385" s="1">
        <v>30167</v>
      </c>
      <c r="C28385" s="5">
        <v>41</v>
      </c>
      <c r="D28385" s="5" t="s">
        <v>17</v>
      </c>
      <c r="E28385" s="5" t="s">
        <v>18</v>
      </c>
      <c r="F28385" s="5" t="s">
        <v>28</v>
      </c>
      <c r="G28385">
        <v>1</v>
      </c>
      <c r="H28385" t="s">
        <v>20</v>
      </c>
      <c r="I28385" t="s">
        <v>21</v>
      </c>
      <c r="J28385" t="s">
        <v>37</v>
      </c>
      <c r="K28385" s="5" t="s">
        <v>48</v>
      </c>
      <c r="L28385" t="s">
        <v>187</v>
      </c>
      <c r="M28385" s="5">
        <v>2006</v>
      </c>
      <c r="N28385" s="5">
        <v>0</v>
      </c>
      <c r="O28385" s="5" t="s">
        <v>69</v>
      </c>
      <c r="P28385">
        <v>78215.73</v>
      </c>
      <c r="Q28385">
        <v>180113.45</v>
      </c>
    </row>
    <row r="28386" spans="1:17" x14ac:dyDescent="0.25">
      <c r="A28386" t="s">
        <v>29472</v>
      </c>
      <c r="B28386" s="1">
        <v>30211</v>
      </c>
      <c r="C28386" s="5">
        <v>41</v>
      </c>
      <c r="D28386" s="5" t="s">
        <v>17</v>
      </c>
      <c r="E28386" s="5" t="s">
        <v>18</v>
      </c>
      <c r="F28386" s="5" t="s">
        <v>28</v>
      </c>
      <c r="G28386">
        <v>0</v>
      </c>
      <c r="H28386" t="s">
        <v>29</v>
      </c>
      <c r="I28386" t="s">
        <v>30</v>
      </c>
      <c r="J28386" t="s">
        <v>55</v>
      </c>
      <c r="K28386" s="5" t="s">
        <v>1263</v>
      </c>
      <c r="L28386" t="s">
        <v>80</v>
      </c>
      <c r="M28386" s="5">
        <v>2011</v>
      </c>
      <c r="N28386" s="5">
        <v>0</v>
      </c>
      <c r="O28386" s="5" t="s">
        <v>34</v>
      </c>
      <c r="P28386">
        <v>80691.66</v>
      </c>
      <c r="Q28386">
        <v>112849.36</v>
      </c>
    </row>
    <row r="28387" spans="1:17" x14ac:dyDescent="0.25">
      <c r="A28387" t="s">
        <v>29473</v>
      </c>
      <c r="B28387" s="1">
        <v>35825</v>
      </c>
      <c r="C28387" s="5">
        <v>26</v>
      </c>
      <c r="D28387" s="5" t="s">
        <v>17</v>
      </c>
      <c r="E28387" s="5" t="s">
        <v>18</v>
      </c>
      <c r="F28387" s="5" t="s">
        <v>19</v>
      </c>
      <c r="G28387">
        <v>0</v>
      </c>
      <c r="H28387" t="s">
        <v>29</v>
      </c>
      <c r="I28387" t="s">
        <v>47</v>
      </c>
      <c r="J28387" t="s">
        <v>115</v>
      </c>
      <c r="K28387" s="5" t="s">
        <v>1082</v>
      </c>
      <c r="L28387" t="s">
        <v>33</v>
      </c>
      <c r="M28387" s="5">
        <v>1995</v>
      </c>
      <c r="N28387" s="5">
        <v>0</v>
      </c>
      <c r="O28387" s="5" t="s">
        <v>34</v>
      </c>
      <c r="P28387">
        <v>2445.89</v>
      </c>
      <c r="Q28387">
        <v>93820.18</v>
      </c>
    </row>
    <row r="28388" spans="1:17" x14ac:dyDescent="0.25">
      <c r="A28388" t="s">
        <v>29474</v>
      </c>
      <c r="B28388" s="1">
        <v>27139</v>
      </c>
      <c r="C28388" s="5">
        <v>49</v>
      </c>
      <c r="D28388" s="5" t="s">
        <v>36</v>
      </c>
      <c r="E28388" s="5" t="s">
        <v>18</v>
      </c>
      <c r="F28388" s="5" t="s">
        <v>19</v>
      </c>
      <c r="G28388">
        <v>0</v>
      </c>
      <c r="H28388" t="s">
        <v>29</v>
      </c>
      <c r="I28388" t="s">
        <v>21</v>
      </c>
      <c r="J28388" t="s">
        <v>31</v>
      </c>
      <c r="K28388" s="5" t="s">
        <v>32</v>
      </c>
      <c r="L28388" t="s">
        <v>178</v>
      </c>
      <c r="M28388" s="5">
        <v>2004</v>
      </c>
      <c r="N28388" s="5">
        <v>0</v>
      </c>
      <c r="O28388" s="5" t="s">
        <v>62</v>
      </c>
      <c r="P28388">
        <v>96185.67</v>
      </c>
      <c r="Q28388">
        <v>47235.25</v>
      </c>
    </row>
    <row r="28389" spans="1:17" x14ac:dyDescent="0.25">
      <c r="A28389" t="s">
        <v>29475</v>
      </c>
      <c r="B28389" s="1">
        <v>35902</v>
      </c>
      <c r="C28389" s="5">
        <v>25</v>
      </c>
      <c r="D28389" s="5" t="s">
        <v>17</v>
      </c>
      <c r="E28389" s="5" t="s">
        <v>18</v>
      </c>
      <c r="F28389" s="5" t="s">
        <v>19</v>
      </c>
      <c r="G28389">
        <v>0</v>
      </c>
      <c r="H28389" t="s">
        <v>29</v>
      </c>
      <c r="I28389" t="s">
        <v>30</v>
      </c>
      <c r="J28389" t="s">
        <v>242</v>
      </c>
      <c r="K28389" s="5" t="s">
        <v>2268</v>
      </c>
      <c r="L28389" t="s">
        <v>113</v>
      </c>
      <c r="M28389" s="5">
        <v>2011</v>
      </c>
      <c r="N28389" s="5">
        <v>0</v>
      </c>
      <c r="O28389" s="5" t="s">
        <v>40</v>
      </c>
      <c r="P28389">
        <v>69031.78</v>
      </c>
      <c r="Q28389">
        <v>81964.850000000006</v>
      </c>
    </row>
    <row r="28390" spans="1:17" x14ac:dyDescent="0.25">
      <c r="A28390" t="s">
        <v>29476</v>
      </c>
      <c r="B28390" s="1">
        <v>28029</v>
      </c>
      <c r="C28390" s="5">
        <v>47</v>
      </c>
      <c r="D28390" s="5" t="s">
        <v>27</v>
      </c>
      <c r="E28390" s="5" t="s">
        <v>18</v>
      </c>
      <c r="F28390" s="5" t="s">
        <v>28</v>
      </c>
      <c r="G28390">
        <v>0</v>
      </c>
      <c r="H28390" t="s">
        <v>29</v>
      </c>
      <c r="I28390" t="s">
        <v>30</v>
      </c>
      <c r="J28390" t="s">
        <v>115</v>
      </c>
      <c r="K28390" s="5" t="s">
        <v>1082</v>
      </c>
      <c r="L28390" t="s">
        <v>187</v>
      </c>
      <c r="M28390" s="5">
        <v>1996</v>
      </c>
      <c r="N28390" s="5">
        <v>0</v>
      </c>
      <c r="O28390" s="5" t="s">
        <v>34</v>
      </c>
      <c r="P28390">
        <v>88625.7</v>
      </c>
      <c r="Q28390">
        <v>149732.12</v>
      </c>
    </row>
    <row r="28391" spans="1:17" x14ac:dyDescent="0.25">
      <c r="A28391" t="s">
        <v>29477</v>
      </c>
      <c r="B28391" s="1">
        <v>31140</v>
      </c>
      <c r="C28391" s="5">
        <v>38</v>
      </c>
      <c r="D28391" s="5" t="s">
        <v>27</v>
      </c>
      <c r="E28391" s="5" t="s">
        <v>46</v>
      </c>
      <c r="F28391" s="5" t="s">
        <v>19</v>
      </c>
      <c r="G28391">
        <v>2</v>
      </c>
      <c r="H28391" t="s">
        <v>20</v>
      </c>
      <c r="I28391" t="s">
        <v>47</v>
      </c>
      <c r="J28391" t="s">
        <v>242</v>
      </c>
      <c r="K28391" s="5" t="s">
        <v>2114</v>
      </c>
      <c r="L28391" t="s">
        <v>117</v>
      </c>
      <c r="M28391" s="5">
        <v>2004</v>
      </c>
      <c r="N28391" s="5">
        <v>0</v>
      </c>
      <c r="O28391" s="5" t="s">
        <v>69</v>
      </c>
      <c r="P28391">
        <v>65964.509999999995</v>
      </c>
      <c r="Q28391">
        <v>57375.12</v>
      </c>
    </row>
    <row r="28392" spans="1:17" x14ac:dyDescent="0.25">
      <c r="A28392" t="s">
        <v>29478</v>
      </c>
      <c r="B28392" s="1">
        <v>32904</v>
      </c>
      <c r="C28392" s="5">
        <v>34</v>
      </c>
      <c r="D28392" s="5" t="s">
        <v>17</v>
      </c>
      <c r="E28392" s="5" t="s">
        <v>18</v>
      </c>
      <c r="F28392" s="5" t="s">
        <v>28</v>
      </c>
      <c r="G28392">
        <v>0</v>
      </c>
      <c r="H28392" t="s">
        <v>20</v>
      </c>
      <c r="I28392" t="s">
        <v>30</v>
      </c>
      <c r="J28392" t="s">
        <v>115</v>
      </c>
      <c r="K28392" s="5" t="s">
        <v>192</v>
      </c>
      <c r="L28392" t="s">
        <v>139</v>
      </c>
      <c r="M28392" s="5">
        <v>2010</v>
      </c>
      <c r="N28392" s="5">
        <v>2</v>
      </c>
      <c r="O28392" s="5" t="s">
        <v>25</v>
      </c>
      <c r="P28392">
        <v>67004.03</v>
      </c>
      <c r="Q28392">
        <v>95704.04</v>
      </c>
    </row>
    <row r="28393" spans="1:17" x14ac:dyDescent="0.25">
      <c r="A28393" t="s">
        <v>29479</v>
      </c>
      <c r="B28393" s="1">
        <v>26163</v>
      </c>
      <c r="C28393" s="5">
        <v>52</v>
      </c>
      <c r="D28393" s="5" t="s">
        <v>27</v>
      </c>
      <c r="E28393" s="5" t="s">
        <v>18</v>
      </c>
      <c r="F28393" s="5" t="s">
        <v>19</v>
      </c>
      <c r="G28393">
        <v>1</v>
      </c>
      <c r="H28393" t="s">
        <v>20</v>
      </c>
      <c r="I28393" t="s">
        <v>21</v>
      </c>
      <c r="J28393" t="s">
        <v>515</v>
      </c>
      <c r="K28393" s="5" t="s">
        <v>855</v>
      </c>
      <c r="L28393" t="s">
        <v>139</v>
      </c>
      <c r="M28393" s="5">
        <v>1999</v>
      </c>
      <c r="N28393" s="5">
        <v>0</v>
      </c>
      <c r="O28393" s="5" t="s">
        <v>62</v>
      </c>
      <c r="P28393">
        <v>63464.78</v>
      </c>
      <c r="Q28393">
        <v>131011.56</v>
      </c>
    </row>
    <row r="28394" spans="1:17" x14ac:dyDescent="0.25">
      <c r="A28394" t="s">
        <v>29480</v>
      </c>
      <c r="B28394" s="1">
        <v>26701</v>
      </c>
      <c r="C28394" s="5">
        <v>50</v>
      </c>
      <c r="D28394" s="5" t="s">
        <v>17</v>
      </c>
      <c r="E28394" s="5" t="s">
        <v>18</v>
      </c>
      <c r="F28394" s="5" t="s">
        <v>28</v>
      </c>
      <c r="G28394">
        <v>0</v>
      </c>
      <c r="H28394" t="s">
        <v>29</v>
      </c>
      <c r="I28394" t="s">
        <v>50</v>
      </c>
      <c r="J28394" t="s">
        <v>42</v>
      </c>
      <c r="K28394" s="5" t="s">
        <v>174</v>
      </c>
      <c r="L28394" t="s">
        <v>53</v>
      </c>
      <c r="M28394" s="5">
        <v>1996</v>
      </c>
      <c r="N28394" s="5">
        <v>0</v>
      </c>
      <c r="O28394" s="5" t="s">
        <v>25</v>
      </c>
      <c r="P28394">
        <v>19763.62</v>
      </c>
      <c r="Q28394">
        <v>114369.19</v>
      </c>
    </row>
    <row r="28395" spans="1:17" x14ac:dyDescent="0.25">
      <c r="A28395" t="s">
        <v>29481</v>
      </c>
      <c r="B28395" s="1">
        <v>29034</v>
      </c>
      <c r="C28395" s="5">
        <v>44</v>
      </c>
      <c r="D28395" s="5" t="s">
        <v>17</v>
      </c>
      <c r="E28395" s="5" t="s">
        <v>18</v>
      </c>
      <c r="F28395" s="5" t="s">
        <v>28</v>
      </c>
      <c r="G28395">
        <v>0</v>
      </c>
      <c r="H28395" t="s">
        <v>20</v>
      </c>
      <c r="I28395" t="s">
        <v>30</v>
      </c>
      <c r="J28395" t="s">
        <v>115</v>
      </c>
      <c r="K28395" s="5" t="s">
        <v>257</v>
      </c>
      <c r="L28395" t="s">
        <v>100</v>
      </c>
      <c r="M28395" s="5">
        <v>2000</v>
      </c>
      <c r="N28395" s="5">
        <v>0</v>
      </c>
      <c r="O28395" s="5" t="s">
        <v>40</v>
      </c>
      <c r="P28395">
        <v>26475</v>
      </c>
      <c r="Q28395">
        <v>165401.78</v>
      </c>
    </row>
    <row r="28396" spans="1:17" x14ac:dyDescent="0.25">
      <c r="A28396" t="s">
        <v>29482</v>
      </c>
      <c r="B28396" s="1">
        <v>26372</v>
      </c>
      <c r="C28396" s="5">
        <v>51</v>
      </c>
      <c r="D28396" s="5" t="s">
        <v>74</v>
      </c>
      <c r="E28396" s="5" t="s">
        <v>18</v>
      </c>
      <c r="F28396" s="5" t="s">
        <v>19</v>
      </c>
      <c r="G28396">
        <v>1</v>
      </c>
      <c r="H28396" t="s">
        <v>20</v>
      </c>
      <c r="I28396" t="s">
        <v>30</v>
      </c>
      <c r="J28396" t="s">
        <v>242</v>
      </c>
      <c r="K28396" s="5" t="s">
        <v>611</v>
      </c>
      <c r="L28396" t="s">
        <v>117</v>
      </c>
      <c r="M28396" s="5">
        <v>1998</v>
      </c>
      <c r="N28396" s="5">
        <v>1</v>
      </c>
      <c r="O28396" s="5" t="s">
        <v>34</v>
      </c>
      <c r="P28396">
        <v>43798.080000000002</v>
      </c>
      <c r="Q28396">
        <v>221467.32</v>
      </c>
    </row>
    <row r="28397" spans="1:17" x14ac:dyDescent="0.25">
      <c r="A28397" t="s">
        <v>29483</v>
      </c>
      <c r="B28397" s="1">
        <v>28726</v>
      </c>
      <c r="C28397" s="5">
        <v>45</v>
      </c>
      <c r="D28397" s="5" t="s">
        <v>17</v>
      </c>
      <c r="E28397" s="5" t="s">
        <v>18</v>
      </c>
      <c r="F28397" s="5" t="s">
        <v>28</v>
      </c>
      <c r="G28397">
        <v>0</v>
      </c>
      <c r="H28397" t="s">
        <v>29</v>
      </c>
      <c r="I28397" t="s">
        <v>50</v>
      </c>
      <c r="J28397" t="s">
        <v>51</v>
      </c>
      <c r="K28397" s="5" t="s">
        <v>330</v>
      </c>
      <c r="L28397" t="s">
        <v>100</v>
      </c>
      <c r="M28397" s="5">
        <v>2008</v>
      </c>
      <c r="N28397" s="5">
        <v>1</v>
      </c>
      <c r="O28397" s="5" t="s">
        <v>40</v>
      </c>
      <c r="P28397">
        <v>37912.559999999998</v>
      </c>
      <c r="Q28397">
        <v>95355.37</v>
      </c>
    </row>
    <row r="28398" spans="1:17" x14ac:dyDescent="0.25">
      <c r="A28398" t="s">
        <v>29484</v>
      </c>
      <c r="B28398" s="1">
        <v>33210</v>
      </c>
      <c r="C28398" s="5">
        <v>33</v>
      </c>
      <c r="D28398" s="5" t="s">
        <v>17</v>
      </c>
      <c r="E28398" s="5" t="s">
        <v>46</v>
      </c>
      <c r="F28398" s="5" t="s">
        <v>28</v>
      </c>
      <c r="G28398">
        <v>0</v>
      </c>
      <c r="H28398" t="s">
        <v>20</v>
      </c>
      <c r="I28398" t="s">
        <v>50</v>
      </c>
      <c r="J28398" t="s">
        <v>115</v>
      </c>
      <c r="K28398" s="5" t="s">
        <v>1168</v>
      </c>
      <c r="L28398" t="s">
        <v>44</v>
      </c>
      <c r="M28398" s="5">
        <v>1995</v>
      </c>
      <c r="N28398" s="5">
        <v>0</v>
      </c>
      <c r="O28398" s="5" t="s">
        <v>69</v>
      </c>
      <c r="P28398">
        <v>25334.32</v>
      </c>
      <c r="Q28398">
        <v>129240.28</v>
      </c>
    </row>
    <row r="28399" spans="1:17" x14ac:dyDescent="0.25">
      <c r="A28399" t="s">
        <v>29485</v>
      </c>
      <c r="B28399" s="1">
        <v>33273</v>
      </c>
      <c r="C28399" s="5">
        <v>32</v>
      </c>
      <c r="D28399" s="5" t="s">
        <v>17</v>
      </c>
      <c r="E28399" s="5" t="s">
        <v>18</v>
      </c>
      <c r="F28399" s="5" t="s">
        <v>28</v>
      </c>
      <c r="G28399">
        <v>0</v>
      </c>
      <c r="H28399" t="s">
        <v>29</v>
      </c>
      <c r="I28399" t="s">
        <v>47</v>
      </c>
      <c r="J28399" t="s">
        <v>119</v>
      </c>
      <c r="K28399" s="5">
        <v>530</v>
      </c>
      <c r="L28399" t="s">
        <v>65</v>
      </c>
      <c r="M28399" s="5">
        <v>2002</v>
      </c>
      <c r="N28399" s="5">
        <v>4</v>
      </c>
      <c r="O28399" s="5" t="s">
        <v>25</v>
      </c>
      <c r="P28399">
        <v>48429.74</v>
      </c>
      <c r="Q28399">
        <v>60414.23</v>
      </c>
    </row>
    <row r="28400" spans="1:17" x14ac:dyDescent="0.25">
      <c r="A28400" t="s">
        <v>29486</v>
      </c>
      <c r="B28400" s="1">
        <v>34009</v>
      </c>
      <c r="C28400" s="5">
        <v>30</v>
      </c>
      <c r="D28400" s="5" t="s">
        <v>27</v>
      </c>
      <c r="E28400" s="5" t="s">
        <v>18</v>
      </c>
      <c r="F28400" s="5" t="s">
        <v>28</v>
      </c>
      <c r="G28400">
        <v>1</v>
      </c>
      <c r="H28400" t="s">
        <v>20</v>
      </c>
      <c r="I28400" t="s">
        <v>21</v>
      </c>
      <c r="J28400" t="s">
        <v>42</v>
      </c>
      <c r="K28400" s="5" t="s">
        <v>673</v>
      </c>
      <c r="L28400" t="s">
        <v>178</v>
      </c>
      <c r="M28400" s="5">
        <v>2011</v>
      </c>
      <c r="N28400" s="5">
        <v>0</v>
      </c>
      <c r="O28400" s="5" t="s">
        <v>40</v>
      </c>
      <c r="P28400">
        <v>51673.02</v>
      </c>
      <c r="Q28400">
        <v>231038.06</v>
      </c>
    </row>
    <row r="28401" spans="1:17" x14ac:dyDescent="0.25">
      <c r="A28401" t="s">
        <v>29487</v>
      </c>
      <c r="B28401" s="1">
        <v>21674</v>
      </c>
      <c r="C28401" s="5">
        <v>64</v>
      </c>
      <c r="D28401" s="5" t="s">
        <v>17</v>
      </c>
      <c r="E28401" s="5" t="s">
        <v>18</v>
      </c>
      <c r="F28401" s="5" t="s">
        <v>28</v>
      </c>
      <c r="G28401">
        <v>0</v>
      </c>
      <c r="H28401" t="s">
        <v>20</v>
      </c>
      <c r="I28401" t="s">
        <v>30</v>
      </c>
      <c r="J28401" t="s">
        <v>71</v>
      </c>
      <c r="K28401" s="5">
        <v>3500</v>
      </c>
      <c r="L28401" t="s">
        <v>100</v>
      </c>
      <c r="M28401" s="5">
        <v>1993</v>
      </c>
      <c r="N28401" s="5">
        <v>0</v>
      </c>
      <c r="O28401" s="5" t="s">
        <v>34</v>
      </c>
      <c r="P28401">
        <v>60348.2</v>
      </c>
      <c r="Q28401">
        <v>132762.66</v>
      </c>
    </row>
    <row r="28402" spans="1:17" x14ac:dyDescent="0.25">
      <c r="A28402" t="s">
        <v>29488</v>
      </c>
      <c r="B28402" s="1">
        <v>29760</v>
      </c>
      <c r="C28402" s="5">
        <v>42</v>
      </c>
      <c r="D28402" s="5" t="s">
        <v>17</v>
      </c>
      <c r="E28402" s="5" t="s">
        <v>18</v>
      </c>
      <c r="F28402" s="5" t="s">
        <v>28</v>
      </c>
      <c r="G28402">
        <v>3</v>
      </c>
      <c r="H28402" t="s">
        <v>20</v>
      </c>
      <c r="I28402" t="s">
        <v>30</v>
      </c>
      <c r="J28402" t="s">
        <v>278</v>
      </c>
      <c r="K28402" s="5" t="s">
        <v>3016</v>
      </c>
      <c r="L28402" t="s">
        <v>126</v>
      </c>
      <c r="M28402" s="5">
        <v>2008</v>
      </c>
      <c r="N28402" s="5">
        <v>0</v>
      </c>
      <c r="O28402" s="5" t="s">
        <v>34</v>
      </c>
      <c r="P28402">
        <v>85927.22</v>
      </c>
      <c r="Q28402">
        <v>105572.33</v>
      </c>
    </row>
    <row r="28403" spans="1:17" x14ac:dyDescent="0.25">
      <c r="A28403" t="s">
        <v>29489</v>
      </c>
      <c r="B28403" s="1">
        <v>21830</v>
      </c>
      <c r="C28403" s="5">
        <v>64</v>
      </c>
      <c r="D28403" s="5" t="s">
        <v>36</v>
      </c>
      <c r="E28403" s="5" t="s">
        <v>46</v>
      </c>
      <c r="F28403" s="5" t="s">
        <v>19</v>
      </c>
      <c r="G28403">
        <v>0</v>
      </c>
      <c r="H28403" t="s">
        <v>29</v>
      </c>
      <c r="I28403" t="s">
        <v>47</v>
      </c>
      <c r="J28403" t="s">
        <v>141</v>
      </c>
      <c r="K28403" s="5" t="s">
        <v>1747</v>
      </c>
      <c r="L28403" t="s">
        <v>53</v>
      </c>
      <c r="M28403" s="5">
        <v>2002</v>
      </c>
      <c r="N28403" s="5">
        <v>0</v>
      </c>
      <c r="O28403" s="5" t="s">
        <v>25</v>
      </c>
      <c r="P28403">
        <v>22973.21</v>
      </c>
      <c r="Q28403">
        <v>194086.48</v>
      </c>
    </row>
    <row r="28404" spans="1:17" x14ac:dyDescent="0.25">
      <c r="A28404" t="s">
        <v>29490</v>
      </c>
      <c r="B28404" s="1">
        <v>32644</v>
      </c>
      <c r="C28404" s="5">
        <v>34</v>
      </c>
      <c r="D28404" s="5" t="s">
        <v>17</v>
      </c>
      <c r="E28404" s="5" t="s">
        <v>18</v>
      </c>
      <c r="F28404" s="5" t="s">
        <v>28</v>
      </c>
      <c r="G28404">
        <v>0</v>
      </c>
      <c r="H28404" t="s">
        <v>29</v>
      </c>
      <c r="I28404" t="s">
        <v>21</v>
      </c>
      <c r="J28404" t="s">
        <v>128</v>
      </c>
      <c r="K28404" s="5" t="s">
        <v>2541</v>
      </c>
      <c r="L28404" t="s">
        <v>126</v>
      </c>
      <c r="M28404" s="5">
        <v>1992</v>
      </c>
      <c r="N28404" s="5">
        <v>0</v>
      </c>
      <c r="O28404" s="5" t="s">
        <v>69</v>
      </c>
      <c r="P28404">
        <v>96025.83</v>
      </c>
      <c r="Q28404">
        <v>199298.4</v>
      </c>
    </row>
    <row r="28405" spans="1:17" x14ac:dyDescent="0.25">
      <c r="A28405" t="s">
        <v>29491</v>
      </c>
      <c r="B28405" s="1">
        <v>25805</v>
      </c>
      <c r="C28405" s="5">
        <v>53</v>
      </c>
      <c r="D28405" s="5" t="s">
        <v>27</v>
      </c>
      <c r="E28405" s="5" t="s">
        <v>18</v>
      </c>
      <c r="F28405" s="5" t="s">
        <v>28</v>
      </c>
      <c r="G28405">
        <v>1</v>
      </c>
      <c r="H28405" t="s">
        <v>20</v>
      </c>
      <c r="I28405" t="s">
        <v>30</v>
      </c>
      <c r="J28405" t="s">
        <v>71</v>
      </c>
      <c r="K28405" s="5" t="s">
        <v>69</v>
      </c>
      <c r="L28405" t="s">
        <v>187</v>
      </c>
      <c r="M28405" s="5">
        <v>2009</v>
      </c>
      <c r="N28405" s="5">
        <v>0</v>
      </c>
      <c r="O28405" s="5" t="s">
        <v>62</v>
      </c>
      <c r="P28405">
        <v>55513.83</v>
      </c>
      <c r="Q28405">
        <v>220840.66</v>
      </c>
    </row>
    <row r="28406" spans="1:17" x14ac:dyDescent="0.25">
      <c r="A28406" t="s">
        <v>29492</v>
      </c>
      <c r="B28406" s="1">
        <v>23696</v>
      </c>
      <c r="C28406" s="5">
        <v>59</v>
      </c>
      <c r="D28406" s="5" t="s">
        <v>36</v>
      </c>
      <c r="E28406" s="5" t="s">
        <v>18</v>
      </c>
      <c r="F28406" s="5" t="s">
        <v>19</v>
      </c>
      <c r="G28406">
        <v>0</v>
      </c>
      <c r="H28406" t="s">
        <v>29</v>
      </c>
      <c r="I28406" t="s">
        <v>21</v>
      </c>
      <c r="J28406" t="s">
        <v>169</v>
      </c>
      <c r="K28406" s="5" t="s">
        <v>170</v>
      </c>
      <c r="L28406" t="s">
        <v>100</v>
      </c>
      <c r="M28406" s="5">
        <v>1981</v>
      </c>
      <c r="N28406" s="5">
        <v>1</v>
      </c>
      <c r="O28406" s="5" t="s">
        <v>69</v>
      </c>
      <c r="P28406">
        <v>16533.919999999998</v>
      </c>
      <c r="Q28406">
        <v>230162.47</v>
      </c>
    </row>
    <row r="28407" spans="1:17" x14ac:dyDescent="0.25">
      <c r="A28407" t="s">
        <v>29493</v>
      </c>
      <c r="B28407" s="1">
        <v>33995</v>
      </c>
      <c r="C28407" s="5">
        <v>31</v>
      </c>
      <c r="D28407" s="5" t="s">
        <v>27</v>
      </c>
      <c r="E28407" s="5" t="s">
        <v>46</v>
      </c>
      <c r="F28407" s="5" t="s">
        <v>28</v>
      </c>
      <c r="G28407">
        <v>0</v>
      </c>
      <c r="H28407" t="s">
        <v>29</v>
      </c>
      <c r="I28407" t="s">
        <v>50</v>
      </c>
      <c r="J28407" t="s">
        <v>78</v>
      </c>
      <c r="K28407" s="5" t="s">
        <v>409</v>
      </c>
      <c r="L28407" t="s">
        <v>113</v>
      </c>
      <c r="M28407" s="5">
        <v>1993</v>
      </c>
      <c r="N28407" s="5">
        <v>1</v>
      </c>
      <c r="O28407" s="5" t="s">
        <v>34</v>
      </c>
      <c r="P28407">
        <v>84315.05</v>
      </c>
      <c r="Q28407">
        <v>194362.37</v>
      </c>
    </row>
    <row r="28408" spans="1:17" x14ac:dyDescent="0.25">
      <c r="A28408" t="s">
        <v>29494</v>
      </c>
      <c r="B28408" s="1">
        <v>23866</v>
      </c>
      <c r="C28408" s="5">
        <v>58</v>
      </c>
      <c r="D28408" s="5" t="s">
        <v>27</v>
      </c>
      <c r="E28408" s="5" t="s">
        <v>18</v>
      </c>
      <c r="F28408" s="5" t="s">
        <v>19</v>
      </c>
      <c r="G28408">
        <v>0</v>
      </c>
      <c r="H28408" t="s">
        <v>29</v>
      </c>
      <c r="I28408" t="s">
        <v>30</v>
      </c>
      <c r="J28408" t="s">
        <v>842</v>
      </c>
      <c r="K28408" s="5" t="s">
        <v>843</v>
      </c>
      <c r="L28408" t="s">
        <v>57</v>
      </c>
      <c r="M28408" s="5">
        <v>2007</v>
      </c>
      <c r="N28408" s="5">
        <v>1</v>
      </c>
      <c r="O28408" s="5" t="s">
        <v>25</v>
      </c>
      <c r="P28408">
        <v>77770.59</v>
      </c>
      <c r="Q28408">
        <v>237294.75</v>
      </c>
    </row>
    <row r="28409" spans="1:17" x14ac:dyDescent="0.25">
      <c r="A28409" t="s">
        <v>29495</v>
      </c>
      <c r="B28409" s="1">
        <v>25648</v>
      </c>
      <c r="C28409" s="5">
        <v>53</v>
      </c>
      <c r="D28409" s="5" t="s">
        <v>17</v>
      </c>
      <c r="E28409" s="5" t="s">
        <v>18</v>
      </c>
      <c r="F28409" s="5" t="s">
        <v>28</v>
      </c>
      <c r="G28409">
        <v>0</v>
      </c>
      <c r="H28409" t="s">
        <v>29</v>
      </c>
      <c r="I28409" t="s">
        <v>30</v>
      </c>
      <c r="J28409" t="s">
        <v>169</v>
      </c>
      <c r="K28409" s="5" t="s">
        <v>716</v>
      </c>
      <c r="L28409" t="s">
        <v>33</v>
      </c>
      <c r="M28409" s="5">
        <v>1995</v>
      </c>
      <c r="N28409" s="5">
        <v>0</v>
      </c>
      <c r="O28409" s="5" t="s">
        <v>40</v>
      </c>
      <c r="P28409">
        <v>83361.13</v>
      </c>
      <c r="Q28409">
        <v>187322.98</v>
      </c>
    </row>
    <row r="28410" spans="1:17" x14ac:dyDescent="0.25">
      <c r="A28410" t="s">
        <v>29496</v>
      </c>
      <c r="B28410" s="1">
        <v>28298</v>
      </c>
      <c r="C28410" s="5">
        <v>46</v>
      </c>
      <c r="D28410" s="5" t="s">
        <v>74</v>
      </c>
      <c r="E28410" s="5" t="s">
        <v>18</v>
      </c>
      <c r="F28410" s="5" t="s">
        <v>19</v>
      </c>
      <c r="G28410">
        <v>0</v>
      </c>
      <c r="H28410" t="s">
        <v>29</v>
      </c>
      <c r="I28410" t="s">
        <v>30</v>
      </c>
      <c r="J28410" t="s">
        <v>104</v>
      </c>
      <c r="K28410" s="5" t="s">
        <v>582</v>
      </c>
      <c r="L28410" t="s">
        <v>61</v>
      </c>
      <c r="M28410" s="5">
        <v>1998</v>
      </c>
      <c r="N28410" s="5">
        <v>0</v>
      </c>
      <c r="O28410" s="5" t="s">
        <v>69</v>
      </c>
      <c r="P28410">
        <v>82956.39</v>
      </c>
      <c r="Q28410">
        <v>113840.07</v>
      </c>
    </row>
    <row r="28411" spans="1:17" x14ac:dyDescent="0.25">
      <c r="A28411" t="s">
        <v>29497</v>
      </c>
      <c r="B28411" s="1">
        <v>37071</v>
      </c>
      <c r="C28411" s="5">
        <v>22</v>
      </c>
      <c r="D28411" s="5" t="s">
        <v>27</v>
      </c>
      <c r="E28411" s="5" t="s">
        <v>18</v>
      </c>
      <c r="F28411" s="5" t="s">
        <v>19</v>
      </c>
      <c r="G28411">
        <v>0</v>
      </c>
      <c r="H28411" t="s">
        <v>29</v>
      </c>
      <c r="I28411" t="s">
        <v>30</v>
      </c>
      <c r="J28411" t="s">
        <v>278</v>
      </c>
      <c r="K28411" s="5" t="s">
        <v>3503</v>
      </c>
      <c r="L28411" t="s">
        <v>33</v>
      </c>
      <c r="M28411" s="5">
        <v>1985</v>
      </c>
      <c r="N28411" s="5">
        <v>4</v>
      </c>
      <c r="O28411" s="5" t="s">
        <v>34</v>
      </c>
      <c r="P28411">
        <v>29314.86</v>
      </c>
      <c r="Q28411">
        <v>118090.15</v>
      </c>
    </row>
    <row r="28412" spans="1:17" x14ac:dyDescent="0.25">
      <c r="A28412" t="s">
        <v>29498</v>
      </c>
      <c r="B28412" s="1">
        <v>30037</v>
      </c>
      <c r="C28412" s="5">
        <v>41</v>
      </c>
      <c r="D28412" s="5" t="s">
        <v>17</v>
      </c>
      <c r="E28412" s="5" t="s">
        <v>18</v>
      </c>
      <c r="F28412" s="5" t="s">
        <v>19</v>
      </c>
      <c r="G28412">
        <v>0</v>
      </c>
      <c r="H28412" t="s">
        <v>29</v>
      </c>
      <c r="I28412" t="s">
        <v>30</v>
      </c>
      <c r="J28412" t="s">
        <v>42</v>
      </c>
      <c r="K28412" s="5" t="s">
        <v>673</v>
      </c>
      <c r="L28412" t="s">
        <v>24</v>
      </c>
      <c r="M28412" s="5">
        <v>2009</v>
      </c>
      <c r="N28412" s="5">
        <v>1</v>
      </c>
      <c r="O28412" s="5" t="s">
        <v>25</v>
      </c>
      <c r="P28412">
        <v>77096.69</v>
      </c>
      <c r="Q28412">
        <v>66992.11</v>
      </c>
    </row>
    <row r="28413" spans="1:17" x14ac:dyDescent="0.25">
      <c r="A28413" t="s">
        <v>29499</v>
      </c>
      <c r="B28413" s="1">
        <v>30156</v>
      </c>
      <c r="C28413" s="5">
        <v>41</v>
      </c>
      <c r="D28413" s="5" t="s">
        <v>36</v>
      </c>
      <c r="E28413" s="5" t="s">
        <v>18</v>
      </c>
      <c r="F28413" s="5" t="s">
        <v>19</v>
      </c>
      <c r="G28413">
        <v>0</v>
      </c>
      <c r="H28413" t="s">
        <v>29</v>
      </c>
      <c r="I28413" t="s">
        <v>30</v>
      </c>
      <c r="J28413" t="s">
        <v>119</v>
      </c>
      <c r="K28413" s="5" t="s">
        <v>336</v>
      </c>
      <c r="L28413" t="s">
        <v>134</v>
      </c>
      <c r="M28413" s="5">
        <v>2001</v>
      </c>
      <c r="N28413" s="5">
        <v>0</v>
      </c>
      <c r="O28413" s="5" t="s">
        <v>40</v>
      </c>
      <c r="P28413">
        <v>89147.199999999997</v>
      </c>
      <c r="Q28413">
        <v>225837.74</v>
      </c>
    </row>
    <row r="28414" spans="1:17" x14ac:dyDescent="0.25">
      <c r="A28414" t="s">
        <v>29500</v>
      </c>
      <c r="B28414" s="1">
        <v>25391</v>
      </c>
      <c r="C28414" s="5">
        <v>54</v>
      </c>
      <c r="D28414" s="5" t="s">
        <v>27</v>
      </c>
      <c r="E28414" s="5" t="s">
        <v>18</v>
      </c>
      <c r="F28414" s="5" t="s">
        <v>28</v>
      </c>
      <c r="G28414">
        <v>0</v>
      </c>
      <c r="H28414" t="s">
        <v>29</v>
      </c>
      <c r="I28414" t="s">
        <v>30</v>
      </c>
      <c r="J28414" t="s">
        <v>71</v>
      </c>
      <c r="K28414" s="5" t="s">
        <v>766</v>
      </c>
      <c r="L28414" t="s">
        <v>57</v>
      </c>
      <c r="M28414" s="5">
        <v>2009</v>
      </c>
      <c r="N28414" s="5">
        <v>0</v>
      </c>
      <c r="O28414" s="5" t="s">
        <v>62</v>
      </c>
      <c r="P28414">
        <v>4146.3599999999997</v>
      </c>
      <c r="Q28414">
        <v>220220.98</v>
      </c>
    </row>
    <row r="28415" spans="1:17" x14ac:dyDescent="0.25">
      <c r="A28415" t="s">
        <v>29501</v>
      </c>
      <c r="B28415" s="1">
        <v>21966</v>
      </c>
      <c r="C28415" s="5">
        <v>63</v>
      </c>
      <c r="D28415" s="5" t="s">
        <v>27</v>
      </c>
      <c r="E28415" s="5" t="s">
        <v>18</v>
      </c>
      <c r="F28415" s="5" t="s">
        <v>19</v>
      </c>
      <c r="G28415">
        <v>0</v>
      </c>
      <c r="H28415" t="s">
        <v>29</v>
      </c>
      <c r="I28415" t="s">
        <v>21</v>
      </c>
      <c r="J28415" t="s">
        <v>128</v>
      </c>
      <c r="K28415" s="5" t="s">
        <v>2963</v>
      </c>
      <c r="L28415" t="s">
        <v>117</v>
      </c>
      <c r="M28415" s="5">
        <v>2007</v>
      </c>
      <c r="N28415" s="5">
        <v>1</v>
      </c>
      <c r="O28415" s="5" t="s">
        <v>40</v>
      </c>
      <c r="P28415">
        <v>97943.08</v>
      </c>
      <c r="Q28415">
        <v>74449.55</v>
      </c>
    </row>
    <row r="28416" spans="1:17" x14ac:dyDescent="0.25">
      <c r="A28416" t="s">
        <v>29502</v>
      </c>
      <c r="B28416" s="1">
        <v>28369</v>
      </c>
      <c r="C28416" s="5">
        <v>46</v>
      </c>
      <c r="D28416" s="5" t="s">
        <v>36</v>
      </c>
      <c r="E28416" s="5" t="s">
        <v>46</v>
      </c>
      <c r="F28416" s="5" t="s">
        <v>28</v>
      </c>
      <c r="G28416">
        <v>0</v>
      </c>
      <c r="H28416" t="s">
        <v>20</v>
      </c>
      <c r="I28416" t="s">
        <v>30</v>
      </c>
      <c r="J28416" t="s">
        <v>42</v>
      </c>
      <c r="K28416" s="5" t="s">
        <v>708</v>
      </c>
      <c r="L28416" t="s">
        <v>65</v>
      </c>
      <c r="M28416" s="5">
        <v>2006</v>
      </c>
      <c r="N28416" s="5">
        <v>1</v>
      </c>
      <c r="O28416" s="5" t="s">
        <v>34</v>
      </c>
      <c r="P28416">
        <v>79546.179999999993</v>
      </c>
      <c r="Q28416">
        <v>243100.84</v>
      </c>
    </row>
    <row r="28417" spans="1:17" x14ac:dyDescent="0.25">
      <c r="A28417" t="s">
        <v>29503</v>
      </c>
      <c r="B28417" s="1">
        <v>28978</v>
      </c>
      <c r="C28417" s="5">
        <v>44</v>
      </c>
      <c r="D28417" s="5" t="s">
        <v>36</v>
      </c>
      <c r="E28417" s="5" t="s">
        <v>18</v>
      </c>
      <c r="F28417" s="5" t="s">
        <v>28</v>
      </c>
      <c r="G28417">
        <v>2</v>
      </c>
      <c r="H28417" t="s">
        <v>20</v>
      </c>
      <c r="I28417" t="s">
        <v>47</v>
      </c>
      <c r="J28417" t="s">
        <v>42</v>
      </c>
      <c r="K28417" s="5" t="s">
        <v>489</v>
      </c>
      <c r="L28417" t="s">
        <v>117</v>
      </c>
      <c r="M28417" s="5">
        <v>1988</v>
      </c>
      <c r="N28417" s="5">
        <v>1</v>
      </c>
      <c r="O28417" s="5" t="s">
        <v>62</v>
      </c>
      <c r="P28417">
        <v>96568.84</v>
      </c>
      <c r="Q28417">
        <v>62528.61</v>
      </c>
    </row>
    <row r="28418" spans="1:17" x14ac:dyDescent="0.25">
      <c r="A28418" t="s">
        <v>29504</v>
      </c>
      <c r="B28418" s="1">
        <v>34314</v>
      </c>
      <c r="C28418" s="5">
        <v>30</v>
      </c>
      <c r="D28418" s="5" t="s">
        <v>27</v>
      </c>
      <c r="E28418" s="5" t="s">
        <v>18</v>
      </c>
      <c r="F28418" s="5" t="s">
        <v>28</v>
      </c>
      <c r="G28418">
        <v>0</v>
      </c>
      <c r="H28418" t="s">
        <v>29</v>
      </c>
      <c r="I28418" t="s">
        <v>21</v>
      </c>
      <c r="J28418" t="s">
        <v>154</v>
      </c>
      <c r="K28418" s="5" t="s">
        <v>459</v>
      </c>
      <c r="L28418" t="s">
        <v>68</v>
      </c>
      <c r="M28418" s="5">
        <v>2011</v>
      </c>
      <c r="N28418" s="5">
        <v>2</v>
      </c>
      <c r="O28418" s="5" t="s">
        <v>40</v>
      </c>
      <c r="P28418">
        <v>55293.120000000003</v>
      </c>
      <c r="Q28418">
        <v>69559.37</v>
      </c>
    </row>
    <row r="28419" spans="1:17" x14ac:dyDescent="0.25">
      <c r="A28419" t="s">
        <v>29505</v>
      </c>
      <c r="B28419" s="1">
        <v>27834</v>
      </c>
      <c r="C28419" s="5">
        <v>47</v>
      </c>
      <c r="D28419" s="5" t="s">
        <v>27</v>
      </c>
      <c r="E28419" s="5" t="s">
        <v>18</v>
      </c>
      <c r="F28419" s="5" t="s">
        <v>28</v>
      </c>
      <c r="G28419">
        <v>0</v>
      </c>
      <c r="H28419" t="s">
        <v>20</v>
      </c>
      <c r="I28419" t="s">
        <v>50</v>
      </c>
      <c r="J28419" t="s">
        <v>71</v>
      </c>
      <c r="K28419" s="5" t="s">
        <v>384</v>
      </c>
      <c r="L28419" t="s">
        <v>109</v>
      </c>
      <c r="M28419" s="5">
        <v>1981</v>
      </c>
      <c r="N28419" s="5">
        <v>0</v>
      </c>
      <c r="O28419" s="5" t="s">
        <v>34</v>
      </c>
      <c r="P28419">
        <v>24610.89</v>
      </c>
      <c r="Q28419">
        <v>223539.20000000001</v>
      </c>
    </row>
    <row r="28420" spans="1:17" x14ac:dyDescent="0.25">
      <c r="A28420" t="s">
        <v>29506</v>
      </c>
      <c r="B28420" s="1">
        <v>21412</v>
      </c>
      <c r="C28420" s="5">
        <v>65</v>
      </c>
      <c r="D28420" s="5" t="s">
        <v>27</v>
      </c>
      <c r="E28420" s="5" t="s">
        <v>18</v>
      </c>
      <c r="F28420" s="5" t="s">
        <v>19</v>
      </c>
      <c r="G28420">
        <v>0</v>
      </c>
      <c r="H28420" t="s">
        <v>29</v>
      </c>
      <c r="I28420" t="s">
        <v>30</v>
      </c>
      <c r="J28420" t="s">
        <v>242</v>
      </c>
      <c r="K28420" s="5" t="s">
        <v>1154</v>
      </c>
      <c r="L28420" t="s">
        <v>44</v>
      </c>
      <c r="M28420" s="5">
        <v>2004</v>
      </c>
      <c r="N28420" s="5">
        <v>0</v>
      </c>
      <c r="O28420" s="5" t="s">
        <v>25</v>
      </c>
      <c r="P28420">
        <v>14866.33</v>
      </c>
      <c r="Q28420">
        <v>220576.21</v>
      </c>
    </row>
    <row r="28421" spans="1:17" x14ac:dyDescent="0.25">
      <c r="A28421" t="s">
        <v>29507</v>
      </c>
      <c r="B28421" s="1">
        <v>28592</v>
      </c>
      <c r="C28421" s="5">
        <v>45</v>
      </c>
      <c r="D28421" s="5" t="s">
        <v>17</v>
      </c>
      <c r="E28421" s="5" t="s">
        <v>18</v>
      </c>
      <c r="F28421" s="5" t="s">
        <v>19</v>
      </c>
      <c r="G28421">
        <v>0</v>
      </c>
      <c r="H28421" t="s">
        <v>29</v>
      </c>
      <c r="I28421" t="s">
        <v>21</v>
      </c>
      <c r="J28421" t="s">
        <v>842</v>
      </c>
      <c r="K28421" s="5" t="s">
        <v>1893</v>
      </c>
      <c r="L28421" t="s">
        <v>117</v>
      </c>
      <c r="M28421" s="5">
        <v>2006</v>
      </c>
      <c r="N28421" s="5">
        <v>0</v>
      </c>
      <c r="O28421" s="5" t="s">
        <v>40</v>
      </c>
      <c r="P28421">
        <v>89356.19</v>
      </c>
      <c r="Q28421">
        <v>89056.79</v>
      </c>
    </row>
    <row r="28422" spans="1:17" x14ac:dyDescent="0.25">
      <c r="A28422" t="s">
        <v>29508</v>
      </c>
      <c r="B28422" s="1">
        <v>20025</v>
      </c>
      <c r="C28422" s="5">
        <v>69</v>
      </c>
      <c r="D28422" s="5" t="s">
        <v>17</v>
      </c>
      <c r="E28422" s="5" t="s">
        <v>46</v>
      </c>
      <c r="F28422" s="5" t="s">
        <v>19</v>
      </c>
      <c r="G28422">
        <v>0</v>
      </c>
      <c r="H28422" t="s">
        <v>29</v>
      </c>
      <c r="I28422" t="s">
        <v>30</v>
      </c>
      <c r="J28422" t="s">
        <v>64</v>
      </c>
      <c r="K28422" s="5" t="s">
        <v>1149</v>
      </c>
      <c r="L28422" t="s">
        <v>113</v>
      </c>
      <c r="M28422" s="5">
        <v>2011</v>
      </c>
      <c r="N28422" s="5">
        <v>1</v>
      </c>
      <c r="O28422" s="5" t="s">
        <v>34</v>
      </c>
      <c r="P28422">
        <v>60378.32</v>
      </c>
      <c r="Q28422">
        <v>81035.5</v>
      </c>
    </row>
    <row r="28423" spans="1:17" x14ac:dyDescent="0.25">
      <c r="A28423" t="s">
        <v>29509</v>
      </c>
      <c r="B28423" s="1">
        <v>34243</v>
      </c>
      <c r="C28423" s="5">
        <v>30</v>
      </c>
      <c r="D28423" s="5" t="s">
        <v>17</v>
      </c>
      <c r="E28423" s="5" t="s">
        <v>18</v>
      </c>
      <c r="F28423" s="5" t="s">
        <v>19</v>
      </c>
      <c r="G28423">
        <v>0</v>
      </c>
      <c r="H28423" t="s">
        <v>29</v>
      </c>
      <c r="I28423" t="s">
        <v>30</v>
      </c>
      <c r="J28423" t="s">
        <v>128</v>
      </c>
      <c r="K28423" s="5" t="s">
        <v>837</v>
      </c>
      <c r="L28423" t="s">
        <v>39</v>
      </c>
      <c r="M28423" s="5">
        <v>2002</v>
      </c>
      <c r="N28423" s="5">
        <v>1</v>
      </c>
      <c r="O28423" s="5" t="s">
        <v>40</v>
      </c>
      <c r="P28423">
        <v>15841.62</v>
      </c>
      <c r="Q28423">
        <v>134242.70000000001</v>
      </c>
    </row>
    <row r="28424" spans="1:17" x14ac:dyDescent="0.25">
      <c r="A28424" t="s">
        <v>29510</v>
      </c>
      <c r="B28424" s="1">
        <v>23214</v>
      </c>
      <c r="C28424" s="5">
        <v>60</v>
      </c>
      <c r="D28424" s="5" t="s">
        <v>27</v>
      </c>
      <c r="E28424" s="5" t="s">
        <v>18</v>
      </c>
      <c r="F28424" s="5" t="s">
        <v>19</v>
      </c>
      <c r="G28424">
        <v>2</v>
      </c>
      <c r="H28424" t="s">
        <v>20</v>
      </c>
      <c r="I28424" t="s">
        <v>47</v>
      </c>
      <c r="J28424" t="s">
        <v>115</v>
      </c>
      <c r="K28424" s="5" t="s">
        <v>599</v>
      </c>
      <c r="L28424" t="s">
        <v>44</v>
      </c>
      <c r="M28424" s="5">
        <v>1995</v>
      </c>
      <c r="N28424" s="5">
        <v>1</v>
      </c>
      <c r="O28424" s="5" t="s">
        <v>34</v>
      </c>
      <c r="P28424">
        <v>59475.94</v>
      </c>
      <c r="Q28424">
        <v>220881.82</v>
      </c>
    </row>
    <row r="28425" spans="1:17" x14ac:dyDescent="0.25">
      <c r="A28425" t="s">
        <v>29511</v>
      </c>
      <c r="B28425" s="1">
        <v>25067</v>
      </c>
      <c r="C28425" s="5">
        <v>55</v>
      </c>
      <c r="D28425" s="5" t="s">
        <v>27</v>
      </c>
      <c r="E28425" s="5" t="s">
        <v>46</v>
      </c>
      <c r="F28425" s="5" t="s">
        <v>28</v>
      </c>
      <c r="G28425">
        <v>0</v>
      </c>
      <c r="H28425" t="s">
        <v>29</v>
      </c>
      <c r="I28425" t="s">
        <v>21</v>
      </c>
      <c r="J28425" t="s">
        <v>71</v>
      </c>
      <c r="K28425" s="5" t="s">
        <v>2256</v>
      </c>
      <c r="L28425" t="s">
        <v>53</v>
      </c>
      <c r="M28425" s="5">
        <v>1996</v>
      </c>
      <c r="N28425" s="5">
        <v>0</v>
      </c>
      <c r="O28425" s="5" t="s">
        <v>69</v>
      </c>
      <c r="P28425">
        <v>61947.66</v>
      </c>
      <c r="Q28425">
        <v>89722.44</v>
      </c>
    </row>
    <row r="28426" spans="1:17" x14ac:dyDescent="0.25">
      <c r="A28426" t="s">
        <v>29512</v>
      </c>
      <c r="B28426" s="1">
        <v>37021</v>
      </c>
      <c r="C28426" s="5">
        <v>22</v>
      </c>
      <c r="D28426" s="5" t="s">
        <v>36</v>
      </c>
      <c r="E28426" s="5" t="s">
        <v>18</v>
      </c>
      <c r="F28426" s="5" t="s">
        <v>19</v>
      </c>
      <c r="G28426">
        <v>0</v>
      </c>
      <c r="H28426" t="s">
        <v>29</v>
      </c>
      <c r="I28426" t="s">
        <v>30</v>
      </c>
      <c r="J28426" t="s">
        <v>278</v>
      </c>
      <c r="K28426" s="5" t="s">
        <v>895</v>
      </c>
      <c r="L28426" t="s">
        <v>39</v>
      </c>
      <c r="M28426" s="5">
        <v>2003</v>
      </c>
      <c r="N28426" s="5">
        <v>0</v>
      </c>
      <c r="O28426" s="5" t="s">
        <v>34</v>
      </c>
      <c r="P28426">
        <v>48680.6</v>
      </c>
      <c r="Q28426">
        <v>115977.39</v>
      </c>
    </row>
    <row r="28427" spans="1:17" x14ac:dyDescent="0.25">
      <c r="A28427" t="s">
        <v>29513</v>
      </c>
      <c r="B28427" s="1">
        <v>20676</v>
      </c>
      <c r="C28427" s="5">
        <v>67</v>
      </c>
      <c r="D28427" s="5" t="s">
        <v>17</v>
      </c>
      <c r="E28427" s="5" t="s">
        <v>46</v>
      </c>
      <c r="F28427" s="5" t="s">
        <v>19</v>
      </c>
      <c r="G28427">
        <v>0</v>
      </c>
      <c r="H28427" t="s">
        <v>29</v>
      </c>
      <c r="I28427" t="s">
        <v>21</v>
      </c>
      <c r="J28427" t="s">
        <v>141</v>
      </c>
      <c r="K28427" s="5" t="s">
        <v>2081</v>
      </c>
      <c r="L28427" t="s">
        <v>80</v>
      </c>
      <c r="M28427" s="5">
        <v>2006</v>
      </c>
      <c r="N28427" s="5">
        <v>3</v>
      </c>
      <c r="O28427" s="5" t="s">
        <v>34</v>
      </c>
      <c r="P28427">
        <v>68984.2</v>
      </c>
      <c r="Q28427">
        <v>198842.22</v>
      </c>
    </row>
    <row r="28428" spans="1:17" x14ac:dyDescent="0.25">
      <c r="A28428" t="s">
        <v>29514</v>
      </c>
      <c r="B28428" s="1">
        <v>26227</v>
      </c>
      <c r="C28428" s="5">
        <v>52</v>
      </c>
      <c r="D28428" s="5" t="s">
        <v>17</v>
      </c>
      <c r="E28428" s="5" t="s">
        <v>18</v>
      </c>
      <c r="F28428" s="5" t="s">
        <v>28</v>
      </c>
      <c r="G28428">
        <v>1</v>
      </c>
      <c r="H28428" t="s">
        <v>20</v>
      </c>
      <c r="I28428" t="s">
        <v>21</v>
      </c>
      <c r="J28428" t="s">
        <v>369</v>
      </c>
      <c r="K28428" s="5" t="s">
        <v>676</v>
      </c>
      <c r="L28428" t="s">
        <v>109</v>
      </c>
      <c r="M28428" s="5">
        <v>2012</v>
      </c>
      <c r="N28428" s="5">
        <v>0</v>
      </c>
      <c r="O28428" s="5" t="s">
        <v>34</v>
      </c>
      <c r="P28428">
        <v>67081.399999999994</v>
      </c>
      <c r="Q28428">
        <v>82490.06</v>
      </c>
    </row>
    <row r="28429" spans="1:17" x14ac:dyDescent="0.25">
      <c r="A28429" t="s">
        <v>29515</v>
      </c>
      <c r="B28429" s="1">
        <v>32245</v>
      </c>
      <c r="C28429" s="5">
        <v>35</v>
      </c>
      <c r="D28429" s="5" t="s">
        <v>17</v>
      </c>
      <c r="E28429" s="5" t="s">
        <v>18</v>
      </c>
      <c r="F28429" s="5" t="s">
        <v>19</v>
      </c>
      <c r="G28429">
        <v>0</v>
      </c>
      <c r="H28429" t="s">
        <v>29</v>
      </c>
      <c r="I28429" t="s">
        <v>21</v>
      </c>
      <c r="J28429" t="s">
        <v>242</v>
      </c>
      <c r="K28429" s="5" t="s">
        <v>564</v>
      </c>
      <c r="L28429" t="s">
        <v>68</v>
      </c>
      <c r="M28429" s="5">
        <v>2007</v>
      </c>
      <c r="N28429" s="5">
        <v>0</v>
      </c>
      <c r="O28429" s="5" t="s">
        <v>40</v>
      </c>
      <c r="P28429">
        <v>47602.46</v>
      </c>
      <c r="Q28429">
        <v>79236.100000000006</v>
      </c>
    </row>
    <row r="28430" spans="1:17" x14ac:dyDescent="0.25">
      <c r="A28430" t="s">
        <v>29516</v>
      </c>
      <c r="B28430" s="1">
        <v>23211</v>
      </c>
      <c r="C28430" s="5">
        <v>60</v>
      </c>
      <c r="D28430" s="5" t="s">
        <v>17</v>
      </c>
      <c r="E28430" s="5" t="s">
        <v>18</v>
      </c>
      <c r="F28430" s="5" t="s">
        <v>28</v>
      </c>
      <c r="G28430">
        <v>0</v>
      </c>
      <c r="H28430" t="s">
        <v>29</v>
      </c>
      <c r="I28430" t="s">
        <v>30</v>
      </c>
      <c r="J28430" t="s">
        <v>145</v>
      </c>
      <c r="K28430" s="5" t="s">
        <v>1975</v>
      </c>
      <c r="L28430" t="s">
        <v>24</v>
      </c>
      <c r="M28430" s="5">
        <v>1994</v>
      </c>
      <c r="N28430" s="5">
        <v>0</v>
      </c>
      <c r="O28430" s="5" t="s">
        <v>34</v>
      </c>
      <c r="P28430">
        <v>56564.85</v>
      </c>
      <c r="Q28430">
        <v>65039.55</v>
      </c>
    </row>
    <row r="28431" spans="1:17" x14ac:dyDescent="0.25">
      <c r="A28431" t="s">
        <v>29517</v>
      </c>
      <c r="B28431" s="1">
        <v>25999</v>
      </c>
      <c r="C28431" s="5">
        <v>52</v>
      </c>
      <c r="D28431" s="5" t="s">
        <v>17</v>
      </c>
      <c r="E28431" s="5" t="s">
        <v>18</v>
      </c>
      <c r="F28431" s="5" t="s">
        <v>28</v>
      </c>
      <c r="G28431">
        <v>0</v>
      </c>
      <c r="H28431" t="s">
        <v>20</v>
      </c>
      <c r="I28431" t="s">
        <v>21</v>
      </c>
      <c r="J28431" t="s">
        <v>42</v>
      </c>
      <c r="K28431" s="5" t="s">
        <v>133</v>
      </c>
      <c r="L28431" t="s">
        <v>53</v>
      </c>
      <c r="M28431" s="5">
        <v>1996</v>
      </c>
      <c r="N28431" s="5">
        <v>1</v>
      </c>
      <c r="O28431" s="5" t="s">
        <v>34</v>
      </c>
      <c r="P28431">
        <v>5976.64</v>
      </c>
      <c r="Q28431">
        <v>157735.97</v>
      </c>
    </row>
    <row r="28432" spans="1:17" x14ac:dyDescent="0.25">
      <c r="A28432" t="s">
        <v>29518</v>
      </c>
      <c r="B28432" s="1">
        <v>37132</v>
      </c>
      <c r="C28432" s="5">
        <v>22</v>
      </c>
      <c r="D28432" s="5" t="s">
        <v>36</v>
      </c>
      <c r="E28432" s="5" t="s">
        <v>18</v>
      </c>
      <c r="F28432" s="5" t="s">
        <v>28</v>
      </c>
      <c r="G28432">
        <v>0</v>
      </c>
      <c r="H28432" t="s">
        <v>29</v>
      </c>
      <c r="I28432" t="s">
        <v>30</v>
      </c>
      <c r="J28432" t="s">
        <v>164</v>
      </c>
      <c r="K28432" s="5" t="s">
        <v>165</v>
      </c>
      <c r="L28432" t="s">
        <v>53</v>
      </c>
      <c r="M28432" s="5">
        <v>2008</v>
      </c>
      <c r="N28432" s="5">
        <v>0</v>
      </c>
      <c r="O28432" s="5" t="s">
        <v>62</v>
      </c>
      <c r="P28432">
        <v>16638.11</v>
      </c>
      <c r="Q28432">
        <v>88660.75</v>
      </c>
    </row>
    <row r="28433" spans="1:17" x14ac:dyDescent="0.25">
      <c r="A28433" t="s">
        <v>29519</v>
      </c>
      <c r="B28433" s="1">
        <v>33480</v>
      </c>
      <c r="C28433" s="5">
        <v>32</v>
      </c>
      <c r="D28433" s="5" t="s">
        <v>36</v>
      </c>
      <c r="E28433" s="5" t="s">
        <v>18</v>
      </c>
      <c r="F28433" s="5" t="s">
        <v>28</v>
      </c>
      <c r="G28433">
        <v>0</v>
      </c>
      <c r="H28433" t="s">
        <v>29</v>
      </c>
      <c r="I28433" t="s">
        <v>47</v>
      </c>
      <c r="J28433" t="s">
        <v>613</v>
      </c>
      <c r="K28433" s="5" t="s">
        <v>1365</v>
      </c>
      <c r="L28433" t="s">
        <v>178</v>
      </c>
      <c r="M28433" s="5">
        <v>1991</v>
      </c>
      <c r="N28433" s="5">
        <v>2</v>
      </c>
      <c r="O28433" s="5" t="s">
        <v>34</v>
      </c>
      <c r="P28433">
        <v>64366.41</v>
      </c>
      <c r="Q28433">
        <v>123072.06</v>
      </c>
    </row>
    <row r="28434" spans="1:17" x14ac:dyDescent="0.25">
      <c r="A28434" t="s">
        <v>29520</v>
      </c>
      <c r="B28434" s="1">
        <v>21642</v>
      </c>
      <c r="C28434" s="5">
        <v>64</v>
      </c>
      <c r="D28434" s="5" t="s">
        <v>17</v>
      </c>
      <c r="E28434" s="5" t="s">
        <v>18</v>
      </c>
      <c r="F28434" s="5" t="s">
        <v>28</v>
      </c>
      <c r="G28434">
        <v>0</v>
      </c>
      <c r="H28434" t="s">
        <v>29</v>
      </c>
      <c r="I28434" t="s">
        <v>21</v>
      </c>
      <c r="J28434" t="s">
        <v>115</v>
      </c>
      <c r="K28434" s="5" t="s">
        <v>253</v>
      </c>
      <c r="L28434" t="s">
        <v>100</v>
      </c>
      <c r="M28434" s="5">
        <v>2006</v>
      </c>
      <c r="N28434" s="5">
        <v>0</v>
      </c>
      <c r="O28434" s="5" t="s">
        <v>40</v>
      </c>
      <c r="P28434">
        <v>23624.799999999999</v>
      </c>
      <c r="Q28434">
        <v>85220.21</v>
      </c>
    </row>
    <row r="28435" spans="1:17" x14ac:dyDescent="0.25">
      <c r="A28435" t="s">
        <v>29521</v>
      </c>
      <c r="B28435" s="1">
        <v>26691</v>
      </c>
      <c r="C28435" s="5">
        <v>51</v>
      </c>
      <c r="D28435" s="5" t="s">
        <v>17</v>
      </c>
      <c r="E28435" s="5" t="s">
        <v>18</v>
      </c>
      <c r="F28435" s="5" t="s">
        <v>19</v>
      </c>
      <c r="G28435">
        <v>0</v>
      </c>
      <c r="H28435" t="s">
        <v>20</v>
      </c>
      <c r="I28435" t="s">
        <v>30</v>
      </c>
      <c r="J28435" t="s">
        <v>184</v>
      </c>
      <c r="K28435" s="5" t="s">
        <v>4852</v>
      </c>
      <c r="L28435" t="s">
        <v>65</v>
      </c>
      <c r="M28435" s="5">
        <v>2010</v>
      </c>
      <c r="N28435" s="5">
        <v>1</v>
      </c>
      <c r="O28435" s="5" t="s">
        <v>69</v>
      </c>
      <c r="P28435">
        <v>37602.300000000003</v>
      </c>
      <c r="Q28435">
        <v>189823.98</v>
      </c>
    </row>
    <row r="28436" spans="1:17" x14ac:dyDescent="0.25">
      <c r="A28436" t="s">
        <v>29522</v>
      </c>
      <c r="B28436" s="1">
        <v>35641</v>
      </c>
      <c r="C28436" s="5">
        <v>26</v>
      </c>
      <c r="D28436" s="5" t="s">
        <v>27</v>
      </c>
      <c r="E28436" s="5" t="s">
        <v>18</v>
      </c>
      <c r="F28436" s="5" t="s">
        <v>28</v>
      </c>
      <c r="G28436">
        <v>1</v>
      </c>
      <c r="H28436" t="s">
        <v>20</v>
      </c>
      <c r="I28436" t="s">
        <v>30</v>
      </c>
      <c r="J28436" t="s">
        <v>242</v>
      </c>
      <c r="K28436" s="5" t="s">
        <v>564</v>
      </c>
      <c r="L28436" t="s">
        <v>61</v>
      </c>
      <c r="M28436" s="5">
        <v>2012</v>
      </c>
      <c r="N28436" s="5">
        <v>1</v>
      </c>
      <c r="O28436" s="5" t="s">
        <v>34</v>
      </c>
      <c r="P28436">
        <v>101.51</v>
      </c>
      <c r="Q28436">
        <v>130086.17</v>
      </c>
    </row>
    <row r="28437" spans="1:17" x14ac:dyDescent="0.25">
      <c r="A28437" t="s">
        <v>29523</v>
      </c>
      <c r="B28437" s="1">
        <v>19365</v>
      </c>
      <c r="C28437" s="5">
        <v>71</v>
      </c>
      <c r="D28437" s="5" t="s">
        <v>17</v>
      </c>
      <c r="E28437" s="5" t="s">
        <v>18</v>
      </c>
      <c r="F28437" s="5" t="s">
        <v>19</v>
      </c>
      <c r="G28437">
        <v>0</v>
      </c>
      <c r="H28437" t="s">
        <v>20</v>
      </c>
      <c r="I28437" t="s">
        <v>50</v>
      </c>
      <c r="J28437" t="s">
        <v>242</v>
      </c>
      <c r="K28437" s="5" t="s">
        <v>611</v>
      </c>
      <c r="L28437" t="s">
        <v>134</v>
      </c>
      <c r="M28437" s="5">
        <v>1992</v>
      </c>
      <c r="N28437" s="5">
        <v>0</v>
      </c>
      <c r="O28437" s="5" t="s">
        <v>40</v>
      </c>
      <c r="P28437">
        <v>20760.22</v>
      </c>
      <c r="Q28437">
        <v>224745.47</v>
      </c>
    </row>
    <row r="28438" spans="1:17" x14ac:dyDescent="0.25">
      <c r="A28438" t="s">
        <v>29524</v>
      </c>
      <c r="B28438" s="1">
        <v>27544</v>
      </c>
      <c r="C28438" s="5">
        <v>48</v>
      </c>
      <c r="D28438" s="5" t="s">
        <v>17</v>
      </c>
      <c r="E28438" s="5" t="s">
        <v>18</v>
      </c>
      <c r="F28438" s="5" t="s">
        <v>19</v>
      </c>
      <c r="G28438">
        <v>0</v>
      </c>
      <c r="H28438" t="s">
        <v>29</v>
      </c>
      <c r="I28438" t="s">
        <v>30</v>
      </c>
      <c r="J28438" t="s">
        <v>51</v>
      </c>
      <c r="K28438" s="5" t="s">
        <v>522</v>
      </c>
      <c r="L28438" t="s">
        <v>126</v>
      </c>
      <c r="M28438" s="5">
        <v>1996</v>
      </c>
      <c r="N28438" s="5">
        <v>4</v>
      </c>
      <c r="O28438" s="5" t="s">
        <v>69</v>
      </c>
      <c r="P28438">
        <v>13214.33</v>
      </c>
      <c r="Q28438">
        <v>95546.54</v>
      </c>
    </row>
    <row r="28439" spans="1:17" x14ac:dyDescent="0.25">
      <c r="A28439" t="s">
        <v>29525</v>
      </c>
      <c r="B28439" s="1">
        <v>32214</v>
      </c>
      <c r="C28439" s="5">
        <v>35</v>
      </c>
      <c r="D28439" s="5" t="s">
        <v>36</v>
      </c>
      <c r="E28439" s="5" t="s">
        <v>18</v>
      </c>
      <c r="F28439" s="5" t="s">
        <v>19</v>
      </c>
      <c r="G28439">
        <v>0</v>
      </c>
      <c r="H28439" t="s">
        <v>29</v>
      </c>
      <c r="I28439" t="s">
        <v>21</v>
      </c>
      <c r="J28439" t="s">
        <v>71</v>
      </c>
      <c r="K28439" s="5" t="s">
        <v>225</v>
      </c>
      <c r="L28439" t="s">
        <v>44</v>
      </c>
      <c r="M28439" s="5">
        <v>2006</v>
      </c>
      <c r="N28439" s="5">
        <v>0</v>
      </c>
      <c r="O28439" s="5" t="s">
        <v>62</v>
      </c>
      <c r="P28439">
        <v>25426.11</v>
      </c>
      <c r="Q28439">
        <v>119358.28</v>
      </c>
    </row>
    <row r="28440" spans="1:17" x14ac:dyDescent="0.25">
      <c r="A28440" t="s">
        <v>29526</v>
      </c>
      <c r="B28440" s="1">
        <v>26698</v>
      </c>
      <c r="C28440" s="5">
        <v>50</v>
      </c>
      <c r="D28440" s="5" t="s">
        <v>27</v>
      </c>
      <c r="E28440" s="5" t="s">
        <v>18</v>
      </c>
      <c r="F28440" s="5" t="s">
        <v>19</v>
      </c>
      <c r="G28440">
        <v>0</v>
      </c>
      <c r="H28440" t="s">
        <v>29</v>
      </c>
      <c r="I28440" t="s">
        <v>21</v>
      </c>
      <c r="J28440" t="s">
        <v>917</v>
      </c>
      <c r="K28440" s="5" t="s">
        <v>3622</v>
      </c>
      <c r="L28440" t="s">
        <v>39</v>
      </c>
      <c r="M28440" s="5">
        <v>2008</v>
      </c>
      <c r="N28440" s="5">
        <v>0</v>
      </c>
      <c r="O28440" s="5" t="s">
        <v>69</v>
      </c>
      <c r="P28440">
        <v>66499.64</v>
      </c>
      <c r="Q28440">
        <v>82944.25</v>
      </c>
    </row>
    <row r="28441" spans="1:17" x14ac:dyDescent="0.25">
      <c r="A28441" t="s">
        <v>29527</v>
      </c>
      <c r="B28441" s="1">
        <v>31285</v>
      </c>
      <c r="C28441" s="5">
        <v>38</v>
      </c>
      <c r="D28441" s="5" t="s">
        <v>74</v>
      </c>
      <c r="E28441" s="5" t="s">
        <v>18</v>
      </c>
      <c r="F28441" s="5" t="s">
        <v>19</v>
      </c>
      <c r="G28441">
        <v>0</v>
      </c>
      <c r="H28441" t="s">
        <v>20</v>
      </c>
      <c r="I28441" t="s">
        <v>30</v>
      </c>
      <c r="J28441" t="s">
        <v>55</v>
      </c>
      <c r="K28441" s="5" t="s">
        <v>461</v>
      </c>
      <c r="L28441" t="s">
        <v>68</v>
      </c>
      <c r="M28441" s="5">
        <v>2002</v>
      </c>
      <c r="N28441" s="5">
        <v>0</v>
      </c>
      <c r="O28441" s="5" t="s">
        <v>69</v>
      </c>
      <c r="P28441">
        <v>15697.54</v>
      </c>
      <c r="Q28441">
        <v>185463.81</v>
      </c>
    </row>
    <row r="28442" spans="1:17" x14ac:dyDescent="0.25">
      <c r="A28442" t="s">
        <v>29528</v>
      </c>
      <c r="B28442" s="1">
        <v>21841</v>
      </c>
      <c r="C28442" s="5">
        <v>64</v>
      </c>
      <c r="D28442" s="5" t="s">
        <v>36</v>
      </c>
      <c r="E28442" s="5" t="s">
        <v>18</v>
      </c>
      <c r="F28442" s="5" t="s">
        <v>28</v>
      </c>
      <c r="G28442">
        <v>1</v>
      </c>
      <c r="H28442" t="s">
        <v>20</v>
      </c>
      <c r="I28442" t="s">
        <v>21</v>
      </c>
      <c r="J28442" t="s">
        <v>164</v>
      </c>
      <c r="K28442" s="5" t="s">
        <v>18967</v>
      </c>
      <c r="L28442" t="s">
        <v>80</v>
      </c>
      <c r="M28442" s="5">
        <v>2003</v>
      </c>
      <c r="N28442" s="5">
        <v>0</v>
      </c>
      <c r="O28442" s="5" t="s">
        <v>34</v>
      </c>
      <c r="P28442">
        <v>48549.09</v>
      </c>
      <c r="Q28442">
        <v>188702.29</v>
      </c>
    </row>
    <row r="28443" spans="1:17" x14ac:dyDescent="0.25">
      <c r="A28443" t="s">
        <v>29529</v>
      </c>
      <c r="B28443" s="1">
        <v>29870</v>
      </c>
      <c r="C28443" s="5">
        <v>42</v>
      </c>
      <c r="D28443" s="5" t="s">
        <v>17</v>
      </c>
      <c r="E28443" s="5" t="s">
        <v>18</v>
      </c>
      <c r="F28443" s="5" t="s">
        <v>19</v>
      </c>
      <c r="G28443">
        <v>0</v>
      </c>
      <c r="H28443" t="s">
        <v>29</v>
      </c>
      <c r="I28443" t="s">
        <v>50</v>
      </c>
      <c r="J28443" t="s">
        <v>71</v>
      </c>
      <c r="K28443" s="5" t="s">
        <v>223</v>
      </c>
      <c r="L28443" t="s">
        <v>139</v>
      </c>
      <c r="M28443" s="5">
        <v>1963</v>
      </c>
      <c r="N28443" s="5">
        <v>0</v>
      </c>
      <c r="O28443" s="5" t="s">
        <v>25</v>
      </c>
      <c r="P28443">
        <v>26411.8</v>
      </c>
      <c r="Q28443">
        <v>138731.18</v>
      </c>
    </row>
    <row r="28444" spans="1:17" x14ac:dyDescent="0.25">
      <c r="A28444" t="s">
        <v>29530</v>
      </c>
      <c r="B28444" s="1">
        <v>20153</v>
      </c>
      <c r="C28444" s="5">
        <v>68</v>
      </c>
      <c r="D28444" s="5" t="s">
        <v>27</v>
      </c>
      <c r="E28444" s="5" t="s">
        <v>18</v>
      </c>
      <c r="F28444" s="5" t="s">
        <v>28</v>
      </c>
      <c r="G28444">
        <v>0</v>
      </c>
      <c r="H28444" t="s">
        <v>20</v>
      </c>
      <c r="I28444" t="s">
        <v>47</v>
      </c>
      <c r="J28444" t="s">
        <v>95</v>
      </c>
      <c r="K28444" s="5" t="s">
        <v>1124</v>
      </c>
      <c r="L28444" t="s">
        <v>109</v>
      </c>
      <c r="M28444" s="5">
        <v>1987</v>
      </c>
      <c r="N28444" s="5">
        <v>0</v>
      </c>
      <c r="O28444" s="5" t="s">
        <v>62</v>
      </c>
      <c r="P28444">
        <v>16194.17</v>
      </c>
      <c r="Q28444">
        <v>126382.96</v>
      </c>
    </row>
    <row r="28445" spans="1:17" x14ac:dyDescent="0.25">
      <c r="A28445" t="s">
        <v>29531</v>
      </c>
      <c r="B28445" s="1">
        <v>21927</v>
      </c>
      <c r="C28445" s="5">
        <v>64</v>
      </c>
      <c r="D28445" s="5" t="s">
        <v>17</v>
      </c>
      <c r="E28445" s="5" t="s">
        <v>18</v>
      </c>
      <c r="F28445" s="5" t="s">
        <v>28</v>
      </c>
      <c r="G28445">
        <v>0</v>
      </c>
      <c r="H28445" t="s">
        <v>29</v>
      </c>
      <c r="I28445" t="s">
        <v>30</v>
      </c>
      <c r="J28445" t="s">
        <v>169</v>
      </c>
      <c r="K28445" s="5" t="s">
        <v>170</v>
      </c>
      <c r="L28445" t="s">
        <v>134</v>
      </c>
      <c r="M28445" s="5">
        <v>2001</v>
      </c>
      <c r="N28445" s="5">
        <v>0</v>
      </c>
      <c r="O28445" s="5" t="s">
        <v>40</v>
      </c>
      <c r="P28445">
        <v>88343.54</v>
      </c>
      <c r="Q28445">
        <v>52567.27</v>
      </c>
    </row>
    <row r="28446" spans="1:17" x14ac:dyDescent="0.25">
      <c r="A28446" t="s">
        <v>29532</v>
      </c>
      <c r="B28446" s="1">
        <v>36296</v>
      </c>
      <c r="C28446" s="5">
        <v>24</v>
      </c>
      <c r="D28446" s="5" t="s">
        <v>27</v>
      </c>
      <c r="E28446" s="5" t="s">
        <v>18</v>
      </c>
      <c r="F28446" s="5" t="s">
        <v>19</v>
      </c>
      <c r="G28446">
        <v>2</v>
      </c>
      <c r="H28446" t="s">
        <v>20</v>
      </c>
      <c r="I28446" t="s">
        <v>21</v>
      </c>
      <c r="J28446" t="s">
        <v>71</v>
      </c>
      <c r="K28446" s="5" t="s">
        <v>272</v>
      </c>
      <c r="L28446" t="s">
        <v>33</v>
      </c>
      <c r="M28446" s="5">
        <v>1994</v>
      </c>
      <c r="N28446" s="5">
        <v>0</v>
      </c>
      <c r="O28446" s="5" t="s">
        <v>25</v>
      </c>
      <c r="P28446">
        <v>77654.06</v>
      </c>
      <c r="Q28446">
        <v>86859.63</v>
      </c>
    </row>
    <row r="28447" spans="1:17" x14ac:dyDescent="0.25">
      <c r="A28447" t="s">
        <v>29533</v>
      </c>
      <c r="B28447" s="1">
        <v>23351</v>
      </c>
      <c r="C28447" s="5">
        <v>60</v>
      </c>
      <c r="D28447" s="5" t="s">
        <v>36</v>
      </c>
      <c r="E28447" s="5" t="s">
        <v>18</v>
      </c>
      <c r="F28447" s="5" t="s">
        <v>28</v>
      </c>
      <c r="G28447">
        <v>1</v>
      </c>
      <c r="H28447" t="s">
        <v>20</v>
      </c>
      <c r="I28447" t="s">
        <v>30</v>
      </c>
      <c r="J28447" t="s">
        <v>64</v>
      </c>
      <c r="K28447" s="5" t="s">
        <v>88</v>
      </c>
      <c r="L28447" t="s">
        <v>24</v>
      </c>
      <c r="M28447" s="5">
        <v>2004</v>
      </c>
      <c r="N28447" s="5">
        <v>4</v>
      </c>
      <c r="O28447" s="5" t="s">
        <v>25</v>
      </c>
      <c r="P28447">
        <v>62065.86</v>
      </c>
      <c r="Q28447">
        <v>149581.99</v>
      </c>
    </row>
    <row r="28448" spans="1:17" x14ac:dyDescent="0.25">
      <c r="A28448" t="s">
        <v>29534</v>
      </c>
      <c r="B28448" s="1">
        <v>21382</v>
      </c>
      <c r="C28448" s="5">
        <v>65</v>
      </c>
      <c r="D28448" s="5" t="s">
        <v>36</v>
      </c>
      <c r="E28448" s="5" t="s">
        <v>18</v>
      </c>
      <c r="F28448" s="5" t="s">
        <v>28</v>
      </c>
      <c r="G28448">
        <v>0</v>
      </c>
      <c r="H28448" t="s">
        <v>29</v>
      </c>
      <c r="I28448" t="s">
        <v>30</v>
      </c>
      <c r="J28448" t="s">
        <v>242</v>
      </c>
      <c r="K28448" s="5" t="s">
        <v>2291</v>
      </c>
      <c r="L28448" t="s">
        <v>61</v>
      </c>
      <c r="M28448" s="5">
        <v>1986</v>
      </c>
      <c r="N28448" s="5">
        <v>0</v>
      </c>
      <c r="O28448" s="5" t="s">
        <v>34</v>
      </c>
      <c r="P28448">
        <v>46899.19</v>
      </c>
      <c r="Q28448">
        <v>142940.98000000001</v>
      </c>
    </row>
    <row r="28449" spans="1:17" x14ac:dyDescent="0.25">
      <c r="A28449" t="s">
        <v>29535</v>
      </c>
      <c r="B28449" s="1">
        <v>33560</v>
      </c>
      <c r="C28449" s="5">
        <v>32</v>
      </c>
      <c r="D28449" s="5" t="s">
        <v>27</v>
      </c>
      <c r="E28449" s="5" t="s">
        <v>18</v>
      </c>
      <c r="F28449" s="5" t="s">
        <v>19</v>
      </c>
      <c r="G28449">
        <v>0</v>
      </c>
      <c r="H28449" t="s">
        <v>29</v>
      </c>
      <c r="I28449" t="s">
        <v>30</v>
      </c>
      <c r="J28449" t="s">
        <v>161</v>
      </c>
      <c r="K28449" s="5" t="s">
        <v>2899</v>
      </c>
      <c r="L28449" t="s">
        <v>61</v>
      </c>
      <c r="M28449" s="5">
        <v>2009</v>
      </c>
      <c r="N28449" s="5">
        <v>0</v>
      </c>
      <c r="O28449" s="5" t="s">
        <v>34</v>
      </c>
      <c r="P28449">
        <v>31982.67</v>
      </c>
      <c r="Q28449">
        <v>209156.96</v>
      </c>
    </row>
    <row r="28450" spans="1:17" x14ac:dyDescent="0.25">
      <c r="A28450" t="s">
        <v>29536</v>
      </c>
      <c r="B28450" s="1">
        <v>22913</v>
      </c>
      <c r="C28450" s="5">
        <v>61</v>
      </c>
      <c r="D28450" s="5" t="s">
        <v>17</v>
      </c>
      <c r="E28450" s="5" t="s">
        <v>18</v>
      </c>
      <c r="F28450" s="5" t="s">
        <v>19</v>
      </c>
      <c r="G28450">
        <v>0</v>
      </c>
      <c r="H28450" t="s">
        <v>29</v>
      </c>
      <c r="I28450" t="s">
        <v>30</v>
      </c>
      <c r="J28450" t="s">
        <v>283</v>
      </c>
      <c r="K28450" s="5" t="s">
        <v>724</v>
      </c>
      <c r="L28450" t="s">
        <v>68</v>
      </c>
      <c r="M28450" s="5">
        <v>1988</v>
      </c>
      <c r="N28450" s="5">
        <v>1</v>
      </c>
      <c r="O28450" s="5" t="s">
        <v>69</v>
      </c>
      <c r="P28450">
        <v>67767.679999999993</v>
      </c>
      <c r="Q28450">
        <v>249799.62</v>
      </c>
    </row>
    <row r="28451" spans="1:17" x14ac:dyDescent="0.25">
      <c r="A28451" t="s">
        <v>29537</v>
      </c>
      <c r="B28451" s="1">
        <v>25421</v>
      </c>
      <c r="C28451" s="5">
        <v>54</v>
      </c>
      <c r="D28451" s="5" t="s">
        <v>17</v>
      </c>
      <c r="E28451" s="5" t="s">
        <v>18</v>
      </c>
      <c r="F28451" s="5" t="s">
        <v>28</v>
      </c>
      <c r="G28451">
        <v>0</v>
      </c>
      <c r="H28451" t="s">
        <v>29</v>
      </c>
      <c r="I28451" t="s">
        <v>21</v>
      </c>
      <c r="J28451" t="s">
        <v>196</v>
      </c>
      <c r="K28451" s="5">
        <v>9000</v>
      </c>
      <c r="L28451" t="s">
        <v>139</v>
      </c>
      <c r="M28451" s="5">
        <v>1987</v>
      </c>
      <c r="N28451" s="5">
        <v>0</v>
      </c>
      <c r="O28451" s="5" t="s">
        <v>69</v>
      </c>
      <c r="P28451">
        <v>36948.81</v>
      </c>
      <c r="Q28451">
        <v>88192.36</v>
      </c>
    </row>
    <row r="28452" spans="1:17" x14ac:dyDescent="0.25">
      <c r="A28452" t="s">
        <v>29538</v>
      </c>
      <c r="B28452" s="1">
        <v>30165</v>
      </c>
      <c r="C28452" s="5">
        <v>41</v>
      </c>
      <c r="D28452" s="5" t="s">
        <v>17</v>
      </c>
      <c r="E28452" s="5" t="s">
        <v>18</v>
      </c>
      <c r="F28452" s="5" t="s">
        <v>28</v>
      </c>
      <c r="G28452">
        <v>0</v>
      </c>
      <c r="H28452" t="s">
        <v>29</v>
      </c>
      <c r="I28452" t="s">
        <v>21</v>
      </c>
      <c r="J28452" t="s">
        <v>55</v>
      </c>
      <c r="K28452" s="5" t="s">
        <v>668</v>
      </c>
      <c r="L28452" t="s">
        <v>117</v>
      </c>
      <c r="M28452" s="5">
        <v>2004</v>
      </c>
      <c r="N28452" s="5">
        <v>0</v>
      </c>
      <c r="O28452" s="5" t="s">
        <v>40</v>
      </c>
      <c r="P28452">
        <v>27352.25</v>
      </c>
      <c r="Q28452">
        <v>85103.71</v>
      </c>
    </row>
    <row r="28453" spans="1:17" x14ac:dyDescent="0.25">
      <c r="A28453" t="s">
        <v>29539</v>
      </c>
      <c r="B28453" s="1">
        <v>21843</v>
      </c>
      <c r="C28453" s="5">
        <v>64</v>
      </c>
      <c r="D28453" s="5" t="s">
        <v>74</v>
      </c>
      <c r="E28453" s="5" t="s">
        <v>18</v>
      </c>
      <c r="F28453" s="5" t="s">
        <v>28</v>
      </c>
      <c r="G28453">
        <v>0</v>
      </c>
      <c r="H28453" t="s">
        <v>20</v>
      </c>
      <c r="I28453" t="s">
        <v>21</v>
      </c>
      <c r="J28453" t="s">
        <v>71</v>
      </c>
      <c r="K28453" s="5" t="s">
        <v>233</v>
      </c>
      <c r="L28453" t="s">
        <v>24</v>
      </c>
      <c r="M28453" s="5">
        <v>1994</v>
      </c>
      <c r="N28453" s="5">
        <v>2</v>
      </c>
      <c r="O28453" s="5" t="s">
        <v>34</v>
      </c>
      <c r="P28453">
        <v>15118.84</v>
      </c>
      <c r="Q28453">
        <v>66952.45</v>
      </c>
    </row>
    <row r="28454" spans="1:17" x14ac:dyDescent="0.25">
      <c r="A28454" t="s">
        <v>29540</v>
      </c>
      <c r="B28454" s="1">
        <v>28496</v>
      </c>
      <c r="C28454" s="5">
        <v>46</v>
      </c>
      <c r="D28454" s="5" t="s">
        <v>17</v>
      </c>
      <c r="E28454" s="5" t="s">
        <v>46</v>
      </c>
      <c r="F28454" s="5" t="s">
        <v>19</v>
      </c>
      <c r="G28454">
        <v>0</v>
      </c>
      <c r="H28454" t="s">
        <v>29</v>
      </c>
      <c r="I28454" t="s">
        <v>21</v>
      </c>
      <c r="J28454" t="s">
        <v>59</v>
      </c>
      <c r="K28454" s="5" t="s">
        <v>2251</v>
      </c>
      <c r="L28454" t="s">
        <v>39</v>
      </c>
      <c r="M28454" s="5">
        <v>2013</v>
      </c>
      <c r="N28454" s="5">
        <v>0</v>
      </c>
      <c r="O28454" s="5" t="s">
        <v>40</v>
      </c>
      <c r="P28454">
        <v>53026.75</v>
      </c>
      <c r="Q28454">
        <v>190840.01</v>
      </c>
    </row>
    <row r="28455" spans="1:17" x14ac:dyDescent="0.25">
      <c r="A28455" t="s">
        <v>29541</v>
      </c>
      <c r="B28455" s="1">
        <v>30394</v>
      </c>
      <c r="C28455" s="5">
        <v>40</v>
      </c>
      <c r="D28455" s="5" t="s">
        <v>27</v>
      </c>
      <c r="E28455" s="5" t="s">
        <v>18</v>
      </c>
      <c r="F28455" s="5" t="s">
        <v>19</v>
      </c>
      <c r="G28455">
        <v>0</v>
      </c>
      <c r="H28455" t="s">
        <v>20</v>
      </c>
      <c r="I28455" t="s">
        <v>21</v>
      </c>
      <c r="J28455" t="s">
        <v>42</v>
      </c>
      <c r="K28455" s="5" t="s">
        <v>920</v>
      </c>
      <c r="L28455" t="s">
        <v>24</v>
      </c>
      <c r="M28455" s="5">
        <v>1990</v>
      </c>
      <c r="N28455" s="5">
        <v>0</v>
      </c>
      <c r="O28455" s="5" t="s">
        <v>40</v>
      </c>
      <c r="P28455">
        <v>33758.42</v>
      </c>
      <c r="Q28455">
        <v>195453.16</v>
      </c>
    </row>
    <row r="28456" spans="1:17" x14ac:dyDescent="0.25">
      <c r="A28456" t="s">
        <v>29542</v>
      </c>
      <c r="B28456" s="1">
        <v>19236</v>
      </c>
      <c r="C28456" s="5">
        <v>71</v>
      </c>
      <c r="D28456" s="5" t="s">
        <v>27</v>
      </c>
      <c r="E28456" s="5" t="s">
        <v>46</v>
      </c>
      <c r="F28456" s="5" t="s">
        <v>28</v>
      </c>
      <c r="G28456">
        <v>0</v>
      </c>
      <c r="H28456" t="s">
        <v>29</v>
      </c>
      <c r="I28456" t="s">
        <v>30</v>
      </c>
      <c r="J28456" t="s">
        <v>128</v>
      </c>
      <c r="K28456" s="5" t="s">
        <v>338</v>
      </c>
      <c r="L28456" t="s">
        <v>61</v>
      </c>
      <c r="M28456" s="5">
        <v>1997</v>
      </c>
      <c r="N28456" s="5">
        <v>0</v>
      </c>
      <c r="O28456" s="5" t="s">
        <v>25</v>
      </c>
      <c r="P28456">
        <v>69321.429999999993</v>
      </c>
      <c r="Q28456">
        <v>230120.92</v>
      </c>
    </row>
    <row r="28457" spans="1:17" x14ac:dyDescent="0.25">
      <c r="A28457" t="s">
        <v>29543</v>
      </c>
      <c r="B28457" s="1">
        <v>36423</v>
      </c>
      <c r="C28457" s="5">
        <v>24</v>
      </c>
      <c r="D28457" s="5" t="s">
        <v>36</v>
      </c>
      <c r="E28457" s="5" t="s">
        <v>18</v>
      </c>
      <c r="F28457" s="5" t="s">
        <v>28</v>
      </c>
      <c r="G28457">
        <v>1</v>
      </c>
      <c r="H28457" t="s">
        <v>20</v>
      </c>
      <c r="I28457" t="s">
        <v>30</v>
      </c>
      <c r="J28457" t="s">
        <v>115</v>
      </c>
      <c r="K28457" s="5" t="s">
        <v>1313</v>
      </c>
      <c r="L28457" t="s">
        <v>100</v>
      </c>
      <c r="M28457" s="5">
        <v>2000</v>
      </c>
      <c r="N28457" s="5">
        <v>0</v>
      </c>
      <c r="O28457" s="5" t="s">
        <v>62</v>
      </c>
      <c r="P28457">
        <v>94369.17</v>
      </c>
      <c r="Q28457">
        <v>130590.91</v>
      </c>
    </row>
    <row r="28458" spans="1:17" x14ac:dyDescent="0.25">
      <c r="A28458" t="s">
        <v>29544</v>
      </c>
      <c r="B28458" s="1">
        <v>37176</v>
      </c>
      <c r="C28458" s="5">
        <v>22</v>
      </c>
      <c r="D28458" s="5" t="s">
        <v>27</v>
      </c>
      <c r="E28458" s="5" t="s">
        <v>18</v>
      </c>
      <c r="F28458" s="5" t="s">
        <v>19</v>
      </c>
      <c r="G28458">
        <v>0</v>
      </c>
      <c r="H28458" t="s">
        <v>29</v>
      </c>
      <c r="I28458" t="s">
        <v>47</v>
      </c>
      <c r="J28458" t="s">
        <v>164</v>
      </c>
      <c r="K28458" s="5" t="s">
        <v>1380</v>
      </c>
      <c r="L28458" t="s">
        <v>139</v>
      </c>
      <c r="M28458" s="5">
        <v>2007</v>
      </c>
      <c r="N28458" s="5">
        <v>3</v>
      </c>
      <c r="O28458" s="5" t="s">
        <v>40</v>
      </c>
      <c r="P28458">
        <v>30378.94</v>
      </c>
      <c r="Q28458">
        <v>140179.67000000001</v>
      </c>
    </row>
    <row r="28459" spans="1:17" x14ac:dyDescent="0.25">
      <c r="A28459" t="s">
        <v>29545</v>
      </c>
      <c r="B28459" s="1">
        <v>23547</v>
      </c>
      <c r="C28459" s="5">
        <v>59</v>
      </c>
      <c r="D28459" s="5" t="s">
        <v>36</v>
      </c>
      <c r="E28459" s="5" t="s">
        <v>18</v>
      </c>
      <c r="F28459" s="5" t="s">
        <v>28</v>
      </c>
      <c r="G28459">
        <v>0</v>
      </c>
      <c r="H28459" t="s">
        <v>29</v>
      </c>
      <c r="I28459" t="s">
        <v>21</v>
      </c>
      <c r="J28459" t="s">
        <v>71</v>
      </c>
      <c r="K28459" s="5" t="s">
        <v>1214</v>
      </c>
      <c r="L28459" t="s">
        <v>44</v>
      </c>
      <c r="M28459" s="5">
        <v>2006</v>
      </c>
      <c r="N28459" s="5">
        <v>0</v>
      </c>
      <c r="O28459" s="5" t="s">
        <v>34</v>
      </c>
      <c r="P28459">
        <v>29165.51</v>
      </c>
      <c r="Q28459">
        <v>194707.95</v>
      </c>
    </row>
    <row r="28460" spans="1:17" x14ac:dyDescent="0.25">
      <c r="A28460" t="s">
        <v>29546</v>
      </c>
      <c r="B28460" s="1">
        <v>23288</v>
      </c>
      <c r="C28460" s="5">
        <v>60</v>
      </c>
      <c r="D28460" s="5" t="s">
        <v>17</v>
      </c>
      <c r="E28460" s="5" t="s">
        <v>18</v>
      </c>
      <c r="F28460" s="5" t="s">
        <v>28</v>
      </c>
      <c r="G28460">
        <v>0</v>
      </c>
      <c r="H28460" t="s">
        <v>29</v>
      </c>
      <c r="I28460" t="s">
        <v>30</v>
      </c>
      <c r="J28460" t="s">
        <v>37</v>
      </c>
      <c r="K28460" s="5" t="s">
        <v>596</v>
      </c>
      <c r="L28460" t="s">
        <v>134</v>
      </c>
      <c r="M28460" s="5">
        <v>2000</v>
      </c>
      <c r="N28460" s="5">
        <v>2</v>
      </c>
      <c r="O28460" s="5" t="s">
        <v>34</v>
      </c>
      <c r="P28460">
        <v>65990.06</v>
      </c>
      <c r="Q28460">
        <v>86929.16</v>
      </c>
    </row>
    <row r="28461" spans="1:17" x14ac:dyDescent="0.25">
      <c r="A28461" t="s">
        <v>29547</v>
      </c>
      <c r="B28461" s="1">
        <v>20128</v>
      </c>
      <c r="C28461" s="5">
        <v>68</v>
      </c>
      <c r="D28461" s="5" t="s">
        <v>17</v>
      </c>
      <c r="E28461" s="5" t="s">
        <v>46</v>
      </c>
      <c r="F28461" s="5" t="s">
        <v>28</v>
      </c>
      <c r="G28461">
        <v>0</v>
      </c>
      <c r="H28461" t="s">
        <v>29</v>
      </c>
      <c r="I28461" t="s">
        <v>30</v>
      </c>
      <c r="J28461" t="s">
        <v>42</v>
      </c>
      <c r="K28461" s="5" t="s">
        <v>2738</v>
      </c>
      <c r="L28461" t="s">
        <v>178</v>
      </c>
      <c r="M28461" s="5">
        <v>1999</v>
      </c>
      <c r="N28461" s="5">
        <v>0</v>
      </c>
      <c r="O28461" s="5" t="s">
        <v>25</v>
      </c>
      <c r="P28461">
        <v>22540.61</v>
      </c>
      <c r="Q28461">
        <v>230336.36</v>
      </c>
    </row>
    <row r="28462" spans="1:17" x14ac:dyDescent="0.25">
      <c r="A28462" t="s">
        <v>29548</v>
      </c>
      <c r="B28462" s="1">
        <v>23591</v>
      </c>
      <c r="C28462" s="5">
        <v>59</v>
      </c>
      <c r="D28462" s="5" t="s">
        <v>27</v>
      </c>
      <c r="E28462" s="5" t="s">
        <v>18</v>
      </c>
      <c r="F28462" s="5" t="s">
        <v>19</v>
      </c>
      <c r="G28462">
        <v>2</v>
      </c>
      <c r="H28462" t="s">
        <v>20</v>
      </c>
      <c r="I28462" t="s">
        <v>30</v>
      </c>
      <c r="J28462" t="s">
        <v>164</v>
      </c>
      <c r="K28462" s="5" t="s">
        <v>735</v>
      </c>
      <c r="L28462" t="s">
        <v>39</v>
      </c>
      <c r="M28462" s="5">
        <v>2013</v>
      </c>
      <c r="N28462" s="5">
        <v>0</v>
      </c>
      <c r="O28462" s="5" t="s">
        <v>34</v>
      </c>
      <c r="P28462">
        <v>45584.27</v>
      </c>
      <c r="Q28462">
        <v>71934.87</v>
      </c>
    </row>
    <row r="28463" spans="1:17" x14ac:dyDescent="0.25">
      <c r="A28463" t="s">
        <v>29549</v>
      </c>
      <c r="B28463" s="1">
        <v>36334</v>
      </c>
      <c r="C28463" s="5">
        <v>24</v>
      </c>
      <c r="D28463" s="5" t="s">
        <v>17</v>
      </c>
      <c r="E28463" s="5" t="s">
        <v>18</v>
      </c>
      <c r="F28463" s="5" t="s">
        <v>28</v>
      </c>
      <c r="G28463">
        <v>0</v>
      </c>
      <c r="H28463" t="s">
        <v>29</v>
      </c>
      <c r="I28463" t="s">
        <v>21</v>
      </c>
      <c r="J28463" t="s">
        <v>529</v>
      </c>
      <c r="K28463" s="5" t="s">
        <v>1091</v>
      </c>
      <c r="L28463" t="s">
        <v>134</v>
      </c>
      <c r="M28463" s="5">
        <v>2011</v>
      </c>
      <c r="N28463" s="5">
        <v>0</v>
      </c>
      <c r="O28463" s="5" t="s">
        <v>40</v>
      </c>
      <c r="P28463">
        <v>5827.06</v>
      </c>
      <c r="Q28463">
        <v>50695.86</v>
      </c>
    </row>
    <row r="28464" spans="1:17" x14ac:dyDescent="0.25">
      <c r="A28464" t="s">
        <v>29550</v>
      </c>
      <c r="B28464" s="1">
        <v>26716</v>
      </c>
      <c r="C28464" s="5">
        <v>50</v>
      </c>
      <c r="D28464" s="5" t="s">
        <v>27</v>
      </c>
      <c r="E28464" s="5" t="s">
        <v>46</v>
      </c>
      <c r="F28464" s="5" t="s">
        <v>19</v>
      </c>
      <c r="G28464">
        <v>1</v>
      </c>
      <c r="H28464" t="s">
        <v>20</v>
      </c>
      <c r="I28464" t="s">
        <v>21</v>
      </c>
      <c r="J28464" t="s">
        <v>71</v>
      </c>
      <c r="K28464" s="5" t="s">
        <v>1104</v>
      </c>
      <c r="L28464" t="s">
        <v>44</v>
      </c>
      <c r="M28464" s="5">
        <v>2009</v>
      </c>
      <c r="N28464" s="5">
        <v>2</v>
      </c>
      <c r="O28464" s="5" t="s">
        <v>34</v>
      </c>
      <c r="P28464">
        <v>78334.490000000005</v>
      </c>
      <c r="Q28464">
        <v>146065.60999999999</v>
      </c>
    </row>
    <row r="28465" spans="1:17" x14ac:dyDescent="0.25">
      <c r="A28465" t="s">
        <v>29551</v>
      </c>
      <c r="B28465" s="1">
        <v>24108</v>
      </c>
      <c r="C28465" s="5">
        <v>58</v>
      </c>
      <c r="D28465" s="5" t="s">
        <v>27</v>
      </c>
      <c r="E28465" s="5" t="s">
        <v>18</v>
      </c>
      <c r="F28465" s="5" t="s">
        <v>19</v>
      </c>
      <c r="G28465">
        <v>0</v>
      </c>
      <c r="H28465" t="s">
        <v>29</v>
      </c>
      <c r="I28465" t="s">
        <v>21</v>
      </c>
      <c r="J28465" t="s">
        <v>78</v>
      </c>
      <c r="K28465" s="5" t="s">
        <v>1445</v>
      </c>
      <c r="L28465" t="s">
        <v>68</v>
      </c>
      <c r="M28465" s="5">
        <v>1999</v>
      </c>
      <c r="N28465" s="5">
        <v>0</v>
      </c>
      <c r="O28465" s="5" t="s">
        <v>69</v>
      </c>
      <c r="P28465">
        <v>89809.65</v>
      </c>
      <c r="Q28465">
        <v>230366.44</v>
      </c>
    </row>
    <row r="28466" spans="1:17" x14ac:dyDescent="0.25">
      <c r="A28466" t="s">
        <v>29552</v>
      </c>
      <c r="B28466" s="1">
        <v>34570</v>
      </c>
      <c r="C28466" s="5">
        <v>29</v>
      </c>
      <c r="D28466" s="5" t="s">
        <v>17</v>
      </c>
      <c r="E28466" s="5" t="s">
        <v>18</v>
      </c>
      <c r="F28466" s="5" t="s">
        <v>19</v>
      </c>
      <c r="G28466">
        <v>0</v>
      </c>
      <c r="H28466" t="s">
        <v>29</v>
      </c>
      <c r="I28466" t="s">
        <v>50</v>
      </c>
      <c r="J28466" t="s">
        <v>42</v>
      </c>
      <c r="K28466" s="5" t="s">
        <v>1765</v>
      </c>
      <c r="L28466" t="s">
        <v>33</v>
      </c>
      <c r="M28466" s="5">
        <v>1988</v>
      </c>
      <c r="N28466" s="5">
        <v>0</v>
      </c>
      <c r="O28466" s="5" t="s">
        <v>34</v>
      </c>
      <c r="P28466">
        <v>23663.66</v>
      </c>
      <c r="Q28466">
        <v>135441.84</v>
      </c>
    </row>
    <row r="28467" spans="1:17" x14ac:dyDescent="0.25">
      <c r="A28467" t="s">
        <v>29553</v>
      </c>
      <c r="B28467" s="1">
        <v>29169</v>
      </c>
      <c r="C28467" s="5">
        <v>44</v>
      </c>
      <c r="D28467" s="5" t="s">
        <v>17</v>
      </c>
      <c r="E28467" s="5" t="s">
        <v>18</v>
      </c>
      <c r="F28467" s="5" t="s">
        <v>28</v>
      </c>
      <c r="G28467">
        <v>0</v>
      </c>
      <c r="H28467" t="s">
        <v>29</v>
      </c>
      <c r="I28467" t="s">
        <v>30</v>
      </c>
      <c r="J28467" t="s">
        <v>51</v>
      </c>
      <c r="K28467" s="5" t="s">
        <v>3328</v>
      </c>
      <c r="L28467" t="s">
        <v>61</v>
      </c>
      <c r="M28467" s="5">
        <v>1992</v>
      </c>
      <c r="N28467" s="5">
        <v>0</v>
      </c>
      <c r="O28467" s="5" t="s">
        <v>34</v>
      </c>
      <c r="P28467">
        <v>34339.57</v>
      </c>
      <c r="Q28467">
        <v>84940.61</v>
      </c>
    </row>
    <row r="28468" spans="1:17" x14ac:dyDescent="0.25">
      <c r="A28468" t="s">
        <v>29554</v>
      </c>
      <c r="B28468" s="1">
        <v>18581</v>
      </c>
      <c r="C28468" s="5">
        <v>73</v>
      </c>
      <c r="D28468" s="5" t="s">
        <v>17</v>
      </c>
      <c r="E28468" s="5" t="s">
        <v>18</v>
      </c>
      <c r="F28468" s="5" t="s">
        <v>28</v>
      </c>
      <c r="G28468">
        <v>2</v>
      </c>
      <c r="H28468" t="s">
        <v>20</v>
      </c>
      <c r="I28468" t="s">
        <v>21</v>
      </c>
      <c r="J28468" t="s">
        <v>119</v>
      </c>
      <c r="K28468" s="5" t="s">
        <v>395</v>
      </c>
      <c r="L28468" t="s">
        <v>33</v>
      </c>
      <c r="M28468" s="5">
        <v>2006</v>
      </c>
      <c r="N28468" s="5">
        <v>0</v>
      </c>
      <c r="O28468" s="5" t="s">
        <v>25</v>
      </c>
      <c r="P28468">
        <v>44889.3</v>
      </c>
      <c r="Q28468">
        <v>107141.45</v>
      </c>
    </row>
    <row r="28469" spans="1:17" x14ac:dyDescent="0.25">
      <c r="A28469" t="s">
        <v>29555</v>
      </c>
      <c r="B28469" s="1">
        <v>19853</v>
      </c>
      <c r="C28469" s="5">
        <v>69</v>
      </c>
      <c r="D28469" s="5" t="s">
        <v>36</v>
      </c>
      <c r="E28469" s="5" t="s">
        <v>46</v>
      </c>
      <c r="F28469" s="5" t="s">
        <v>28</v>
      </c>
      <c r="G28469">
        <v>0</v>
      </c>
      <c r="H28469" t="s">
        <v>29</v>
      </c>
      <c r="I28469" t="s">
        <v>21</v>
      </c>
      <c r="J28469" t="s">
        <v>283</v>
      </c>
      <c r="K28469" s="5" t="s">
        <v>1685</v>
      </c>
      <c r="L28469" t="s">
        <v>109</v>
      </c>
      <c r="M28469" s="5">
        <v>1987</v>
      </c>
      <c r="N28469" s="5">
        <v>0</v>
      </c>
      <c r="O28469" s="5" t="s">
        <v>40</v>
      </c>
      <c r="P28469">
        <v>52540.73</v>
      </c>
      <c r="Q28469">
        <v>158449.70000000001</v>
      </c>
    </row>
    <row r="28470" spans="1:17" x14ac:dyDescent="0.25">
      <c r="A28470" t="s">
        <v>29556</v>
      </c>
      <c r="B28470" s="1">
        <v>28572</v>
      </c>
      <c r="C28470" s="5">
        <v>45</v>
      </c>
      <c r="D28470" s="5" t="s">
        <v>27</v>
      </c>
      <c r="E28470" s="5" t="s">
        <v>18</v>
      </c>
      <c r="F28470" s="5" t="s">
        <v>28</v>
      </c>
      <c r="G28470">
        <v>0</v>
      </c>
      <c r="H28470" t="s">
        <v>29</v>
      </c>
      <c r="I28470" t="s">
        <v>30</v>
      </c>
      <c r="J28470" t="s">
        <v>92</v>
      </c>
      <c r="K28470" s="5" t="s">
        <v>831</v>
      </c>
      <c r="L28470" t="s">
        <v>44</v>
      </c>
      <c r="M28470" s="5">
        <v>2007</v>
      </c>
      <c r="N28470" s="5">
        <v>0</v>
      </c>
      <c r="O28470" s="5" t="s">
        <v>62</v>
      </c>
      <c r="P28470">
        <v>94185</v>
      </c>
      <c r="Q28470">
        <v>61395.71</v>
      </c>
    </row>
    <row r="28471" spans="1:17" x14ac:dyDescent="0.25">
      <c r="A28471" t="s">
        <v>29557</v>
      </c>
      <c r="B28471" s="1">
        <v>29926</v>
      </c>
      <c r="C28471" s="5">
        <v>42</v>
      </c>
      <c r="D28471" s="5" t="s">
        <v>27</v>
      </c>
      <c r="E28471" s="5" t="s">
        <v>18</v>
      </c>
      <c r="F28471" s="5" t="s">
        <v>19</v>
      </c>
      <c r="G28471">
        <v>1</v>
      </c>
      <c r="H28471" t="s">
        <v>20</v>
      </c>
      <c r="I28471" t="s">
        <v>30</v>
      </c>
      <c r="J28471" t="s">
        <v>145</v>
      </c>
      <c r="K28471" s="5" t="s">
        <v>318</v>
      </c>
      <c r="L28471" t="s">
        <v>134</v>
      </c>
      <c r="M28471" s="5">
        <v>2004</v>
      </c>
      <c r="N28471" s="5">
        <v>0</v>
      </c>
      <c r="O28471" s="5" t="s">
        <v>34</v>
      </c>
      <c r="P28471">
        <v>61412.43</v>
      </c>
      <c r="Q28471">
        <v>195748.66</v>
      </c>
    </row>
    <row r="28472" spans="1:17" x14ac:dyDescent="0.25">
      <c r="A28472" t="s">
        <v>29558</v>
      </c>
      <c r="B28472" s="1">
        <v>28853</v>
      </c>
      <c r="C28472" s="5">
        <v>45</v>
      </c>
      <c r="D28472" s="5" t="s">
        <v>36</v>
      </c>
      <c r="E28472" s="5" t="s">
        <v>18</v>
      </c>
      <c r="F28472" s="5" t="s">
        <v>28</v>
      </c>
      <c r="G28472">
        <v>1</v>
      </c>
      <c r="H28472" t="s">
        <v>20</v>
      </c>
      <c r="I28472" t="s">
        <v>30</v>
      </c>
      <c r="J28472" t="s">
        <v>42</v>
      </c>
      <c r="K28472" s="5" t="s">
        <v>133</v>
      </c>
      <c r="L28472" t="s">
        <v>80</v>
      </c>
      <c r="M28472" s="5">
        <v>2005</v>
      </c>
      <c r="N28472" s="5">
        <v>0</v>
      </c>
      <c r="O28472" s="5" t="s">
        <v>25</v>
      </c>
      <c r="P28472">
        <v>66110.62</v>
      </c>
      <c r="Q28472">
        <v>204262.98</v>
      </c>
    </row>
    <row r="28473" spans="1:17" x14ac:dyDescent="0.25">
      <c r="A28473" t="s">
        <v>29559</v>
      </c>
      <c r="B28473" s="1">
        <v>27521</v>
      </c>
      <c r="C28473" s="5">
        <v>48</v>
      </c>
      <c r="D28473" s="5" t="s">
        <v>27</v>
      </c>
      <c r="E28473" s="5" t="s">
        <v>18</v>
      </c>
      <c r="F28473" s="5" t="s">
        <v>28</v>
      </c>
      <c r="G28473">
        <v>0</v>
      </c>
      <c r="H28473" t="s">
        <v>29</v>
      </c>
      <c r="I28473" t="s">
        <v>30</v>
      </c>
      <c r="J28473" t="s">
        <v>42</v>
      </c>
      <c r="K28473" s="5" t="s">
        <v>2365</v>
      </c>
      <c r="L28473" t="s">
        <v>61</v>
      </c>
      <c r="M28473" s="5">
        <v>2008</v>
      </c>
      <c r="N28473" s="5">
        <v>0</v>
      </c>
      <c r="O28473" s="5" t="s">
        <v>25</v>
      </c>
      <c r="P28473">
        <v>71541.11</v>
      </c>
      <c r="Q28473">
        <v>199894.44</v>
      </c>
    </row>
    <row r="28474" spans="1:17" x14ac:dyDescent="0.25">
      <c r="A28474" t="s">
        <v>29560</v>
      </c>
      <c r="B28474" s="1">
        <v>28462</v>
      </c>
      <c r="C28474" s="5">
        <v>46</v>
      </c>
      <c r="D28474" s="5" t="s">
        <v>17</v>
      </c>
      <c r="E28474" s="5" t="s">
        <v>46</v>
      </c>
      <c r="F28474" s="5" t="s">
        <v>19</v>
      </c>
      <c r="G28474">
        <v>0</v>
      </c>
      <c r="H28474" t="s">
        <v>29</v>
      </c>
      <c r="I28474" t="s">
        <v>30</v>
      </c>
      <c r="J28474" t="s">
        <v>95</v>
      </c>
      <c r="K28474" s="5" t="s">
        <v>947</v>
      </c>
      <c r="L28474" t="s">
        <v>113</v>
      </c>
      <c r="M28474" s="5">
        <v>2012</v>
      </c>
      <c r="N28474" s="5">
        <v>0</v>
      </c>
      <c r="O28474" s="5" t="s">
        <v>34</v>
      </c>
      <c r="P28474">
        <v>88193.99</v>
      </c>
      <c r="Q28474">
        <v>220921.57</v>
      </c>
    </row>
    <row r="28475" spans="1:17" x14ac:dyDescent="0.25">
      <c r="A28475" t="s">
        <v>29561</v>
      </c>
      <c r="B28475" s="1">
        <v>23803</v>
      </c>
      <c r="C28475" s="5">
        <v>58</v>
      </c>
      <c r="D28475" s="5" t="s">
        <v>17</v>
      </c>
      <c r="E28475" s="5" t="s">
        <v>18</v>
      </c>
      <c r="F28475" s="5" t="s">
        <v>19</v>
      </c>
      <c r="G28475">
        <v>0</v>
      </c>
      <c r="H28475" t="s">
        <v>29</v>
      </c>
      <c r="I28475" t="s">
        <v>30</v>
      </c>
      <c r="J28475" t="s">
        <v>22</v>
      </c>
      <c r="K28475" s="5" t="s">
        <v>1030</v>
      </c>
      <c r="L28475" t="s">
        <v>117</v>
      </c>
      <c r="M28475" s="5">
        <v>2001</v>
      </c>
      <c r="N28475" s="5">
        <v>0</v>
      </c>
      <c r="O28475" s="5" t="s">
        <v>62</v>
      </c>
      <c r="P28475">
        <v>12354.81</v>
      </c>
      <c r="Q28475">
        <v>211763.6</v>
      </c>
    </row>
    <row r="28476" spans="1:17" x14ac:dyDescent="0.25">
      <c r="A28476" t="s">
        <v>29562</v>
      </c>
      <c r="B28476" s="1">
        <v>25242</v>
      </c>
      <c r="C28476" s="5">
        <v>54</v>
      </c>
      <c r="D28476" s="5" t="s">
        <v>27</v>
      </c>
      <c r="E28476" s="5" t="s">
        <v>18</v>
      </c>
      <c r="F28476" s="5" t="s">
        <v>19</v>
      </c>
      <c r="G28476">
        <v>1</v>
      </c>
      <c r="H28476" t="s">
        <v>20</v>
      </c>
      <c r="I28476" t="s">
        <v>21</v>
      </c>
      <c r="J28476" t="s">
        <v>42</v>
      </c>
      <c r="K28476" s="5" t="s">
        <v>1307</v>
      </c>
      <c r="L28476" t="s">
        <v>39</v>
      </c>
      <c r="M28476" s="5">
        <v>2007</v>
      </c>
      <c r="N28476" s="5">
        <v>0</v>
      </c>
      <c r="O28476" s="5" t="s">
        <v>69</v>
      </c>
      <c r="P28476">
        <v>53531.31</v>
      </c>
      <c r="Q28476">
        <v>242137.04</v>
      </c>
    </row>
    <row r="28477" spans="1:17" x14ac:dyDescent="0.25">
      <c r="A28477" t="s">
        <v>29563</v>
      </c>
      <c r="B28477" s="1">
        <v>33469</v>
      </c>
      <c r="C28477" s="5">
        <v>32</v>
      </c>
      <c r="D28477" s="5" t="s">
        <v>74</v>
      </c>
      <c r="E28477" s="5" t="s">
        <v>18</v>
      </c>
      <c r="F28477" s="5" t="s">
        <v>28</v>
      </c>
      <c r="G28477">
        <v>0</v>
      </c>
      <c r="H28477" t="s">
        <v>29</v>
      </c>
      <c r="I28477" t="s">
        <v>30</v>
      </c>
      <c r="J28477" t="s">
        <v>169</v>
      </c>
      <c r="K28477" s="5" t="s">
        <v>3871</v>
      </c>
      <c r="L28477" t="s">
        <v>80</v>
      </c>
      <c r="M28477" s="5">
        <v>1990</v>
      </c>
      <c r="N28477" s="5">
        <v>0</v>
      </c>
      <c r="O28477" s="5" t="s">
        <v>25</v>
      </c>
      <c r="P28477">
        <v>20609.88</v>
      </c>
      <c r="Q28477">
        <v>120408.96000000001</v>
      </c>
    </row>
    <row r="28478" spans="1:17" x14ac:dyDescent="0.25">
      <c r="A28478" t="s">
        <v>29564</v>
      </c>
      <c r="B28478" s="1">
        <v>27967</v>
      </c>
      <c r="C28478" s="5">
        <v>47</v>
      </c>
      <c r="D28478" s="5" t="s">
        <v>17</v>
      </c>
      <c r="E28478" s="5" t="s">
        <v>18</v>
      </c>
      <c r="F28478" s="5" t="s">
        <v>28</v>
      </c>
      <c r="G28478">
        <v>2</v>
      </c>
      <c r="H28478" t="s">
        <v>20</v>
      </c>
      <c r="I28478" t="s">
        <v>21</v>
      </c>
      <c r="J28478" t="s">
        <v>128</v>
      </c>
      <c r="K28478" s="5" t="s">
        <v>4221</v>
      </c>
      <c r="L28478" t="s">
        <v>80</v>
      </c>
      <c r="M28478" s="5">
        <v>2011</v>
      </c>
      <c r="N28478" s="5">
        <v>0</v>
      </c>
      <c r="O28478" s="5" t="s">
        <v>69</v>
      </c>
      <c r="P28478">
        <v>18807.150000000001</v>
      </c>
      <c r="Q28478">
        <v>225864.83</v>
      </c>
    </row>
    <row r="28479" spans="1:17" x14ac:dyDescent="0.25">
      <c r="A28479" t="s">
        <v>29565</v>
      </c>
      <c r="B28479" s="1">
        <v>36335</v>
      </c>
      <c r="C28479" s="5">
        <v>24</v>
      </c>
      <c r="D28479" s="5" t="s">
        <v>36</v>
      </c>
      <c r="E28479" s="5" t="s">
        <v>18</v>
      </c>
      <c r="F28479" s="5" t="s">
        <v>19</v>
      </c>
      <c r="G28479">
        <v>0</v>
      </c>
      <c r="H28479" t="s">
        <v>29</v>
      </c>
      <c r="I28479" t="s">
        <v>50</v>
      </c>
      <c r="J28479" t="s">
        <v>1667</v>
      </c>
      <c r="K28479" s="5" t="s">
        <v>2561</v>
      </c>
      <c r="L28479" t="s">
        <v>53</v>
      </c>
      <c r="M28479" s="5">
        <v>1994</v>
      </c>
      <c r="N28479" s="5">
        <v>0</v>
      </c>
      <c r="O28479" s="5" t="s">
        <v>62</v>
      </c>
      <c r="P28479">
        <v>35355.72</v>
      </c>
      <c r="Q28479">
        <v>81591.570000000007</v>
      </c>
    </row>
    <row r="28480" spans="1:17" x14ac:dyDescent="0.25">
      <c r="A28480" t="s">
        <v>29566</v>
      </c>
      <c r="B28480" s="1">
        <v>21073</v>
      </c>
      <c r="C28480" s="5">
        <v>66</v>
      </c>
      <c r="D28480" s="5" t="s">
        <v>17</v>
      </c>
      <c r="E28480" s="5" t="s">
        <v>46</v>
      </c>
      <c r="F28480" s="5" t="s">
        <v>28</v>
      </c>
      <c r="G28480">
        <v>1</v>
      </c>
      <c r="H28480" t="s">
        <v>20</v>
      </c>
      <c r="I28480" t="s">
        <v>30</v>
      </c>
      <c r="J28480" t="s">
        <v>161</v>
      </c>
      <c r="K28480" s="5" t="s">
        <v>19622</v>
      </c>
      <c r="L28480" t="s">
        <v>134</v>
      </c>
      <c r="M28480" s="5">
        <v>2008</v>
      </c>
      <c r="N28480" s="5">
        <v>0</v>
      </c>
      <c r="O28480" s="5" t="s">
        <v>62</v>
      </c>
      <c r="P28480">
        <v>32031.93</v>
      </c>
      <c r="Q28480">
        <v>166120.29</v>
      </c>
    </row>
    <row r="28481" spans="1:17" x14ac:dyDescent="0.25">
      <c r="A28481" t="s">
        <v>29567</v>
      </c>
      <c r="B28481" s="1">
        <v>24028</v>
      </c>
      <c r="C28481" s="5">
        <v>58</v>
      </c>
      <c r="D28481" s="5" t="s">
        <v>36</v>
      </c>
      <c r="E28481" s="5" t="s">
        <v>18</v>
      </c>
      <c r="F28481" s="5" t="s">
        <v>19</v>
      </c>
      <c r="G28481">
        <v>0</v>
      </c>
      <c r="H28481" t="s">
        <v>29</v>
      </c>
      <c r="I28481" t="s">
        <v>30</v>
      </c>
      <c r="J28481" t="s">
        <v>115</v>
      </c>
      <c r="K28481" s="5" t="s">
        <v>2239</v>
      </c>
      <c r="L28481" t="s">
        <v>178</v>
      </c>
      <c r="M28481" s="5">
        <v>2007</v>
      </c>
      <c r="N28481" s="5">
        <v>0</v>
      </c>
      <c r="O28481" s="5" t="s">
        <v>34</v>
      </c>
      <c r="P28481">
        <v>10364.27</v>
      </c>
      <c r="Q28481">
        <v>249288.52</v>
      </c>
    </row>
    <row r="28482" spans="1:17" x14ac:dyDescent="0.25">
      <c r="A28482" t="s">
        <v>29568</v>
      </c>
      <c r="B28482" s="1">
        <v>22384</v>
      </c>
      <c r="C28482" s="5">
        <v>62</v>
      </c>
      <c r="D28482" s="5" t="s">
        <v>17</v>
      </c>
      <c r="E28482" s="5" t="s">
        <v>18</v>
      </c>
      <c r="F28482" s="5" t="s">
        <v>19</v>
      </c>
      <c r="G28482">
        <v>0</v>
      </c>
      <c r="H28482" t="s">
        <v>29</v>
      </c>
      <c r="I28482" t="s">
        <v>21</v>
      </c>
      <c r="J28482" t="s">
        <v>71</v>
      </c>
      <c r="K28482" s="5" t="s">
        <v>272</v>
      </c>
      <c r="L28482" t="s">
        <v>113</v>
      </c>
      <c r="M28482" s="5">
        <v>1995</v>
      </c>
      <c r="N28482" s="5">
        <v>4</v>
      </c>
      <c r="O28482" s="5" t="s">
        <v>40</v>
      </c>
      <c r="P28482">
        <v>55305.7</v>
      </c>
      <c r="Q28482">
        <v>223062.57</v>
      </c>
    </row>
    <row r="28483" spans="1:17" x14ac:dyDescent="0.25">
      <c r="A28483" t="s">
        <v>29569</v>
      </c>
      <c r="B28483" s="1">
        <v>18449</v>
      </c>
      <c r="C28483" s="5">
        <v>73</v>
      </c>
      <c r="D28483" s="5" t="s">
        <v>17</v>
      </c>
      <c r="E28483" s="5" t="s">
        <v>18</v>
      </c>
      <c r="F28483" s="5" t="s">
        <v>28</v>
      </c>
      <c r="G28483">
        <v>0</v>
      </c>
      <c r="H28483" t="s">
        <v>29</v>
      </c>
      <c r="I28483" t="s">
        <v>30</v>
      </c>
      <c r="J28483" t="s">
        <v>207</v>
      </c>
      <c r="K28483" s="5" t="s">
        <v>4455</v>
      </c>
      <c r="L28483" t="s">
        <v>113</v>
      </c>
      <c r="M28483" s="5">
        <v>2008</v>
      </c>
      <c r="N28483" s="5">
        <v>0</v>
      </c>
      <c r="O28483" s="5" t="s">
        <v>25</v>
      </c>
      <c r="P28483">
        <v>66633.259999999995</v>
      </c>
      <c r="Q28483">
        <v>86400.88</v>
      </c>
    </row>
    <row r="28484" spans="1:17" x14ac:dyDescent="0.25">
      <c r="A28484" t="s">
        <v>29570</v>
      </c>
      <c r="B28484" s="1">
        <v>23240</v>
      </c>
      <c r="C28484" s="5">
        <v>60</v>
      </c>
      <c r="D28484" s="5" t="s">
        <v>74</v>
      </c>
      <c r="E28484" s="5" t="s">
        <v>46</v>
      </c>
      <c r="F28484" s="5" t="s">
        <v>28</v>
      </c>
      <c r="G28484">
        <v>1</v>
      </c>
      <c r="H28484" t="s">
        <v>20</v>
      </c>
      <c r="I28484" t="s">
        <v>30</v>
      </c>
      <c r="J28484" t="s">
        <v>119</v>
      </c>
      <c r="K28484" s="5" t="s">
        <v>722</v>
      </c>
      <c r="L28484" t="s">
        <v>109</v>
      </c>
      <c r="M28484" s="5">
        <v>1998</v>
      </c>
      <c r="N28484" s="5">
        <v>1</v>
      </c>
      <c r="O28484" s="5" t="s">
        <v>62</v>
      </c>
      <c r="P28484">
        <v>46162.37</v>
      </c>
      <c r="Q28484">
        <v>139792.68</v>
      </c>
    </row>
    <row r="28485" spans="1:17" x14ac:dyDescent="0.25">
      <c r="A28485" t="s">
        <v>29571</v>
      </c>
      <c r="B28485" s="1">
        <v>19207</v>
      </c>
      <c r="C28485" s="5">
        <v>71</v>
      </c>
      <c r="D28485" s="5" t="s">
        <v>17</v>
      </c>
      <c r="E28485" s="5" t="s">
        <v>18</v>
      </c>
      <c r="F28485" s="5" t="s">
        <v>28</v>
      </c>
      <c r="G28485">
        <v>0</v>
      </c>
      <c r="H28485" t="s">
        <v>29</v>
      </c>
      <c r="I28485" t="s">
        <v>47</v>
      </c>
      <c r="J28485" t="s">
        <v>301</v>
      </c>
      <c r="K28485" s="5" t="s">
        <v>1018</v>
      </c>
      <c r="L28485" t="s">
        <v>134</v>
      </c>
      <c r="M28485" s="5">
        <v>1995</v>
      </c>
      <c r="N28485" s="5">
        <v>0</v>
      </c>
      <c r="O28485" s="5" t="s">
        <v>62</v>
      </c>
      <c r="P28485">
        <v>38571.050000000003</v>
      </c>
      <c r="Q28485">
        <v>133693.9</v>
      </c>
    </row>
    <row r="28486" spans="1:17" x14ac:dyDescent="0.25">
      <c r="A28486" t="s">
        <v>29572</v>
      </c>
      <c r="B28486" s="1">
        <v>24170</v>
      </c>
      <c r="C28486" s="5">
        <v>57</v>
      </c>
      <c r="D28486" s="5" t="s">
        <v>17</v>
      </c>
      <c r="E28486" s="5" t="s">
        <v>18</v>
      </c>
      <c r="F28486" s="5" t="s">
        <v>28</v>
      </c>
      <c r="G28486">
        <v>0</v>
      </c>
      <c r="H28486" t="s">
        <v>20</v>
      </c>
      <c r="I28486" t="s">
        <v>47</v>
      </c>
      <c r="J28486" t="s">
        <v>64</v>
      </c>
      <c r="K28486" s="5" t="s">
        <v>250</v>
      </c>
      <c r="L28486" t="s">
        <v>134</v>
      </c>
      <c r="M28486" s="5">
        <v>1997</v>
      </c>
      <c r="N28486" s="5">
        <v>1</v>
      </c>
      <c r="O28486" s="5" t="s">
        <v>34</v>
      </c>
      <c r="P28486">
        <v>25597.16</v>
      </c>
      <c r="Q28486">
        <v>138667.32</v>
      </c>
    </row>
    <row r="28487" spans="1:17" x14ac:dyDescent="0.25">
      <c r="A28487" t="s">
        <v>29573</v>
      </c>
      <c r="B28487" s="1">
        <v>32972</v>
      </c>
      <c r="C28487" s="5">
        <v>33</v>
      </c>
      <c r="D28487" s="5" t="s">
        <v>36</v>
      </c>
      <c r="E28487" s="5" t="s">
        <v>18</v>
      </c>
      <c r="F28487" s="5" t="s">
        <v>28</v>
      </c>
      <c r="G28487">
        <v>0</v>
      </c>
      <c r="H28487" t="s">
        <v>29</v>
      </c>
      <c r="I28487" t="s">
        <v>30</v>
      </c>
      <c r="J28487" t="s">
        <v>141</v>
      </c>
      <c r="K28487" s="5" t="s">
        <v>268</v>
      </c>
      <c r="L28487" t="s">
        <v>134</v>
      </c>
      <c r="M28487" s="5">
        <v>1994</v>
      </c>
      <c r="N28487" s="5">
        <v>0</v>
      </c>
      <c r="O28487" s="5" t="s">
        <v>34</v>
      </c>
      <c r="P28487">
        <v>3894.64</v>
      </c>
      <c r="Q28487">
        <v>221054.5</v>
      </c>
    </row>
    <row r="28488" spans="1:17" x14ac:dyDescent="0.25">
      <c r="A28488" t="s">
        <v>29574</v>
      </c>
      <c r="B28488" s="1">
        <v>31841</v>
      </c>
      <c r="C28488" s="5">
        <v>36</v>
      </c>
      <c r="D28488" s="5" t="s">
        <v>27</v>
      </c>
      <c r="E28488" s="5" t="s">
        <v>46</v>
      </c>
      <c r="F28488" s="5" t="s">
        <v>19</v>
      </c>
      <c r="G28488">
        <v>1</v>
      </c>
      <c r="H28488" t="s">
        <v>20</v>
      </c>
      <c r="I28488" t="s">
        <v>47</v>
      </c>
      <c r="J28488" t="s">
        <v>169</v>
      </c>
      <c r="K28488" s="5" t="s">
        <v>341</v>
      </c>
      <c r="L28488" t="s">
        <v>134</v>
      </c>
      <c r="M28488" s="5">
        <v>1985</v>
      </c>
      <c r="N28488" s="5">
        <v>0</v>
      </c>
      <c r="O28488" s="5" t="s">
        <v>34</v>
      </c>
      <c r="P28488">
        <v>14788.38</v>
      </c>
      <c r="Q28488">
        <v>79695.27</v>
      </c>
    </row>
    <row r="28489" spans="1:17" x14ac:dyDescent="0.25">
      <c r="A28489" t="s">
        <v>29575</v>
      </c>
      <c r="B28489" s="1">
        <v>24428</v>
      </c>
      <c r="C28489" s="5">
        <v>57</v>
      </c>
      <c r="D28489" s="5" t="s">
        <v>36</v>
      </c>
      <c r="E28489" s="5" t="s">
        <v>18</v>
      </c>
      <c r="F28489" s="5" t="s">
        <v>19</v>
      </c>
      <c r="G28489">
        <v>0</v>
      </c>
      <c r="H28489" t="s">
        <v>20</v>
      </c>
      <c r="I28489" t="s">
        <v>30</v>
      </c>
      <c r="J28489" t="s">
        <v>128</v>
      </c>
      <c r="K28489" s="5" t="s">
        <v>1467</v>
      </c>
      <c r="L28489" t="s">
        <v>57</v>
      </c>
      <c r="M28489" s="5">
        <v>2000</v>
      </c>
      <c r="N28489" s="5">
        <v>0</v>
      </c>
      <c r="O28489" s="5" t="s">
        <v>69</v>
      </c>
      <c r="P28489">
        <v>63827.24</v>
      </c>
      <c r="Q28489">
        <v>232720.2</v>
      </c>
    </row>
    <row r="28490" spans="1:17" x14ac:dyDescent="0.25">
      <c r="A28490" t="s">
        <v>29576</v>
      </c>
      <c r="B28490" s="1">
        <v>26412</v>
      </c>
      <c r="C28490" s="5">
        <v>51</v>
      </c>
      <c r="D28490" s="5" t="s">
        <v>17</v>
      </c>
      <c r="E28490" s="5" t="s">
        <v>18</v>
      </c>
      <c r="F28490" s="5" t="s">
        <v>19</v>
      </c>
      <c r="G28490">
        <v>0</v>
      </c>
      <c r="H28490" t="s">
        <v>20</v>
      </c>
      <c r="I28490" t="s">
        <v>47</v>
      </c>
      <c r="J28490" t="s">
        <v>169</v>
      </c>
      <c r="K28490" s="5" t="s">
        <v>716</v>
      </c>
      <c r="L28490" t="s">
        <v>53</v>
      </c>
      <c r="M28490" s="5">
        <v>1965</v>
      </c>
      <c r="N28490" s="5">
        <v>0</v>
      </c>
      <c r="O28490" s="5" t="s">
        <v>62</v>
      </c>
      <c r="P28490">
        <v>57114.16</v>
      </c>
      <c r="Q28490">
        <v>152178.29</v>
      </c>
    </row>
    <row r="28491" spans="1:17" x14ac:dyDescent="0.25">
      <c r="A28491" t="s">
        <v>29577</v>
      </c>
      <c r="B28491" s="1">
        <v>25023</v>
      </c>
      <c r="C28491" s="5">
        <v>55</v>
      </c>
      <c r="D28491" s="5" t="s">
        <v>36</v>
      </c>
      <c r="E28491" s="5" t="s">
        <v>18</v>
      </c>
      <c r="F28491" s="5" t="s">
        <v>28</v>
      </c>
      <c r="G28491">
        <v>0</v>
      </c>
      <c r="H28491" t="s">
        <v>20</v>
      </c>
      <c r="I28491" t="s">
        <v>30</v>
      </c>
      <c r="J28491" t="s">
        <v>78</v>
      </c>
      <c r="K28491" s="5" t="s">
        <v>702</v>
      </c>
      <c r="L28491" t="s">
        <v>117</v>
      </c>
      <c r="M28491" s="5">
        <v>1992</v>
      </c>
      <c r="N28491" s="5">
        <v>0</v>
      </c>
      <c r="O28491" s="5" t="s">
        <v>40</v>
      </c>
      <c r="P28491">
        <v>23596.080000000002</v>
      </c>
      <c r="Q28491">
        <v>88887.47</v>
      </c>
    </row>
    <row r="28492" spans="1:17" x14ac:dyDescent="0.25">
      <c r="A28492" t="s">
        <v>29578</v>
      </c>
      <c r="B28492" s="1">
        <v>31423</v>
      </c>
      <c r="C28492" s="5">
        <v>38</v>
      </c>
      <c r="D28492" s="5" t="s">
        <v>74</v>
      </c>
      <c r="E28492" s="5" t="s">
        <v>18</v>
      </c>
      <c r="F28492" s="5" t="s">
        <v>19</v>
      </c>
      <c r="G28492">
        <v>0</v>
      </c>
      <c r="H28492" t="s">
        <v>20</v>
      </c>
      <c r="I28492" t="s">
        <v>30</v>
      </c>
      <c r="J28492" t="s">
        <v>145</v>
      </c>
      <c r="K28492" s="5" t="s">
        <v>318</v>
      </c>
      <c r="L28492" t="s">
        <v>187</v>
      </c>
      <c r="M28492" s="5">
        <v>2003</v>
      </c>
      <c r="N28492" s="5">
        <v>4</v>
      </c>
      <c r="O28492" s="5" t="s">
        <v>25</v>
      </c>
      <c r="P28492">
        <v>70989.95</v>
      </c>
      <c r="Q28492">
        <v>173125.19</v>
      </c>
    </row>
    <row r="28493" spans="1:17" x14ac:dyDescent="0.25">
      <c r="A28493" t="s">
        <v>29579</v>
      </c>
      <c r="B28493" s="1">
        <v>24024</v>
      </c>
      <c r="C28493" s="5">
        <v>58</v>
      </c>
      <c r="D28493" s="5" t="s">
        <v>74</v>
      </c>
      <c r="E28493" s="5" t="s">
        <v>46</v>
      </c>
      <c r="F28493" s="5" t="s">
        <v>28</v>
      </c>
      <c r="G28493">
        <v>0</v>
      </c>
      <c r="H28493" t="s">
        <v>29</v>
      </c>
      <c r="I28493" t="s">
        <v>30</v>
      </c>
      <c r="J28493" t="s">
        <v>283</v>
      </c>
      <c r="K28493" s="5" t="s">
        <v>1685</v>
      </c>
      <c r="L28493" t="s">
        <v>44</v>
      </c>
      <c r="M28493" s="5">
        <v>1991</v>
      </c>
      <c r="N28493" s="5">
        <v>1</v>
      </c>
      <c r="O28493" s="5" t="s">
        <v>34</v>
      </c>
      <c r="P28493">
        <v>36482</v>
      </c>
      <c r="Q28493">
        <v>198771.66</v>
      </c>
    </row>
    <row r="28494" spans="1:17" x14ac:dyDescent="0.25">
      <c r="A28494" t="s">
        <v>29580</v>
      </c>
      <c r="B28494" s="1">
        <v>33463</v>
      </c>
      <c r="C28494" s="5">
        <v>32</v>
      </c>
      <c r="D28494" s="5" t="s">
        <v>17</v>
      </c>
      <c r="E28494" s="5" t="s">
        <v>46</v>
      </c>
      <c r="F28494" s="5" t="s">
        <v>19</v>
      </c>
      <c r="G28494">
        <v>0</v>
      </c>
      <c r="H28494" t="s">
        <v>29</v>
      </c>
      <c r="I28494" t="s">
        <v>47</v>
      </c>
      <c r="J28494" t="s">
        <v>115</v>
      </c>
      <c r="K28494" s="5" t="s">
        <v>1632</v>
      </c>
      <c r="L28494" t="s">
        <v>65</v>
      </c>
      <c r="M28494" s="5">
        <v>2003</v>
      </c>
      <c r="N28494" s="5">
        <v>0</v>
      </c>
      <c r="O28494" s="5" t="s">
        <v>25</v>
      </c>
      <c r="P28494">
        <v>29376.05</v>
      </c>
      <c r="Q28494">
        <v>143379.23000000001</v>
      </c>
    </row>
    <row r="28495" spans="1:17" x14ac:dyDescent="0.25">
      <c r="A28495" t="s">
        <v>29581</v>
      </c>
      <c r="B28495" s="1">
        <v>34369</v>
      </c>
      <c r="C28495" s="5">
        <v>29</v>
      </c>
      <c r="D28495" s="5" t="s">
        <v>27</v>
      </c>
      <c r="E28495" s="5" t="s">
        <v>18</v>
      </c>
      <c r="F28495" s="5" t="s">
        <v>19</v>
      </c>
      <c r="G28495">
        <v>1</v>
      </c>
      <c r="H28495" t="s">
        <v>20</v>
      </c>
      <c r="I28495" t="s">
        <v>30</v>
      </c>
      <c r="J28495" t="s">
        <v>278</v>
      </c>
      <c r="K28495" s="5" t="s">
        <v>535</v>
      </c>
      <c r="L28495" t="s">
        <v>44</v>
      </c>
      <c r="M28495" s="5">
        <v>2007</v>
      </c>
      <c r="N28495" s="5">
        <v>0</v>
      </c>
      <c r="O28495" s="5" t="s">
        <v>34</v>
      </c>
      <c r="P28495">
        <v>70539.77</v>
      </c>
      <c r="Q28495">
        <v>103439.44</v>
      </c>
    </row>
    <row r="28496" spans="1:17" x14ac:dyDescent="0.25">
      <c r="A28496" t="s">
        <v>29582</v>
      </c>
      <c r="B28496" s="1">
        <v>30240</v>
      </c>
      <c r="C28496" s="5">
        <v>41</v>
      </c>
      <c r="D28496" s="5" t="s">
        <v>36</v>
      </c>
      <c r="E28496" s="5" t="s">
        <v>18</v>
      </c>
      <c r="F28496" s="5" t="s">
        <v>28</v>
      </c>
      <c r="G28496">
        <v>0</v>
      </c>
      <c r="H28496" t="s">
        <v>29</v>
      </c>
      <c r="I28496" t="s">
        <v>21</v>
      </c>
      <c r="J28496" t="s">
        <v>104</v>
      </c>
      <c r="K28496" s="5" t="s">
        <v>105</v>
      </c>
      <c r="L28496" t="s">
        <v>187</v>
      </c>
      <c r="M28496" s="5">
        <v>2010</v>
      </c>
      <c r="N28496" s="5">
        <v>0</v>
      </c>
      <c r="O28496" s="5" t="s">
        <v>40</v>
      </c>
      <c r="P28496">
        <v>96734.79</v>
      </c>
      <c r="Q28496">
        <v>79424.72</v>
      </c>
    </row>
    <row r="28497" spans="1:17" x14ac:dyDescent="0.25">
      <c r="A28497" t="s">
        <v>29583</v>
      </c>
      <c r="B28497" s="1">
        <v>18517</v>
      </c>
      <c r="C28497" s="5">
        <v>73</v>
      </c>
      <c r="D28497" s="5" t="s">
        <v>36</v>
      </c>
      <c r="E28497" s="5" t="s">
        <v>18</v>
      </c>
      <c r="F28497" s="5" t="s">
        <v>28</v>
      </c>
      <c r="G28497">
        <v>1</v>
      </c>
      <c r="H28497" t="s">
        <v>20</v>
      </c>
      <c r="I28497" t="s">
        <v>30</v>
      </c>
      <c r="J28497" t="s">
        <v>148</v>
      </c>
      <c r="K28497" s="5" t="s">
        <v>3137</v>
      </c>
      <c r="L28497" t="s">
        <v>80</v>
      </c>
      <c r="M28497" s="5">
        <v>2004</v>
      </c>
      <c r="N28497" s="5">
        <v>0</v>
      </c>
      <c r="O28497" s="5" t="s">
        <v>40</v>
      </c>
      <c r="P28497">
        <v>78173.320000000007</v>
      </c>
      <c r="Q28497">
        <v>179939.33</v>
      </c>
    </row>
    <row r="28498" spans="1:17" x14ac:dyDescent="0.25">
      <c r="A28498" t="s">
        <v>29584</v>
      </c>
      <c r="B28498" s="1">
        <v>36236</v>
      </c>
      <c r="C28498" s="5">
        <v>24</v>
      </c>
      <c r="D28498" s="5" t="s">
        <v>27</v>
      </c>
      <c r="E28498" s="5" t="s">
        <v>46</v>
      </c>
      <c r="F28498" s="5" t="s">
        <v>19</v>
      </c>
      <c r="G28498">
        <v>1</v>
      </c>
      <c r="H28498" t="s">
        <v>20</v>
      </c>
      <c r="I28498" t="s">
        <v>50</v>
      </c>
      <c r="J28498" t="s">
        <v>51</v>
      </c>
      <c r="K28498" s="5" t="s">
        <v>84</v>
      </c>
      <c r="L28498" t="s">
        <v>100</v>
      </c>
      <c r="M28498" s="5">
        <v>2007</v>
      </c>
      <c r="N28498" s="5">
        <v>1</v>
      </c>
      <c r="O28498" s="5" t="s">
        <v>62</v>
      </c>
      <c r="P28498">
        <v>76475.3</v>
      </c>
      <c r="Q28498">
        <v>166396.66</v>
      </c>
    </row>
    <row r="28499" spans="1:17" x14ac:dyDescent="0.25">
      <c r="A28499" t="s">
        <v>29585</v>
      </c>
      <c r="B28499" s="1">
        <v>21085</v>
      </c>
      <c r="C28499" s="5">
        <v>66</v>
      </c>
      <c r="D28499" s="5" t="s">
        <v>36</v>
      </c>
      <c r="E28499" s="5" t="s">
        <v>46</v>
      </c>
      <c r="F28499" s="5" t="s">
        <v>19</v>
      </c>
      <c r="G28499">
        <v>0</v>
      </c>
      <c r="H28499" t="s">
        <v>29</v>
      </c>
      <c r="I28499" t="s">
        <v>47</v>
      </c>
      <c r="J28499" t="s">
        <v>51</v>
      </c>
      <c r="K28499" s="5" t="s">
        <v>522</v>
      </c>
      <c r="L28499" t="s">
        <v>33</v>
      </c>
      <c r="M28499" s="5">
        <v>2002</v>
      </c>
      <c r="N28499" s="5">
        <v>0</v>
      </c>
      <c r="O28499" s="5" t="s">
        <v>69</v>
      </c>
      <c r="P28499">
        <v>68077.97</v>
      </c>
      <c r="Q28499">
        <v>92637.6</v>
      </c>
    </row>
    <row r="28500" spans="1:17" x14ac:dyDescent="0.25">
      <c r="A28500" t="s">
        <v>29586</v>
      </c>
      <c r="B28500" s="1">
        <v>25337</v>
      </c>
      <c r="C28500" s="5">
        <v>54</v>
      </c>
      <c r="D28500" s="5" t="s">
        <v>27</v>
      </c>
      <c r="E28500" s="5" t="s">
        <v>46</v>
      </c>
      <c r="F28500" s="5" t="s">
        <v>19</v>
      </c>
      <c r="G28500">
        <v>0</v>
      </c>
      <c r="H28500" t="s">
        <v>29</v>
      </c>
      <c r="I28500" t="s">
        <v>47</v>
      </c>
      <c r="J28500" t="s">
        <v>373</v>
      </c>
      <c r="K28500" s="5" t="s">
        <v>374</v>
      </c>
      <c r="L28500" t="s">
        <v>57</v>
      </c>
      <c r="M28500" s="5">
        <v>2011</v>
      </c>
      <c r="N28500" s="5">
        <v>2</v>
      </c>
      <c r="O28500" s="5" t="s">
        <v>69</v>
      </c>
      <c r="P28500">
        <v>8399.32</v>
      </c>
      <c r="Q28500">
        <v>156744.37</v>
      </c>
    </row>
    <row r="28501" spans="1:17" x14ac:dyDescent="0.25">
      <c r="A28501" t="s">
        <v>29587</v>
      </c>
      <c r="B28501" s="1">
        <v>33908</v>
      </c>
      <c r="C28501" s="5">
        <v>31</v>
      </c>
      <c r="D28501" s="5" t="s">
        <v>17</v>
      </c>
      <c r="E28501" s="5" t="s">
        <v>18</v>
      </c>
      <c r="F28501" s="5" t="s">
        <v>28</v>
      </c>
      <c r="G28501">
        <v>0</v>
      </c>
      <c r="H28501" t="s">
        <v>29</v>
      </c>
      <c r="I28501" t="s">
        <v>47</v>
      </c>
      <c r="J28501" t="s">
        <v>115</v>
      </c>
      <c r="K28501" s="5">
        <v>3500</v>
      </c>
      <c r="L28501" t="s">
        <v>178</v>
      </c>
      <c r="M28501" s="5">
        <v>1998</v>
      </c>
      <c r="N28501" s="5">
        <v>0</v>
      </c>
      <c r="O28501" s="5" t="s">
        <v>62</v>
      </c>
      <c r="P28501">
        <v>66656.81</v>
      </c>
      <c r="Q28501">
        <v>228938.21</v>
      </c>
    </row>
    <row r="28502" spans="1:17" x14ac:dyDescent="0.25">
      <c r="A28502" t="s">
        <v>29588</v>
      </c>
      <c r="B28502" s="1">
        <v>19086</v>
      </c>
      <c r="C28502" s="5">
        <v>71</v>
      </c>
      <c r="D28502" s="5" t="s">
        <v>17</v>
      </c>
      <c r="E28502" s="5" t="s">
        <v>46</v>
      </c>
      <c r="F28502" s="5" t="s">
        <v>28</v>
      </c>
      <c r="G28502">
        <v>0</v>
      </c>
      <c r="H28502" t="s">
        <v>29</v>
      </c>
      <c r="I28502" t="s">
        <v>30</v>
      </c>
      <c r="J28502" t="s">
        <v>242</v>
      </c>
      <c r="K28502" s="5" t="s">
        <v>2268</v>
      </c>
      <c r="L28502" t="s">
        <v>33</v>
      </c>
      <c r="M28502" s="5">
        <v>2010</v>
      </c>
      <c r="N28502" s="5">
        <v>0</v>
      </c>
      <c r="O28502" s="5" t="s">
        <v>69</v>
      </c>
      <c r="P28502">
        <v>91647</v>
      </c>
      <c r="Q28502">
        <v>122127.54</v>
      </c>
    </row>
    <row r="28503" spans="1:17" x14ac:dyDescent="0.25">
      <c r="A28503" t="s">
        <v>29589</v>
      </c>
      <c r="B28503" s="1">
        <v>21531</v>
      </c>
      <c r="C28503" s="5">
        <v>65</v>
      </c>
      <c r="D28503" s="5" t="s">
        <v>74</v>
      </c>
      <c r="E28503" s="5" t="s">
        <v>18</v>
      </c>
      <c r="F28503" s="5" t="s">
        <v>19</v>
      </c>
      <c r="G28503">
        <v>1</v>
      </c>
      <c r="H28503" t="s">
        <v>20</v>
      </c>
      <c r="I28503" t="s">
        <v>47</v>
      </c>
      <c r="J28503" t="s">
        <v>145</v>
      </c>
      <c r="K28503" s="5" t="s">
        <v>6662</v>
      </c>
      <c r="L28503" t="s">
        <v>57</v>
      </c>
      <c r="M28503" s="5">
        <v>2012</v>
      </c>
      <c r="N28503" s="5">
        <v>0</v>
      </c>
      <c r="O28503" s="5" t="s">
        <v>34</v>
      </c>
      <c r="P28503">
        <v>4639.4399999999996</v>
      </c>
      <c r="Q28503">
        <v>75182.7</v>
      </c>
    </row>
    <row r="28504" spans="1:17" x14ac:dyDescent="0.25">
      <c r="A28504" t="s">
        <v>29590</v>
      </c>
      <c r="B28504" s="1">
        <v>22249</v>
      </c>
      <c r="C28504" s="5">
        <v>63</v>
      </c>
      <c r="D28504" s="5" t="s">
        <v>36</v>
      </c>
      <c r="E28504" s="5" t="s">
        <v>18</v>
      </c>
      <c r="F28504" s="5" t="s">
        <v>19</v>
      </c>
      <c r="G28504">
        <v>0</v>
      </c>
      <c r="H28504" t="s">
        <v>20</v>
      </c>
      <c r="I28504" t="s">
        <v>21</v>
      </c>
      <c r="J28504" t="s">
        <v>164</v>
      </c>
      <c r="K28504" s="5" t="s">
        <v>1778</v>
      </c>
      <c r="L28504" t="s">
        <v>53</v>
      </c>
      <c r="M28504" s="5">
        <v>2008</v>
      </c>
      <c r="N28504" s="5">
        <v>0</v>
      </c>
      <c r="O28504" s="5" t="s">
        <v>40</v>
      </c>
      <c r="P28504">
        <v>28681.31</v>
      </c>
      <c r="Q28504">
        <v>131503.42000000001</v>
      </c>
    </row>
    <row r="28505" spans="1:17" x14ac:dyDescent="0.25">
      <c r="A28505" t="s">
        <v>29591</v>
      </c>
      <c r="B28505" s="1">
        <v>26084</v>
      </c>
      <c r="C28505" s="5">
        <v>52</v>
      </c>
      <c r="D28505" s="5" t="s">
        <v>17</v>
      </c>
      <c r="E28505" s="5" t="s">
        <v>18</v>
      </c>
      <c r="F28505" s="5" t="s">
        <v>28</v>
      </c>
      <c r="G28505">
        <v>0</v>
      </c>
      <c r="H28505" t="s">
        <v>29</v>
      </c>
      <c r="I28505" t="s">
        <v>47</v>
      </c>
      <c r="J28505" t="s">
        <v>259</v>
      </c>
      <c r="K28505" s="5" t="s">
        <v>785</v>
      </c>
      <c r="L28505" t="s">
        <v>100</v>
      </c>
      <c r="M28505" s="5">
        <v>1990</v>
      </c>
      <c r="N28505" s="5">
        <v>0</v>
      </c>
      <c r="O28505" s="5" t="s">
        <v>40</v>
      </c>
      <c r="P28505">
        <v>73055.87</v>
      </c>
      <c r="Q28505">
        <v>98839.46</v>
      </c>
    </row>
    <row r="28506" spans="1:17" x14ac:dyDescent="0.25">
      <c r="A28506" t="s">
        <v>29592</v>
      </c>
      <c r="B28506" s="1">
        <v>35434</v>
      </c>
      <c r="C28506" s="5">
        <v>27</v>
      </c>
      <c r="D28506" s="5" t="s">
        <v>17</v>
      </c>
      <c r="E28506" s="5" t="s">
        <v>18</v>
      </c>
      <c r="F28506" s="5" t="s">
        <v>19</v>
      </c>
      <c r="G28506">
        <v>0</v>
      </c>
      <c r="H28506" t="s">
        <v>20</v>
      </c>
      <c r="I28506" t="s">
        <v>50</v>
      </c>
      <c r="J28506" t="s">
        <v>301</v>
      </c>
      <c r="K28506" s="5" t="s">
        <v>1056</v>
      </c>
      <c r="L28506" t="s">
        <v>100</v>
      </c>
      <c r="M28506" s="5">
        <v>1999</v>
      </c>
      <c r="N28506" s="5">
        <v>0</v>
      </c>
      <c r="O28506" s="5" t="s">
        <v>62</v>
      </c>
      <c r="P28506">
        <v>14525.69</v>
      </c>
      <c r="Q28506">
        <v>244954.58</v>
      </c>
    </row>
    <row r="28507" spans="1:17" x14ac:dyDescent="0.25">
      <c r="A28507" t="s">
        <v>29593</v>
      </c>
      <c r="B28507" s="1">
        <v>31405</v>
      </c>
      <c r="C28507" s="5">
        <v>38</v>
      </c>
      <c r="D28507" s="5" t="s">
        <v>27</v>
      </c>
      <c r="E28507" s="5" t="s">
        <v>46</v>
      </c>
      <c r="F28507" s="5" t="s">
        <v>28</v>
      </c>
      <c r="G28507">
        <v>0</v>
      </c>
      <c r="H28507" t="s">
        <v>29</v>
      </c>
      <c r="I28507" t="s">
        <v>30</v>
      </c>
      <c r="J28507" t="s">
        <v>71</v>
      </c>
      <c r="K28507" s="5" t="s">
        <v>272</v>
      </c>
      <c r="L28507" t="s">
        <v>113</v>
      </c>
      <c r="M28507" s="5">
        <v>2009</v>
      </c>
      <c r="N28507" s="5">
        <v>0</v>
      </c>
      <c r="O28507" s="5" t="s">
        <v>25</v>
      </c>
      <c r="P28507">
        <v>72477.5</v>
      </c>
      <c r="Q28507">
        <v>71308.94</v>
      </c>
    </row>
    <row r="28508" spans="1:17" x14ac:dyDescent="0.25">
      <c r="A28508" t="s">
        <v>29594</v>
      </c>
      <c r="B28508" s="1">
        <v>24766</v>
      </c>
      <c r="C28508" s="5">
        <v>56</v>
      </c>
      <c r="D28508" s="5" t="s">
        <v>17</v>
      </c>
      <c r="E28508" s="5" t="s">
        <v>18</v>
      </c>
      <c r="F28508" s="5" t="s">
        <v>19</v>
      </c>
      <c r="G28508">
        <v>1</v>
      </c>
      <c r="H28508" t="s">
        <v>20</v>
      </c>
      <c r="I28508" t="s">
        <v>21</v>
      </c>
      <c r="J28508" t="s">
        <v>98</v>
      </c>
      <c r="K28508" s="5">
        <v>928</v>
      </c>
      <c r="L28508" t="s">
        <v>39</v>
      </c>
      <c r="M28508" s="5">
        <v>1988</v>
      </c>
      <c r="N28508" s="5">
        <v>3</v>
      </c>
      <c r="O28508" s="5" t="s">
        <v>25</v>
      </c>
      <c r="P28508">
        <v>15469.56</v>
      </c>
      <c r="Q28508">
        <v>119598.77</v>
      </c>
    </row>
    <row r="28509" spans="1:17" x14ac:dyDescent="0.25">
      <c r="A28509" t="s">
        <v>29595</v>
      </c>
      <c r="B28509" s="1">
        <v>22754</v>
      </c>
      <c r="C28509" s="5">
        <v>61</v>
      </c>
      <c r="D28509" s="5" t="s">
        <v>17</v>
      </c>
      <c r="E28509" s="5" t="s">
        <v>18</v>
      </c>
      <c r="F28509" s="5" t="s">
        <v>19</v>
      </c>
      <c r="G28509">
        <v>0</v>
      </c>
      <c r="H28509" t="s">
        <v>29</v>
      </c>
      <c r="I28509" t="s">
        <v>30</v>
      </c>
      <c r="J28509" t="s">
        <v>64</v>
      </c>
      <c r="K28509" s="5" t="s">
        <v>250</v>
      </c>
      <c r="L28509" t="s">
        <v>80</v>
      </c>
      <c r="M28509" s="5">
        <v>2000</v>
      </c>
      <c r="N28509" s="5">
        <v>1</v>
      </c>
      <c r="O28509" s="5" t="s">
        <v>40</v>
      </c>
      <c r="P28509">
        <v>10683.45</v>
      </c>
      <c r="Q28509">
        <v>116822.06</v>
      </c>
    </row>
    <row r="28510" spans="1:17" x14ac:dyDescent="0.25">
      <c r="A28510" t="s">
        <v>29596</v>
      </c>
      <c r="B28510" s="1">
        <v>36505</v>
      </c>
      <c r="C28510" s="5">
        <v>24</v>
      </c>
      <c r="D28510" s="5" t="s">
        <v>17</v>
      </c>
      <c r="E28510" s="5" t="s">
        <v>18</v>
      </c>
      <c r="F28510" s="5" t="s">
        <v>19</v>
      </c>
      <c r="G28510">
        <v>0</v>
      </c>
      <c r="H28510" t="s">
        <v>29</v>
      </c>
      <c r="I28510" t="s">
        <v>21</v>
      </c>
      <c r="J28510" t="s">
        <v>145</v>
      </c>
      <c r="K28510" s="5" t="s">
        <v>1037</v>
      </c>
      <c r="L28510" t="s">
        <v>134</v>
      </c>
      <c r="M28510" s="5">
        <v>1994</v>
      </c>
      <c r="N28510" s="5">
        <v>2</v>
      </c>
      <c r="O28510" s="5" t="s">
        <v>62</v>
      </c>
      <c r="P28510">
        <v>50158.99</v>
      </c>
      <c r="Q28510">
        <v>59701.9</v>
      </c>
    </row>
    <row r="28511" spans="1:17" x14ac:dyDescent="0.25">
      <c r="A28511" t="s">
        <v>29597</v>
      </c>
      <c r="B28511" s="1">
        <v>34118</v>
      </c>
      <c r="C28511" s="5">
        <v>30</v>
      </c>
      <c r="D28511" s="5" t="s">
        <v>27</v>
      </c>
      <c r="E28511" s="5" t="s">
        <v>46</v>
      </c>
      <c r="F28511" s="5" t="s">
        <v>28</v>
      </c>
      <c r="G28511">
        <v>0</v>
      </c>
      <c r="H28511" t="s">
        <v>29</v>
      </c>
      <c r="I28511" t="s">
        <v>21</v>
      </c>
      <c r="J28511" t="s">
        <v>71</v>
      </c>
      <c r="K28511" s="5" t="s">
        <v>1168</v>
      </c>
      <c r="L28511" t="s">
        <v>61</v>
      </c>
      <c r="M28511" s="5">
        <v>1994</v>
      </c>
      <c r="N28511" s="5">
        <v>0</v>
      </c>
      <c r="O28511" s="5" t="s">
        <v>62</v>
      </c>
      <c r="P28511">
        <v>70306.7</v>
      </c>
      <c r="Q28511">
        <v>98120.65</v>
      </c>
    </row>
    <row r="28512" spans="1:17" x14ac:dyDescent="0.25">
      <c r="A28512" t="s">
        <v>29598</v>
      </c>
      <c r="B28512" s="1">
        <v>35597</v>
      </c>
      <c r="C28512" s="5">
        <v>26</v>
      </c>
      <c r="D28512" s="5" t="s">
        <v>36</v>
      </c>
      <c r="E28512" s="5" t="s">
        <v>18</v>
      </c>
      <c r="F28512" s="5" t="s">
        <v>28</v>
      </c>
      <c r="G28512">
        <v>0</v>
      </c>
      <c r="H28512" t="s">
        <v>29</v>
      </c>
      <c r="I28512" t="s">
        <v>47</v>
      </c>
      <c r="J28512" t="s">
        <v>207</v>
      </c>
      <c r="K28512" s="5" t="s">
        <v>208</v>
      </c>
      <c r="L28512" t="s">
        <v>39</v>
      </c>
      <c r="M28512" s="5">
        <v>2010</v>
      </c>
      <c r="N28512" s="5">
        <v>0</v>
      </c>
      <c r="O28512" s="5" t="s">
        <v>69</v>
      </c>
      <c r="P28512">
        <v>79265.289999999994</v>
      </c>
      <c r="Q28512">
        <v>137335.6</v>
      </c>
    </row>
    <row r="28513" spans="1:17" x14ac:dyDescent="0.25">
      <c r="A28513" t="s">
        <v>29599</v>
      </c>
      <c r="B28513" s="1">
        <v>30899</v>
      </c>
      <c r="C28513" s="5">
        <v>39</v>
      </c>
      <c r="D28513" s="5" t="s">
        <v>36</v>
      </c>
      <c r="E28513" s="5" t="s">
        <v>18</v>
      </c>
      <c r="F28513" s="5" t="s">
        <v>19</v>
      </c>
      <c r="G28513">
        <v>0</v>
      </c>
      <c r="H28513" t="s">
        <v>29</v>
      </c>
      <c r="I28513" t="s">
        <v>30</v>
      </c>
      <c r="J28513" t="s">
        <v>242</v>
      </c>
      <c r="K28513" s="5" t="s">
        <v>1267</v>
      </c>
      <c r="L28513" t="s">
        <v>57</v>
      </c>
      <c r="M28513" s="5">
        <v>1986</v>
      </c>
      <c r="N28513" s="5">
        <v>0</v>
      </c>
      <c r="O28513" s="5" t="s">
        <v>40</v>
      </c>
      <c r="P28513">
        <v>61256.05</v>
      </c>
      <c r="Q28513">
        <v>97038.5</v>
      </c>
    </row>
    <row r="28514" spans="1:17" x14ac:dyDescent="0.25">
      <c r="A28514" t="s">
        <v>29600</v>
      </c>
      <c r="B28514" s="1">
        <v>28943</v>
      </c>
      <c r="C28514" s="5">
        <v>44</v>
      </c>
      <c r="D28514" s="5" t="s">
        <v>27</v>
      </c>
      <c r="E28514" s="5" t="s">
        <v>18</v>
      </c>
      <c r="F28514" s="5" t="s">
        <v>19</v>
      </c>
      <c r="G28514">
        <v>0</v>
      </c>
      <c r="H28514" t="s">
        <v>29</v>
      </c>
      <c r="I28514" t="s">
        <v>30</v>
      </c>
      <c r="J28514" t="s">
        <v>51</v>
      </c>
      <c r="K28514" s="5" t="s">
        <v>692</v>
      </c>
      <c r="L28514" t="s">
        <v>68</v>
      </c>
      <c r="M28514" s="5">
        <v>1996</v>
      </c>
      <c r="N28514" s="5">
        <v>2</v>
      </c>
      <c r="O28514" s="5" t="s">
        <v>25</v>
      </c>
      <c r="P28514">
        <v>96097.97</v>
      </c>
      <c r="Q28514">
        <v>229977.75</v>
      </c>
    </row>
    <row r="28515" spans="1:17" x14ac:dyDescent="0.25">
      <c r="A28515" t="s">
        <v>29601</v>
      </c>
      <c r="B28515" s="1">
        <v>22365</v>
      </c>
      <c r="C28515" s="5">
        <v>62</v>
      </c>
      <c r="D28515" s="5" t="s">
        <v>74</v>
      </c>
      <c r="E28515" s="5" t="s">
        <v>18</v>
      </c>
      <c r="F28515" s="5" t="s">
        <v>28</v>
      </c>
      <c r="G28515">
        <v>0</v>
      </c>
      <c r="H28515" t="s">
        <v>29</v>
      </c>
      <c r="I28515" t="s">
        <v>21</v>
      </c>
      <c r="J28515" t="s">
        <v>42</v>
      </c>
      <c r="K28515" s="5" t="s">
        <v>1085</v>
      </c>
      <c r="L28515" t="s">
        <v>68</v>
      </c>
      <c r="M28515" s="5">
        <v>2003</v>
      </c>
      <c r="N28515" s="5">
        <v>0</v>
      </c>
      <c r="O28515" s="5" t="s">
        <v>62</v>
      </c>
      <c r="P28515">
        <v>59113.66</v>
      </c>
      <c r="Q28515">
        <v>169977.42</v>
      </c>
    </row>
    <row r="28516" spans="1:17" x14ac:dyDescent="0.25">
      <c r="A28516" t="s">
        <v>29602</v>
      </c>
      <c r="B28516" s="1">
        <v>29501</v>
      </c>
      <c r="C28516" s="5">
        <v>43</v>
      </c>
      <c r="D28516" s="5" t="s">
        <v>27</v>
      </c>
      <c r="E28516" s="5" t="s">
        <v>18</v>
      </c>
      <c r="F28516" s="5" t="s">
        <v>19</v>
      </c>
      <c r="G28516">
        <v>0</v>
      </c>
      <c r="H28516" t="s">
        <v>29</v>
      </c>
      <c r="I28516" t="s">
        <v>30</v>
      </c>
      <c r="J28516" t="s">
        <v>59</v>
      </c>
      <c r="K28516" s="5" t="s">
        <v>407</v>
      </c>
      <c r="L28516" t="s">
        <v>139</v>
      </c>
      <c r="M28516" s="5">
        <v>2012</v>
      </c>
      <c r="N28516" s="5">
        <v>0</v>
      </c>
      <c r="O28516" s="5" t="s">
        <v>25</v>
      </c>
      <c r="P28516">
        <v>65899.06</v>
      </c>
      <c r="Q28516">
        <v>134545.15</v>
      </c>
    </row>
    <row r="28517" spans="1:17" x14ac:dyDescent="0.25">
      <c r="A28517" t="s">
        <v>29603</v>
      </c>
      <c r="B28517" s="1">
        <v>32597</v>
      </c>
      <c r="C28517" s="5">
        <v>34</v>
      </c>
      <c r="D28517" s="5" t="s">
        <v>17</v>
      </c>
      <c r="E28517" s="5" t="s">
        <v>18</v>
      </c>
      <c r="F28517" s="5" t="s">
        <v>19</v>
      </c>
      <c r="G28517">
        <v>0</v>
      </c>
      <c r="H28517" t="s">
        <v>20</v>
      </c>
      <c r="I28517" t="s">
        <v>30</v>
      </c>
      <c r="J28517" t="s">
        <v>115</v>
      </c>
      <c r="K28517" s="5" t="s">
        <v>3004</v>
      </c>
      <c r="L28517" t="s">
        <v>65</v>
      </c>
      <c r="M28517" s="5">
        <v>1994</v>
      </c>
      <c r="N28517" s="5">
        <v>0</v>
      </c>
      <c r="O28517" s="5" t="s">
        <v>34</v>
      </c>
      <c r="P28517">
        <v>99396.24</v>
      </c>
      <c r="Q28517">
        <v>202880.3</v>
      </c>
    </row>
    <row r="28518" spans="1:17" x14ac:dyDescent="0.25">
      <c r="A28518" t="s">
        <v>29604</v>
      </c>
      <c r="B28518" s="1">
        <v>23192</v>
      </c>
      <c r="C28518" s="5">
        <v>60</v>
      </c>
      <c r="D28518" s="5" t="s">
        <v>27</v>
      </c>
      <c r="E28518" s="5" t="s">
        <v>46</v>
      </c>
      <c r="F28518" s="5" t="s">
        <v>19</v>
      </c>
      <c r="G28518">
        <v>0</v>
      </c>
      <c r="H28518" t="s">
        <v>29</v>
      </c>
      <c r="I28518" t="s">
        <v>47</v>
      </c>
      <c r="J28518" t="s">
        <v>369</v>
      </c>
      <c r="K28518" s="5" t="s">
        <v>5223</v>
      </c>
      <c r="L28518" t="s">
        <v>33</v>
      </c>
      <c r="M28518" s="5">
        <v>2013</v>
      </c>
      <c r="N28518" s="5">
        <v>0</v>
      </c>
      <c r="O28518" s="5" t="s">
        <v>34</v>
      </c>
      <c r="P28518">
        <v>31698.91</v>
      </c>
      <c r="Q28518">
        <v>49471.58</v>
      </c>
    </row>
    <row r="28519" spans="1:17" x14ac:dyDescent="0.25">
      <c r="A28519" t="s">
        <v>29605</v>
      </c>
      <c r="B28519" s="1">
        <v>20108</v>
      </c>
      <c r="C28519" s="5">
        <v>69</v>
      </c>
      <c r="D28519" s="5" t="s">
        <v>27</v>
      </c>
      <c r="E28519" s="5" t="s">
        <v>18</v>
      </c>
      <c r="F28519" s="5" t="s">
        <v>19</v>
      </c>
      <c r="G28519">
        <v>0</v>
      </c>
      <c r="H28519" t="s">
        <v>29</v>
      </c>
      <c r="I28519" t="s">
        <v>47</v>
      </c>
      <c r="J28519" t="s">
        <v>115</v>
      </c>
      <c r="K28519" s="5" t="s">
        <v>430</v>
      </c>
      <c r="L28519" t="s">
        <v>61</v>
      </c>
      <c r="M28519" s="5">
        <v>2001</v>
      </c>
      <c r="N28519" s="5">
        <v>4</v>
      </c>
      <c r="O28519" s="5" t="s">
        <v>25</v>
      </c>
      <c r="P28519">
        <v>28596.81</v>
      </c>
      <c r="Q28519">
        <v>93467.65</v>
      </c>
    </row>
    <row r="28520" spans="1:17" x14ac:dyDescent="0.25">
      <c r="A28520" t="s">
        <v>29606</v>
      </c>
      <c r="B28520" s="1">
        <v>19233</v>
      </c>
      <c r="C28520" s="5">
        <v>71</v>
      </c>
      <c r="D28520" s="5" t="s">
        <v>17</v>
      </c>
      <c r="E28520" s="5" t="s">
        <v>18</v>
      </c>
      <c r="F28520" s="5" t="s">
        <v>28</v>
      </c>
      <c r="G28520">
        <v>3</v>
      </c>
      <c r="H28520" t="s">
        <v>20</v>
      </c>
      <c r="I28520" t="s">
        <v>47</v>
      </c>
      <c r="J28520" t="s">
        <v>294</v>
      </c>
      <c r="K28520" s="5" t="s">
        <v>299</v>
      </c>
      <c r="L28520" t="s">
        <v>53</v>
      </c>
      <c r="M28520" s="5">
        <v>2007</v>
      </c>
      <c r="N28520" s="5">
        <v>0</v>
      </c>
      <c r="O28520" s="5" t="s">
        <v>25</v>
      </c>
      <c r="P28520">
        <v>50681.53</v>
      </c>
      <c r="Q28520">
        <v>239782.32</v>
      </c>
    </row>
    <row r="28521" spans="1:17" x14ac:dyDescent="0.25">
      <c r="A28521" t="s">
        <v>29607</v>
      </c>
      <c r="B28521" s="1">
        <v>31473</v>
      </c>
      <c r="C28521" s="5">
        <v>37</v>
      </c>
      <c r="D28521" s="5" t="s">
        <v>17</v>
      </c>
      <c r="E28521" s="5" t="s">
        <v>18</v>
      </c>
      <c r="F28521" s="5" t="s">
        <v>28</v>
      </c>
      <c r="G28521">
        <v>0</v>
      </c>
      <c r="H28521" t="s">
        <v>29</v>
      </c>
      <c r="I28521" t="s">
        <v>30</v>
      </c>
      <c r="J28521" t="s">
        <v>141</v>
      </c>
      <c r="K28521" s="5" t="s">
        <v>142</v>
      </c>
      <c r="L28521" t="s">
        <v>126</v>
      </c>
      <c r="M28521" s="5">
        <v>1992</v>
      </c>
      <c r="N28521" s="5">
        <v>1</v>
      </c>
      <c r="O28521" s="5" t="s">
        <v>69</v>
      </c>
      <c r="P28521">
        <v>94119.9</v>
      </c>
      <c r="Q28521">
        <v>196337.47</v>
      </c>
    </row>
    <row r="28522" spans="1:17" x14ac:dyDescent="0.25">
      <c r="A28522" t="s">
        <v>29608</v>
      </c>
      <c r="B28522" s="1">
        <v>28246</v>
      </c>
      <c r="C28522" s="5">
        <v>46</v>
      </c>
      <c r="D28522" s="5" t="s">
        <v>36</v>
      </c>
      <c r="E28522" s="5" t="s">
        <v>46</v>
      </c>
      <c r="F28522" s="5" t="s">
        <v>19</v>
      </c>
      <c r="G28522">
        <v>0</v>
      </c>
      <c r="H28522" t="s">
        <v>20</v>
      </c>
      <c r="I28522" t="s">
        <v>30</v>
      </c>
      <c r="J28522" t="s">
        <v>242</v>
      </c>
      <c r="K28522" s="5" t="s">
        <v>243</v>
      </c>
      <c r="L28522" t="s">
        <v>39</v>
      </c>
      <c r="M28522" s="5">
        <v>2007</v>
      </c>
      <c r="N28522" s="5">
        <v>0</v>
      </c>
      <c r="O28522" s="5" t="s">
        <v>40</v>
      </c>
      <c r="P28522">
        <v>82281.990000000005</v>
      </c>
      <c r="Q28522">
        <v>141970.73000000001</v>
      </c>
    </row>
    <row r="28523" spans="1:17" x14ac:dyDescent="0.25">
      <c r="A28523" t="s">
        <v>29609</v>
      </c>
      <c r="B28523" s="1">
        <v>30352</v>
      </c>
      <c r="C28523" s="5">
        <v>40</v>
      </c>
      <c r="D28523" s="5" t="s">
        <v>17</v>
      </c>
      <c r="E28523" s="5" t="s">
        <v>18</v>
      </c>
      <c r="F28523" s="5" t="s">
        <v>19</v>
      </c>
      <c r="G28523">
        <v>1</v>
      </c>
      <c r="H28523" t="s">
        <v>20</v>
      </c>
      <c r="I28523" t="s">
        <v>30</v>
      </c>
      <c r="J28523" t="s">
        <v>115</v>
      </c>
      <c r="K28523" s="5" t="s">
        <v>991</v>
      </c>
      <c r="L28523" t="s">
        <v>33</v>
      </c>
      <c r="M28523" s="5">
        <v>1992</v>
      </c>
      <c r="N28523" s="5">
        <v>0</v>
      </c>
      <c r="O28523" s="5" t="s">
        <v>25</v>
      </c>
      <c r="P28523">
        <v>47628.51</v>
      </c>
      <c r="Q28523">
        <v>103553.15</v>
      </c>
    </row>
    <row r="28524" spans="1:17" x14ac:dyDescent="0.25">
      <c r="A28524" t="s">
        <v>29610</v>
      </c>
      <c r="B28524" s="1">
        <v>26265</v>
      </c>
      <c r="C28524" s="5">
        <v>52</v>
      </c>
      <c r="D28524" s="5" t="s">
        <v>17</v>
      </c>
      <c r="E28524" s="5" t="s">
        <v>46</v>
      </c>
      <c r="F28524" s="5" t="s">
        <v>28</v>
      </c>
      <c r="G28524">
        <v>0</v>
      </c>
      <c r="H28524" t="s">
        <v>29</v>
      </c>
      <c r="I28524" t="s">
        <v>30</v>
      </c>
      <c r="J28524" t="s">
        <v>37</v>
      </c>
      <c r="K28524" s="5" t="s">
        <v>107</v>
      </c>
      <c r="L28524" t="s">
        <v>80</v>
      </c>
      <c r="M28524" s="5">
        <v>2011</v>
      </c>
      <c r="N28524" s="5">
        <v>0</v>
      </c>
      <c r="O28524" s="5" t="s">
        <v>34</v>
      </c>
      <c r="P28524">
        <v>89623.039999999994</v>
      </c>
      <c r="Q28524">
        <v>192919.95</v>
      </c>
    </row>
    <row r="28525" spans="1:17" x14ac:dyDescent="0.25">
      <c r="A28525" t="s">
        <v>29611</v>
      </c>
      <c r="B28525" s="1">
        <v>33072</v>
      </c>
      <c r="C28525" s="5">
        <v>33</v>
      </c>
      <c r="D28525" s="5" t="s">
        <v>36</v>
      </c>
      <c r="E28525" s="5" t="s">
        <v>18</v>
      </c>
      <c r="F28525" s="5" t="s">
        <v>19</v>
      </c>
      <c r="G28525">
        <v>0</v>
      </c>
      <c r="H28525" t="s">
        <v>29</v>
      </c>
      <c r="I28525" t="s">
        <v>30</v>
      </c>
      <c r="J28525" t="s">
        <v>42</v>
      </c>
      <c r="K28525" s="5" t="s">
        <v>489</v>
      </c>
      <c r="L28525" t="s">
        <v>126</v>
      </c>
      <c r="M28525" s="5">
        <v>1993</v>
      </c>
      <c r="N28525" s="5">
        <v>0</v>
      </c>
      <c r="O28525" s="5" t="s">
        <v>34</v>
      </c>
      <c r="P28525">
        <v>94220.800000000003</v>
      </c>
      <c r="Q28525">
        <v>139692.38</v>
      </c>
    </row>
    <row r="28526" spans="1:17" x14ac:dyDescent="0.25">
      <c r="A28526" t="s">
        <v>29612</v>
      </c>
      <c r="B28526" s="1">
        <v>21250</v>
      </c>
      <c r="C28526" s="5">
        <v>65</v>
      </c>
      <c r="D28526" s="5" t="s">
        <v>17</v>
      </c>
      <c r="E28526" s="5" t="s">
        <v>18</v>
      </c>
      <c r="F28526" s="5" t="s">
        <v>28</v>
      </c>
      <c r="G28526">
        <v>0</v>
      </c>
      <c r="H28526" t="s">
        <v>29</v>
      </c>
      <c r="I28526" t="s">
        <v>21</v>
      </c>
      <c r="J28526" t="s">
        <v>373</v>
      </c>
      <c r="K28526" s="5" t="s">
        <v>374</v>
      </c>
      <c r="L28526" t="s">
        <v>68</v>
      </c>
      <c r="M28526" s="5">
        <v>2011</v>
      </c>
      <c r="N28526" s="5">
        <v>0</v>
      </c>
      <c r="O28526" s="5" t="s">
        <v>62</v>
      </c>
      <c r="P28526">
        <v>21175.119999999999</v>
      </c>
      <c r="Q28526">
        <v>174130.79</v>
      </c>
    </row>
    <row r="28527" spans="1:17" x14ac:dyDescent="0.25">
      <c r="A28527" t="s">
        <v>29613</v>
      </c>
      <c r="B28527" s="1">
        <v>29874</v>
      </c>
      <c r="C28527" s="5">
        <v>42</v>
      </c>
      <c r="D28527" s="5" t="s">
        <v>17</v>
      </c>
      <c r="E28527" s="5" t="s">
        <v>18</v>
      </c>
      <c r="F28527" s="5" t="s">
        <v>28</v>
      </c>
      <c r="G28527">
        <v>1</v>
      </c>
      <c r="H28527" t="s">
        <v>20</v>
      </c>
      <c r="I28527" t="s">
        <v>21</v>
      </c>
      <c r="J28527" t="s">
        <v>104</v>
      </c>
      <c r="K28527" s="5" t="s">
        <v>2606</v>
      </c>
      <c r="L28527" t="s">
        <v>100</v>
      </c>
      <c r="M28527" s="5">
        <v>2012</v>
      </c>
      <c r="N28527" s="5">
        <v>1</v>
      </c>
      <c r="O28527" s="5" t="s">
        <v>40</v>
      </c>
      <c r="P28527">
        <v>22156.54</v>
      </c>
      <c r="Q28527">
        <v>113255.7</v>
      </c>
    </row>
    <row r="28528" spans="1:17" x14ac:dyDescent="0.25">
      <c r="A28528" t="s">
        <v>29614</v>
      </c>
      <c r="B28528" s="1">
        <v>32446</v>
      </c>
      <c r="C28528" s="5">
        <v>35</v>
      </c>
      <c r="D28528" s="5" t="s">
        <v>27</v>
      </c>
      <c r="E28528" s="5" t="s">
        <v>18</v>
      </c>
      <c r="F28528" s="5" t="s">
        <v>19</v>
      </c>
      <c r="G28528">
        <v>0</v>
      </c>
      <c r="H28528" t="s">
        <v>29</v>
      </c>
      <c r="I28528" t="s">
        <v>50</v>
      </c>
      <c r="J28528" t="s">
        <v>37</v>
      </c>
      <c r="K28528" s="5" t="s">
        <v>107</v>
      </c>
      <c r="L28528" t="s">
        <v>134</v>
      </c>
      <c r="M28528" s="5">
        <v>2011</v>
      </c>
      <c r="N28528" s="5">
        <v>0</v>
      </c>
      <c r="O28528" s="5" t="s">
        <v>40</v>
      </c>
      <c r="P28528">
        <v>3832.5</v>
      </c>
      <c r="Q28528">
        <v>81706.289999999994</v>
      </c>
    </row>
    <row r="28529" spans="1:17" x14ac:dyDescent="0.25">
      <c r="A28529" t="s">
        <v>29615</v>
      </c>
      <c r="B28529" s="1">
        <v>26217</v>
      </c>
      <c r="C28529" s="5">
        <v>52</v>
      </c>
      <c r="D28529" s="5" t="s">
        <v>27</v>
      </c>
      <c r="E28529" s="5" t="s">
        <v>46</v>
      </c>
      <c r="F28529" s="5" t="s">
        <v>19</v>
      </c>
      <c r="G28529">
        <v>0</v>
      </c>
      <c r="H28529" t="s">
        <v>29</v>
      </c>
      <c r="I28529" t="s">
        <v>47</v>
      </c>
      <c r="J28529" t="s">
        <v>242</v>
      </c>
      <c r="K28529" s="5" t="s">
        <v>1096</v>
      </c>
      <c r="L28529" t="s">
        <v>39</v>
      </c>
      <c r="M28529" s="5">
        <v>2005</v>
      </c>
      <c r="N28529" s="5">
        <v>0</v>
      </c>
      <c r="O28529" s="5" t="s">
        <v>62</v>
      </c>
      <c r="P28529">
        <v>63870.21</v>
      </c>
      <c r="Q28529">
        <v>244938.31</v>
      </c>
    </row>
    <row r="28530" spans="1:17" x14ac:dyDescent="0.25">
      <c r="A28530" t="s">
        <v>29616</v>
      </c>
      <c r="B28530" s="1">
        <v>23953</v>
      </c>
      <c r="C28530" s="5">
        <v>58</v>
      </c>
      <c r="D28530" s="5" t="s">
        <v>27</v>
      </c>
      <c r="E28530" s="5" t="s">
        <v>46</v>
      </c>
      <c r="F28530" s="5" t="s">
        <v>19</v>
      </c>
      <c r="G28530">
        <v>1</v>
      </c>
      <c r="H28530" t="s">
        <v>20</v>
      </c>
      <c r="I28530" t="s">
        <v>47</v>
      </c>
      <c r="J28530" t="s">
        <v>92</v>
      </c>
      <c r="K28530" s="5" t="s">
        <v>525</v>
      </c>
      <c r="L28530" t="s">
        <v>109</v>
      </c>
      <c r="M28530" s="5">
        <v>2000</v>
      </c>
      <c r="N28530" s="5">
        <v>0</v>
      </c>
      <c r="O28530" s="5" t="s">
        <v>40</v>
      </c>
      <c r="P28530">
        <v>30092.3</v>
      </c>
      <c r="Q28530">
        <v>199275.04</v>
      </c>
    </row>
    <row r="28531" spans="1:17" x14ac:dyDescent="0.25">
      <c r="A28531" t="s">
        <v>29617</v>
      </c>
      <c r="B28531" s="1">
        <v>30290</v>
      </c>
      <c r="C28531" s="5">
        <v>41</v>
      </c>
      <c r="D28531" s="5" t="s">
        <v>27</v>
      </c>
      <c r="E28531" s="5" t="s">
        <v>18</v>
      </c>
      <c r="F28531" s="5" t="s">
        <v>28</v>
      </c>
      <c r="G28531">
        <v>1</v>
      </c>
      <c r="H28531" t="s">
        <v>20</v>
      </c>
      <c r="I28531" t="s">
        <v>30</v>
      </c>
      <c r="J28531" t="s">
        <v>42</v>
      </c>
      <c r="K28531" s="5" t="s">
        <v>67</v>
      </c>
      <c r="L28531" t="s">
        <v>53</v>
      </c>
      <c r="M28531" s="5">
        <v>2001</v>
      </c>
      <c r="N28531" s="5">
        <v>0</v>
      </c>
      <c r="O28531" s="5" t="s">
        <v>69</v>
      </c>
      <c r="P28531">
        <v>20092.599999999999</v>
      </c>
      <c r="Q28531">
        <v>67936.38</v>
      </c>
    </row>
    <row r="28532" spans="1:17" x14ac:dyDescent="0.25">
      <c r="A28532" t="s">
        <v>29618</v>
      </c>
      <c r="B28532" s="1">
        <v>25657</v>
      </c>
      <c r="C28532" s="5">
        <v>53</v>
      </c>
      <c r="D28532" s="5" t="s">
        <v>27</v>
      </c>
      <c r="E28532" s="5" t="s">
        <v>46</v>
      </c>
      <c r="F28532" s="5" t="s">
        <v>19</v>
      </c>
      <c r="G28532">
        <v>0</v>
      </c>
      <c r="H28532" t="s">
        <v>20</v>
      </c>
      <c r="I28532" t="s">
        <v>30</v>
      </c>
      <c r="J28532" t="s">
        <v>42</v>
      </c>
      <c r="K28532" s="5" t="s">
        <v>489</v>
      </c>
      <c r="L28532" t="s">
        <v>187</v>
      </c>
      <c r="M28532" s="5">
        <v>1991</v>
      </c>
      <c r="N28532" s="5">
        <v>0</v>
      </c>
      <c r="O28532" s="5" t="s">
        <v>62</v>
      </c>
      <c r="P28532">
        <v>25437.69</v>
      </c>
      <c r="Q28532">
        <v>223386.32</v>
      </c>
    </row>
    <row r="28533" spans="1:17" x14ac:dyDescent="0.25">
      <c r="A28533" t="s">
        <v>29619</v>
      </c>
      <c r="B28533" s="1">
        <v>30732</v>
      </c>
      <c r="C28533" s="5">
        <v>39</v>
      </c>
      <c r="D28533" s="5" t="s">
        <v>17</v>
      </c>
      <c r="E28533" s="5" t="s">
        <v>18</v>
      </c>
      <c r="F28533" s="5" t="s">
        <v>19</v>
      </c>
      <c r="G28533">
        <v>0</v>
      </c>
      <c r="H28533" t="s">
        <v>29</v>
      </c>
      <c r="I28533" t="s">
        <v>21</v>
      </c>
      <c r="J28533" t="s">
        <v>92</v>
      </c>
      <c r="K28533" s="5" t="s">
        <v>1815</v>
      </c>
      <c r="L28533" t="s">
        <v>134</v>
      </c>
      <c r="M28533" s="5">
        <v>2001</v>
      </c>
      <c r="N28533" s="5">
        <v>1</v>
      </c>
      <c r="O28533" s="5" t="s">
        <v>34</v>
      </c>
      <c r="P28533">
        <v>22342.63</v>
      </c>
      <c r="Q28533">
        <v>140108.82999999999</v>
      </c>
    </row>
    <row r="28534" spans="1:17" x14ac:dyDescent="0.25">
      <c r="A28534" t="s">
        <v>29620</v>
      </c>
      <c r="B28534" s="1">
        <v>30230</v>
      </c>
      <c r="C28534" s="5">
        <v>41</v>
      </c>
      <c r="D28534" s="5" t="s">
        <v>36</v>
      </c>
      <c r="E28534" s="5" t="s">
        <v>18</v>
      </c>
      <c r="F28534" s="5" t="s">
        <v>28</v>
      </c>
      <c r="G28534">
        <v>0</v>
      </c>
      <c r="H28534" t="s">
        <v>20</v>
      </c>
      <c r="I28534" t="s">
        <v>30</v>
      </c>
      <c r="J28534" t="s">
        <v>411</v>
      </c>
      <c r="K28534" s="5" t="s">
        <v>412</v>
      </c>
      <c r="L28534" t="s">
        <v>44</v>
      </c>
      <c r="M28534" s="5">
        <v>1999</v>
      </c>
      <c r="N28534" s="5">
        <v>2</v>
      </c>
      <c r="O28534" s="5" t="s">
        <v>69</v>
      </c>
      <c r="P28534">
        <v>87127.37</v>
      </c>
      <c r="Q28534">
        <v>175509.29</v>
      </c>
    </row>
    <row r="28535" spans="1:17" x14ac:dyDescent="0.25">
      <c r="A28535" t="s">
        <v>29621</v>
      </c>
      <c r="B28535" s="1">
        <v>29856</v>
      </c>
      <c r="C28535" s="5">
        <v>42</v>
      </c>
      <c r="D28535" s="5" t="s">
        <v>17</v>
      </c>
      <c r="E28535" s="5" t="s">
        <v>18</v>
      </c>
      <c r="F28535" s="5" t="s">
        <v>19</v>
      </c>
      <c r="G28535">
        <v>3</v>
      </c>
      <c r="H28535" t="s">
        <v>20</v>
      </c>
      <c r="I28535" t="s">
        <v>30</v>
      </c>
      <c r="J28535" t="s">
        <v>78</v>
      </c>
      <c r="K28535" s="5" t="s">
        <v>1028</v>
      </c>
      <c r="L28535" t="s">
        <v>187</v>
      </c>
      <c r="M28535" s="5">
        <v>2002</v>
      </c>
      <c r="N28535" s="5">
        <v>0</v>
      </c>
      <c r="O28535" s="5" t="s">
        <v>25</v>
      </c>
      <c r="P28535">
        <v>69616.73</v>
      </c>
      <c r="Q28535">
        <v>130264.82</v>
      </c>
    </row>
    <row r="28536" spans="1:17" x14ac:dyDescent="0.25">
      <c r="A28536" t="s">
        <v>29622</v>
      </c>
      <c r="B28536" s="1">
        <v>20689</v>
      </c>
      <c r="C28536" s="5">
        <v>67</v>
      </c>
      <c r="D28536" s="5" t="s">
        <v>27</v>
      </c>
      <c r="E28536" s="5" t="s">
        <v>18</v>
      </c>
      <c r="F28536" s="5" t="s">
        <v>19</v>
      </c>
      <c r="G28536">
        <v>0</v>
      </c>
      <c r="H28536" t="s">
        <v>29</v>
      </c>
      <c r="I28536" t="s">
        <v>30</v>
      </c>
      <c r="J28536" t="s">
        <v>71</v>
      </c>
      <c r="K28536" s="5" t="s">
        <v>223</v>
      </c>
      <c r="L28536" t="s">
        <v>139</v>
      </c>
      <c r="M28536" s="5">
        <v>1954</v>
      </c>
      <c r="N28536" s="5">
        <v>1</v>
      </c>
      <c r="O28536" s="5" t="s">
        <v>25</v>
      </c>
      <c r="P28536">
        <v>57936.7</v>
      </c>
      <c r="Q28536">
        <v>197463.85</v>
      </c>
    </row>
    <row r="28537" spans="1:17" x14ac:dyDescent="0.25">
      <c r="A28537" t="s">
        <v>29623</v>
      </c>
      <c r="B28537" s="1">
        <v>28298</v>
      </c>
      <c r="C28537" s="5">
        <v>46</v>
      </c>
      <c r="D28537" s="5" t="s">
        <v>74</v>
      </c>
      <c r="E28537" s="5" t="s">
        <v>18</v>
      </c>
      <c r="F28537" s="5" t="s">
        <v>28</v>
      </c>
      <c r="G28537">
        <v>1</v>
      </c>
      <c r="H28537" t="s">
        <v>20</v>
      </c>
      <c r="I28537" t="s">
        <v>21</v>
      </c>
      <c r="J28537" t="s">
        <v>242</v>
      </c>
      <c r="K28537" s="5" t="s">
        <v>243</v>
      </c>
      <c r="L28537" t="s">
        <v>24</v>
      </c>
      <c r="M28537" s="5">
        <v>2005</v>
      </c>
      <c r="N28537" s="5">
        <v>4</v>
      </c>
      <c r="O28537" s="5" t="s">
        <v>69</v>
      </c>
      <c r="P28537">
        <v>90812.38</v>
      </c>
      <c r="Q28537">
        <v>170640.17</v>
      </c>
    </row>
    <row r="28538" spans="1:17" x14ac:dyDescent="0.25">
      <c r="A28538" t="s">
        <v>29624</v>
      </c>
      <c r="B28538" s="1">
        <v>18684</v>
      </c>
      <c r="C28538" s="5">
        <v>72</v>
      </c>
      <c r="D28538" s="5" t="s">
        <v>27</v>
      </c>
      <c r="E28538" s="5" t="s">
        <v>18</v>
      </c>
      <c r="F28538" s="5" t="s">
        <v>28</v>
      </c>
      <c r="G28538">
        <v>0</v>
      </c>
      <c r="H28538" t="s">
        <v>20</v>
      </c>
      <c r="I28538" t="s">
        <v>30</v>
      </c>
      <c r="J28538" t="s">
        <v>71</v>
      </c>
      <c r="K28538" s="5" t="s">
        <v>2663</v>
      </c>
      <c r="L28538" t="s">
        <v>65</v>
      </c>
      <c r="M28538" s="5">
        <v>2012</v>
      </c>
      <c r="N28538" s="5">
        <v>0</v>
      </c>
      <c r="O28538" s="5" t="s">
        <v>69</v>
      </c>
      <c r="P28538">
        <v>57606.36</v>
      </c>
      <c r="Q28538">
        <v>119037.41</v>
      </c>
    </row>
    <row r="28539" spans="1:17" x14ac:dyDescent="0.25">
      <c r="A28539" t="s">
        <v>29625</v>
      </c>
      <c r="B28539" s="1">
        <v>24163</v>
      </c>
      <c r="C28539" s="5">
        <v>57</v>
      </c>
      <c r="D28539" s="5" t="s">
        <v>36</v>
      </c>
      <c r="E28539" s="5" t="s">
        <v>18</v>
      </c>
      <c r="F28539" s="5" t="s">
        <v>28</v>
      </c>
      <c r="G28539">
        <v>0</v>
      </c>
      <c r="H28539" t="s">
        <v>29</v>
      </c>
      <c r="I28539" t="s">
        <v>50</v>
      </c>
      <c r="J28539" t="s">
        <v>42</v>
      </c>
      <c r="K28539" s="5" t="s">
        <v>1765</v>
      </c>
      <c r="L28539" t="s">
        <v>117</v>
      </c>
      <c r="M28539" s="5">
        <v>1990</v>
      </c>
      <c r="N28539" s="5">
        <v>1</v>
      </c>
      <c r="O28539" s="5" t="s">
        <v>69</v>
      </c>
      <c r="P28539">
        <v>30166.65</v>
      </c>
      <c r="Q28539">
        <v>211059.65</v>
      </c>
    </row>
    <row r="28540" spans="1:17" x14ac:dyDescent="0.25">
      <c r="A28540" t="s">
        <v>29626</v>
      </c>
      <c r="B28540" s="1">
        <v>35059</v>
      </c>
      <c r="C28540" s="5">
        <v>28</v>
      </c>
      <c r="D28540" s="5" t="s">
        <v>17</v>
      </c>
      <c r="E28540" s="5" t="s">
        <v>46</v>
      </c>
      <c r="F28540" s="5" t="s">
        <v>28</v>
      </c>
      <c r="G28540">
        <v>0</v>
      </c>
      <c r="H28540" t="s">
        <v>20</v>
      </c>
      <c r="I28540" t="s">
        <v>30</v>
      </c>
      <c r="J28540" t="s">
        <v>51</v>
      </c>
      <c r="K28540" s="5" t="s">
        <v>9719</v>
      </c>
      <c r="L28540" t="s">
        <v>187</v>
      </c>
      <c r="M28540" s="5">
        <v>1993</v>
      </c>
      <c r="N28540" s="5">
        <v>0</v>
      </c>
      <c r="O28540" s="5" t="s">
        <v>69</v>
      </c>
      <c r="P28540">
        <v>24907.79</v>
      </c>
      <c r="Q28540">
        <v>165174.66</v>
      </c>
    </row>
    <row r="28541" spans="1:17" x14ac:dyDescent="0.25">
      <c r="A28541" t="s">
        <v>29627</v>
      </c>
      <c r="B28541" s="1">
        <v>23994</v>
      </c>
      <c r="C28541" s="5">
        <v>58</v>
      </c>
      <c r="D28541" s="5" t="s">
        <v>17</v>
      </c>
      <c r="E28541" s="5" t="s">
        <v>18</v>
      </c>
      <c r="F28541" s="5" t="s">
        <v>28</v>
      </c>
      <c r="G28541">
        <v>2</v>
      </c>
      <c r="H28541" t="s">
        <v>20</v>
      </c>
      <c r="I28541" t="s">
        <v>30</v>
      </c>
      <c r="J28541" t="s">
        <v>92</v>
      </c>
      <c r="K28541" s="5">
        <v>740</v>
      </c>
      <c r="L28541" t="s">
        <v>68</v>
      </c>
      <c r="M28541" s="5">
        <v>1992</v>
      </c>
      <c r="N28541" s="5">
        <v>0</v>
      </c>
      <c r="O28541" s="5" t="s">
        <v>34</v>
      </c>
      <c r="P28541">
        <v>99751.69</v>
      </c>
      <c r="Q28541">
        <v>243558.33</v>
      </c>
    </row>
    <row r="28542" spans="1:17" x14ac:dyDescent="0.25">
      <c r="A28542" t="s">
        <v>29628</v>
      </c>
      <c r="B28542" s="1">
        <v>22548</v>
      </c>
      <c r="C28542" s="5">
        <v>62</v>
      </c>
      <c r="D28542" s="5" t="s">
        <v>27</v>
      </c>
      <c r="E28542" s="5" t="s">
        <v>18</v>
      </c>
      <c r="F28542" s="5" t="s">
        <v>19</v>
      </c>
      <c r="G28542">
        <v>1</v>
      </c>
      <c r="H28542" t="s">
        <v>20</v>
      </c>
      <c r="I28542" t="s">
        <v>50</v>
      </c>
      <c r="J28542" t="s">
        <v>115</v>
      </c>
      <c r="K28542" s="5" t="s">
        <v>571</v>
      </c>
      <c r="L28542" t="s">
        <v>80</v>
      </c>
      <c r="M28542" s="5">
        <v>1999</v>
      </c>
      <c r="N28542" s="5">
        <v>0</v>
      </c>
      <c r="O28542" s="5" t="s">
        <v>69</v>
      </c>
      <c r="P28542">
        <v>92479.24</v>
      </c>
      <c r="Q28542">
        <v>203912.56</v>
      </c>
    </row>
    <row r="28543" spans="1:17" x14ac:dyDescent="0.25">
      <c r="A28543" t="s">
        <v>29629</v>
      </c>
      <c r="B28543" s="1">
        <v>28389</v>
      </c>
      <c r="C28543" s="5">
        <v>46</v>
      </c>
      <c r="D28543" s="5" t="s">
        <v>27</v>
      </c>
      <c r="E28543" s="5" t="s">
        <v>46</v>
      </c>
      <c r="F28543" s="5" t="s">
        <v>19</v>
      </c>
      <c r="G28543">
        <v>0</v>
      </c>
      <c r="H28543" t="s">
        <v>29</v>
      </c>
      <c r="I28543" t="s">
        <v>21</v>
      </c>
      <c r="J28543" t="s">
        <v>111</v>
      </c>
      <c r="K28543" s="5" t="s">
        <v>4126</v>
      </c>
      <c r="L28543" t="s">
        <v>139</v>
      </c>
      <c r="M28543" s="5">
        <v>1993</v>
      </c>
      <c r="N28543" s="5">
        <v>0</v>
      </c>
      <c r="O28543" s="5" t="s">
        <v>40</v>
      </c>
      <c r="P28543">
        <v>78022.44</v>
      </c>
      <c r="Q28543">
        <v>225460.16</v>
      </c>
    </row>
    <row r="28544" spans="1:17" x14ac:dyDescent="0.25">
      <c r="A28544" t="s">
        <v>29630</v>
      </c>
      <c r="B28544" s="1">
        <v>25505</v>
      </c>
      <c r="C28544" s="5">
        <v>54</v>
      </c>
      <c r="D28544" s="5" t="s">
        <v>17</v>
      </c>
      <c r="E28544" s="5" t="s">
        <v>18</v>
      </c>
      <c r="F28544" s="5" t="s">
        <v>28</v>
      </c>
      <c r="G28544">
        <v>1</v>
      </c>
      <c r="H28544" t="s">
        <v>20</v>
      </c>
      <c r="I28544" t="s">
        <v>30</v>
      </c>
      <c r="J28544" t="s">
        <v>71</v>
      </c>
      <c r="K28544" s="5" t="s">
        <v>813</v>
      </c>
      <c r="L28544" t="s">
        <v>109</v>
      </c>
      <c r="M28544" s="5">
        <v>1983</v>
      </c>
      <c r="N28544" s="5">
        <v>0</v>
      </c>
      <c r="O28544" s="5" t="s">
        <v>40</v>
      </c>
      <c r="P28544">
        <v>51410.58</v>
      </c>
      <c r="Q28544">
        <v>163815.16</v>
      </c>
    </row>
    <row r="28545" spans="1:17" x14ac:dyDescent="0.25">
      <c r="A28545" t="s">
        <v>29631</v>
      </c>
      <c r="B28545" s="1">
        <v>32679</v>
      </c>
      <c r="C28545" s="5">
        <v>34</v>
      </c>
      <c r="D28545" s="5" t="s">
        <v>36</v>
      </c>
      <c r="E28545" s="5" t="s">
        <v>46</v>
      </c>
      <c r="F28545" s="5" t="s">
        <v>19</v>
      </c>
      <c r="G28545">
        <v>0</v>
      </c>
      <c r="H28545" t="s">
        <v>20</v>
      </c>
      <c r="I28545" t="s">
        <v>50</v>
      </c>
      <c r="J28545" t="s">
        <v>71</v>
      </c>
      <c r="K28545" s="5" t="s">
        <v>573</v>
      </c>
      <c r="L28545" t="s">
        <v>178</v>
      </c>
      <c r="M28545" s="5">
        <v>2004</v>
      </c>
      <c r="N28545" s="5">
        <v>0</v>
      </c>
      <c r="O28545" s="5" t="s">
        <v>40</v>
      </c>
      <c r="P28545">
        <v>36453.760000000002</v>
      </c>
      <c r="Q28545">
        <v>148036.46</v>
      </c>
    </row>
    <row r="28546" spans="1:17" x14ac:dyDescent="0.25">
      <c r="A28546" t="s">
        <v>29632</v>
      </c>
      <c r="B28546" s="1">
        <v>25216</v>
      </c>
      <c r="C28546" s="5">
        <v>55</v>
      </c>
      <c r="D28546" s="5" t="s">
        <v>27</v>
      </c>
      <c r="E28546" s="5" t="s">
        <v>18</v>
      </c>
      <c r="F28546" s="5" t="s">
        <v>28</v>
      </c>
      <c r="G28546">
        <v>0</v>
      </c>
      <c r="H28546" t="s">
        <v>29</v>
      </c>
      <c r="I28546" t="s">
        <v>30</v>
      </c>
      <c r="J28546" t="s">
        <v>92</v>
      </c>
      <c r="K28546" s="5">
        <v>850</v>
      </c>
      <c r="L28546" t="s">
        <v>117</v>
      </c>
      <c r="M28546" s="5">
        <v>1993</v>
      </c>
      <c r="N28546" s="5">
        <v>0</v>
      </c>
      <c r="O28546" s="5" t="s">
        <v>40</v>
      </c>
      <c r="P28546">
        <v>898.97</v>
      </c>
      <c r="Q28546">
        <v>178334.82</v>
      </c>
    </row>
    <row r="28547" spans="1:17" x14ac:dyDescent="0.25">
      <c r="A28547" t="s">
        <v>29633</v>
      </c>
      <c r="B28547" s="1">
        <v>31418</v>
      </c>
      <c r="C28547" s="5">
        <v>38</v>
      </c>
      <c r="D28547" s="5" t="s">
        <v>17</v>
      </c>
      <c r="E28547" s="5" t="s">
        <v>46</v>
      </c>
      <c r="F28547" s="5" t="s">
        <v>19</v>
      </c>
      <c r="G28547">
        <v>2</v>
      </c>
      <c r="H28547" t="s">
        <v>20</v>
      </c>
      <c r="I28547" t="s">
        <v>30</v>
      </c>
      <c r="J28547" t="s">
        <v>169</v>
      </c>
      <c r="K28547" s="5" t="s">
        <v>170</v>
      </c>
      <c r="L28547" t="s">
        <v>33</v>
      </c>
      <c r="M28547" s="5">
        <v>1993</v>
      </c>
      <c r="N28547" s="5">
        <v>0</v>
      </c>
      <c r="O28547" s="5" t="s">
        <v>34</v>
      </c>
      <c r="P28547">
        <v>81470.179999999993</v>
      </c>
      <c r="Q28547">
        <v>89585.98</v>
      </c>
    </row>
    <row r="28548" spans="1:17" x14ac:dyDescent="0.25">
      <c r="A28548" t="s">
        <v>29634</v>
      </c>
      <c r="B28548" s="1">
        <v>33235</v>
      </c>
      <c r="C28548" s="5">
        <v>33</v>
      </c>
      <c r="D28548" s="5" t="s">
        <v>17</v>
      </c>
      <c r="E28548" s="5" t="s">
        <v>46</v>
      </c>
      <c r="F28548" s="5" t="s">
        <v>28</v>
      </c>
      <c r="G28548">
        <v>0</v>
      </c>
      <c r="H28548" t="s">
        <v>29</v>
      </c>
      <c r="I28548" t="s">
        <v>47</v>
      </c>
      <c r="J28548" t="s">
        <v>278</v>
      </c>
      <c r="K28548" s="5" t="s">
        <v>1852</v>
      </c>
      <c r="L28548" t="s">
        <v>100</v>
      </c>
      <c r="M28548" s="5">
        <v>1987</v>
      </c>
      <c r="N28548" s="5">
        <v>0</v>
      </c>
      <c r="O28548" s="5" t="s">
        <v>40</v>
      </c>
      <c r="P28548">
        <v>34006.53</v>
      </c>
      <c r="Q28548">
        <v>187652.3</v>
      </c>
    </row>
    <row r="28549" spans="1:17" x14ac:dyDescent="0.25">
      <c r="A28549" t="s">
        <v>29635</v>
      </c>
      <c r="B28549" s="1">
        <v>25171</v>
      </c>
      <c r="C28549" s="5">
        <v>55</v>
      </c>
      <c r="D28549" s="5" t="s">
        <v>17</v>
      </c>
      <c r="E28549" s="5" t="s">
        <v>46</v>
      </c>
      <c r="F28549" s="5" t="s">
        <v>19</v>
      </c>
      <c r="G28549">
        <v>0</v>
      </c>
      <c r="H28549" t="s">
        <v>20</v>
      </c>
      <c r="I28549" t="s">
        <v>30</v>
      </c>
      <c r="J28549" t="s">
        <v>278</v>
      </c>
      <c r="K28549" s="5" t="s">
        <v>1598</v>
      </c>
      <c r="L28549" t="s">
        <v>44</v>
      </c>
      <c r="M28549" s="5">
        <v>1993</v>
      </c>
      <c r="N28549" s="5">
        <v>0</v>
      </c>
      <c r="O28549" s="5" t="s">
        <v>69</v>
      </c>
      <c r="P28549">
        <v>56790.720000000001</v>
      </c>
      <c r="Q28549">
        <v>64898.92</v>
      </c>
    </row>
    <row r="28550" spans="1:17" x14ac:dyDescent="0.25">
      <c r="A28550" t="s">
        <v>29636</v>
      </c>
      <c r="B28550" s="1">
        <v>26683</v>
      </c>
      <c r="C28550" s="5">
        <v>51</v>
      </c>
      <c r="D28550" s="5" t="s">
        <v>17</v>
      </c>
      <c r="E28550" s="5" t="s">
        <v>18</v>
      </c>
      <c r="F28550" s="5" t="s">
        <v>19</v>
      </c>
      <c r="G28550">
        <v>1</v>
      </c>
      <c r="H28550" t="s">
        <v>20</v>
      </c>
      <c r="I28550" t="s">
        <v>21</v>
      </c>
      <c r="J28550" t="s">
        <v>51</v>
      </c>
      <c r="K28550" s="5" t="s">
        <v>692</v>
      </c>
      <c r="L28550" t="s">
        <v>100</v>
      </c>
      <c r="M28550" s="5">
        <v>1999</v>
      </c>
      <c r="N28550" s="5">
        <v>0</v>
      </c>
      <c r="O28550" s="5" t="s">
        <v>25</v>
      </c>
      <c r="P28550">
        <v>58130.91</v>
      </c>
      <c r="Q28550">
        <v>235633.89</v>
      </c>
    </row>
    <row r="28551" spans="1:17" x14ac:dyDescent="0.25">
      <c r="A28551" t="s">
        <v>29637</v>
      </c>
      <c r="B28551" s="1">
        <v>20370</v>
      </c>
      <c r="C28551" s="5">
        <v>68</v>
      </c>
      <c r="D28551" s="5" t="s">
        <v>74</v>
      </c>
      <c r="E28551" s="5" t="s">
        <v>18</v>
      </c>
      <c r="F28551" s="5" t="s">
        <v>19</v>
      </c>
      <c r="G28551">
        <v>3</v>
      </c>
      <c r="H28551" t="s">
        <v>20</v>
      </c>
      <c r="I28551" t="s">
        <v>30</v>
      </c>
      <c r="J28551" t="s">
        <v>42</v>
      </c>
      <c r="K28551" s="5" t="s">
        <v>920</v>
      </c>
      <c r="L28551" t="s">
        <v>53</v>
      </c>
      <c r="M28551" s="5">
        <v>1991</v>
      </c>
      <c r="N28551" s="5">
        <v>0</v>
      </c>
      <c r="O28551" s="5" t="s">
        <v>40</v>
      </c>
      <c r="P28551">
        <v>10087.66</v>
      </c>
      <c r="Q28551">
        <v>232823.1</v>
      </c>
    </row>
    <row r="28552" spans="1:17" x14ac:dyDescent="0.25">
      <c r="A28552" t="s">
        <v>29638</v>
      </c>
      <c r="B28552" s="1">
        <v>25042</v>
      </c>
      <c r="C28552" s="5">
        <v>55</v>
      </c>
      <c r="D28552" s="5" t="s">
        <v>36</v>
      </c>
      <c r="E28552" s="5" t="s">
        <v>18</v>
      </c>
      <c r="F28552" s="5" t="s">
        <v>19</v>
      </c>
      <c r="G28552">
        <v>2</v>
      </c>
      <c r="H28552" t="s">
        <v>20</v>
      </c>
      <c r="I28552" t="s">
        <v>21</v>
      </c>
      <c r="J28552" t="s">
        <v>64</v>
      </c>
      <c r="K28552" s="5" t="s">
        <v>2835</v>
      </c>
      <c r="L28552" t="s">
        <v>68</v>
      </c>
      <c r="M28552" s="5">
        <v>1989</v>
      </c>
      <c r="N28552" s="5">
        <v>0</v>
      </c>
      <c r="O28552" s="5" t="s">
        <v>40</v>
      </c>
      <c r="P28552">
        <v>42256.55</v>
      </c>
      <c r="Q28552">
        <v>244727.56</v>
      </c>
    </row>
    <row r="28553" spans="1:17" x14ac:dyDescent="0.25">
      <c r="A28553" t="s">
        <v>29639</v>
      </c>
      <c r="B28553" s="1">
        <v>29553</v>
      </c>
      <c r="C28553" s="5">
        <v>43</v>
      </c>
      <c r="D28553" s="5" t="s">
        <v>17</v>
      </c>
      <c r="E28553" s="5" t="s">
        <v>18</v>
      </c>
      <c r="F28553" s="5" t="s">
        <v>28</v>
      </c>
      <c r="G28553">
        <v>2</v>
      </c>
      <c r="H28553" t="s">
        <v>20</v>
      </c>
      <c r="I28553" t="s">
        <v>30</v>
      </c>
      <c r="J28553" t="s">
        <v>387</v>
      </c>
      <c r="K28553" s="5" t="s">
        <v>388</v>
      </c>
      <c r="L28553" t="s">
        <v>100</v>
      </c>
      <c r="M28553" s="5">
        <v>2004</v>
      </c>
      <c r="N28553" s="5">
        <v>0</v>
      </c>
      <c r="O28553" s="5" t="s">
        <v>40</v>
      </c>
      <c r="P28553">
        <v>27332.04</v>
      </c>
      <c r="Q28553">
        <v>98753.61</v>
      </c>
    </row>
    <row r="28554" spans="1:17" x14ac:dyDescent="0.25">
      <c r="A28554" t="s">
        <v>29640</v>
      </c>
      <c r="B28554" s="1">
        <v>26912</v>
      </c>
      <c r="C28554" s="5">
        <v>50</v>
      </c>
      <c r="D28554" s="5" t="s">
        <v>74</v>
      </c>
      <c r="E28554" s="5" t="s">
        <v>18</v>
      </c>
      <c r="F28554" s="5" t="s">
        <v>19</v>
      </c>
      <c r="G28554">
        <v>1</v>
      </c>
      <c r="H28554" t="s">
        <v>20</v>
      </c>
      <c r="I28554" t="s">
        <v>21</v>
      </c>
      <c r="J28554" t="s">
        <v>71</v>
      </c>
      <c r="K28554" s="5" t="s">
        <v>2352</v>
      </c>
      <c r="L28554" t="s">
        <v>39</v>
      </c>
      <c r="M28554" s="5">
        <v>2002</v>
      </c>
      <c r="N28554" s="5">
        <v>1</v>
      </c>
      <c r="O28554" s="5" t="s">
        <v>62</v>
      </c>
      <c r="P28554">
        <v>21170.16</v>
      </c>
      <c r="Q28554">
        <v>61595.91</v>
      </c>
    </row>
    <row r="28555" spans="1:17" x14ac:dyDescent="0.25">
      <c r="A28555" t="s">
        <v>29641</v>
      </c>
      <c r="B28555" s="1">
        <v>23490</v>
      </c>
      <c r="C28555" s="5">
        <v>59</v>
      </c>
      <c r="D28555" s="5" t="s">
        <v>17</v>
      </c>
      <c r="E28555" s="5" t="s">
        <v>18</v>
      </c>
      <c r="F28555" s="5" t="s">
        <v>19</v>
      </c>
      <c r="G28555">
        <v>0</v>
      </c>
      <c r="H28555" t="s">
        <v>29</v>
      </c>
      <c r="I28555" t="s">
        <v>30</v>
      </c>
      <c r="J28555" t="s">
        <v>128</v>
      </c>
      <c r="K28555" s="5" t="s">
        <v>1795</v>
      </c>
      <c r="L28555" t="s">
        <v>24</v>
      </c>
      <c r="M28555" s="5">
        <v>2009</v>
      </c>
      <c r="N28555" s="5">
        <v>0</v>
      </c>
      <c r="O28555" s="5" t="s">
        <v>34</v>
      </c>
      <c r="P28555">
        <v>26069.31</v>
      </c>
      <c r="Q28555">
        <v>213165.92</v>
      </c>
    </row>
    <row r="28556" spans="1:17" x14ac:dyDescent="0.25">
      <c r="A28556" t="s">
        <v>29642</v>
      </c>
      <c r="B28556" s="1">
        <v>26492</v>
      </c>
      <c r="C28556" s="5">
        <v>51</v>
      </c>
      <c r="D28556" s="5" t="s">
        <v>27</v>
      </c>
      <c r="E28556" s="5" t="s">
        <v>18</v>
      </c>
      <c r="F28556" s="5" t="s">
        <v>28</v>
      </c>
      <c r="G28556">
        <v>0</v>
      </c>
      <c r="H28556" t="s">
        <v>20</v>
      </c>
      <c r="I28556" t="s">
        <v>30</v>
      </c>
      <c r="J28556" t="s">
        <v>148</v>
      </c>
      <c r="K28556" s="5" t="s">
        <v>1643</v>
      </c>
      <c r="L28556" t="s">
        <v>80</v>
      </c>
      <c r="M28556" s="5">
        <v>2009</v>
      </c>
      <c r="N28556" s="5">
        <v>0</v>
      </c>
      <c r="O28556" s="5" t="s">
        <v>69</v>
      </c>
      <c r="P28556">
        <v>9890.6200000000008</v>
      </c>
      <c r="Q28556">
        <v>80656.990000000005</v>
      </c>
    </row>
    <row r="28557" spans="1:17" x14ac:dyDescent="0.25">
      <c r="A28557" t="s">
        <v>29643</v>
      </c>
      <c r="B28557" s="1">
        <v>19006</v>
      </c>
      <c r="C28557" s="5">
        <v>72</v>
      </c>
      <c r="D28557" s="5" t="s">
        <v>36</v>
      </c>
      <c r="E28557" s="5" t="s">
        <v>18</v>
      </c>
      <c r="F28557" s="5" t="s">
        <v>28</v>
      </c>
      <c r="G28557">
        <v>0</v>
      </c>
      <c r="H28557" t="s">
        <v>29</v>
      </c>
      <c r="I28557" t="s">
        <v>30</v>
      </c>
      <c r="J28557" t="s">
        <v>37</v>
      </c>
      <c r="K28557" s="5" t="s">
        <v>596</v>
      </c>
      <c r="L28557" t="s">
        <v>187</v>
      </c>
      <c r="M28557" s="5">
        <v>2008</v>
      </c>
      <c r="N28557" s="5">
        <v>1</v>
      </c>
      <c r="O28557" s="5" t="s">
        <v>34</v>
      </c>
      <c r="P28557">
        <v>96870.77</v>
      </c>
      <c r="Q28557">
        <v>110420.72</v>
      </c>
    </row>
    <row r="28558" spans="1:17" x14ac:dyDescent="0.25">
      <c r="A28558" t="s">
        <v>29644</v>
      </c>
      <c r="B28558" s="1">
        <v>26005</v>
      </c>
      <c r="C28558" s="5">
        <v>52</v>
      </c>
      <c r="D28558" s="5" t="s">
        <v>17</v>
      </c>
      <c r="E28558" s="5" t="s">
        <v>18</v>
      </c>
      <c r="F28558" s="5" t="s">
        <v>28</v>
      </c>
      <c r="G28558">
        <v>0</v>
      </c>
      <c r="H28558" t="s">
        <v>29</v>
      </c>
      <c r="I28558" t="s">
        <v>30</v>
      </c>
      <c r="J28558" t="s">
        <v>115</v>
      </c>
      <c r="K28558" s="5" t="s">
        <v>253</v>
      </c>
      <c r="L28558" t="s">
        <v>44</v>
      </c>
      <c r="M28558" s="5">
        <v>2008</v>
      </c>
      <c r="N28558" s="5">
        <v>0</v>
      </c>
      <c r="O28558" s="5" t="s">
        <v>25</v>
      </c>
      <c r="P28558">
        <v>51641.34</v>
      </c>
      <c r="Q28558">
        <v>181077.44</v>
      </c>
    </row>
    <row r="28559" spans="1:17" x14ac:dyDescent="0.25">
      <c r="A28559" t="s">
        <v>29645</v>
      </c>
      <c r="B28559" s="1">
        <v>34788</v>
      </c>
      <c r="C28559" s="5">
        <v>28</v>
      </c>
      <c r="D28559" s="5" t="s">
        <v>36</v>
      </c>
      <c r="E28559" s="5" t="s">
        <v>18</v>
      </c>
      <c r="F28559" s="5" t="s">
        <v>28</v>
      </c>
      <c r="G28559">
        <v>0</v>
      </c>
      <c r="H28559" t="s">
        <v>29</v>
      </c>
      <c r="I28559" t="s">
        <v>30</v>
      </c>
      <c r="J28559" t="s">
        <v>42</v>
      </c>
      <c r="K28559" s="5" t="s">
        <v>67</v>
      </c>
      <c r="L28559" t="s">
        <v>109</v>
      </c>
      <c r="M28559" s="5">
        <v>2000</v>
      </c>
      <c r="N28559" s="5">
        <v>0</v>
      </c>
      <c r="O28559" s="5" t="s">
        <v>69</v>
      </c>
      <c r="P28559">
        <v>83444.710000000006</v>
      </c>
      <c r="Q28559">
        <v>159272.56</v>
      </c>
    </row>
    <row r="28560" spans="1:17" x14ac:dyDescent="0.25">
      <c r="A28560" t="s">
        <v>29646</v>
      </c>
      <c r="B28560" s="1">
        <v>37066</v>
      </c>
      <c r="C28560" s="5">
        <v>22</v>
      </c>
      <c r="D28560" s="5" t="s">
        <v>17</v>
      </c>
      <c r="E28560" s="5" t="s">
        <v>18</v>
      </c>
      <c r="F28560" s="5" t="s">
        <v>19</v>
      </c>
      <c r="G28560">
        <v>0</v>
      </c>
      <c r="H28560" t="s">
        <v>20</v>
      </c>
      <c r="I28560" t="s">
        <v>21</v>
      </c>
      <c r="J28560" t="s">
        <v>51</v>
      </c>
      <c r="K28560" s="5" t="s">
        <v>13911</v>
      </c>
      <c r="L28560" t="s">
        <v>126</v>
      </c>
      <c r="M28560" s="5">
        <v>2006</v>
      </c>
      <c r="N28560" s="5">
        <v>0</v>
      </c>
      <c r="O28560" s="5" t="s">
        <v>25</v>
      </c>
      <c r="P28560">
        <v>53673.94</v>
      </c>
      <c r="Q28560">
        <v>249896.72</v>
      </c>
    </row>
    <row r="28561" spans="1:17" x14ac:dyDescent="0.25">
      <c r="A28561" t="s">
        <v>29647</v>
      </c>
      <c r="B28561" s="1">
        <v>23561</v>
      </c>
      <c r="C28561" s="5">
        <v>59</v>
      </c>
      <c r="D28561" s="5" t="s">
        <v>74</v>
      </c>
      <c r="E28561" s="5" t="s">
        <v>18</v>
      </c>
      <c r="F28561" s="5" t="s">
        <v>19</v>
      </c>
      <c r="G28561">
        <v>0</v>
      </c>
      <c r="H28561" t="s">
        <v>29</v>
      </c>
      <c r="I28561" t="s">
        <v>21</v>
      </c>
      <c r="J28561" t="s">
        <v>51</v>
      </c>
      <c r="K28561" s="5" t="s">
        <v>1372</v>
      </c>
      <c r="L28561" t="s">
        <v>39</v>
      </c>
      <c r="M28561" s="5">
        <v>2009</v>
      </c>
      <c r="N28561" s="5">
        <v>0</v>
      </c>
      <c r="O28561" s="5" t="s">
        <v>34</v>
      </c>
      <c r="P28561">
        <v>92498.25</v>
      </c>
      <c r="Q28561">
        <v>210366.53</v>
      </c>
    </row>
    <row r="28562" spans="1:17" x14ac:dyDescent="0.25">
      <c r="A28562" t="s">
        <v>29648</v>
      </c>
      <c r="B28562" s="1">
        <v>31468</v>
      </c>
      <c r="C28562" s="5">
        <v>37</v>
      </c>
      <c r="D28562" s="5" t="s">
        <v>17</v>
      </c>
      <c r="E28562" s="5" t="s">
        <v>46</v>
      </c>
      <c r="F28562" s="5" t="s">
        <v>28</v>
      </c>
      <c r="G28562">
        <v>3</v>
      </c>
      <c r="H28562" t="s">
        <v>20</v>
      </c>
      <c r="I28562" t="s">
        <v>30</v>
      </c>
      <c r="J28562" t="s">
        <v>369</v>
      </c>
      <c r="K28562" s="5" t="s">
        <v>1071</v>
      </c>
      <c r="L28562" t="s">
        <v>33</v>
      </c>
      <c r="M28562" s="5">
        <v>2004</v>
      </c>
      <c r="N28562" s="5">
        <v>0</v>
      </c>
      <c r="O28562" s="5" t="s">
        <v>40</v>
      </c>
      <c r="P28562">
        <v>77677.759999999995</v>
      </c>
      <c r="Q28562">
        <v>232361.25</v>
      </c>
    </row>
    <row r="28563" spans="1:17" x14ac:dyDescent="0.25">
      <c r="A28563" t="s">
        <v>29649</v>
      </c>
      <c r="B28563" s="1">
        <v>26195</v>
      </c>
      <c r="C28563" s="5">
        <v>52</v>
      </c>
      <c r="D28563" s="5" t="s">
        <v>36</v>
      </c>
      <c r="E28563" s="5" t="s">
        <v>18</v>
      </c>
      <c r="F28563" s="5" t="s">
        <v>28</v>
      </c>
      <c r="G28563">
        <v>1</v>
      </c>
      <c r="H28563" t="s">
        <v>20</v>
      </c>
      <c r="I28563" t="s">
        <v>30</v>
      </c>
      <c r="J28563" t="s">
        <v>115</v>
      </c>
      <c r="K28563" s="5" t="s">
        <v>575</v>
      </c>
      <c r="L28563" t="s">
        <v>80</v>
      </c>
      <c r="M28563" s="5">
        <v>2003</v>
      </c>
      <c r="N28563" s="5">
        <v>0</v>
      </c>
      <c r="O28563" s="5" t="s">
        <v>69</v>
      </c>
      <c r="P28563">
        <v>52213.06</v>
      </c>
      <c r="Q28563">
        <v>65137.16</v>
      </c>
    </row>
    <row r="28564" spans="1:17" x14ac:dyDescent="0.25">
      <c r="A28564" t="s">
        <v>29650</v>
      </c>
      <c r="B28564" s="1">
        <v>22260</v>
      </c>
      <c r="C28564" s="5">
        <v>63</v>
      </c>
      <c r="D28564" s="5" t="s">
        <v>17</v>
      </c>
      <c r="E28564" s="5" t="s">
        <v>18</v>
      </c>
      <c r="F28564" s="5" t="s">
        <v>19</v>
      </c>
      <c r="G28564">
        <v>0</v>
      </c>
      <c r="H28564" t="s">
        <v>29</v>
      </c>
      <c r="I28564" t="s">
        <v>47</v>
      </c>
      <c r="J28564" t="s">
        <v>51</v>
      </c>
      <c r="K28564" s="5" t="s">
        <v>90</v>
      </c>
      <c r="L28564" t="s">
        <v>117</v>
      </c>
      <c r="M28564" s="5">
        <v>2004</v>
      </c>
      <c r="N28564" s="5">
        <v>0</v>
      </c>
      <c r="O28564" s="5" t="s">
        <v>34</v>
      </c>
      <c r="P28564">
        <v>82756.59</v>
      </c>
      <c r="Q28564">
        <v>153297.19</v>
      </c>
    </row>
    <row r="28565" spans="1:17" x14ac:dyDescent="0.25">
      <c r="A28565" t="s">
        <v>29651</v>
      </c>
      <c r="B28565" s="1">
        <v>22782</v>
      </c>
      <c r="C28565" s="5">
        <v>61</v>
      </c>
      <c r="D28565" s="5" t="s">
        <v>17</v>
      </c>
      <c r="E28565" s="5" t="s">
        <v>18</v>
      </c>
      <c r="F28565" s="5" t="s">
        <v>28</v>
      </c>
      <c r="G28565">
        <v>0</v>
      </c>
      <c r="H28565" t="s">
        <v>29</v>
      </c>
      <c r="I28565" t="s">
        <v>30</v>
      </c>
      <c r="J28565" t="s">
        <v>37</v>
      </c>
      <c r="K28565" s="5" t="s">
        <v>596</v>
      </c>
      <c r="L28565" t="s">
        <v>178</v>
      </c>
      <c r="M28565" s="5">
        <v>2002</v>
      </c>
      <c r="N28565" s="5">
        <v>0</v>
      </c>
      <c r="O28565" s="5" t="s">
        <v>69</v>
      </c>
      <c r="P28565">
        <v>54938.54</v>
      </c>
      <c r="Q28565">
        <v>198531.33</v>
      </c>
    </row>
    <row r="28566" spans="1:17" x14ac:dyDescent="0.25">
      <c r="A28566" t="s">
        <v>29652</v>
      </c>
      <c r="B28566" s="1">
        <v>29285</v>
      </c>
      <c r="C28566" s="5">
        <v>43</v>
      </c>
      <c r="D28566" s="5" t="s">
        <v>17</v>
      </c>
      <c r="E28566" s="5" t="s">
        <v>18</v>
      </c>
      <c r="F28566" s="5" t="s">
        <v>28</v>
      </c>
      <c r="G28566">
        <v>0</v>
      </c>
      <c r="H28566" t="s">
        <v>29</v>
      </c>
      <c r="I28566" t="s">
        <v>30</v>
      </c>
      <c r="J28566" t="s">
        <v>161</v>
      </c>
      <c r="K28566" s="5" t="s">
        <v>2106</v>
      </c>
      <c r="L28566" t="s">
        <v>65</v>
      </c>
      <c r="M28566" s="5">
        <v>2012</v>
      </c>
      <c r="N28566" s="5">
        <v>0</v>
      </c>
      <c r="O28566" s="5" t="s">
        <v>40</v>
      </c>
      <c r="P28566">
        <v>7397.7</v>
      </c>
      <c r="Q28566">
        <v>68243.13</v>
      </c>
    </row>
    <row r="28567" spans="1:17" x14ac:dyDescent="0.25">
      <c r="A28567" t="s">
        <v>29653</v>
      </c>
      <c r="B28567" s="1">
        <v>22786</v>
      </c>
      <c r="C28567" s="5">
        <v>61</v>
      </c>
      <c r="D28567" s="5" t="s">
        <v>17</v>
      </c>
      <c r="E28567" s="5" t="s">
        <v>18</v>
      </c>
      <c r="F28567" s="5" t="s">
        <v>28</v>
      </c>
      <c r="G28567">
        <v>0</v>
      </c>
      <c r="H28567" t="s">
        <v>29</v>
      </c>
      <c r="I28567" t="s">
        <v>47</v>
      </c>
      <c r="J28567" t="s">
        <v>42</v>
      </c>
      <c r="K28567" s="5" t="s">
        <v>559</v>
      </c>
      <c r="L28567" t="s">
        <v>80</v>
      </c>
      <c r="M28567" s="5">
        <v>2013</v>
      </c>
      <c r="N28567" s="5">
        <v>1</v>
      </c>
      <c r="O28567" s="5" t="s">
        <v>25</v>
      </c>
      <c r="P28567">
        <v>85588.26</v>
      </c>
      <c r="Q28567">
        <v>63998.91</v>
      </c>
    </row>
    <row r="28568" spans="1:17" x14ac:dyDescent="0.25">
      <c r="A28568" t="s">
        <v>29654</v>
      </c>
      <c r="B28568" s="1">
        <v>29921</v>
      </c>
      <c r="C28568" s="5">
        <v>42</v>
      </c>
      <c r="D28568" s="5" t="s">
        <v>36</v>
      </c>
      <c r="E28568" s="5" t="s">
        <v>18</v>
      </c>
      <c r="F28568" s="5" t="s">
        <v>28</v>
      </c>
      <c r="G28568">
        <v>1</v>
      </c>
      <c r="H28568" t="s">
        <v>20</v>
      </c>
      <c r="I28568" t="s">
        <v>47</v>
      </c>
      <c r="J28568" t="s">
        <v>278</v>
      </c>
      <c r="K28568" s="5" t="s">
        <v>745</v>
      </c>
      <c r="L28568" t="s">
        <v>139</v>
      </c>
      <c r="M28568" s="5">
        <v>1998</v>
      </c>
      <c r="N28568" s="5">
        <v>0</v>
      </c>
      <c r="O28568" s="5" t="s">
        <v>69</v>
      </c>
      <c r="P28568">
        <v>18220.29</v>
      </c>
      <c r="Q28568">
        <v>92324.01</v>
      </c>
    </row>
    <row r="28569" spans="1:17" x14ac:dyDescent="0.25">
      <c r="A28569" t="s">
        <v>29655</v>
      </c>
      <c r="B28569" s="1">
        <v>36964</v>
      </c>
      <c r="C28569" s="5">
        <v>22</v>
      </c>
      <c r="D28569" s="5" t="s">
        <v>17</v>
      </c>
      <c r="E28569" s="5" t="s">
        <v>18</v>
      </c>
      <c r="F28569" s="5" t="s">
        <v>19</v>
      </c>
      <c r="G28569">
        <v>0</v>
      </c>
      <c r="H28569" t="s">
        <v>29</v>
      </c>
      <c r="I28569" t="s">
        <v>21</v>
      </c>
      <c r="J28569" t="s">
        <v>529</v>
      </c>
      <c r="K28569" s="5" t="s">
        <v>1183</v>
      </c>
      <c r="L28569" t="s">
        <v>57</v>
      </c>
      <c r="M28569" s="5">
        <v>2011</v>
      </c>
      <c r="N28569" s="5">
        <v>1</v>
      </c>
      <c r="O28569" s="5" t="s">
        <v>34</v>
      </c>
      <c r="P28569">
        <v>44334.66</v>
      </c>
      <c r="Q28569">
        <v>156708.49</v>
      </c>
    </row>
    <row r="28570" spans="1:17" x14ac:dyDescent="0.25">
      <c r="A28570" t="s">
        <v>29656</v>
      </c>
      <c r="B28570" s="1">
        <v>25061</v>
      </c>
      <c r="C28570" s="5">
        <v>55</v>
      </c>
      <c r="D28570" s="5" t="s">
        <v>17</v>
      </c>
      <c r="E28570" s="5" t="s">
        <v>18</v>
      </c>
      <c r="F28570" s="5" t="s">
        <v>19</v>
      </c>
      <c r="G28570">
        <v>0</v>
      </c>
      <c r="H28570" t="s">
        <v>29</v>
      </c>
      <c r="I28570" t="s">
        <v>21</v>
      </c>
      <c r="J28570" t="s">
        <v>141</v>
      </c>
      <c r="K28570" s="5" t="s">
        <v>142</v>
      </c>
      <c r="L28570" t="s">
        <v>80</v>
      </c>
      <c r="M28570" s="5">
        <v>1988</v>
      </c>
      <c r="N28570" s="5">
        <v>0</v>
      </c>
      <c r="O28570" s="5" t="s">
        <v>40</v>
      </c>
      <c r="P28570">
        <v>97993.4</v>
      </c>
      <c r="Q28570">
        <v>226943.17</v>
      </c>
    </row>
    <row r="28571" spans="1:17" x14ac:dyDescent="0.25">
      <c r="A28571" t="s">
        <v>29657</v>
      </c>
      <c r="B28571" s="1">
        <v>32960</v>
      </c>
      <c r="C28571" s="5">
        <v>33</v>
      </c>
      <c r="D28571" s="5" t="s">
        <v>27</v>
      </c>
      <c r="E28571" s="5" t="s">
        <v>18</v>
      </c>
      <c r="F28571" s="5" t="s">
        <v>19</v>
      </c>
      <c r="G28571">
        <v>0</v>
      </c>
      <c r="H28571" t="s">
        <v>29</v>
      </c>
      <c r="I28571" t="s">
        <v>30</v>
      </c>
      <c r="J28571" t="s">
        <v>55</v>
      </c>
      <c r="K28571" s="5" t="s">
        <v>461</v>
      </c>
      <c r="L28571" t="s">
        <v>126</v>
      </c>
      <c r="M28571" s="5">
        <v>2006</v>
      </c>
      <c r="N28571" s="5">
        <v>0</v>
      </c>
      <c r="O28571" s="5" t="s">
        <v>40</v>
      </c>
      <c r="P28571">
        <v>42766.400000000001</v>
      </c>
      <c r="Q28571">
        <v>66371.990000000005</v>
      </c>
    </row>
    <row r="28572" spans="1:17" x14ac:dyDescent="0.25">
      <c r="A28572" t="s">
        <v>29658</v>
      </c>
      <c r="B28572" s="1">
        <v>29625</v>
      </c>
      <c r="C28572" s="5">
        <v>42</v>
      </c>
      <c r="D28572" s="5" t="s">
        <v>27</v>
      </c>
      <c r="E28572" s="5" t="s">
        <v>18</v>
      </c>
      <c r="F28572" s="5" t="s">
        <v>19</v>
      </c>
      <c r="G28572">
        <v>0</v>
      </c>
      <c r="H28572" t="s">
        <v>29</v>
      </c>
      <c r="I28572" t="s">
        <v>30</v>
      </c>
      <c r="J28572" t="s">
        <v>148</v>
      </c>
      <c r="K28572" s="5" t="s">
        <v>1589</v>
      </c>
      <c r="L28572" t="s">
        <v>187</v>
      </c>
      <c r="M28572" s="5">
        <v>2011</v>
      </c>
      <c r="N28572" s="5">
        <v>0</v>
      </c>
      <c r="O28572" s="5" t="s">
        <v>40</v>
      </c>
      <c r="P28572">
        <v>35820.51</v>
      </c>
      <c r="Q28572">
        <v>232299.22</v>
      </c>
    </row>
    <row r="28573" spans="1:17" x14ac:dyDescent="0.25">
      <c r="A28573" t="s">
        <v>29659</v>
      </c>
      <c r="B28573" s="1">
        <v>25744</v>
      </c>
      <c r="C28573" s="5">
        <v>53</v>
      </c>
      <c r="D28573" s="5" t="s">
        <v>36</v>
      </c>
      <c r="E28573" s="5" t="s">
        <v>18</v>
      </c>
      <c r="F28573" s="5" t="s">
        <v>19</v>
      </c>
      <c r="G28573">
        <v>0</v>
      </c>
      <c r="H28573" t="s">
        <v>29</v>
      </c>
      <c r="I28573" t="s">
        <v>30</v>
      </c>
      <c r="J28573" t="s">
        <v>294</v>
      </c>
      <c r="K28573" s="5" t="s">
        <v>1864</v>
      </c>
      <c r="L28573" t="s">
        <v>117</v>
      </c>
      <c r="M28573" s="5">
        <v>1993</v>
      </c>
      <c r="N28573" s="5">
        <v>4</v>
      </c>
      <c r="O28573" s="5" t="s">
        <v>34</v>
      </c>
      <c r="P28573">
        <v>17245.310000000001</v>
      </c>
      <c r="Q28573">
        <v>71045.52</v>
      </c>
    </row>
    <row r="28574" spans="1:17" x14ac:dyDescent="0.25">
      <c r="A28574" t="s">
        <v>29660</v>
      </c>
      <c r="B28574" s="1">
        <v>33728</v>
      </c>
      <c r="C28574" s="5">
        <v>31</v>
      </c>
      <c r="D28574" s="5" t="s">
        <v>74</v>
      </c>
      <c r="E28574" s="5" t="s">
        <v>18</v>
      </c>
      <c r="F28574" s="5" t="s">
        <v>28</v>
      </c>
      <c r="G28574">
        <v>2</v>
      </c>
      <c r="H28574" t="s">
        <v>20</v>
      </c>
      <c r="I28574" t="s">
        <v>30</v>
      </c>
      <c r="J28574" t="s">
        <v>71</v>
      </c>
      <c r="K28574" s="5" t="s">
        <v>72</v>
      </c>
      <c r="L28574" t="s">
        <v>134</v>
      </c>
      <c r="M28574" s="5">
        <v>2002</v>
      </c>
      <c r="N28574" s="5">
        <v>0</v>
      </c>
      <c r="O28574" s="5" t="s">
        <v>62</v>
      </c>
      <c r="P28574">
        <v>41554.82</v>
      </c>
      <c r="Q28574">
        <v>57440.57</v>
      </c>
    </row>
    <row r="28575" spans="1:17" x14ac:dyDescent="0.25">
      <c r="A28575" t="s">
        <v>29661</v>
      </c>
      <c r="B28575" s="1">
        <v>34932</v>
      </c>
      <c r="C28575" s="5">
        <v>28</v>
      </c>
      <c r="D28575" s="5" t="s">
        <v>17</v>
      </c>
      <c r="E28575" s="5" t="s">
        <v>18</v>
      </c>
      <c r="F28575" s="5" t="s">
        <v>19</v>
      </c>
      <c r="G28575">
        <v>0</v>
      </c>
      <c r="H28575" t="s">
        <v>29</v>
      </c>
      <c r="I28575" t="s">
        <v>21</v>
      </c>
      <c r="J28575" t="s">
        <v>169</v>
      </c>
      <c r="K28575" s="5" t="s">
        <v>1982</v>
      </c>
      <c r="L28575" t="s">
        <v>80</v>
      </c>
      <c r="M28575" s="5">
        <v>2003</v>
      </c>
      <c r="N28575" s="5">
        <v>4</v>
      </c>
      <c r="O28575" s="5" t="s">
        <v>62</v>
      </c>
      <c r="P28575">
        <v>65848.84</v>
      </c>
      <c r="Q28575">
        <v>195962.74</v>
      </c>
    </row>
    <row r="28576" spans="1:17" x14ac:dyDescent="0.25">
      <c r="A28576" t="s">
        <v>29662</v>
      </c>
      <c r="B28576" s="1">
        <v>18615</v>
      </c>
      <c r="C28576" s="5">
        <v>73</v>
      </c>
      <c r="D28576" s="5" t="s">
        <v>36</v>
      </c>
      <c r="E28576" s="5" t="s">
        <v>18</v>
      </c>
      <c r="F28576" s="5" t="s">
        <v>28</v>
      </c>
      <c r="G28576">
        <v>0</v>
      </c>
      <c r="H28576" t="s">
        <v>29</v>
      </c>
      <c r="I28576" t="s">
        <v>30</v>
      </c>
      <c r="J28576" t="s">
        <v>115</v>
      </c>
      <c r="K28576" s="5" t="s">
        <v>571</v>
      </c>
      <c r="L28576" t="s">
        <v>134</v>
      </c>
      <c r="M28576" s="5">
        <v>1997</v>
      </c>
      <c r="N28576" s="5">
        <v>0</v>
      </c>
      <c r="O28576" s="5" t="s">
        <v>62</v>
      </c>
      <c r="P28576">
        <v>39239.019999999997</v>
      </c>
      <c r="Q28576">
        <v>96275.8</v>
      </c>
    </row>
    <row r="28577" spans="1:17" x14ac:dyDescent="0.25">
      <c r="A28577" t="s">
        <v>29663</v>
      </c>
      <c r="B28577" s="1">
        <v>18899</v>
      </c>
      <c r="C28577" s="5">
        <v>72</v>
      </c>
      <c r="D28577" s="5" t="s">
        <v>27</v>
      </c>
      <c r="E28577" s="5" t="s">
        <v>18</v>
      </c>
      <c r="F28577" s="5" t="s">
        <v>19</v>
      </c>
      <c r="G28577">
        <v>0</v>
      </c>
      <c r="H28577" t="s">
        <v>29</v>
      </c>
      <c r="I28577" t="s">
        <v>21</v>
      </c>
      <c r="J28577" t="s">
        <v>71</v>
      </c>
      <c r="K28577" s="5" t="s">
        <v>766</v>
      </c>
      <c r="L28577" t="s">
        <v>53</v>
      </c>
      <c r="M28577" s="5">
        <v>2002</v>
      </c>
      <c r="N28577" s="5">
        <v>0</v>
      </c>
      <c r="O28577" s="5" t="s">
        <v>69</v>
      </c>
      <c r="P28577">
        <v>76114.53</v>
      </c>
      <c r="Q28577">
        <v>85527.16</v>
      </c>
    </row>
    <row r="28578" spans="1:17" x14ac:dyDescent="0.25">
      <c r="A28578" t="s">
        <v>29664</v>
      </c>
      <c r="B28578" s="1">
        <v>30623</v>
      </c>
      <c r="C28578" s="5">
        <v>40</v>
      </c>
      <c r="D28578" s="5" t="s">
        <v>74</v>
      </c>
      <c r="E28578" s="5" t="s">
        <v>18</v>
      </c>
      <c r="F28578" s="5" t="s">
        <v>28</v>
      </c>
      <c r="G28578">
        <v>0</v>
      </c>
      <c r="H28578" t="s">
        <v>29</v>
      </c>
      <c r="I28578" t="s">
        <v>50</v>
      </c>
      <c r="J28578" t="s">
        <v>51</v>
      </c>
      <c r="K28578" s="5" t="s">
        <v>1595</v>
      </c>
      <c r="L28578" t="s">
        <v>117</v>
      </c>
      <c r="M28578" s="5">
        <v>2009</v>
      </c>
      <c r="N28578" s="5">
        <v>0</v>
      </c>
      <c r="O28578" s="5" t="s">
        <v>69</v>
      </c>
      <c r="P28578">
        <v>5194.93</v>
      </c>
      <c r="Q28578">
        <v>59252.86</v>
      </c>
    </row>
    <row r="28579" spans="1:17" x14ac:dyDescent="0.25">
      <c r="A28579" t="s">
        <v>29665</v>
      </c>
      <c r="B28579" s="1">
        <v>28476</v>
      </c>
      <c r="C28579" s="5">
        <v>46</v>
      </c>
      <c r="D28579" s="5" t="s">
        <v>17</v>
      </c>
      <c r="E28579" s="5" t="s">
        <v>46</v>
      </c>
      <c r="F28579" s="5" t="s">
        <v>28</v>
      </c>
      <c r="G28579">
        <v>2</v>
      </c>
      <c r="H28579" t="s">
        <v>20</v>
      </c>
      <c r="I28579" t="s">
        <v>47</v>
      </c>
      <c r="J28579" t="s">
        <v>95</v>
      </c>
      <c r="K28579" s="5" t="s">
        <v>1664</v>
      </c>
      <c r="L28579" t="s">
        <v>53</v>
      </c>
      <c r="M28579" s="5">
        <v>2007</v>
      </c>
      <c r="N28579" s="5">
        <v>0</v>
      </c>
      <c r="O28579" s="5" t="s">
        <v>40</v>
      </c>
      <c r="P28579">
        <v>83616.08</v>
      </c>
      <c r="Q28579">
        <v>157746.65</v>
      </c>
    </row>
    <row r="28580" spans="1:17" x14ac:dyDescent="0.25">
      <c r="A28580" t="s">
        <v>29666</v>
      </c>
      <c r="B28580" s="1">
        <v>22155</v>
      </c>
      <c r="C28580" s="5">
        <v>63</v>
      </c>
      <c r="D28580" s="5" t="s">
        <v>36</v>
      </c>
      <c r="E28580" s="5" t="s">
        <v>18</v>
      </c>
      <c r="F28580" s="5" t="s">
        <v>28</v>
      </c>
      <c r="G28580">
        <v>2</v>
      </c>
      <c r="H28580" t="s">
        <v>20</v>
      </c>
      <c r="I28580" t="s">
        <v>21</v>
      </c>
      <c r="J28580" t="s">
        <v>842</v>
      </c>
      <c r="K28580" s="5" t="s">
        <v>1443</v>
      </c>
      <c r="L28580" t="s">
        <v>134</v>
      </c>
      <c r="M28580" s="5">
        <v>2006</v>
      </c>
      <c r="N28580" s="5">
        <v>1</v>
      </c>
      <c r="O28580" s="5" t="s">
        <v>40</v>
      </c>
      <c r="P28580">
        <v>47804.85</v>
      </c>
      <c r="Q28580">
        <v>152176.74</v>
      </c>
    </row>
    <row r="28581" spans="1:17" x14ac:dyDescent="0.25">
      <c r="A28581" t="s">
        <v>29667</v>
      </c>
      <c r="B28581" s="1">
        <v>21794</v>
      </c>
      <c r="C28581" s="5">
        <v>64</v>
      </c>
      <c r="D28581" s="5" t="s">
        <v>17</v>
      </c>
      <c r="E28581" s="5" t="s">
        <v>18</v>
      </c>
      <c r="F28581" s="5" t="s">
        <v>28</v>
      </c>
      <c r="G28581">
        <v>0</v>
      </c>
      <c r="H28581" t="s">
        <v>29</v>
      </c>
      <c r="I28581" t="s">
        <v>50</v>
      </c>
      <c r="J28581" t="s">
        <v>119</v>
      </c>
      <c r="K28581" s="5" t="s">
        <v>395</v>
      </c>
      <c r="L28581" t="s">
        <v>65</v>
      </c>
      <c r="M28581" s="5">
        <v>2008</v>
      </c>
      <c r="N28581" s="5">
        <v>0</v>
      </c>
      <c r="O28581" s="5" t="s">
        <v>69</v>
      </c>
      <c r="P28581">
        <v>50603.95</v>
      </c>
      <c r="Q28581">
        <v>74660.990000000005</v>
      </c>
    </row>
    <row r="28582" spans="1:17" x14ac:dyDescent="0.25">
      <c r="A28582" t="s">
        <v>29668</v>
      </c>
      <c r="B28582" s="1">
        <v>28964</v>
      </c>
      <c r="C28582" s="5">
        <v>44</v>
      </c>
      <c r="D28582" s="5" t="s">
        <v>27</v>
      </c>
      <c r="E28582" s="5" t="s">
        <v>18</v>
      </c>
      <c r="F28582" s="5" t="s">
        <v>28</v>
      </c>
      <c r="G28582">
        <v>0</v>
      </c>
      <c r="H28582" t="s">
        <v>29</v>
      </c>
      <c r="I28582" t="s">
        <v>50</v>
      </c>
      <c r="J28582" t="s">
        <v>278</v>
      </c>
      <c r="K28582" s="5" t="s">
        <v>1285</v>
      </c>
      <c r="L28582" t="s">
        <v>117</v>
      </c>
      <c r="M28582" s="5">
        <v>1995</v>
      </c>
      <c r="N28582" s="5">
        <v>0</v>
      </c>
      <c r="O28582" s="5" t="s">
        <v>62</v>
      </c>
      <c r="P28582">
        <v>76921.570000000007</v>
      </c>
      <c r="Q28582">
        <v>59849.14</v>
      </c>
    </row>
    <row r="28583" spans="1:17" x14ac:dyDescent="0.25">
      <c r="A28583" t="s">
        <v>29669</v>
      </c>
      <c r="B28583" s="1">
        <v>33194</v>
      </c>
      <c r="C28583" s="5">
        <v>33</v>
      </c>
      <c r="D28583" s="5" t="s">
        <v>27</v>
      </c>
      <c r="E28583" s="5" t="s">
        <v>18</v>
      </c>
      <c r="F28583" s="5" t="s">
        <v>28</v>
      </c>
      <c r="G28583">
        <v>0</v>
      </c>
      <c r="H28583" t="s">
        <v>29</v>
      </c>
      <c r="I28583" t="s">
        <v>21</v>
      </c>
      <c r="J28583" t="s">
        <v>42</v>
      </c>
      <c r="K28583" s="5" t="s">
        <v>316</v>
      </c>
      <c r="L28583" t="s">
        <v>134</v>
      </c>
      <c r="M28583" s="5">
        <v>1994</v>
      </c>
      <c r="N28583" s="5">
        <v>2</v>
      </c>
      <c r="O28583" s="5" t="s">
        <v>62</v>
      </c>
      <c r="P28583">
        <v>62921.71</v>
      </c>
      <c r="Q28583">
        <v>161676.46</v>
      </c>
    </row>
    <row r="28584" spans="1:17" x14ac:dyDescent="0.25">
      <c r="A28584" t="s">
        <v>29670</v>
      </c>
      <c r="B28584" s="1">
        <v>27568</v>
      </c>
      <c r="C28584" s="5">
        <v>48</v>
      </c>
      <c r="D28584" s="5" t="s">
        <v>27</v>
      </c>
      <c r="E28584" s="5" t="s">
        <v>46</v>
      </c>
      <c r="F28584" s="5" t="s">
        <v>28</v>
      </c>
      <c r="G28584">
        <v>0</v>
      </c>
      <c r="H28584" t="s">
        <v>20</v>
      </c>
      <c r="I28584" t="s">
        <v>21</v>
      </c>
      <c r="J28584" t="s">
        <v>42</v>
      </c>
      <c r="K28584" s="5" t="s">
        <v>324</v>
      </c>
      <c r="L28584" t="s">
        <v>68</v>
      </c>
      <c r="M28584" s="5">
        <v>1996</v>
      </c>
      <c r="N28584" s="5">
        <v>0</v>
      </c>
      <c r="O28584" s="5" t="s">
        <v>62</v>
      </c>
      <c r="P28584">
        <v>34590.67</v>
      </c>
      <c r="Q28584">
        <v>97988.64</v>
      </c>
    </row>
    <row r="28585" spans="1:17" x14ac:dyDescent="0.25">
      <c r="A28585" t="s">
        <v>29671</v>
      </c>
      <c r="B28585" s="1">
        <v>37059</v>
      </c>
      <c r="C28585" s="5">
        <v>22</v>
      </c>
      <c r="D28585" s="5" t="s">
        <v>74</v>
      </c>
      <c r="E28585" s="5" t="s">
        <v>18</v>
      </c>
      <c r="F28585" s="5" t="s">
        <v>28</v>
      </c>
      <c r="G28585">
        <v>0</v>
      </c>
      <c r="H28585" t="s">
        <v>29</v>
      </c>
      <c r="I28585" t="s">
        <v>30</v>
      </c>
      <c r="J28585" t="s">
        <v>3800</v>
      </c>
      <c r="K28585" s="5">
        <v>207</v>
      </c>
      <c r="L28585" t="s">
        <v>33</v>
      </c>
      <c r="M28585" s="5">
        <v>2007</v>
      </c>
      <c r="N28585" s="5">
        <v>0</v>
      </c>
      <c r="O28585" s="5" t="s">
        <v>69</v>
      </c>
      <c r="P28585">
        <v>87818.86</v>
      </c>
      <c r="Q28585">
        <v>153934.64000000001</v>
      </c>
    </row>
    <row r="28586" spans="1:17" x14ac:dyDescent="0.25">
      <c r="A28586" t="s">
        <v>29672</v>
      </c>
      <c r="B28586" s="1">
        <v>21835</v>
      </c>
      <c r="C28586" s="5">
        <v>64</v>
      </c>
      <c r="D28586" s="5" t="s">
        <v>17</v>
      </c>
      <c r="E28586" s="5" t="s">
        <v>18</v>
      </c>
      <c r="F28586" s="5" t="s">
        <v>19</v>
      </c>
      <c r="G28586">
        <v>2</v>
      </c>
      <c r="H28586" t="s">
        <v>20</v>
      </c>
      <c r="I28586" t="s">
        <v>30</v>
      </c>
      <c r="J28586" t="s">
        <v>115</v>
      </c>
      <c r="K28586" s="5" t="s">
        <v>511</v>
      </c>
      <c r="L28586" t="s">
        <v>113</v>
      </c>
      <c r="M28586" s="5">
        <v>2006</v>
      </c>
      <c r="N28586" s="5">
        <v>3</v>
      </c>
      <c r="O28586" s="5" t="s">
        <v>25</v>
      </c>
      <c r="P28586">
        <v>24294.2</v>
      </c>
      <c r="Q28586">
        <v>181918.13</v>
      </c>
    </row>
    <row r="28587" spans="1:17" x14ac:dyDescent="0.25">
      <c r="A28587" t="s">
        <v>29673</v>
      </c>
      <c r="B28587" s="1">
        <v>34610</v>
      </c>
      <c r="C28587" s="5">
        <v>29</v>
      </c>
      <c r="D28587" s="5" t="s">
        <v>27</v>
      </c>
      <c r="E28587" s="5" t="s">
        <v>18</v>
      </c>
      <c r="F28587" s="5" t="s">
        <v>28</v>
      </c>
      <c r="G28587">
        <v>0</v>
      </c>
      <c r="H28587" t="s">
        <v>29</v>
      </c>
      <c r="I28587" t="s">
        <v>47</v>
      </c>
      <c r="J28587" t="s">
        <v>278</v>
      </c>
      <c r="K28587" s="5" t="s">
        <v>3016</v>
      </c>
      <c r="L28587" t="s">
        <v>61</v>
      </c>
      <c r="M28587" s="5">
        <v>2008</v>
      </c>
      <c r="N28587" s="5">
        <v>2</v>
      </c>
      <c r="O28587" s="5" t="s">
        <v>40</v>
      </c>
      <c r="P28587">
        <v>70200.66</v>
      </c>
      <c r="Q28587">
        <v>53683.77</v>
      </c>
    </row>
    <row r="28588" spans="1:17" x14ac:dyDescent="0.25">
      <c r="A28588" t="s">
        <v>29674</v>
      </c>
      <c r="B28588" s="1">
        <v>27813</v>
      </c>
      <c r="C28588" s="5">
        <v>47</v>
      </c>
      <c r="D28588" s="5" t="s">
        <v>17</v>
      </c>
      <c r="E28588" s="5" t="s">
        <v>18</v>
      </c>
      <c r="F28588" s="5" t="s">
        <v>19</v>
      </c>
      <c r="G28588">
        <v>0</v>
      </c>
      <c r="H28588" t="s">
        <v>29</v>
      </c>
      <c r="I28588" t="s">
        <v>30</v>
      </c>
      <c r="J28588" t="s">
        <v>283</v>
      </c>
      <c r="K28588" s="5" t="s">
        <v>2676</v>
      </c>
      <c r="L28588" t="s">
        <v>53</v>
      </c>
      <c r="M28588" s="5">
        <v>2007</v>
      </c>
      <c r="N28588" s="5">
        <v>0</v>
      </c>
      <c r="O28588" s="5" t="s">
        <v>25</v>
      </c>
      <c r="P28588">
        <v>21969.27</v>
      </c>
      <c r="Q28588">
        <v>161970.79999999999</v>
      </c>
    </row>
    <row r="28589" spans="1:17" x14ac:dyDescent="0.25">
      <c r="A28589" t="s">
        <v>29675</v>
      </c>
      <c r="B28589" s="1">
        <v>27507</v>
      </c>
      <c r="C28589" s="5">
        <v>48</v>
      </c>
      <c r="D28589" s="5" t="s">
        <v>36</v>
      </c>
      <c r="E28589" s="5" t="s">
        <v>18</v>
      </c>
      <c r="F28589" s="5" t="s">
        <v>28</v>
      </c>
      <c r="G28589">
        <v>1</v>
      </c>
      <c r="H28589" t="s">
        <v>20</v>
      </c>
      <c r="I28589" t="s">
        <v>21</v>
      </c>
      <c r="J28589" t="s">
        <v>184</v>
      </c>
      <c r="K28589" s="5" t="s">
        <v>555</v>
      </c>
      <c r="L28589" t="s">
        <v>117</v>
      </c>
      <c r="M28589" s="5">
        <v>2008</v>
      </c>
      <c r="N28589" s="5">
        <v>0</v>
      </c>
      <c r="O28589" s="5" t="s">
        <v>25</v>
      </c>
      <c r="P28589">
        <v>82106.240000000005</v>
      </c>
      <c r="Q28589">
        <v>150269.29999999999</v>
      </c>
    </row>
    <row r="28590" spans="1:17" x14ac:dyDescent="0.25">
      <c r="A28590" t="s">
        <v>29676</v>
      </c>
      <c r="B28590" s="1">
        <v>31868</v>
      </c>
      <c r="C28590" s="5">
        <v>36</v>
      </c>
      <c r="D28590" s="5" t="s">
        <v>17</v>
      </c>
      <c r="E28590" s="5" t="s">
        <v>18</v>
      </c>
      <c r="F28590" s="5" t="s">
        <v>28</v>
      </c>
      <c r="G28590">
        <v>0</v>
      </c>
      <c r="H28590" t="s">
        <v>29</v>
      </c>
      <c r="I28590" t="s">
        <v>21</v>
      </c>
      <c r="J28590" t="s">
        <v>92</v>
      </c>
      <c r="K28590" s="5">
        <v>740</v>
      </c>
      <c r="L28590" t="s">
        <v>100</v>
      </c>
      <c r="M28590" s="5">
        <v>1992</v>
      </c>
      <c r="N28590" s="5">
        <v>1</v>
      </c>
      <c r="O28590" s="5" t="s">
        <v>69</v>
      </c>
      <c r="P28590">
        <v>38875.54</v>
      </c>
      <c r="Q28590">
        <v>223979.5</v>
      </c>
    </row>
    <row r="28591" spans="1:17" x14ac:dyDescent="0.25">
      <c r="A28591" t="s">
        <v>29677</v>
      </c>
      <c r="B28591" s="1">
        <v>35540</v>
      </c>
      <c r="C28591" s="5">
        <v>26</v>
      </c>
      <c r="D28591" s="5" t="s">
        <v>17</v>
      </c>
      <c r="E28591" s="5" t="s">
        <v>18</v>
      </c>
      <c r="F28591" s="5" t="s">
        <v>28</v>
      </c>
      <c r="G28591">
        <v>2</v>
      </c>
      <c r="H28591" t="s">
        <v>20</v>
      </c>
      <c r="I28591" t="s">
        <v>50</v>
      </c>
      <c r="J28591" t="s">
        <v>283</v>
      </c>
      <c r="K28591" s="5" t="s">
        <v>1685</v>
      </c>
      <c r="L28591" t="s">
        <v>113</v>
      </c>
      <c r="M28591" s="5">
        <v>1992</v>
      </c>
      <c r="N28591" s="5">
        <v>0</v>
      </c>
      <c r="O28591" s="5" t="s">
        <v>34</v>
      </c>
      <c r="P28591">
        <v>22771.86</v>
      </c>
      <c r="Q28591">
        <v>231554.92</v>
      </c>
    </row>
    <row r="28592" spans="1:17" x14ac:dyDescent="0.25">
      <c r="A28592" t="s">
        <v>29678</v>
      </c>
      <c r="B28592" s="1">
        <v>34099</v>
      </c>
      <c r="C28592" s="5">
        <v>30</v>
      </c>
      <c r="D28592" s="5" t="s">
        <v>17</v>
      </c>
      <c r="E28592" s="5" t="s">
        <v>46</v>
      </c>
      <c r="F28592" s="5" t="s">
        <v>19</v>
      </c>
      <c r="G28592">
        <v>0</v>
      </c>
      <c r="H28592" t="s">
        <v>29</v>
      </c>
      <c r="I28592" t="s">
        <v>30</v>
      </c>
      <c r="J28592" t="s">
        <v>613</v>
      </c>
      <c r="K28592" s="5" t="s">
        <v>1365</v>
      </c>
      <c r="L28592" t="s">
        <v>57</v>
      </c>
      <c r="M28592" s="5">
        <v>1990</v>
      </c>
      <c r="N28592" s="5">
        <v>0</v>
      </c>
      <c r="O28592" s="5" t="s">
        <v>34</v>
      </c>
      <c r="P28592">
        <v>48029.75</v>
      </c>
      <c r="Q28592">
        <v>135905.16</v>
      </c>
    </row>
    <row r="28593" spans="1:17" x14ac:dyDescent="0.25">
      <c r="A28593" t="s">
        <v>29679</v>
      </c>
      <c r="B28593" s="1">
        <v>23494</v>
      </c>
      <c r="C28593" s="5">
        <v>59</v>
      </c>
      <c r="D28593" s="5" t="s">
        <v>17</v>
      </c>
      <c r="E28593" s="5" t="s">
        <v>18</v>
      </c>
      <c r="F28593" s="5" t="s">
        <v>19</v>
      </c>
      <c r="G28593">
        <v>0</v>
      </c>
      <c r="H28593" t="s">
        <v>20</v>
      </c>
      <c r="I28593" t="s">
        <v>30</v>
      </c>
      <c r="J28593" t="s">
        <v>22</v>
      </c>
      <c r="K28593" s="5" t="s">
        <v>1477</v>
      </c>
      <c r="L28593" t="s">
        <v>57</v>
      </c>
      <c r="M28593" s="5">
        <v>2007</v>
      </c>
      <c r="N28593" s="5">
        <v>1</v>
      </c>
      <c r="O28593" s="5" t="s">
        <v>69</v>
      </c>
      <c r="P28593">
        <v>56757.59</v>
      </c>
      <c r="Q28593">
        <v>196312.01</v>
      </c>
    </row>
    <row r="28594" spans="1:17" x14ac:dyDescent="0.25">
      <c r="A28594" t="s">
        <v>29680</v>
      </c>
      <c r="B28594" s="1">
        <v>36150</v>
      </c>
      <c r="C28594" s="5">
        <v>25</v>
      </c>
      <c r="D28594" s="5" t="s">
        <v>17</v>
      </c>
      <c r="E28594" s="5" t="s">
        <v>18</v>
      </c>
      <c r="F28594" s="5" t="s">
        <v>19</v>
      </c>
      <c r="G28594">
        <v>0</v>
      </c>
      <c r="H28594" t="s">
        <v>29</v>
      </c>
      <c r="I28594" t="s">
        <v>30</v>
      </c>
      <c r="J28594" t="s">
        <v>115</v>
      </c>
      <c r="K28594" s="5" t="s">
        <v>116</v>
      </c>
      <c r="L28594" t="s">
        <v>178</v>
      </c>
      <c r="M28594" s="5">
        <v>2012</v>
      </c>
      <c r="N28594" s="5">
        <v>1</v>
      </c>
      <c r="O28594" s="5" t="s">
        <v>25</v>
      </c>
      <c r="P28594">
        <v>67589.710000000006</v>
      </c>
      <c r="Q28594">
        <v>63046.2</v>
      </c>
    </row>
    <row r="28595" spans="1:17" x14ac:dyDescent="0.25">
      <c r="A28595" t="s">
        <v>29681</v>
      </c>
      <c r="B28595" s="1">
        <v>32546</v>
      </c>
      <c r="C28595" s="5">
        <v>34</v>
      </c>
      <c r="D28595" s="5" t="s">
        <v>17</v>
      </c>
      <c r="E28595" s="5" t="s">
        <v>18</v>
      </c>
      <c r="F28595" s="5" t="s">
        <v>28</v>
      </c>
      <c r="G28595">
        <v>1</v>
      </c>
      <c r="H28595" t="s">
        <v>20</v>
      </c>
      <c r="I28595" t="s">
        <v>47</v>
      </c>
      <c r="J28595" t="s">
        <v>278</v>
      </c>
      <c r="K28595" s="5" t="s">
        <v>4623</v>
      </c>
      <c r="L28595" t="s">
        <v>61</v>
      </c>
      <c r="M28595" s="5">
        <v>1995</v>
      </c>
      <c r="N28595" s="5">
        <v>0</v>
      </c>
      <c r="O28595" s="5" t="s">
        <v>34</v>
      </c>
      <c r="P28595">
        <v>55552.800000000003</v>
      </c>
      <c r="Q28595">
        <v>70648.179999999993</v>
      </c>
    </row>
    <row r="28596" spans="1:17" x14ac:dyDescent="0.25">
      <c r="A28596" t="s">
        <v>29682</v>
      </c>
      <c r="B28596" s="1">
        <v>32125</v>
      </c>
      <c r="C28596" s="5">
        <v>36</v>
      </c>
      <c r="D28596" s="5" t="s">
        <v>74</v>
      </c>
      <c r="E28596" s="5" t="s">
        <v>18</v>
      </c>
      <c r="F28596" s="5" t="s">
        <v>19</v>
      </c>
      <c r="G28596">
        <v>0</v>
      </c>
      <c r="H28596" t="s">
        <v>29</v>
      </c>
      <c r="I28596" t="s">
        <v>30</v>
      </c>
      <c r="J28596" t="s">
        <v>515</v>
      </c>
      <c r="K28596" s="5" t="s">
        <v>1826</v>
      </c>
      <c r="L28596" t="s">
        <v>109</v>
      </c>
      <c r="M28596" s="5">
        <v>1994</v>
      </c>
      <c r="N28596" s="5">
        <v>2</v>
      </c>
      <c r="O28596" s="5" t="s">
        <v>62</v>
      </c>
      <c r="P28596">
        <v>23257.82</v>
      </c>
      <c r="Q28596">
        <v>74960.710000000006</v>
      </c>
    </row>
    <row r="28597" spans="1:17" x14ac:dyDescent="0.25">
      <c r="A28597" t="s">
        <v>29683</v>
      </c>
      <c r="B28597" s="1">
        <v>36189</v>
      </c>
      <c r="C28597" s="5">
        <v>25</v>
      </c>
      <c r="D28597" s="5" t="s">
        <v>27</v>
      </c>
      <c r="E28597" s="5" t="s">
        <v>18</v>
      </c>
      <c r="F28597" s="5" t="s">
        <v>19</v>
      </c>
      <c r="G28597">
        <v>0</v>
      </c>
      <c r="H28597" t="s">
        <v>20</v>
      </c>
      <c r="I28597" t="s">
        <v>50</v>
      </c>
      <c r="J28597" t="s">
        <v>104</v>
      </c>
      <c r="K28597" s="5" t="s">
        <v>3542</v>
      </c>
      <c r="L28597" t="s">
        <v>24</v>
      </c>
      <c r="M28597" s="5">
        <v>2011</v>
      </c>
      <c r="N28597" s="5">
        <v>3</v>
      </c>
      <c r="O28597" s="5" t="s">
        <v>25</v>
      </c>
      <c r="P28597">
        <v>42460.38</v>
      </c>
      <c r="Q28597">
        <v>62908.62</v>
      </c>
    </row>
    <row r="28598" spans="1:17" x14ac:dyDescent="0.25">
      <c r="A28598" t="s">
        <v>29684</v>
      </c>
      <c r="B28598" s="1">
        <v>25937</v>
      </c>
      <c r="C28598" s="5">
        <v>53</v>
      </c>
      <c r="D28598" s="5" t="s">
        <v>27</v>
      </c>
      <c r="E28598" s="5" t="s">
        <v>46</v>
      </c>
      <c r="F28598" s="5" t="s">
        <v>19</v>
      </c>
      <c r="G28598">
        <v>0</v>
      </c>
      <c r="H28598" t="s">
        <v>29</v>
      </c>
      <c r="I28598" t="s">
        <v>30</v>
      </c>
      <c r="J28598" t="s">
        <v>145</v>
      </c>
      <c r="K28598" s="5" t="s">
        <v>318</v>
      </c>
      <c r="L28598" t="s">
        <v>80</v>
      </c>
      <c r="M28598" s="5">
        <v>1987</v>
      </c>
      <c r="N28598" s="5">
        <v>0</v>
      </c>
      <c r="O28598" s="5" t="s">
        <v>40</v>
      </c>
      <c r="P28598">
        <v>12688.05</v>
      </c>
      <c r="Q28598">
        <v>167694.53</v>
      </c>
    </row>
    <row r="28599" spans="1:17" x14ac:dyDescent="0.25">
      <c r="A28599" t="s">
        <v>29685</v>
      </c>
      <c r="B28599" s="1">
        <v>24850</v>
      </c>
      <c r="C28599" s="5">
        <v>56</v>
      </c>
      <c r="D28599" s="5" t="s">
        <v>36</v>
      </c>
      <c r="E28599" s="5" t="s">
        <v>46</v>
      </c>
      <c r="F28599" s="5" t="s">
        <v>19</v>
      </c>
      <c r="G28599">
        <v>0</v>
      </c>
      <c r="H28599" t="s">
        <v>29</v>
      </c>
      <c r="I28599" t="s">
        <v>30</v>
      </c>
      <c r="J28599" t="s">
        <v>55</v>
      </c>
      <c r="K28599" s="5" t="s">
        <v>482</v>
      </c>
      <c r="L28599" t="s">
        <v>33</v>
      </c>
      <c r="M28599" s="5">
        <v>2011</v>
      </c>
      <c r="N28599" s="5">
        <v>0</v>
      </c>
      <c r="O28599" s="5" t="s">
        <v>34</v>
      </c>
      <c r="P28599">
        <v>34021.67</v>
      </c>
      <c r="Q28599">
        <v>217097.07</v>
      </c>
    </row>
    <row r="28600" spans="1:17" x14ac:dyDescent="0.25">
      <c r="A28600" t="s">
        <v>29686</v>
      </c>
      <c r="B28600" s="1">
        <v>29429</v>
      </c>
      <c r="C28600" s="5">
        <v>43</v>
      </c>
      <c r="D28600" s="5" t="s">
        <v>17</v>
      </c>
      <c r="E28600" s="5" t="s">
        <v>18</v>
      </c>
      <c r="F28600" s="5" t="s">
        <v>28</v>
      </c>
      <c r="G28600">
        <v>0</v>
      </c>
      <c r="H28600" t="s">
        <v>29</v>
      </c>
      <c r="I28600" t="s">
        <v>30</v>
      </c>
      <c r="J28600" t="s">
        <v>78</v>
      </c>
      <c r="K28600" s="5">
        <v>98</v>
      </c>
      <c r="L28600" t="s">
        <v>53</v>
      </c>
      <c r="M28600" s="5">
        <v>1994</v>
      </c>
      <c r="N28600" s="5">
        <v>1</v>
      </c>
      <c r="O28600" s="5" t="s">
        <v>25</v>
      </c>
      <c r="P28600">
        <v>79010.47</v>
      </c>
      <c r="Q28600">
        <v>57817.37</v>
      </c>
    </row>
    <row r="28601" spans="1:17" x14ac:dyDescent="0.25">
      <c r="A28601" t="s">
        <v>29687</v>
      </c>
      <c r="B28601" s="1">
        <v>35076</v>
      </c>
      <c r="C28601" s="5">
        <v>28</v>
      </c>
      <c r="D28601" s="5" t="s">
        <v>17</v>
      </c>
      <c r="E28601" s="5" t="s">
        <v>18</v>
      </c>
      <c r="F28601" s="5" t="s">
        <v>19</v>
      </c>
      <c r="G28601">
        <v>0</v>
      </c>
      <c r="H28601" t="s">
        <v>29</v>
      </c>
      <c r="I28601" t="s">
        <v>47</v>
      </c>
      <c r="J28601" t="s">
        <v>356</v>
      </c>
      <c r="K28601" s="5" t="s">
        <v>537</v>
      </c>
      <c r="L28601" t="s">
        <v>117</v>
      </c>
      <c r="M28601" s="5">
        <v>1991</v>
      </c>
      <c r="N28601" s="5">
        <v>0</v>
      </c>
      <c r="O28601" s="5" t="s">
        <v>69</v>
      </c>
      <c r="P28601">
        <v>31541.05</v>
      </c>
      <c r="Q28601">
        <v>146487.5</v>
      </c>
    </row>
    <row r="28602" spans="1:17" x14ac:dyDescent="0.25">
      <c r="A28602" t="s">
        <v>29688</v>
      </c>
      <c r="B28602" s="1">
        <v>20511</v>
      </c>
      <c r="C28602" s="5">
        <v>67</v>
      </c>
      <c r="D28602" s="5" t="s">
        <v>17</v>
      </c>
      <c r="E28602" s="5" t="s">
        <v>18</v>
      </c>
      <c r="F28602" s="5" t="s">
        <v>19</v>
      </c>
      <c r="G28602">
        <v>0</v>
      </c>
      <c r="H28602" t="s">
        <v>29</v>
      </c>
      <c r="I28602" t="s">
        <v>30</v>
      </c>
      <c r="J28602" t="s">
        <v>111</v>
      </c>
      <c r="K28602" s="5" t="s">
        <v>439</v>
      </c>
      <c r="L28602" t="s">
        <v>57</v>
      </c>
      <c r="M28602" s="5">
        <v>2006</v>
      </c>
      <c r="N28602" s="5">
        <v>0</v>
      </c>
      <c r="O28602" s="5" t="s">
        <v>34</v>
      </c>
      <c r="P28602">
        <v>45236.87</v>
      </c>
      <c r="Q28602">
        <v>137703.37</v>
      </c>
    </row>
    <row r="28603" spans="1:17" x14ac:dyDescent="0.25">
      <c r="A28603" t="s">
        <v>29689</v>
      </c>
      <c r="B28603" s="1">
        <v>31495</v>
      </c>
      <c r="C28603" s="5">
        <v>37</v>
      </c>
      <c r="D28603" s="5" t="s">
        <v>27</v>
      </c>
      <c r="E28603" s="5" t="s">
        <v>18</v>
      </c>
      <c r="F28603" s="5" t="s">
        <v>28</v>
      </c>
      <c r="G28603">
        <v>0</v>
      </c>
      <c r="H28603" t="s">
        <v>29</v>
      </c>
      <c r="I28603" t="s">
        <v>30</v>
      </c>
      <c r="J28603" t="s">
        <v>115</v>
      </c>
      <c r="K28603" s="5" t="s">
        <v>257</v>
      </c>
      <c r="L28603" t="s">
        <v>68</v>
      </c>
      <c r="M28603" s="5">
        <v>2001</v>
      </c>
      <c r="N28603" s="5">
        <v>0</v>
      </c>
      <c r="O28603" s="5" t="s">
        <v>25</v>
      </c>
      <c r="P28603">
        <v>14807.62</v>
      </c>
      <c r="Q28603">
        <v>87587.05</v>
      </c>
    </row>
    <row r="28604" spans="1:17" x14ac:dyDescent="0.25">
      <c r="A28604" t="s">
        <v>29690</v>
      </c>
      <c r="B28604" s="1">
        <v>27295</v>
      </c>
      <c r="C28604" s="5">
        <v>49</v>
      </c>
      <c r="D28604" s="5" t="s">
        <v>17</v>
      </c>
      <c r="E28604" s="5" t="s">
        <v>46</v>
      </c>
      <c r="F28604" s="5" t="s">
        <v>19</v>
      </c>
      <c r="G28604">
        <v>1</v>
      </c>
      <c r="H28604" t="s">
        <v>20</v>
      </c>
      <c r="I28604" t="s">
        <v>30</v>
      </c>
      <c r="J28604" t="s">
        <v>207</v>
      </c>
      <c r="K28604" s="5" t="s">
        <v>208</v>
      </c>
      <c r="L28604" t="s">
        <v>139</v>
      </c>
      <c r="M28604" s="5">
        <v>2005</v>
      </c>
      <c r="N28604" s="5">
        <v>4</v>
      </c>
      <c r="O28604" s="5" t="s">
        <v>25</v>
      </c>
      <c r="P28604">
        <v>75329.61</v>
      </c>
      <c r="Q28604">
        <v>53340.56</v>
      </c>
    </row>
    <row r="28605" spans="1:17" x14ac:dyDescent="0.25">
      <c r="A28605" t="s">
        <v>29691</v>
      </c>
      <c r="B28605" s="1">
        <v>36102</v>
      </c>
      <c r="C28605" s="5">
        <v>25</v>
      </c>
      <c r="D28605" s="5" t="s">
        <v>17</v>
      </c>
      <c r="E28605" s="5" t="s">
        <v>18</v>
      </c>
      <c r="F28605" s="5" t="s">
        <v>28</v>
      </c>
      <c r="G28605">
        <v>0</v>
      </c>
      <c r="H28605" t="s">
        <v>29</v>
      </c>
      <c r="I28605" t="s">
        <v>30</v>
      </c>
      <c r="J28605" t="s">
        <v>42</v>
      </c>
      <c r="K28605" s="5" t="s">
        <v>1765</v>
      </c>
      <c r="L28605" t="s">
        <v>109</v>
      </c>
      <c r="M28605" s="5">
        <v>1986</v>
      </c>
      <c r="N28605" s="5">
        <v>0</v>
      </c>
      <c r="O28605" s="5" t="s">
        <v>25</v>
      </c>
      <c r="P28605">
        <v>18939.900000000001</v>
      </c>
      <c r="Q28605">
        <v>48032.76</v>
      </c>
    </row>
    <row r="28606" spans="1:17" x14ac:dyDescent="0.25">
      <c r="A28606" t="s">
        <v>29692</v>
      </c>
      <c r="B28606" s="1">
        <v>18752</v>
      </c>
      <c r="C28606" s="5">
        <v>72</v>
      </c>
      <c r="D28606" s="5" t="s">
        <v>17</v>
      </c>
      <c r="E28606" s="5" t="s">
        <v>18</v>
      </c>
      <c r="F28606" s="5" t="s">
        <v>28</v>
      </c>
      <c r="G28606">
        <v>0</v>
      </c>
      <c r="H28606" t="s">
        <v>29</v>
      </c>
      <c r="I28606" t="s">
        <v>30</v>
      </c>
      <c r="J28606" t="s">
        <v>71</v>
      </c>
      <c r="K28606" s="5" t="s">
        <v>2663</v>
      </c>
      <c r="L28606" t="s">
        <v>39</v>
      </c>
      <c r="M28606" s="5">
        <v>2008</v>
      </c>
      <c r="N28606" s="5">
        <v>0</v>
      </c>
      <c r="O28606" s="5" t="s">
        <v>40</v>
      </c>
      <c r="P28606">
        <v>65511.77</v>
      </c>
      <c r="Q28606">
        <v>211995.51</v>
      </c>
    </row>
    <row r="28607" spans="1:17" x14ac:dyDescent="0.25">
      <c r="A28607" t="s">
        <v>29693</v>
      </c>
      <c r="B28607" s="1">
        <v>29053</v>
      </c>
      <c r="C28607" s="5">
        <v>44</v>
      </c>
      <c r="D28607" s="5" t="s">
        <v>17</v>
      </c>
      <c r="E28607" s="5" t="s">
        <v>18</v>
      </c>
      <c r="F28607" s="5" t="s">
        <v>28</v>
      </c>
      <c r="G28607">
        <v>0</v>
      </c>
      <c r="H28607" t="s">
        <v>29</v>
      </c>
      <c r="I28607" t="s">
        <v>30</v>
      </c>
      <c r="J28607" t="s">
        <v>124</v>
      </c>
      <c r="K28607" s="5" t="s">
        <v>1751</v>
      </c>
      <c r="L28607" t="s">
        <v>187</v>
      </c>
      <c r="M28607" s="5">
        <v>2008</v>
      </c>
      <c r="N28607" s="5">
        <v>0</v>
      </c>
      <c r="O28607" s="5" t="s">
        <v>62</v>
      </c>
      <c r="P28607">
        <v>93992.4</v>
      </c>
      <c r="Q28607">
        <v>73324.539999999994</v>
      </c>
    </row>
    <row r="28608" spans="1:17" x14ac:dyDescent="0.25">
      <c r="A28608" t="s">
        <v>29694</v>
      </c>
      <c r="B28608" s="1">
        <v>23345</v>
      </c>
      <c r="C28608" s="5">
        <v>60</v>
      </c>
      <c r="D28608" s="5" t="s">
        <v>17</v>
      </c>
      <c r="E28608" s="5" t="s">
        <v>46</v>
      </c>
      <c r="F28608" s="5" t="s">
        <v>19</v>
      </c>
      <c r="G28608">
        <v>0</v>
      </c>
      <c r="H28608" t="s">
        <v>20</v>
      </c>
      <c r="I28608" t="s">
        <v>30</v>
      </c>
      <c r="J28608" t="s">
        <v>71</v>
      </c>
      <c r="K28608" s="5" t="s">
        <v>272</v>
      </c>
      <c r="L28608" t="s">
        <v>178</v>
      </c>
      <c r="M28608" s="5">
        <v>2005</v>
      </c>
      <c r="N28608" s="5">
        <v>0</v>
      </c>
      <c r="O28608" s="5" t="s">
        <v>62</v>
      </c>
      <c r="P28608">
        <v>69869.850000000006</v>
      </c>
      <c r="Q28608">
        <v>228533.56</v>
      </c>
    </row>
    <row r="28609" spans="1:17" x14ac:dyDescent="0.25">
      <c r="A28609" t="s">
        <v>29695</v>
      </c>
      <c r="B28609" s="1">
        <v>23918</v>
      </c>
      <c r="C28609" s="5">
        <v>58</v>
      </c>
      <c r="D28609" s="5" t="s">
        <v>17</v>
      </c>
      <c r="E28609" s="5" t="s">
        <v>46</v>
      </c>
      <c r="F28609" s="5" t="s">
        <v>28</v>
      </c>
      <c r="G28609">
        <v>0</v>
      </c>
      <c r="H28609" t="s">
        <v>29</v>
      </c>
      <c r="I28609" t="s">
        <v>30</v>
      </c>
      <c r="J28609" t="s">
        <v>55</v>
      </c>
      <c r="K28609" s="5" t="s">
        <v>1880</v>
      </c>
      <c r="L28609" t="s">
        <v>178</v>
      </c>
      <c r="M28609" s="5">
        <v>2003</v>
      </c>
      <c r="N28609" s="5">
        <v>0</v>
      </c>
      <c r="O28609" s="5" t="s">
        <v>69</v>
      </c>
      <c r="P28609">
        <v>3723.39</v>
      </c>
      <c r="Q28609">
        <v>160670.47</v>
      </c>
    </row>
    <row r="28610" spans="1:17" x14ac:dyDescent="0.25">
      <c r="A28610" t="s">
        <v>29696</v>
      </c>
      <c r="B28610" s="1">
        <v>19464</v>
      </c>
      <c r="C28610" s="5">
        <v>70</v>
      </c>
      <c r="D28610" s="5" t="s">
        <v>17</v>
      </c>
      <c r="E28610" s="5" t="s">
        <v>46</v>
      </c>
      <c r="F28610" s="5" t="s">
        <v>19</v>
      </c>
      <c r="G28610">
        <v>0</v>
      </c>
      <c r="H28610" t="s">
        <v>29</v>
      </c>
      <c r="I28610" t="s">
        <v>47</v>
      </c>
      <c r="J28610" t="s">
        <v>92</v>
      </c>
      <c r="K28610" s="5" t="s">
        <v>332</v>
      </c>
      <c r="L28610" t="s">
        <v>134</v>
      </c>
      <c r="M28610" s="5">
        <v>2006</v>
      </c>
      <c r="N28610" s="5">
        <v>1</v>
      </c>
      <c r="O28610" s="5" t="s">
        <v>69</v>
      </c>
      <c r="P28610">
        <v>29874.59</v>
      </c>
      <c r="Q28610">
        <v>154004.49</v>
      </c>
    </row>
    <row r="28611" spans="1:17" x14ac:dyDescent="0.25">
      <c r="A28611" t="s">
        <v>29697</v>
      </c>
      <c r="B28611" s="1">
        <v>21658</v>
      </c>
      <c r="C28611" s="5">
        <v>64</v>
      </c>
      <c r="D28611" s="5" t="s">
        <v>36</v>
      </c>
      <c r="E28611" s="5" t="s">
        <v>18</v>
      </c>
      <c r="F28611" s="5" t="s">
        <v>28</v>
      </c>
      <c r="G28611">
        <v>0</v>
      </c>
      <c r="H28611" t="s">
        <v>29</v>
      </c>
      <c r="I28611" t="s">
        <v>21</v>
      </c>
      <c r="J28611" t="s">
        <v>42</v>
      </c>
      <c r="K28611" s="5" t="s">
        <v>708</v>
      </c>
      <c r="L28611" t="s">
        <v>100</v>
      </c>
      <c r="M28611" s="5">
        <v>2004</v>
      </c>
      <c r="N28611" s="5">
        <v>1</v>
      </c>
      <c r="O28611" s="5" t="s">
        <v>69</v>
      </c>
      <c r="P28611">
        <v>59257.16</v>
      </c>
      <c r="Q28611">
        <v>229729.48</v>
      </c>
    </row>
    <row r="28612" spans="1:17" x14ac:dyDescent="0.25">
      <c r="A28612" t="s">
        <v>29698</v>
      </c>
      <c r="B28612" s="1">
        <v>21505</v>
      </c>
      <c r="C28612" s="5">
        <v>65</v>
      </c>
      <c r="D28612" s="5" t="s">
        <v>17</v>
      </c>
      <c r="E28612" s="5" t="s">
        <v>46</v>
      </c>
      <c r="F28612" s="5" t="s">
        <v>28</v>
      </c>
      <c r="G28612">
        <v>0</v>
      </c>
      <c r="H28612" t="s">
        <v>29</v>
      </c>
      <c r="I28612" t="s">
        <v>30</v>
      </c>
      <c r="J28612" t="s">
        <v>128</v>
      </c>
      <c r="K28612" s="5" t="s">
        <v>8125</v>
      </c>
      <c r="L28612" t="s">
        <v>126</v>
      </c>
      <c r="M28612" s="5">
        <v>1993</v>
      </c>
      <c r="N28612" s="5">
        <v>0</v>
      </c>
      <c r="O28612" s="5" t="s">
        <v>62</v>
      </c>
      <c r="P28612">
        <v>31962.76</v>
      </c>
      <c r="Q28612">
        <v>156627.54999999999</v>
      </c>
    </row>
    <row r="28613" spans="1:17" x14ac:dyDescent="0.25">
      <c r="A28613" t="s">
        <v>29699</v>
      </c>
      <c r="B28613" s="1">
        <v>19301</v>
      </c>
      <c r="C28613" s="5">
        <v>71</v>
      </c>
      <c r="D28613" s="5" t="s">
        <v>74</v>
      </c>
      <c r="E28613" s="5" t="s">
        <v>18</v>
      </c>
      <c r="F28613" s="5" t="s">
        <v>19</v>
      </c>
      <c r="G28613">
        <v>0</v>
      </c>
      <c r="H28613" t="s">
        <v>29</v>
      </c>
      <c r="I28613" t="s">
        <v>30</v>
      </c>
      <c r="J28613" t="s">
        <v>98</v>
      </c>
      <c r="K28613" s="5">
        <v>911</v>
      </c>
      <c r="L28613" t="s">
        <v>44</v>
      </c>
      <c r="M28613" s="5">
        <v>1993</v>
      </c>
      <c r="N28613" s="5">
        <v>0</v>
      </c>
      <c r="O28613" s="5" t="s">
        <v>34</v>
      </c>
      <c r="P28613">
        <v>49488.63</v>
      </c>
      <c r="Q28613">
        <v>96832.68</v>
      </c>
    </row>
    <row r="28614" spans="1:17" x14ac:dyDescent="0.25">
      <c r="A28614" t="s">
        <v>29700</v>
      </c>
      <c r="B28614" s="1">
        <v>21274</v>
      </c>
      <c r="C28614" s="5">
        <v>65</v>
      </c>
      <c r="D28614" s="5" t="s">
        <v>17</v>
      </c>
      <c r="E28614" s="5" t="s">
        <v>18</v>
      </c>
      <c r="F28614" s="5" t="s">
        <v>28</v>
      </c>
      <c r="G28614">
        <v>0</v>
      </c>
      <c r="H28614" t="s">
        <v>29</v>
      </c>
      <c r="I28614" t="s">
        <v>21</v>
      </c>
      <c r="J28614" t="s">
        <v>119</v>
      </c>
      <c r="K28614" s="5" t="s">
        <v>2233</v>
      </c>
      <c r="L28614" t="s">
        <v>117</v>
      </c>
      <c r="M28614" s="5">
        <v>2008</v>
      </c>
      <c r="N28614" s="5">
        <v>0</v>
      </c>
      <c r="O28614" s="5" t="s">
        <v>69</v>
      </c>
      <c r="P28614">
        <v>86246.17</v>
      </c>
      <c r="Q28614">
        <v>213688.15</v>
      </c>
    </row>
    <row r="28615" spans="1:17" x14ac:dyDescent="0.25">
      <c r="A28615" t="s">
        <v>29701</v>
      </c>
      <c r="B28615" s="1">
        <v>27986</v>
      </c>
      <c r="C28615" s="5">
        <v>47</v>
      </c>
      <c r="D28615" s="5" t="s">
        <v>27</v>
      </c>
      <c r="E28615" s="5" t="s">
        <v>46</v>
      </c>
      <c r="F28615" s="5" t="s">
        <v>28</v>
      </c>
      <c r="G28615">
        <v>0</v>
      </c>
      <c r="H28615" t="s">
        <v>29</v>
      </c>
      <c r="I28615" t="s">
        <v>21</v>
      </c>
      <c r="J28615" t="s">
        <v>917</v>
      </c>
      <c r="K28615" s="5" t="s">
        <v>3748</v>
      </c>
      <c r="L28615" t="s">
        <v>33</v>
      </c>
      <c r="M28615" s="5">
        <v>2006</v>
      </c>
      <c r="N28615" s="5">
        <v>0</v>
      </c>
      <c r="O28615" s="5" t="s">
        <v>69</v>
      </c>
      <c r="P28615">
        <v>14921.06</v>
      </c>
      <c r="Q28615">
        <v>74790.95</v>
      </c>
    </row>
    <row r="28616" spans="1:17" x14ac:dyDescent="0.25">
      <c r="A28616" t="s">
        <v>29702</v>
      </c>
      <c r="B28616" s="1">
        <v>18507</v>
      </c>
      <c r="C28616" s="5">
        <v>73</v>
      </c>
      <c r="D28616" s="5" t="s">
        <v>17</v>
      </c>
      <c r="E28616" s="5" t="s">
        <v>18</v>
      </c>
      <c r="F28616" s="5" t="s">
        <v>28</v>
      </c>
      <c r="G28616">
        <v>0</v>
      </c>
      <c r="H28616" t="s">
        <v>29</v>
      </c>
      <c r="I28616" t="s">
        <v>47</v>
      </c>
      <c r="J28616" t="s">
        <v>164</v>
      </c>
      <c r="K28616" s="5" t="s">
        <v>4091</v>
      </c>
      <c r="L28616" t="s">
        <v>109</v>
      </c>
      <c r="M28616" s="5">
        <v>1987</v>
      </c>
      <c r="N28616" s="5">
        <v>0</v>
      </c>
      <c r="O28616" s="5" t="s">
        <v>40</v>
      </c>
      <c r="P28616">
        <v>95787.96</v>
      </c>
      <c r="Q28616">
        <v>127259.2</v>
      </c>
    </row>
    <row r="28617" spans="1:17" x14ac:dyDescent="0.25">
      <c r="A28617" t="s">
        <v>29703</v>
      </c>
      <c r="B28617" s="1">
        <v>32174</v>
      </c>
      <c r="C28617" s="5">
        <v>36</v>
      </c>
      <c r="D28617" s="5" t="s">
        <v>36</v>
      </c>
      <c r="E28617" s="5" t="s">
        <v>18</v>
      </c>
      <c r="F28617" s="5" t="s">
        <v>28</v>
      </c>
      <c r="G28617">
        <v>0</v>
      </c>
      <c r="H28617" t="s">
        <v>29</v>
      </c>
      <c r="I28617" t="s">
        <v>30</v>
      </c>
      <c r="J28617" t="s">
        <v>42</v>
      </c>
      <c r="K28617" s="5" t="s">
        <v>221</v>
      </c>
      <c r="L28617" t="s">
        <v>117</v>
      </c>
      <c r="M28617" s="5">
        <v>1986</v>
      </c>
      <c r="N28617" s="5">
        <v>0</v>
      </c>
      <c r="O28617" s="5" t="s">
        <v>40</v>
      </c>
      <c r="P28617">
        <v>43154.25</v>
      </c>
      <c r="Q28617">
        <v>61499.83</v>
      </c>
    </row>
    <row r="28618" spans="1:17" x14ac:dyDescent="0.25">
      <c r="A28618" t="s">
        <v>29704</v>
      </c>
      <c r="B28618" s="1">
        <v>31083</v>
      </c>
      <c r="C28618" s="5">
        <v>38</v>
      </c>
      <c r="D28618" s="5" t="s">
        <v>17</v>
      </c>
      <c r="E28618" s="5" t="s">
        <v>46</v>
      </c>
      <c r="F28618" s="5" t="s">
        <v>19</v>
      </c>
      <c r="G28618">
        <v>1</v>
      </c>
      <c r="H28618" t="s">
        <v>20</v>
      </c>
      <c r="I28618" t="s">
        <v>21</v>
      </c>
      <c r="J28618" t="s">
        <v>842</v>
      </c>
      <c r="K28618" s="5" t="s">
        <v>3000</v>
      </c>
      <c r="L28618" t="s">
        <v>53</v>
      </c>
      <c r="M28618" s="5">
        <v>2006</v>
      </c>
      <c r="N28618" s="5">
        <v>4</v>
      </c>
      <c r="O28618" s="5" t="s">
        <v>40</v>
      </c>
      <c r="P28618">
        <v>14243.81</v>
      </c>
      <c r="Q28618">
        <v>178437.06</v>
      </c>
    </row>
    <row r="28619" spans="1:17" x14ac:dyDescent="0.25">
      <c r="A28619" t="s">
        <v>29705</v>
      </c>
      <c r="B28619" s="1">
        <v>33999</v>
      </c>
      <c r="C28619" s="5">
        <v>31</v>
      </c>
      <c r="D28619" s="5" t="s">
        <v>17</v>
      </c>
      <c r="E28619" s="5" t="s">
        <v>18</v>
      </c>
      <c r="F28619" s="5" t="s">
        <v>28</v>
      </c>
      <c r="G28619">
        <v>3</v>
      </c>
      <c r="H28619" t="s">
        <v>20</v>
      </c>
      <c r="I28619" t="s">
        <v>21</v>
      </c>
      <c r="J28619" t="s">
        <v>92</v>
      </c>
      <c r="K28619" s="5" t="s">
        <v>332</v>
      </c>
      <c r="L28619" t="s">
        <v>187</v>
      </c>
      <c r="M28619" s="5">
        <v>1999</v>
      </c>
      <c r="N28619" s="5">
        <v>0</v>
      </c>
      <c r="O28619" s="5" t="s">
        <v>40</v>
      </c>
      <c r="P28619">
        <v>53680.08</v>
      </c>
      <c r="Q28619">
        <v>71811.039999999994</v>
      </c>
    </row>
    <row r="28620" spans="1:17" x14ac:dyDescent="0.25">
      <c r="A28620" t="s">
        <v>29706</v>
      </c>
      <c r="B28620" s="1">
        <v>33437</v>
      </c>
      <c r="C28620" s="5">
        <v>32</v>
      </c>
      <c r="D28620" s="5" t="s">
        <v>74</v>
      </c>
      <c r="E28620" s="5" t="s">
        <v>18</v>
      </c>
      <c r="F28620" s="5" t="s">
        <v>28</v>
      </c>
      <c r="G28620">
        <v>0</v>
      </c>
      <c r="H28620" t="s">
        <v>29</v>
      </c>
      <c r="I28620" t="s">
        <v>30</v>
      </c>
      <c r="J28620" t="s">
        <v>278</v>
      </c>
      <c r="K28620" s="5" t="s">
        <v>359</v>
      </c>
      <c r="L28620" t="s">
        <v>65</v>
      </c>
      <c r="M28620" s="5">
        <v>1991</v>
      </c>
      <c r="N28620" s="5">
        <v>3</v>
      </c>
      <c r="O28620" s="5" t="s">
        <v>62</v>
      </c>
      <c r="P28620">
        <v>3857.26</v>
      </c>
      <c r="Q28620">
        <v>203734.31</v>
      </c>
    </row>
    <row r="28621" spans="1:17" x14ac:dyDescent="0.25">
      <c r="A28621" t="s">
        <v>29707</v>
      </c>
      <c r="B28621" s="1">
        <v>24938</v>
      </c>
      <c r="C28621" s="5">
        <v>55</v>
      </c>
      <c r="D28621" s="5" t="s">
        <v>27</v>
      </c>
      <c r="E28621" s="5" t="s">
        <v>18</v>
      </c>
      <c r="F28621" s="5" t="s">
        <v>19</v>
      </c>
      <c r="G28621">
        <v>1</v>
      </c>
      <c r="H28621" t="s">
        <v>20</v>
      </c>
      <c r="I28621" t="s">
        <v>47</v>
      </c>
      <c r="J28621" t="s">
        <v>111</v>
      </c>
      <c r="K28621" s="5" t="s">
        <v>518</v>
      </c>
      <c r="L28621" t="s">
        <v>126</v>
      </c>
      <c r="M28621" s="5">
        <v>2009</v>
      </c>
      <c r="N28621" s="5">
        <v>0</v>
      </c>
      <c r="O28621" s="5" t="s">
        <v>62</v>
      </c>
      <c r="P28621">
        <v>25741.16</v>
      </c>
      <c r="Q28621">
        <v>206276.16</v>
      </c>
    </row>
    <row r="28622" spans="1:17" x14ac:dyDescent="0.25">
      <c r="A28622" t="s">
        <v>29708</v>
      </c>
      <c r="B28622" s="1">
        <v>33581</v>
      </c>
      <c r="C28622" s="5">
        <v>32</v>
      </c>
      <c r="D28622" s="5" t="s">
        <v>36</v>
      </c>
      <c r="E28622" s="5" t="s">
        <v>18</v>
      </c>
      <c r="F28622" s="5" t="s">
        <v>19</v>
      </c>
      <c r="G28622">
        <v>0</v>
      </c>
      <c r="H28622" t="s">
        <v>20</v>
      </c>
      <c r="I28622" t="s">
        <v>47</v>
      </c>
      <c r="J28622" t="s">
        <v>51</v>
      </c>
      <c r="K28622" s="5" t="s">
        <v>1595</v>
      </c>
      <c r="L28622" t="s">
        <v>65</v>
      </c>
      <c r="M28622" s="5">
        <v>2007</v>
      </c>
      <c r="N28622" s="5">
        <v>2</v>
      </c>
      <c r="O28622" s="5" t="s">
        <v>62</v>
      </c>
      <c r="P28622">
        <v>97083.520000000004</v>
      </c>
      <c r="Q28622">
        <v>157963.64000000001</v>
      </c>
    </row>
    <row r="28623" spans="1:17" x14ac:dyDescent="0.25">
      <c r="A28623" t="s">
        <v>29709</v>
      </c>
      <c r="B28623" s="1">
        <v>36201</v>
      </c>
      <c r="C28623" s="5">
        <v>24</v>
      </c>
      <c r="D28623" s="5" t="s">
        <v>74</v>
      </c>
      <c r="E28623" s="5" t="s">
        <v>18</v>
      </c>
      <c r="F28623" s="5" t="s">
        <v>28</v>
      </c>
      <c r="G28623">
        <v>0</v>
      </c>
      <c r="H28623" t="s">
        <v>29</v>
      </c>
      <c r="I28623" t="s">
        <v>30</v>
      </c>
      <c r="J28623" t="s">
        <v>917</v>
      </c>
      <c r="K28623" s="5" t="s">
        <v>918</v>
      </c>
      <c r="L28623" t="s">
        <v>100</v>
      </c>
      <c r="M28623" s="5">
        <v>2007</v>
      </c>
      <c r="N28623" s="5">
        <v>0</v>
      </c>
      <c r="O28623" s="5" t="s">
        <v>40</v>
      </c>
      <c r="P28623">
        <v>92385.32</v>
      </c>
      <c r="Q28623">
        <v>92436.7</v>
      </c>
    </row>
    <row r="28624" spans="1:17" x14ac:dyDescent="0.25">
      <c r="A28624" t="s">
        <v>29710</v>
      </c>
      <c r="B28624" s="1">
        <v>33440</v>
      </c>
      <c r="C28624" s="5">
        <v>32</v>
      </c>
      <c r="D28624" s="5" t="s">
        <v>27</v>
      </c>
      <c r="E28624" s="5" t="s">
        <v>46</v>
      </c>
      <c r="F28624" s="5" t="s">
        <v>19</v>
      </c>
      <c r="G28624">
        <v>0</v>
      </c>
      <c r="H28624" t="s">
        <v>29</v>
      </c>
      <c r="I28624" t="s">
        <v>50</v>
      </c>
      <c r="J28624" t="s">
        <v>119</v>
      </c>
      <c r="K28624" s="5" t="s">
        <v>1302</v>
      </c>
      <c r="L28624" t="s">
        <v>126</v>
      </c>
      <c r="M28624" s="5">
        <v>2010</v>
      </c>
      <c r="N28624" s="5">
        <v>0</v>
      </c>
      <c r="O28624" s="5" t="s">
        <v>69</v>
      </c>
      <c r="P28624">
        <v>74534.039999999994</v>
      </c>
      <c r="Q28624">
        <v>216192.39</v>
      </c>
    </row>
    <row r="28625" spans="1:17" x14ac:dyDescent="0.25">
      <c r="A28625" t="s">
        <v>29711</v>
      </c>
      <c r="B28625" s="1">
        <v>33812</v>
      </c>
      <c r="C28625" s="5">
        <v>31</v>
      </c>
      <c r="D28625" s="5" t="s">
        <v>27</v>
      </c>
      <c r="E28625" s="5" t="s">
        <v>18</v>
      </c>
      <c r="F28625" s="5" t="s">
        <v>19</v>
      </c>
      <c r="G28625">
        <v>0</v>
      </c>
      <c r="H28625" t="s">
        <v>29</v>
      </c>
      <c r="I28625" t="s">
        <v>30</v>
      </c>
      <c r="J28625" t="s">
        <v>55</v>
      </c>
      <c r="K28625" s="5" t="s">
        <v>248</v>
      </c>
      <c r="L28625" t="s">
        <v>44</v>
      </c>
      <c r="M28625" s="5">
        <v>2004</v>
      </c>
      <c r="N28625" s="5">
        <v>0</v>
      </c>
      <c r="O28625" s="5" t="s">
        <v>62</v>
      </c>
      <c r="P28625">
        <v>20580.990000000002</v>
      </c>
      <c r="Q28625">
        <v>227143.41</v>
      </c>
    </row>
    <row r="28626" spans="1:17" x14ac:dyDescent="0.25">
      <c r="A28626" t="s">
        <v>29712</v>
      </c>
      <c r="B28626" s="1">
        <v>34883</v>
      </c>
      <c r="C28626" s="5">
        <v>28</v>
      </c>
      <c r="D28626" s="5" t="s">
        <v>27</v>
      </c>
      <c r="E28626" s="5" t="s">
        <v>18</v>
      </c>
      <c r="F28626" s="5" t="s">
        <v>28</v>
      </c>
      <c r="G28626">
        <v>0</v>
      </c>
      <c r="H28626" t="s">
        <v>29</v>
      </c>
      <c r="I28626" t="s">
        <v>47</v>
      </c>
      <c r="J28626" t="s">
        <v>111</v>
      </c>
      <c r="K28626" s="5" t="s">
        <v>112</v>
      </c>
      <c r="L28626" t="s">
        <v>33</v>
      </c>
      <c r="M28626" s="5">
        <v>1987</v>
      </c>
      <c r="N28626" s="5">
        <v>0</v>
      </c>
      <c r="O28626" s="5" t="s">
        <v>69</v>
      </c>
      <c r="P28626">
        <v>79910.33</v>
      </c>
      <c r="Q28626">
        <v>193236.86</v>
      </c>
    </row>
    <row r="28627" spans="1:17" x14ac:dyDescent="0.25">
      <c r="A28627" t="s">
        <v>29713</v>
      </c>
      <c r="B28627" s="1">
        <v>29519</v>
      </c>
      <c r="C28627" s="5">
        <v>43</v>
      </c>
      <c r="D28627" s="5" t="s">
        <v>27</v>
      </c>
      <c r="E28627" s="5" t="s">
        <v>18</v>
      </c>
      <c r="F28627" s="5" t="s">
        <v>28</v>
      </c>
      <c r="G28627">
        <v>2</v>
      </c>
      <c r="H28627" t="s">
        <v>20</v>
      </c>
      <c r="I28627" t="s">
        <v>30</v>
      </c>
      <c r="J28627" t="s">
        <v>64</v>
      </c>
      <c r="K28627" s="5">
        <v>323</v>
      </c>
      <c r="L28627" t="s">
        <v>57</v>
      </c>
      <c r="M28627" s="5">
        <v>1994</v>
      </c>
      <c r="N28627" s="5">
        <v>1</v>
      </c>
      <c r="O28627" s="5" t="s">
        <v>62</v>
      </c>
      <c r="P28627">
        <v>88039.05</v>
      </c>
      <c r="Q28627">
        <v>93309.3</v>
      </c>
    </row>
    <row r="28628" spans="1:17" x14ac:dyDescent="0.25">
      <c r="A28628" t="s">
        <v>29714</v>
      </c>
      <c r="B28628" s="1">
        <v>20294</v>
      </c>
      <c r="C28628" s="5">
        <v>68</v>
      </c>
      <c r="D28628" s="5" t="s">
        <v>36</v>
      </c>
      <c r="E28628" s="5" t="s">
        <v>46</v>
      </c>
      <c r="F28628" s="5" t="s">
        <v>28</v>
      </c>
      <c r="G28628">
        <v>0</v>
      </c>
      <c r="H28628" t="s">
        <v>20</v>
      </c>
      <c r="I28628" t="s">
        <v>30</v>
      </c>
      <c r="J28628" t="s">
        <v>71</v>
      </c>
      <c r="K28628" s="5" t="s">
        <v>491</v>
      </c>
      <c r="L28628" t="s">
        <v>33</v>
      </c>
      <c r="M28628" s="5">
        <v>2009</v>
      </c>
      <c r="N28628" s="5">
        <v>0</v>
      </c>
      <c r="O28628" s="5" t="s">
        <v>69</v>
      </c>
      <c r="P28628">
        <v>88264.09</v>
      </c>
      <c r="Q28628">
        <v>92848.5</v>
      </c>
    </row>
    <row r="28629" spans="1:17" x14ac:dyDescent="0.25">
      <c r="A28629" t="s">
        <v>29715</v>
      </c>
      <c r="B28629" s="1">
        <v>34360</v>
      </c>
      <c r="C28629" s="5">
        <v>30</v>
      </c>
      <c r="D28629" s="5" t="s">
        <v>17</v>
      </c>
      <c r="E28629" s="5" t="s">
        <v>18</v>
      </c>
      <c r="F28629" s="5" t="s">
        <v>28</v>
      </c>
      <c r="G28629">
        <v>0</v>
      </c>
      <c r="H28629" t="s">
        <v>29</v>
      </c>
      <c r="I28629" t="s">
        <v>21</v>
      </c>
      <c r="J28629" t="s">
        <v>42</v>
      </c>
      <c r="K28629" s="5" t="s">
        <v>1765</v>
      </c>
      <c r="L28629" t="s">
        <v>109</v>
      </c>
      <c r="M28629" s="5">
        <v>1989</v>
      </c>
      <c r="N28629" s="5">
        <v>0</v>
      </c>
      <c r="O28629" s="5" t="s">
        <v>62</v>
      </c>
      <c r="P28629">
        <v>1006.1</v>
      </c>
      <c r="Q28629">
        <v>205912.19</v>
      </c>
    </row>
    <row r="28630" spans="1:17" x14ac:dyDescent="0.25">
      <c r="A28630" t="s">
        <v>29716</v>
      </c>
      <c r="B28630" s="1">
        <v>31980</v>
      </c>
      <c r="C28630" s="5">
        <v>36</v>
      </c>
      <c r="D28630" s="5" t="s">
        <v>74</v>
      </c>
      <c r="E28630" s="5" t="s">
        <v>46</v>
      </c>
      <c r="F28630" s="5" t="s">
        <v>28</v>
      </c>
      <c r="G28630">
        <v>2</v>
      </c>
      <c r="H28630" t="s">
        <v>20</v>
      </c>
      <c r="I28630" t="s">
        <v>30</v>
      </c>
      <c r="J28630" t="s">
        <v>42</v>
      </c>
      <c r="K28630" s="5" t="s">
        <v>4379</v>
      </c>
      <c r="L28630" t="s">
        <v>126</v>
      </c>
      <c r="M28630" s="5">
        <v>2004</v>
      </c>
      <c r="N28630" s="5">
        <v>0</v>
      </c>
      <c r="O28630" s="5" t="s">
        <v>69</v>
      </c>
      <c r="P28630">
        <v>35530.93</v>
      </c>
      <c r="Q28630">
        <v>45981.73</v>
      </c>
    </row>
    <row r="28631" spans="1:17" x14ac:dyDescent="0.25">
      <c r="A28631" t="s">
        <v>29717</v>
      </c>
      <c r="B28631" s="1">
        <v>31675</v>
      </c>
      <c r="C28631" s="5">
        <v>37</v>
      </c>
      <c r="D28631" s="5" t="s">
        <v>17</v>
      </c>
      <c r="E28631" s="5" t="s">
        <v>18</v>
      </c>
      <c r="F28631" s="5" t="s">
        <v>19</v>
      </c>
      <c r="G28631">
        <v>0</v>
      </c>
      <c r="H28631" t="s">
        <v>20</v>
      </c>
      <c r="I28631" t="s">
        <v>47</v>
      </c>
      <c r="J28631" t="s">
        <v>128</v>
      </c>
      <c r="K28631" s="5" t="s">
        <v>628</v>
      </c>
      <c r="L28631" t="s">
        <v>61</v>
      </c>
      <c r="M28631" s="5">
        <v>1998</v>
      </c>
      <c r="N28631" s="5">
        <v>0</v>
      </c>
      <c r="O28631" s="5" t="s">
        <v>34</v>
      </c>
      <c r="P28631">
        <v>41740.230000000003</v>
      </c>
      <c r="Q28631">
        <v>117080.19</v>
      </c>
    </row>
    <row r="28632" spans="1:17" x14ac:dyDescent="0.25">
      <c r="A28632" t="s">
        <v>29718</v>
      </c>
      <c r="B28632" s="1">
        <v>18931</v>
      </c>
      <c r="C28632" s="5">
        <v>72</v>
      </c>
      <c r="D28632" s="5" t="s">
        <v>27</v>
      </c>
      <c r="E28632" s="5" t="s">
        <v>18</v>
      </c>
      <c r="F28632" s="5" t="s">
        <v>19</v>
      </c>
      <c r="G28632">
        <v>0</v>
      </c>
      <c r="H28632" t="s">
        <v>29</v>
      </c>
      <c r="I28632" t="s">
        <v>50</v>
      </c>
      <c r="J28632" t="s">
        <v>196</v>
      </c>
      <c r="K28632" s="6" t="s">
        <v>38659</v>
      </c>
      <c r="L28632" t="s">
        <v>68</v>
      </c>
      <c r="M28632" s="5">
        <v>2000</v>
      </c>
      <c r="N28632" s="5">
        <v>0</v>
      </c>
      <c r="O28632" s="5" t="s">
        <v>62</v>
      </c>
      <c r="P28632">
        <v>59015.42</v>
      </c>
      <c r="Q28632">
        <v>60604.800000000003</v>
      </c>
    </row>
    <row r="28633" spans="1:17" x14ac:dyDescent="0.25">
      <c r="A28633" t="s">
        <v>29719</v>
      </c>
      <c r="B28633" s="1">
        <v>28709</v>
      </c>
      <c r="C28633" s="5">
        <v>45</v>
      </c>
      <c r="D28633" s="5" t="s">
        <v>27</v>
      </c>
      <c r="E28633" s="5" t="s">
        <v>46</v>
      </c>
      <c r="F28633" s="5" t="s">
        <v>28</v>
      </c>
      <c r="G28633">
        <v>0</v>
      </c>
      <c r="H28633" t="s">
        <v>29</v>
      </c>
      <c r="I28633" t="s">
        <v>21</v>
      </c>
      <c r="J28633" t="s">
        <v>161</v>
      </c>
      <c r="K28633" s="5" t="s">
        <v>2106</v>
      </c>
      <c r="L28633" t="s">
        <v>44</v>
      </c>
      <c r="M28633" s="5">
        <v>2010</v>
      </c>
      <c r="N28633" s="5">
        <v>0</v>
      </c>
      <c r="O28633" s="5" t="s">
        <v>25</v>
      </c>
      <c r="P28633">
        <v>44549.599999999999</v>
      </c>
      <c r="Q28633">
        <v>134885</v>
      </c>
    </row>
    <row r="28634" spans="1:17" x14ac:dyDescent="0.25">
      <c r="A28634" t="s">
        <v>29720</v>
      </c>
      <c r="B28634" s="1">
        <v>22104</v>
      </c>
      <c r="C28634" s="5">
        <v>63</v>
      </c>
      <c r="D28634" s="5" t="s">
        <v>27</v>
      </c>
      <c r="E28634" s="5" t="s">
        <v>18</v>
      </c>
      <c r="F28634" s="5" t="s">
        <v>19</v>
      </c>
      <c r="G28634">
        <v>0</v>
      </c>
      <c r="H28634" t="s">
        <v>29</v>
      </c>
      <c r="I28634" t="s">
        <v>21</v>
      </c>
      <c r="J28634" t="s">
        <v>145</v>
      </c>
      <c r="K28634" s="5" t="s">
        <v>1984</v>
      </c>
      <c r="L28634" t="s">
        <v>61</v>
      </c>
      <c r="M28634" s="5">
        <v>2001</v>
      </c>
      <c r="N28634" s="5">
        <v>1</v>
      </c>
      <c r="O28634" s="5" t="s">
        <v>40</v>
      </c>
      <c r="P28634">
        <v>66321.33</v>
      </c>
      <c r="Q28634">
        <v>236187.67</v>
      </c>
    </row>
    <row r="28635" spans="1:17" x14ac:dyDescent="0.25">
      <c r="A28635" t="s">
        <v>29721</v>
      </c>
      <c r="B28635" s="1">
        <v>33851</v>
      </c>
      <c r="C28635" s="5">
        <v>31</v>
      </c>
      <c r="D28635" s="5" t="s">
        <v>36</v>
      </c>
      <c r="E28635" s="5" t="s">
        <v>18</v>
      </c>
      <c r="F28635" s="5" t="s">
        <v>19</v>
      </c>
      <c r="G28635">
        <v>0</v>
      </c>
      <c r="H28635" t="s">
        <v>20</v>
      </c>
      <c r="I28635" t="s">
        <v>30</v>
      </c>
      <c r="J28635" t="s">
        <v>278</v>
      </c>
      <c r="K28635" s="5" t="s">
        <v>1852</v>
      </c>
      <c r="L28635" t="s">
        <v>178</v>
      </c>
      <c r="M28635" s="5">
        <v>1992</v>
      </c>
      <c r="N28635" s="5">
        <v>0</v>
      </c>
      <c r="O28635" s="5" t="s">
        <v>40</v>
      </c>
      <c r="P28635">
        <v>65115.68</v>
      </c>
      <c r="Q28635">
        <v>137245.6</v>
      </c>
    </row>
    <row r="28636" spans="1:17" x14ac:dyDescent="0.25">
      <c r="A28636" t="s">
        <v>29722</v>
      </c>
      <c r="B28636" s="1">
        <v>30441</v>
      </c>
      <c r="C28636" s="5">
        <v>40</v>
      </c>
      <c r="D28636" s="5" t="s">
        <v>36</v>
      </c>
      <c r="E28636" s="5" t="s">
        <v>18</v>
      </c>
      <c r="F28636" s="5" t="s">
        <v>28</v>
      </c>
      <c r="G28636">
        <v>0</v>
      </c>
      <c r="H28636" t="s">
        <v>29</v>
      </c>
      <c r="I28636" t="s">
        <v>21</v>
      </c>
      <c r="J28636" t="s">
        <v>369</v>
      </c>
      <c r="K28636" s="5" t="s">
        <v>1387</v>
      </c>
      <c r="L28636" t="s">
        <v>139</v>
      </c>
      <c r="M28636" s="5">
        <v>2012</v>
      </c>
      <c r="N28636" s="5">
        <v>0</v>
      </c>
      <c r="O28636" s="5" t="s">
        <v>69</v>
      </c>
      <c r="P28636">
        <v>34704.6</v>
      </c>
      <c r="Q28636">
        <v>192723.55</v>
      </c>
    </row>
    <row r="28637" spans="1:17" x14ac:dyDescent="0.25">
      <c r="A28637" t="s">
        <v>29723</v>
      </c>
      <c r="B28637" s="1">
        <v>32967</v>
      </c>
      <c r="C28637" s="5">
        <v>33</v>
      </c>
      <c r="D28637" s="5" t="s">
        <v>17</v>
      </c>
      <c r="E28637" s="5" t="s">
        <v>18</v>
      </c>
      <c r="F28637" s="5" t="s">
        <v>19</v>
      </c>
      <c r="G28637">
        <v>0</v>
      </c>
      <c r="H28637" t="s">
        <v>29</v>
      </c>
      <c r="I28637" t="s">
        <v>30</v>
      </c>
      <c r="J28637" t="s">
        <v>145</v>
      </c>
      <c r="K28637" s="5" t="s">
        <v>270</v>
      </c>
      <c r="L28637" t="s">
        <v>80</v>
      </c>
      <c r="M28637" s="5">
        <v>2004</v>
      </c>
      <c r="N28637" s="5">
        <v>0</v>
      </c>
      <c r="O28637" s="5" t="s">
        <v>34</v>
      </c>
      <c r="P28637">
        <v>97337.91</v>
      </c>
      <c r="Q28637">
        <v>223536.56</v>
      </c>
    </row>
    <row r="28638" spans="1:17" x14ac:dyDescent="0.25">
      <c r="A28638" t="s">
        <v>29724</v>
      </c>
      <c r="B28638" s="1">
        <v>21441</v>
      </c>
      <c r="C28638" s="5">
        <v>65</v>
      </c>
      <c r="D28638" s="5" t="s">
        <v>74</v>
      </c>
      <c r="E28638" s="5" t="s">
        <v>18</v>
      </c>
      <c r="F28638" s="5" t="s">
        <v>19</v>
      </c>
      <c r="G28638">
        <v>0</v>
      </c>
      <c r="H28638" t="s">
        <v>29</v>
      </c>
      <c r="I28638" t="s">
        <v>30</v>
      </c>
      <c r="J28638" t="s">
        <v>71</v>
      </c>
      <c r="K28638" s="5" t="s">
        <v>2352</v>
      </c>
      <c r="L28638" t="s">
        <v>134</v>
      </c>
      <c r="M28638" s="5">
        <v>2004</v>
      </c>
      <c r="N28638" s="5">
        <v>0</v>
      </c>
      <c r="O28638" s="5" t="s">
        <v>40</v>
      </c>
      <c r="P28638">
        <v>46149.73</v>
      </c>
      <c r="Q28638">
        <v>191476.39</v>
      </c>
    </row>
    <row r="28639" spans="1:17" x14ac:dyDescent="0.25">
      <c r="A28639" t="s">
        <v>29725</v>
      </c>
      <c r="B28639" s="1">
        <v>27015</v>
      </c>
      <c r="C28639" s="5">
        <v>50</v>
      </c>
      <c r="D28639" s="5" t="s">
        <v>27</v>
      </c>
      <c r="E28639" s="5" t="s">
        <v>18</v>
      </c>
      <c r="F28639" s="5" t="s">
        <v>19</v>
      </c>
      <c r="G28639">
        <v>0</v>
      </c>
      <c r="H28639" t="s">
        <v>20</v>
      </c>
      <c r="I28639" t="s">
        <v>50</v>
      </c>
      <c r="J28639" t="s">
        <v>169</v>
      </c>
      <c r="K28639" s="5" t="s">
        <v>888</v>
      </c>
      <c r="L28639" t="s">
        <v>117</v>
      </c>
      <c r="M28639" s="5">
        <v>2000</v>
      </c>
      <c r="N28639" s="5">
        <v>1</v>
      </c>
      <c r="O28639" s="5" t="s">
        <v>69</v>
      </c>
      <c r="P28639">
        <v>93402.8</v>
      </c>
      <c r="Q28639">
        <v>183425.36</v>
      </c>
    </row>
    <row r="28640" spans="1:17" x14ac:dyDescent="0.25">
      <c r="A28640" t="s">
        <v>29726</v>
      </c>
      <c r="B28640" s="1">
        <v>27256</v>
      </c>
      <c r="C28640" s="5">
        <v>49</v>
      </c>
      <c r="D28640" s="5" t="s">
        <v>27</v>
      </c>
      <c r="E28640" s="5" t="s">
        <v>46</v>
      </c>
      <c r="F28640" s="5" t="s">
        <v>19</v>
      </c>
      <c r="G28640">
        <v>1</v>
      </c>
      <c r="H28640" t="s">
        <v>20</v>
      </c>
      <c r="I28640" t="s">
        <v>30</v>
      </c>
      <c r="J28640" t="s">
        <v>242</v>
      </c>
      <c r="K28640" s="5" t="s">
        <v>1154</v>
      </c>
      <c r="L28640" t="s">
        <v>61</v>
      </c>
      <c r="M28640" s="5">
        <v>1990</v>
      </c>
      <c r="N28640" s="5">
        <v>0</v>
      </c>
      <c r="O28640" s="5" t="s">
        <v>25</v>
      </c>
      <c r="P28640">
        <v>61106.02</v>
      </c>
      <c r="Q28640">
        <v>211501.86</v>
      </c>
    </row>
    <row r="28641" spans="1:17" x14ac:dyDescent="0.25">
      <c r="A28641" t="s">
        <v>29727</v>
      </c>
      <c r="B28641" s="1">
        <v>37256</v>
      </c>
      <c r="C28641" s="5">
        <v>22</v>
      </c>
      <c r="D28641" s="5" t="s">
        <v>17</v>
      </c>
      <c r="E28641" s="5" t="s">
        <v>18</v>
      </c>
      <c r="F28641" s="5" t="s">
        <v>28</v>
      </c>
      <c r="G28641">
        <v>0</v>
      </c>
      <c r="H28641" t="s">
        <v>29</v>
      </c>
      <c r="I28641" t="s">
        <v>30</v>
      </c>
      <c r="J28641" t="s">
        <v>529</v>
      </c>
      <c r="K28641" s="5" t="s">
        <v>530</v>
      </c>
      <c r="L28641" t="s">
        <v>33</v>
      </c>
      <c r="M28641" s="5">
        <v>2005</v>
      </c>
      <c r="N28641" s="5">
        <v>0</v>
      </c>
      <c r="O28641" s="5" t="s">
        <v>62</v>
      </c>
      <c r="P28641">
        <v>69635.31</v>
      </c>
      <c r="Q28641">
        <v>241328.35</v>
      </c>
    </row>
    <row r="28642" spans="1:17" x14ac:dyDescent="0.25">
      <c r="A28642" t="s">
        <v>29728</v>
      </c>
      <c r="B28642" s="1">
        <v>28483</v>
      </c>
      <c r="C28642" s="5">
        <v>46</v>
      </c>
      <c r="D28642" s="5" t="s">
        <v>27</v>
      </c>
      <c r="E28642" s="5" t="s">
        <v>18</v>
      </c>
      <c r="F28642" s="5" t="s">
        <v>28</v>
      </c>
      <c r="G28642">
        <v>0</v>
      </c>
      <c r="H28642" t="s">
        <v>29</v>
      </c>
      <c r="I28642" t="s">
        <v>21</v>
      </c>
      <c r="J28642" t="s">
        <v>64</v>
      </c>
      <c r="K28642" s="5" t="s">
        <v>88</v>
      </c>
      <c r="L28642" t="s">
        <v>126</v>
      </c>
      <c r="M28642" s="5">
        <v>1997</v>
      </c>
      <c r="N28642" s="5">
        <v>0</v>
      </c>
      <c r="O28642" s="5" t="s">
        <v>62</v>
      </c>
      <c r="P28642">
        <v>66049.69</v>
      </c>
      <c r="Q28642">
        <v>81675.850000000006</v>
      </c>
    </row>
    <row r="28643" spans="1:17" x14ac:dyDescent="0.25">
      <c r="A28643" t="s">
        <v>29729</v>
      </c>
      <c r="B28643" s="1">
        <v>32449</v>
      </c>
      <c r="C28643" s="5">
        <v>35</v>
      </c>
      <c r="D28643" s="5" t="s">
        <v>36</v>
      </c>
      <c r="E28643" s="5" t="s">
        <v>18</v>
      </c>
      <c r="F28643" s="5" t="s">
        <v>28</v>
      </c>
      <c r="G28643">
        <v>0</v>
      </c>
      <c r="H28643" t="s">
        <v>29</v>
      </c>
      <c r="I28643" t="s">
        <v>30</v>
      </c>
      <c r="J28643" t="s">
        <v>75</v>
      </c>
      <c r="K28643" s="5" t="s">
        <v>1278</v>
      </c>
      <c r="L28643" t="s">
        <v>61</v>
      </c>
      <c r="M28643" s="5">
        <v>1995</v>
      </c>
      <c r="N28643" s="5">
        <v>1</v>
      </c>
      <c r="O28643" s="5" t="s">
        <v>34</v>
      </c>
      <c r="P28643">
        <v>6435.29</v>
      </c>
      <c r="Q28643">
        <v>185238.17</v>
      </c>
    </row>
    <row r="28644" spans="1:17" x14ac:dyDescent="0.25">
      <c r="A28644" t="s">
        <v>29730</v>
      </c>
      <c r="B28644" s="1">
        <v>26049</v>
      </c>
      <c r="C28644" s="5">
        <v>52</v>
      </c>
      <c r="D28644" s="5" t="s">
        <v>36</v>
      </c>
      <c r="E28644" s="5" t="s">
        <v>18</v>
      </c>
      <c r="F28644" s="5" t="s">
        <v>19</v>
      </c>
      <c r="G28644">
        <v>1</v>
      </c>
      <c r="H28644" t="s">
        <v>20</v>
      </c>
      <c r="I28644" t="s">
        <v>30</v>
      </c>
      <c r="J28644" t="s">
        <v>55</v>
      </c>
      <c r="K28644" s="5" t="s">
        <v>882</v>
      </c>
      <c r="L28644" t="s">
        <v>109</v>
      </c>
      <c r="M28644" s="5">
        <v>2009</v>
      </c>
      <c r="N28644" s="5">
        <v>0</v>
      </c>
      <c r="O28644" s="5" t="s">
        <v>62</v>
      </c>
      <c r="P28644">
        <v>8146.57</v>
      </c>
      <c r="Q28644">
        <v>229737.56</v>
      </c>
    </row>
    <row r="28645" spans="1:17" x14ac:dyDescent="0.25">
      <c r="A28645" t="s">
        <v>29731</v>
      </c>
      <c r="B28645" s="1">
        <v>28225</v>
      </c>
      <c r="C28645" s="5">
        <v>46</v>
      </c>
      <c r="D28645" s="5" t="s">
        <v>17</v>
      </c>
      <c r="E28645" s="5" t="s">
        <v>18</v>
      </c>
      <c r="F28645" s="5" t="s">
        <v>28</v>
      </c>
      <c r="G28645">
        <v>0</v>
      </c>
      <c r="H28645" t="s">
        <v>20</v>
      </c>
      <c r="I28645" t="s">
        <v>30</v>
      </c>
      <c r="J28645" t="s">
        <v>64</v>
      </c>
      <c r="K28645" s="5">
        <v>929</v>
      </c>
      <c r="L28645" t="s">
        <v>109</v>
      </c>
      <c r="M28645" s="5">
        <v>1987</v>
      </c>
      <c r="N28645" s="5">
        <v>0</v>
      </c>
      <c r="O28645" s="5" t="s">
        <v>34</v>
      </c>
      <c r="P28645">
        <v>36354.5</v>
      </c>
      <c r="Q28645">
        <v>60155.98</v>
      </c>
    </row>
    <row r="28646" spans="1:17" x14ac:dyDescent="0.25">
      <c r="A28646" t="s">
        <v>29732</v>
      </c>
      <c r="B28646" s="1">
        <v>18297</v>
      </c>
      <c r="C28646" s="5">
        <v>73</v>
      </c>
      <c r="D28646" s="5" t="s">
        <v>27</v>
      </c>
      <c r="E28646" s="5" t="s">
        <v>18</v>
      </c>
      <c r="F28646" s="5" t="s">
        <v>28</v>
      </c>
      <c r="G28646">
        <v>2</v>
      </c>
      <c r="H28646" t="s">
        <v>20</v>
      </c>
      <c r="I28646" t="s">
        <v>30</v>
      </c>
      <c r="J28646" t="s">
        <v>98</v>
      </c>
      <c r="K28646" s="5">
        <v>944</v>
      </c>
      <c r="L28646" t="s">
        <v>113</v>
      </c>
      <c r="M28646" s="5">
        <v>1987</v>
      </c>
      <c r="N28646" s="5">
        <v>0</v>
      </c>
      <c r="O28646" s="5" t="s">
        <v>25</v>
      </c>
      <c r="P28646">
        <v>11260.12</v>
      </c>
      <c r="Q28646">
        <v>231304.67</v>
      </c>
    </row>
    <row r="28647" spans="1:17" x14ac:dyDescent="0.25">
      <c r="A28647" t="s">
        <v>29733</v>
      </c>
      <c r="B28647" s="1">
        <v>30596</v>
      </c>
      <c r="C28647" s="5">
        <v>40</v>
      </c>
      <c r="D28647" s="5" t="s">
        <v>17</v>
      </c>
      <c r="E28647" s="5" t="s">
        <v>18</v>
      </c>
      <c r="F28647" s="5" t="s">
        <v>19</v>
      </c>
      <c r="G28647">
        <v>1</v>
      </c>
      <c r="H28647" t="s">
        <v>20</v>
      </c>
      <c r="I28647" t="s">
        <v>30</v>
      </c>
      <c r="J28647" t="s">
        <v>124</v>
      </c>
      <c r="K28647" s="5" t="s">
        <v>1719</v>
      </c>
      <c r="L28647" t="s">
        <v>117</v>
      </c>
      <c r="M28647" s="5">
        <v>2000</v>
      </c>
      <c r="N28647" s="5">
        <v>2</v>
      </c>
      <c r="O28647" s="5" t="s">
        <v>40</v>
      </c>
      <c r="P28647">
        <v>28087.18</v>
      </c>
      <c r="Q28647">
        <v>122221.94</v>
      </c>
    </row>
    <row r="28648" spans="1:17" x14ac:dyDescent="0.25">
      <c r="A28648" t="s">
        <v>29734</v>
      </c>
      <c r="B28648" s="1">
        <v>21199</v>
      </c>
      <c r="C28648" s="5">
        <v>66</v>
      </c>
      <c r="D28648" s="5" t="s">
        <v>17</v>
      </c>
      <c r="E28648" s="5" t="s">
        <v>18</v>
      </c>
      <c r="F28648" s="5" t="s">
        <v>19</v>
      </c>
      <c r="G28648">
        <v>1</v>
      </c>
      <c r="H28648" t="s">
        <v>20</v>
      </c>
      <c r="I28648" t="s">
        <v>30</v>
      </c>
      <c r="J28648" t="s">
        <v>55</v>
      </c>
      <c r="K28648" s="5" t="s">
        <v>82</v>
      </c>
      <c r="L28648" t="s">
        <v>109</v>
      </c>
      <c r="M28648" s="5">
        <v>2010</v>
      </c>
      <c r="N28648" s="5">
        <v>4</v>
      </c>
      <c r="O28648" s="5" t="s">
        <v>34</v>
      </c>
      <c r="P28648">
        <v>65694.63</v>
      </c>
      <c r="Q28648">
        <v>143251.18</v>
      </c>
    </row>
    <row r="28649" spans="1:17" x14ac:dyDescent="0.25">
      <c r="A28649" t="s">
        <v>29735</v>
      </c>
      <c r="B28649" s="1">
        <v>24032</v>
      </c>
      <c r="C28649" s="5">
        <v>58</v>
      </c>
      <c r="D28649" s="5" t="s">
        <v>17</v>
      </c>
      <c r="E28649" s="5" t="s">
        <v>18</v>
      </c>
      <c r="F28649" s="5" t="s">
        <v>28</v>
      </c>
      <c r="G28649">
        <v>0</v>
      </c>
      <c r="H28649" t="s">
        <v>29</v>
      </c>
      <c r="I28649" t="s">
        <v>30</v>
      </c>
      <c r="J28649" t="s">
        <v>242</v>
      </c>
      <c r="K28649" s="5" t="s">
        <v>1225</v>
      </c>
      <c r="L28649" t="s">
        <v>33</v>
      </c>
      <c r="M28649" s="5">
        <v>1994</v>
      </c>
      <c r="N28649" s="5">
        <v>0</v>
      </c>
      <c r="O28649" s="5" t="s">
        <v>62</v>
      </c>
      <c r="P28649">
        <v>88323.11</v>
      </c>
      <c r="Q28649">
        <v>67196.09</v>
      </c>
    </row>
    <row r="28650" spans="1:17" x14ac:dyDescent="0.25">
      <c r="A28650" t="s">
        <v>29736</v>
      </c>
      <c r="B28650" s="1">
        <v>25285</v>
      </c>
      <c r="C28650" s="5">
        <v>54</v>
      </c>
      <c r="D28650" s="5" t="s">
        <v>27</v>
      </c>
      <c r="E28650" s="5" t="s">
        <v>46</v>
      </c>
      <c r="F28650" s="5" t="s">
        <v>28</v>
      </c>
      <c r="G28650">
        <v>0</v>
      </c>
      <c r="H28650" t="s">
        <v>29</v>
      </c>
      <c r="I28650" t="s">
        <v>21</v>
      </c>
      <c r="J28650" t="s">
        <v>128</v>
      </c>
      <c r="K28650" s="5" t="s">
        <v>1790</v>
      </c>
      <c r="L28650" t="s">
        <v>65</v>
      </c>
      <c r="M28650" s="5">
        <v>2012</v>
      </c>
      <c r="N28650" s="5">
        <v>0</v>
      </c>
      <c r="O28650" s="5" t="s">
        <v>34</v>
      </c>
      <c r="P28650">
        <v>56949.45</v>
      </c>
      <c r="Q28650">
        <v>242609.17</v>
      </c>
    </row>
    <row r="28651" spans="1:17" x14ac:dyDescent="0.25">
      <c r="A28651" t="s">
        <v>29737</v>
      </c>
      <c r="B28651" s="1">
        <v>26800</v>
      </c>
      <c r="C28651" s="5">
        <v>50</v>
      </c>
      <c r="D28651" s="5" t="s">
        <v>27</v>
      </c>
      <c r="E28651" s="5" t="s">
        <v>18</v>
      </c>
      <c r="F28651" s="5" t="s">
        <v>28</v>
      </c>
      <c r="G28651">
        <v>0</v>
      </c>
      <c r="H28651" t="s">
        <v>20</v>
      </c>
      <c r="I28651" t="s">
        <v>50</v>
      </c>
      <c r="J28651" t="s">
        <v>42</v>
      </c>
      <c r="K28651" s="5" t="s">
        <v>1765</v>
      </c>
      <c r="L28651" t="s">
        <v>113</v>
      </c>
      <c r="M28651" s="5">
        <v>1990</v>
      </c>
      <c r="N28651" s="5">
        <v>0</v>
      </c>
      <c r="O28651" s="5" t="s">
        <v>25</v>
      </c>
      <c r="P28651">
        <v>99103.54</v>
      </c>
      <c r="Q28651">
        <v>209785.64</v>
      </c>
    </row>
    <row r="28652" spans="1:17" x14ac:dyDescent="0.25">
      <c r="A28652" t="s">
        <v>29738</v>
      </c>
      <c r="B28652" s="1">
        <v>21776</v>
      </c>
      <c r="C28652" s="5">
        <v>64</v>
      </c>
      <c r="D28652" s="5" t="s">
        <v>27</v>
      </c>
      <c r="E28652" s="5" t="s">
        <v>18</v>
      </c>
      <c r="F28652" s="5" t="s">
        <v>28</v>
      </c>
      <c r="G28652">
        <v>0</v>
      </c>
      <c r="H28652" t="s">
        <v>29</v>
      </c>
      <c r="I28652" t="s">
        <v>30</v>
      </c>
      <c r="J28652" t="s">
        <v>22</v>
      </c>
      <c r="K28652" s="5" t="s">
        <v>304</v>
      </c>
      <c r="L28652" t="s">
        <v>57</v>
      </c>
      <c r="M28652" s="5">
        <v>2006</v>
      </c>
      <c r="N28652" s="5">
        <v>0</v>
      </c>
      <c r="O28652" s="5" t="s">
        <v>34</v>
      </c>
      <c r="P28652">
        <v>87816.37</v>
      </c>
      <c r="Q28652">
        <v>53213.279999999999</v>
      </c>
    </row>
    <row r="28653" spans="1:17" x14ac:dyDescent="0.25">
      <c r="A28653" t="s">
        <v>29739</v>
      </c>
      <c r="B28653" s="1">
        <v>33054</v>
      </c>
      <c r="C28653" s="5">
        <v>33</v>
      </c>
      <c r="D28653" s="5" t="s">
        <v>36</v>
      </c>
      <c r="E28653" s="5" t="s">
        <v>18</v>
      </c>
      <c r="F28653" s="5" t="s">
        <v>19</v>
      </c>
      <c r="G28653">
        <v>1</v>
      </c>
      <c r="H28653" t="s">
        <v>20</v>
      </c>
      <c r="I28653" t="s">
        <v>47</v>
      </c>
      <c r="J28653" t="s">
        <v>37</v>
      </c>
      <c r="K28653" s="5" t="s">
        <v>1824</v>
      </c>
      <c r="L28653" t="s">
        <v>113</v>
      </c>
      <c r="M28653" s="5">
        <v>2005</v>
      </c>
      <c r="N28653" s="5">
        <v>0</v>
      </c>
      <c r="O28653" s="5" t="s">
        <v>34</v>
      </c>
      <c r="P28653">
        <v>62640.99</v>
      </c>
      <c r="Q28653">
        <v>162235.54</v>
      </c>
    </row>
    <row r="28654" spans="1:17" x14ac:dyDescent="0.25">
      <c r="A28654" t="s">
        <v>29740</v>
      </c>
      <c r="B28654" s="1">
        <v>33113</v>
      </c>
      <c r="C28654" s="5">
        <v>33</v>
      </c>
      <c r="D28654" s="5" t="s">
        <v>17</v>
      </c>
      <c r="E28654" s="5" t="s">
        <v>18</v>
      </c>
      <c r="F28654" s="5" t="s">
        <v>19</v>
      </c>
      <c r="G28654">
        <v>0</v>
      </c>
      <c r="H28654" t="s">
        <v>29</v>
      </c>
      <c r="I28654" t="s">
        <v>21</v>
      </c>
      <c r="J28654" t="s">
        <v>119</v>
      </c>
      <c r="K28654" s="5" t="s">
        <v>1302</v>
      </c>
      <c r="L28654" t="s">
        <v>187</v>
      </c>
      <c r="M28654" s="5">
        <v>1996</v>
      </c>
      <c r="N28654" s="5">
        <v>1</v>
      </c>
      <c r="O28654" s="5" t="s">
        <v>69</v>
      </c>
      <c r="P28654">
        <v>41350.720000000001</v>
      </c>
      <c r="Q28654">
        <v>50915.24</v>
      </c>
    </row>
    <row r="28655" spans="1:17" x14ac:dyDescent="0.25">
      <c r="A28655" t="s">
        <v>29741</v>
      </c>
      <c r="B28655" s="1">
        <v>20259</v>
      </c>
      <c r="C28655" s="5">
        <v>68</v>
      </c>
      <c r="D28655" s="5" t="s">
        <v>27</v>
      </c>
      <c r="E28655" s="5" t="s">
        <v>18</v>
      </c>
      <c r="F28655" s="5" t="s">
        <v>28</v>
      </c>
      <c r="G28655">
        <v>0</v>
      </c>
      <c r="H28655" t="s">
        <v>29</v>
      </c>
      <c r="I28655" t="s">
        <v>47</v>
      </c>
      <c r="J28655" t="s">
        <v>42</v>
      </c>
      <c r="K28655" s="5" t="s">
        <v>67</v>
      </c>
      <c r="L28655" t="s">
        <v>139</v>
      </c>
      <c r="M28655" s="5">
        <v>2008</v>
      </c>
      <c r="N28655" s="5">
        <v>0</v>
      </c>
      <c r="O28655" s="5" t="s">
        <v>69</v>
      </c>
      <c r="P28655">
        <v>30929.72</v>
      </c>
      <c r="Q28655">
        <v>58278.89</v>
      </c>
    </row>
    <row r="28656" spans="1:17" x14ac:dyDescent="0.25">
      <c r="A28656" t="s">
        <v>29742</v>
      </c>
      <c r="B28656" s="1">
        <v>28886</v>
      </c>
      <c r="C28656" s="5">
        <v>45</v>
      </c>
      <c r="D28656" s="5" t="s">
        <v>17</v>
      </c>
      <c r="E28656" s="5" t="s">
        <v>18</v>
      </c>
      <c r="F28656" s="5" t="s">
        <v>19</v>
      </c>
      <c r="G28656">
        <v>0</v>
      </c>
      <c r="H28656" t="s">
        <v>29</v>
      </c>
      <c r="I28656" t="s">
        <v>30</v>
      </c>
      <c r="J28656" t="s">
        <v>55</v>
      </c>
      <c r="K28656" s="5" t="s">
        <v>2131</v>
      </c>
      <c r="L28656" t="s">
        <v>65</v>
      </c>
      <c r="M28656" s="5">
        <v>2012</v>
      </c>
      <c r="N28656" s="5">
        <v>0</v>
      </c>
      <c r="O28656" s="5" t="s">
        <v>40</v>
      </c>
      <c r="P28656">
        <v>58630.95</v>
      </c>
      <c r="Q28656">
        <v>186442.4</v>
      </c>
    </row>
    <row r="28657" spans="1:17" x14ac:dyDescent="0.25">
      <c r="A28657" t="s">
        <v>29743</v>
      </c>
      <c r="B28657" s="1">
        <v>31979</v>
      </c>
      <c r="C28657" s="5">
        <v>36</v>
      </c>
      <c r="D28657" s="5" t="s">
        <v>17</v>
      </c>
      <c r="E28657" s="5" t="s">
        <v>46</v>
      </c>
      <c r="F28657" s="5" t="s">
        <v>28</v>
      </c>
      <c r="G28657">
        <v>0</v>
      </c>
      <c r="H28657" t="s">
        <v>29</v>
      </c>
      <c r="I28657" t="s">
        <v>30</v>
      </c>
      <c r="J28657" t="s">
        <v>71</v>
      </c>
      <c r="K28657" s="5" t="s">
        <v>493</v>
      </c>
      <c r="L28657" t="s">
        <v>100</v>
      </c>
      <c r="M28657" s="5">
        <v>1998</v>
      </c>
      <c r="N28657" s="5">
        <v>0</v>
      </c>
      <c r="O28657" s="5" t="s">
        <v>69</v>
      </c>
      <c r="P28657">
        <v>77032.460000000006</v>
      </c>
      <c r="Q28657">
        <v>88139.24</v>
      </c>
    </row>
    <row r="28658" spans="1:17" x14ac:dyDescent="0.25">
      <c r="A28658" t="s">
        <v>29744</v>
      </c>
      <c r="B28658" s="1">
        <v>21464</v>
      </c>
      <c r="C28658" s="5">
        <v>65</v>
      </c>
      <c r="D28658" s="5" t="s">
        <v>74</v>
      </c>
      <c r="E28658" s="5" t="s">
        <v>46</v>
      </c>
      <c r="F28658" s="5" t="s">
        <v>19</v>
      </c>
      <c r="G28658">
        <v>0</v>
      </c>
      <c r="H28658" t="s">
        <v>29</v>
      </c>
      <c r="I28658" t="s">
        <v>21</v>
      </c>
      <c r="J28658" t="s">
        <v>294</v>
      </c>
      <c r="K28658" s="5" t="s">
        <v>773</v>
      </c>
      <c r="L28658" t="s">
        <v>24</v>
      </c>
      <c r="M28658" s="5">
        <v>1997</v>
      </c>
      <c r="N28658" s="5">
        <v>0</v>
      </c>
      <c r="O28658" s="5" t="s">
        <v>40</v>
      </c>
      <c r="P28658">
        <v>87328.91</v>
      </c>
      <c r="Q28658">
        <v>168715.08</v>
      </c>
    </row>
    <row r="28659" spans="1:17" x14ac:dyDescent="0.25">
      <c r="A28659" t="s">
        <v>29745</v>
      </c>
      <c r="B28659" s="1">
        <v>24414</v>
      </c>
      <c r="C28659" s="5">
        <v>57</v>
      </c>
      <c r="D28659" s="5" t="s">
        <v>27</v>
      </c>
      <c r="E28659" s="5" t="s">
        <v>18</v>
      </c>
      <c r="F28659" s="5" t="s">
        <v>28</v>
      </c>
      <c r="G28659">
        <v>0</v>
      </c>
      <c r="H28659" t="s">
        <v>29</v>
      </c>
      <c r="I28659" t="s">
        <v>30</v>
      </c>
      <c r="J28659" t="s">
        <v>242</v>
      </c>
      <c r="K28659" s="5" t="s">
        <v>1225</v>
      </c>
      <c r="L28659" t="s">
        <v>24</v>
      </c>
      <c r="M28659" s="5">
        <v>1996</v>
      </c>
      <c r="N28659" s="5">
        <v>1</v>
      </c>
      <c r="O28659" s="5" t="s">
        <v>25</v>
      </c>
      <c r="P28659">
        <v>81291.350000000006</v>
      </c>
      <c r="Q28659">
        <v>76510.83</v>
      </c>
    </row>
    <row r="28660" spans="1:17" x14ac:dyDescent="0.25">
      <c r="A28660" t="s">
        <v>29746</v>
      </c>
      <c r="B28660" s="1">
        <v>31472</v>
      </c>
      <c r="C28660" s="5">
        <v>37</v>
      </c>
      <c r="D28660" s="5" t="s">
        <v>17</v>
      </c>
      <c r="E28660" s="5" t="s">
        <v>18</v>
      </c>
      <c r="F28660" s="5" t="s">
        <v>28</v>
      </c>
      <c r="G28660">
        <v>0</v>
      </c>
      <c r="H28660" t="s">
        <v>29</v>
      </c>
      <c r="I28660" t="s">
        <v>30</v>
      </c>
      <c r="J28660" t="s">
        <v>55</v>
      </c>
      <c r="K28660" s="5" t="s">
        <v>508</v>
      </c>
      <c r="L28660" t="s">
        <v>57</v>
      </c>
      <c r="M28660" s="5">
        <v>2005</v>
      </c>
      <c r="N28660" s="5">
        <v>0</v>
      </c>
      <c r="O28660" s="5" t="s">
        <v>40</v>
      </c>
      <c r="P28660">
        <v>28883.62</v>
      </c>
      <c r="Q28660">
        <v>118320.42</v>
      </c>
    </row>
    <row r="28661" spans="1:17" x14ac:dyDescent="0.25">
      <c r="A28661" t="s">
        <v>29747</v>
      </c>
      <c r="B28661" s="1">
        <v>32561</v>
      </c>
      <c r="C28661" s="5">
        <v>34</v>
      </c>
      <c r="D28661" s="5" t="s">
        <v>17</v>
      </c>
      <c r="E28661" s="5" t="s">
        <v>18</v>
      </c>
      <c r="F28661" s="5" t="s">
        <v>19</v>
      </c>
      <c r="G28661">
        <v>1</v>
      </c>
      <c r="H28661" t="s">
        <v>20</v>
      </c>
      <c r="I28661" t="s">
        <v>47</v>
      </c>
      <c r="J28661" t="s">
        <v>242</v>
      </c>
      <c r="K28661" s="5" t="s">
        <v>1096</v>
      </c>
      <c r="L28661" t="s">
        <v>187</v>
      </c>
      <c r="M28661" s="5">
        <v>1995</v>
      </c>
      <c r="N28661" s="5">
        <v>0</v>
      </c>
      <c r="O28661" s="5" t="s">
        <v>62</v>
      </c>
      <c r="P28661">
        <v>83769.679999999993</v>
      </c>
      <c r="Q28661">
        <v>142552.01999999999</v>
      </c>
    </row>
    <row r="28662" spans="1:17" x14ac:dyDescent="0.25">
      <c r="A28662" t="s">
        <v>29748</v>
      </c>
      <c r="B28662" s="1">
        <v>30586</v>
      </c>
      <c r="C28662" s="5">
        <v>40</v>
      </c>
      <c r="D28662" s="5" t="s">
        <v>17</v>
      </c>
      <c r="E28662" s="5" t="s">
        <v>18</v>
      </c>
      <c r="F28662" s="5" t="s">
        <v>19</v>
      </c>
      <c r="G28662">
        <v>3</v>
      </c>
      <c r="H28662" t="s">
        <v>20</v>
      </c>
      <c r="I28662" t="s">
        <v>21</v>
      </c>
      <c r="J28662" t="s">
        <v>51</v>
      </c>
      <c r="K28662" s="5" t="s">
        <v>522</v>
      </c>
      <c r="L28662" t="s">
        <v>80</v>
      </c>
      <c r="M28662" s="5">
        <v>2007</v>
      </c>
      <c r="N28662" s="5">
        <v>0</v>
      </c>
      <c r="O28662" s="5" t="s">
        <v>40</v>
      </c>
      <c r="P28662">
        <v>30096</v>
      </c>
      <c r="Q28662">
        <v>80600.81</v>
      </c>
    </row>
    <row r="28663" spans="1:17" x14ac:dyDescent="0.25">
      <c r="A28663" t="s">
        <v>29749</v>
      </c>
      <c r="B28663" s="1">
        <v>26502</v>
      </c>
      <c r="C28663" s="5">
        <v>51</v>
      </c>
      <c r="D28663" s="5" t="s">
        <v>74</v>
      </c>
      <c r="E28663" s="5" t="s">
        <v>18</v>
      </c>
      <c r="F28663" s="5" t="s">
        <v>28</v>
      </c>
      <c r="G28663">
        <v>0</v>
      </c>
      <c r="H28663" t="s">
        <v>29</v>
      </c>
      <c r="I28663" t="s">
        <v>30</v>
      </c>
      <c r="J28663" t="s">
        <v>104</v>
      </c>
      <c r="K28663" s="5" t="s">
        <v>202</v>
      </c>
      <c r="L28663" t="s">
        <v>100</v>
      </c>
      <c r="M28663" s="5">
        <v>2010</v>
      </c>
      <c r="N28663" s="5">
        <v>0</v>
      </c>
      <c r="O28663" s="5" t="s">
        <v>69</v>
      </c>
      <c r="P28663">
        <v>80702.990000000005</v>
      </c>
      <c r="Q28663">
        <v>157834.09</v>
      </c>
    </row>
    <row r="28664" spans="1:17" x14ac:dyDescent="0.25">
      <c r="A28664" t="s">
        <v>29750</v>
      </c>
      <c r="B28664" s="1">
        <v>23800</v>
      </c>
      <c r="C28664" s="5">
        <v>58</v>
      </c>
      <c r="D28664" s="5" t="s">
        <v>74</v>
      </c>
      <c r="E28664" s="5" t="s">
        <v>18</v>
      </c>
      <c r="F28664" s="5" t="s">
        <v>19</v>
      </c>
      <c r="G28664">
        <v>0</v>
      </c>
      <c r="H28664" t="s">
        <v>29</v>
      </c>
      <c r="I28664" t="s">
        <v>30</v>
      </c>
      <c r="J28664" t="s">
        <v>92</v>
      </c>
      <c r="K28664" s="5" t="s">
        <v>332</v>
      </c>
      <c r="L28664" t="s">
        <v>61</v>
      </c>
      <c r="M28664" s="5">
        <v>2012</v>
      </c>
      <c r="N28664" s="5">
        <v>0</v>
      </c>
      <c r="O28664" s="5" t="s">
        <v>62</v>
      </c>
      <c r="P28664">
        <v>49356.43</v>
      </c>
      <c r="Q28664">
        <v>53090.46</v>
      </c>
    </row>
    <row r="28665" spans="1:17" x14ac:dyDescent="0.25">
      <c r="A28665" t="s">
        <v>29751</v>
      </c>
      <c r="B28665" s="1">
        <v>20714</v>
      </c>
      <c r="C28665" s="5">
        <v>67</v>
      </c>
      <c r="D28665" s="5" t="s">
        <v>27</v>
      </c>
      <c r="E28665" s="5" t="s">
        <v>46</v>
      </c>
      <c r="F28665" s="5" t="s">
        <v>19</v>
      </c>
      <c r="G28665">
        <v>0</v>
      </c>
      <c r="H28665" t="s">
        <v>29</v>
      </c>
      <c r="I28665" t="s">
        <v>21</v>
      </c>
      <c r="J28665" t="s">
        <v>104</v>
      </c>
      <c r="K28665" s="5" t="s">
        <v>122</v>
      </c>
      <c r="L28665" t="s">
        <v>187</v>
      </c>
      <c r="M28665" s="5">
        <v>1995</v>
      </c>
      <c r="N28665" s="5">
        <v>1</v>
      </c>
      <c r="O28665" s="5" t="s">
        <v>25</v>
      </c>
      <c r="P28665">
        <v>47962.58</v>
      </c>
      <c r="Q28665">
        <v>176455.01</v>
      </c>
    </row>
    <row r="28666" spans="1:17" x14ac:dyDescent="0.25">
      <c r="A28666" t="s">
        <v>29752</v>
      </c>
      <c r="B28666" s="1">
        <v>34135</v>
      </c>
      <c r="C28666" s="5">
        <v>30</v>
      </c>
      <c r="D28666" s="5" t="s">
        <v>17</v>
      </c>
      <c r="E28666" s="5" t="s">
        <v>18</v>
      </c>
      <c r="F28666" s="5" t="s">
        <v>19</v>
      </c>
      <c r="G28666">
        <v>0</v>
      </c>
      <c r="H28666" t="s">
        <v>29</v>
      </c>
      <c r="I28666" t="s">
        <v>47</v>
      </c>
      <c r="J28666" t="s">
        <v>95</v>
      </c>
      <c r="K28666" s="5" t="s">
        <v>2018</v>
      </c>
      <c r="L28666" t="s">
        <v>61</v>
      </c>
      <c r="M28666" s="5">
        <v>2003</v>
      </c>
      <c r="N28666" s="5">
        <v>0</v>
      </c>
      <c r="O28666" s="5" t="s">
        <v>40</v>
      </c>
      <c r="P28666">
        <v>73890.03</v>
      </c>
      <c r="Q28666">
        <v>73680.66</v>
      </c>
    </row>
    <row r="28667" spans="1:17" x14ac:dyDescent="0.25">
      <c r="A28667" t="s">
        <v>29753</v>
      </c>
      <c r="B28667" s="1">
        <v>25088</v>
      </c>
      <c r="C28667" s="5">
        <v>55</v>
      </c>
      <c r="D28667" s="5" t="s">
        <v>27</v>
      </c>
      <c r="E28667" s="5" t="s">
        <v>18</v>
      </c>
      <c r="F28667" s="5" t="s">
        <v>28</v>
      </c>
      <c r="G28667">
        <v>0</v>
      </c>
      <c r="H28667" t="s">
        <v>29</v>
      </c>
      <c r="I28667" t="s">
        <v>30</v>
      </c>
      <c r="J28667" t="s">
        <v>71</v>
      </c>
      <c r="K28667" s="5">
        <v>2500</v>
      </c>
      <c r="L28667" t="s">
        <v>109</v>
      </c>
      <c r="M28667" s="5">
        <v>2000</v>
      </c>
      <c r="N28667" s="5">
        <v>0</v>
      </c>
      <c r="O28667" s="5" t="s">
        <v>62</v>
      </c>
      <c r="P28667">
        <v>43069.72</v>
      </c>
      <c r="Q28667">
        <v>110361.88</v>
      </c>
    </row>
    <row r="28668" spans="1:17" x14ac:dyDescent="0.25">
      <c r="A28668" t="s">
        <v>29754</v>
      </c>
      <c r="B28668" s="1">
        <v>37518</v>
      </c>
      <c r="C28668" s="5">
        <v>21</v>
      </c>
      <c r="D28668" s="5" t="s">
        <v>36</v>
      </c>
      <c r="E28668" s="5" t="s">
        <v>46</v>
      </c>
      <c r="F28668" s="5" t="s">
        <v>19</v>
      </c>
      <c r="G28668">
        <v>1</v>
      </c>
      <c r="H28668" t="s">
        <v>20</v>
      </c>
      <c r="I28668" t="s">
        <v>21</v>
      </c>
      <c r="J28668" t="s">
        <v>529</v>
      </c>
      <c r="K28668" s="5" t="s">
        <v>1183</v>
      </c>
      <c r="L28668" t="s">
        <v>53</v>
      </c>
      <c r="M28668" s="5">
        <v>2009</v>
      </c>
      <c r="N28668" s="5">
        <v>0</v>
      </c>
      <c r="O28668" s="5" t="s">
        <v>25</v>
      </c>
      <c r="P28668">
        <v>72905.09</v>
      </c>
      <c r="Q28668">
        <v>193857.92000000001</v>
      </c>
    </row>
    <row r="28669" spans="1:17" x14ac:dyDescent="0.25">
      <c r="A28669" t="s">
        <v>29755</v>
      </c>
      <c r="B28669" s="1">
        <v>36988</v>
      </c>
      <c r="C28669" s="5">
        <v>22</v>
      </c>
      <c r="D28669" s="5" t="s">
        <v>27</v>
      </c>
      <c r="E28669" s="5" t="s">
        <v>18</v>
      </c>
      <c r="F28669" s="5" t="s">
        <v>28</v>
      </c>
      <c r="G28669">
        <v>0</v>
      </c>
      <c r="H28669" t="s">
        <v>20</v>
      </c>
      <c r="I28669" t="s">
        <v>30</v>
      </c>
      <c r="J28669" t="s">
        <v>64</v>
      </c>
      <c r="K28669" s="5" t="s">
        <v>347</v>
      </c>
      <c r="L28669" t="s">
        <v>178</v>
      </c>
      <c r="M28669" s="5">
        <v>1990</v>
      </c>
      <c r="N28669" s="5">
        <v>0</v>
      </c>
      <c r="O28669" s="5" t="s">
        <v>34</v>
      </c>
      <c r="P28669">
        <v>82133.14</v>
      </c>
      <c r="Q28669">
        <v>75107.31</v>
      </c>
    </row>
    <row r="28670" spans="1:17" x14ac:dyDescent="0.25">
      <c r="A28670" t="s">
        <v>29756</v>
      </c>
      <c r="B28670" s="1">
        <v>33736</v>
      </c>
      <c r="C28670" s="5">
        <v>31</v>
      </c>
      <c r="D28670" s="5" t="s">
        <v>17</v>
      </c>
      <c r="E28670" s="5" t="s">
        <v>18</v>
      </c>
      <c r="F28670" s="5" t="s">
        <v>19</v>
      </c>
      <c r="G28670">
        <v>0</v>
      </c>
      <c r="H28670" t="s">
        <v>20</v>
      </c>
      <c r="I28670" t="s">
        <v>50</v>
      </c>
      <c r="J28670" t="s">
        <v>242</v>
      </c>
      <c r="K28670" s="5" t="s">
        <v>1225</v>
      </c>
      <c r="L28670" t="s">
        <v>61</v>
      </c>
      <c r="M28670" s="5">
        <v>1991</v>
      </c>
      <c r="N28670" s="5">
        <v>0</v>
      </c>
      <c r="O28670" s="5" t="s">
        <v>40</v>
      </c>
      <c r="P28670">
        <v>3859.15</v>
      </c>
      <c r="Q28670">
        <v>168505</v>
      </c>
    </row>
    <row r="28671" spans="1:17" x14ac:dyDescent="0.25">
      <c r="A28671" t="s">
        <v>29757</v>
      </c>
      <c r="B28671" s="1">
        <v>31774</v>
      </c>
      <c r="C28671" s="5">
        <v>37</v>
      </c>
      <c r="D28671" s="5" t="s">
        <v>36</v>
      </c>
      <c r="E28671" s="5" t="s">
        <v>18</v>
      </c>
      <c r="F28671" s="5" t="s">
        <v>19</v>
      </c>
      <c r="G28671">
        <v>1</v>
      </c>
      <c r="H28671" t="s">
        <v>20</v>
      </c>
      <c r="I28671" t="s">
        <v>50</v>
      </c>
      <c r="J28671" t="s">
        <v>42</v>
      </c>
      <c r="K28671" s="5" t="s">
        <v>133</v>
      </c>
      <c r="L28671" t="s">
        <v>68</v>
      </c>
      <c r="M28671" s="5">
        <v>1996</v>
      </c>
      <c r="N28671" s="5">
        <v>0</v>
      </c>
      <c r="O28671" s="5" t="s">
        <v>69</v>
      </c>
      <c r="P28671">
        <v>57847.47</v>
      </c>
      <c r="Q28671">
        <v>150572.81</v>
      </c>
    </row>
    <row r="28672" spans="1:17" x14ac:dyDescent="0.25">
      <c r="A28672" t="s">
        <v>29758</v>
      </c>
      <c r="B28672" s="1">
        <v>19820</v>
      </c>
      <c r="C28672" s="5">
        <v>69</v>
      </c>
      <c r="D28672" s="5" t="s">
        <v>27</v>
      </c>
      <c r="E28672" s="5" t="s">
        <v>46</v>
      </c>
      <c r="F28672" s="5" t="s">
        <v>19</v>
      </c>
      <c r="G28672">
        <v>0</v>
      </c>
      <c r="H28672" t="s">
        <v>29</v>
      </c>
      <c r="I28672" t="s">
        <v>30</v>
      </c>
      <c r="J28672" t="s">
        <v>55</v>
      </c>
      <c r="K28672" s="5" t="s">
        <v>1788</v>
      </c>
      <c r="L28672" t="s">
        <v>117</v>
      </c>
      <c r="M28672" s="5">
        <v>1993</v>
      </c>
      <c r="N28672" s="5">
        <v>0</v>
      </c>
      <c r="O28672" s="5" t="s">
        <v>25</v>
      </c>
      <c r="P28672">
        <v>81442.27</v>
      </c>
      <c r="Q28672">
        <v>190052.9</v>
      </c>
    </row>
    <row r="28673" spans="1:17" x14ac:dyDescent="0.25">
      <c r="A28673" t="s">
        <v>29759</v>
      </c>
      <c r="B28673" s="1">
        <v>28976</v>
      </c>
      <c r="C28673" s="5">
        <v>44</v>
      </c>
      <c r="D28673" s="5" t="s">
        <v>17</v>
      </c>
      <c r="E28673" s="5" t="s">
        <v>18</v>
      </c>
      <c r="F28673" s="5" t="s">
        <v>28</v>
      </c>
      <c r="G28673">
        <v>0</v>
      </c>
      <c r="H28673" t="s">
        <v>29</v>
      </c>
      <c r="I28673" t="s">
        <v>50</v>
      </c>
      <c r="J28673" t="s">
        <v>145</v>
      </c>
      <c r="K28673" s="5" t="s">
        <v>1290</v>
      </c>
      <c r="L28673" t="s">
        <v>178</v>
      </c>
      <c r="M28673" s="5">
        <v>2004</v>
      </c>
      <c r="N28673" s="5">
        <v>1</v>
      </c>
      <c r="O28673" s="5" t="s">
        <v>40</v>
      </c>
      <c r="P28673">
        <v>70329.710000000006</v>
      </c>
      <c r="Q28673">
        <v>58766.77</v>
      </c>
    </row>
    <row r="28674" spans="1:17" x14ac:dyDescent="0.25">
      <c r="A28674" t="s">
        <v>29760</v>
      </c>
      <c r="B28674" s="1">
        <v>26959</v>
      </c>
      <c r="C28674" s="5">
        <v>50</v>
      </c>
      <c r="D28674" s="5" t="s">
        <v>27</v>
      </c>
      <c r="E28674" s="5" t="s">
        <v>18</v>
      </c>
      <c r="F28674" s="5" t="s">
        <v>19</v>
      </c>
      <c r="G28674">
        <v>0</v>
      </c>
      <c r="H28674" t="s">
        <v>29</v>
      </c>
      <c r="I28674" t="s">
        <v>30</v>
      </c>
      <c r="J28674" t="s">
        <v>141</v>
      </c>
      <c r="K28674" s="5" t="s">
        <v>142</v>
      </c>
      <c r="L28674" t="s">
        <v>44</v>
      </c>
      <c r="M28674" s="5">
        <v>2002</v>
      </c>
      <c r="N28674" s="5">
        <v>0</v>
      </c>
      <c r="O28674" s="5" t="s">
        <v>34</v>
      </c>
      <c r="P28674">
        <v>28853.99</v>
      </c>
      <c r="Q28674">
        <v>246656.31</v>
      </c>
    </row>
    <row r="28675" spans="1:17" x14ac:dyDescent="0.25">
      <c r="A28675" t="s">
        <v>29761</v>
      </c>
      <c r="B28675" s="1">
        <v>20933</v>
      </c>
      <c r="C28675" s="5">
        <v>66</v>
      </c>
      <c r="D28675" s="5" t="s">
        <v>36</v>
      </c>
      <c r="E28675" s="5" t="s">
        <v>18</v>
      </c>
      <c r="F28675" s="5" t="s">
        <v>19</v>
      </c>
      <c r="G28675">
        <v>0</v>
      </c>
      <c r="H28675" t="s">
        <v>29</v>
      </c>
      <c r="I28675" t="s">
        <v>21</v>
      </c>
      <c r="J28675" t="s">
        <v>613</v>
      </c>
      <c r="K28675" s="5" t="s">
        <v>1365</v>
      </c>
      <c r="L28675" t="s">
        <v>117</v>
      </c>
      <c r="M28675" s="5">
        <v>2008</v>
      </c>
      <c r="N28675" s="5">
        <v>0</v>
      </c>
      <c r="O28675" s="5" t="s">
        <v>69</v>
      </c>
      <c r="P28675">
        <v>13809.62</v>
      </c>
      <c r="Q28675">
        <v>236160.65</v>
      </c>
    </row>
    <row r="28676" spans="1:17" x14ac:dyDescent="0.25">
      <c r="A28676" t="s">
        <v>29762</v>
      </c>
      <c r="B28676" s="1">
        <v>37484</v>
      </c>
      <c r="C28676" s="5">
        <v>21</v>
      </c>
      <c r="D28676" s="5" t="s">
        <v>27</v>
      </c>
      <c r="E28676" s="5" t="s">
        <v>18</v>
      </c>
      <c r="F28676" s="5" t="s">
        <v>19</v>
      </c>
      <c r="G28676">
        <v>2</v>
      </c>
      <c r="H28676" t="s">
        <v>20</v>
      </c>
      <c r="I28676" t="s">
        <v>21</v>
      </c>
      <c r="J28676" t="s">
        <v>124</v>
      </c>
      <c r="K28676" s="5" t="s">
        <v>2014</v>
      </c>
      <c r="L28676" t="s">
        <v>53</v>
      </c>
      <c r="M28676" s="5">
        <v>2003</v>
      </c>
      <c r="N28676" s="5">
        <v>1</v>
      </c>
      <c r="O28676" s="5" t="s">
        <v>25</v>
      </c>
      <c r="P28676">
        <v>83388</v>
      </c>
      <c r="Q28676">
        <v>86623.91</v>
      </c>
    </row>
    <row r="28677" spans="1:17" x14ac:dyDescent="0.25">
      <c r="A28677" t="s">
        <v>29763</v>
      </c>
      <c r="B28677" s="1">
        <v>36849</v>
      </c>
      <c r="C28677" s="5">
        <v>23</v>
      </c>
      <c r="D28677" s="5" t="s">
        <v>17</v>
      </c>
      <c r="E28677" s="5" t="s">
        <v>18</v>
      </c>
      <c r="F28677" s="5" t="s">
        <v>19</v>
      </c>
      <c r="G28677">
        <v>0</v>
      </c>
      <c r="H28677" t="s">
        <v>20</v>
      </c>
      <c r="I28677" t="s">
        <v>21</v>
      </c>
      <c r="J28677" t="s">
        <v>119</v>
      </c>
      <c r="K28677" s="5" t="s">
        <v>561</v>
      </c>
      <c r="L28677" t="s">
        <v>178</v>
      </c>
      <c r="M28677" s="5">
        <v>2007</v>
      </c>
      <c r="N28677" s="5">
        <v>1</v>
      </c>
      <c r="O28677" s="5" t="s">
        <v>34</v>
      </c>
      <c r="P28677">
        <v>94483.02</v>
      </c>
      <c r="Q28677">
        <v>146603.99</v>
      </c>
    </row>
    <row r="28678" spans="1:17" x14ac:dyDescent="0.25">
      <c r="A28678" t="s">
        <v>29764</v>
      </c>
      <c r="B28678" s="1">
        <v>31672</v>
      </c>
      <c r="C28678" s="5">
        <v>37</v>
      </c>
      <c r="D28678" s="5" t="s">
        <v>17</v>
      </c>
      <c r="E28678" s="5" t="s">
        <v>46</v>
      </c>
      <c r="F28678" s="5" t="s">
        <v>19</v>
      </c>
      <c r="G28678">
        <v>0</v>
      </c>
      <c r="H28678" t="s">
        <v>29</v>
      </c>
      <c r="I28678" t="s">
        <v>21</v>
      </c>
      <c r="J28678" t="s">
        <v>515</v>
      </c>
      <c r="K28678" s="5" t="s">
        <v>516</v>
      </c>
      <c r="L28678" t="s">
        <v>68</v>
      </c>
      <c r="M28678" s="5">
        <v>1995</v>
      </c>
      <c r="N28678" s="5">
        <v>0</v>
      </c>
      <c r="O28678" s="5" t="s">
        <v>62</v>
      </c>
      <c r="P28678">
        <v>83602.600000000006</v>
      </c>
      <c r="Q28678">
        <v>192861.04</v>
      </c>
    </row>
    <row r="28679" spans="1:17" x14ac:dyDescent="0.25">
      <c r="A28679" t="s">
        <v>29765</v>
      </c>
      <c r="B28679" s="1">
        <v>22160</v>
      </c>
      <c r="C28679" s="5">
        <v>63</v>
      </c>
      <c r="D28679" s="5" t="s">
        <v>27</v>
      </c>
      <c r="E28679" s="5" t="s">
        <v>18</v>
      </c>
      <c r="F28679" s="5" t="s">
        <v>28</v>
      </c>
      <c r="G28679">
        <v>0</v>
      </c>
      <c r="H28679" t="s">
        <v>20</v>
      </c>
      <c r="I28679" t="s">
        <v>47</v>
      </c>
      <c r="J28679" t="s">
        <v>278</v>
      </c>
      <c r="K28679" s="5" t="s">
        <v>3155</v>
      </c>
      <c r="L28679" t="s">
        <v>139</v>
      </c>
      <c r="M28679" s="5">
        <v>1995</v>
      </c>
      <c r="N28679" s="5">
        <v>0</v>
      </c>
      <c r="O28679" s="5" t="s">
        <v>25</v>
      </c>
      <c r="P28679">
        <v>33637.64</v>
      </c>
      <c r="Q28679">
        <v>199587.8</v>
      </c>
    </row>
    <row r="28680" spans="1:17" x14ac:dyDescent="0.25">
      <c r="A28680" t="s">
        <v>29766</v>
      </c>
      <c r="B28680" s="1">
        <v>31206</v>
      </c>
      <c r="C28680" s="5">
        <v>38</v>
      </c>
      <c r="D28680" s="5" t="s">
        <v>17</v>
      </c>
      <c r="E28680" s="5" t="s">
        <v>18</v>
      </c>
      <c r="F28680" s="5" t="s">
        <v>19</v>
      </c>
      <c r="G28680">
        <v>3</v>
      </c>
      <c r="H28680" t="s">
        <v>20</v>
      </c>
      <c r="I28680" t="s">
        <v>21</v>
      </c>
      <c r="J28680" t="s">
        <v>141</v>
      </c>
      <c r="K28680" s="5" t="s">
        <v>9570</v>
      </c>
      <c r="L28680" t="s">
        <v>44</v>
      </c>
      <c r="M28680" s="5">
        <v>2010</v>
      </c>
      <c r="N28680" s="5">
        <v>0</v>
      </c>
      <c r="O28680" s="5" t="s">
        <v>34</v>
      </c>
      <c r="P28680">
        <v>21220.66</v>
      </c>
      <c r="Q28680">
        <v>218743.67</v>
      </c>
    </row>
    <row r="28681" spans="1:17" x14ac:dyDescent="0.25">
      <c r="A28681" t="s">
        <v>29767</v>
      </c>
      <c r="B28681" s="1">
        <v>37234</v>
      </c>
      <c r="C28681" s="5">
        <v>22</v>
      </c>
      <c r="D28681" s="5" t="s">
        <v>36</v>
      </c>
      <c r="E28681" s="5" t="s">
        <v>18</v>
      </c>
      <c r="F28681" s="5" t="s">
        <v>28</v>
      </c>
      <c r="G28681">
        <v>0</v>
      </c>
      <c r="H28681" t="s">
        <v>29</v>
      </c>
      <c r="I28681" t="s">
        <v>30</v>
      </c>
      <c r="J28681" t="s">
        <v>278</v>
      </c>
      <c r="K28681" s="5" t="s">
        <v>1285</v>
      </c>
      <c r="L28681" t="s">
        <v>33</v>
      </c>
      <c r="M28681" s="5">
        <v>1993</v>
      </c>
      <c r="N28681" s="5">
        <v>4</v>
      </c>
      <c r="O28681" s="5" t="s">
        <v>69</v>
      </c>
      <c r="P28681">
        <v>31202.75</v>
      </c>
      <c r="Q28681">
        <v>185852.06</v>
      </c>
    </row>
    <row r="28682" spans="1:17" x14ac:dyDescent="0.25">
      <c r="A28682" t="s">
        <v>29768</v>
      </c>
      <c r="B28682" s="1">
        <v>30270</v>
      </c>
      <c r="C28682" s="5">
        <v>41</v>
      </c>
      <c r="D28682" s="5" t="s">
        <v>27</v>
      </c>
      <c r="E28682" s="5" t="s">
        <v>18</v>
      </c>
      <c r="F28682" s="5" t="s">
        <v>19</v>
      </c>
      <c r="G28682">
        <v>1</v>
      </c>
      <c r="H28682" t="s">
        <v>20</v>
      </c>
      <c r="I28682" t="s">
        <v>21</v>
      </c>
      <c r="J28682" t="s">
        <v>242</v>
      </c>
      <c r="K28682" s="5" t="s">
        <v>1096</v>
      </c>
      <c r="L28682" t="s">
        <v>24</v>
      </c>
      <c r="M28682" s="5">
        <v>1994</v>
      </c>
      <c r="N28682" s="5">
        <v>0</v>
      </c>
      <c r="O28682" s="5" t="s">
        <v>34</v>
      </c>
      <c r="P28682">
        <v>14683.99</v>
      </c>
      <c r="Q28682">
        <v>156508.89000000001</v>
      </c>
    </row>
    <row r="28683" spans="1:17" x14ac:dyDescent="0.25">
      <c r="A28683" t="s">
        <v>29769</v>
      </c>
      <c r="B28683" s="1">
        <v>33431</v>
      </c>
      <c r="C28683" s="5">
        <v>32</v>
      </c>
      <c r="D28683" s="5" t="s">
        <v>17</v>
      </c>
      <c r="E28683" s="5" t="s">
        <v>18</v>
      </c>
      <c r="F28683" s="5" t="s">
        <v>28</v>
      </c>
      <c r="G28683">
        <v>0</v>
      </c>
      <c r="H28683" t="s">
        <v>29</v>
      </c>
      <c r="I28683" t="s">
        <v>21</v>
      </c>
      <c r="J28683" t="s">
        <v>169</v>
      </c>
      <c r="K28683" s="5" t="s">
        <v>888</v>
      </c>
      <c r="L28683" t="s">
        <v>57</v>
      </c>
      <c r="M28683" s="5">
        <v>1998</v>
      </c>
      <c r="N28683" s="5">
        <v>0</v>
      </c>
      <c r="O28683" s="5" t="s">
        <v>25</v>
      </c>
      <c r="P28683">
        <v>50439.95</v>
      </c>
      <c r="Q28683">
        <v>59525.97</v>
      </c>
    </row>
    <row r="28684" spans="1:17" x14ac:dyDescent="0.25">
      <c r="A28684" t="s">
        <v>29770</v>
      </c>
      <c r="B28684" s="1">
        <v>28686</v>
      </c>
      <c r="C28684" s="5">
        <v>45</v>
      </c>
      <c r="D28684" s="5" t="s">
        <v>27</v>
      </c>
      <c r="E28684" s="5" t="s">
        <v>18</v>
      </c>
      <c r="F28684" s="5" t="s">
        <v>28</v>
      </c>
      <c r="G28684">
        <v>1</v>
      </c>
      <c r="H28684" t="s">
        <v>20</v>
      </c>
      <c r="I28684" t="s">
        <v>30</v>
      </c>
      <c r="J28684" t="s">
        <v>55</v>
      </c>
      <c r="K28684" s="5" t="s">
        <v>1263</v>
      </c>
      <c r="L28684" t="s">
        <v>126</v>
      </c>
      <c r="M28684" s="5">
        <v>2004</v>
      </c>
      <c r="N28684" s="5">
        <v>0</v>
      </c>
      <c r="O28684" s="5" t="s">
        <v>25</v>
      </c>
      <c r="P28684">
        <v>41954.22</v>
      </c>
      <c r="Q28684">
        <v>56025.09</v>
      </c>
    </row>
    <row r="28685" spans="1:17" x14ac:dyDescent="0.25">
      <c r="A28685" t="s">
        <v>29771</v>
      </c>
      <c r="B28685" s="1">
        <v>24154</v>
      </c>
      <c r="C28685" s="5">
        <v>57</v>
      </c>
      <c r="D28685" s="5" t="s">
        <v>27</v>
      </c>
      <c r="E28685" s="5" t="s">
        <v>18</v>
      </c>
      <c r="F28685" s="5" t="s">
        <v>28</v>
      </c>
      <c r="G28685">
        <v>0</v>
      </c>
      <c r="H28685" t="s">
        <v>29</v>
      </c>
      <c r="I28685" t="s">
        <v>30</v>
      </c>
      <c r="J28685" t="s">
        <v>161</v>
      </c>
      <c r="K28685" s="5" t="s">
        <v>1271</v>
      </c>
      <c r="L28685" t="s">
        <v>109</v>
      </c>
      <c r="M28685" s="5">
        <v>2012</v>
      </c>
      <c r="N28685" s="5">
        <v>1</v>
      </c>
      <c r="O28685" s="5" t="s">
        <v>69</v>
      </c>
      <c r="P28685">
        <v>94449.77</v>
      </c>
      <c r="Q28685">
        <v>122312.78</v>
      </c>
    </row>
    <row r="28686" spans="1:17" x14ac:dyDescent="0.25">
      <c r="A28686" t="s">
        <v>29772</v>
      </c>
      <c r="B28686" s="1">
        <v>21153</v>
      </c>
      <c r="C28686" s="5">
        <v>66</v>
      </c>
      <c r="D28686" s="5" t="s">
        <v>36</v>
      </c>
      <c r="E28686" s="5" t="s">
        <v>18</v>
      </c>
      <c r="F28686" s="5" t="s">
        <v>28</v>
      </c>
      <c r="G28686">
        <v>0</v>
      </c>
      <c r="H28686" t="s">
        <v>29</v>
      </c>
      <c r="I28686" t="s">
        <v>30</v>
      </c>
      <c r="J28686" t="s">
        <v>294</v>
      </c>
      <c r="K28686" s="5" t="s">
        <v>773</v>
      </c>
      <c r="L28686" t="s">
        <v>109</v>
      </c>
      <c r="M28686" s="5">
        <v>2004</v>
      </c>
      <c r="N28686" s="5">
        <v>0</v>
      </c>
      <c r="O28686" s="5" t="s">
        <v>62</v>
      </c>
      <c r="P28686">
        <v>38440.050000000003</v>
      </c>
      <c r="Q28686">
        <v>71601.73</v>
      </c>
    </row>
    <row r="28687" spans="1:17" x14ac:dyDescent="0.25">
      <c r="A28687" t="s">
        <v>29773</v>
      </c>
      <c r="B28687" s="1">
        <v>34251</v>
      </c>
      <c r="C28687" s="5">
        <v>30</v>
      </c>
      <c r="D28687" s="5" t="s">
        <v>27</v>
      </c>
      <c r="E28687" s="5" t="s">
        <v>18</v>
      </c>
      <c r="F28687" s="5" t="s">
        <v>19</v>
      </c>
      <c r="G28687">
        <v>1</v>
      </c>
      <c r="H28687" t="s">
        <v>20</v>
      </c>
      <c r="I28687" t="s">
        <v>30</v>
      </c>
      <c r="J28687" t="s">
        <v>154</v>
      </c>
      <c r="K28687" s="5" t="s">
        <v>459</v>
      </c>
      <c r="L28687" t="s">
        <v>100</v>
      </c>
      <c r="M28687" s="5">
        <v>2008</v>
      </c>
      <c r="N28687" s="5">
        <v>0</v>
      </c>
      <c r="O28687" s="5" t="s">
        <v>69</v>
      </c>
      <c r="P28687">
        <v>19151.18</v>
      </c>
      <c r="Q28687">
        <v>120456.65</v>
      </c>
    </row>
    <row r="28688" spans="1:17" x14ac:dyDescent="0.25">
      <c r="A28688" t="s">
        <v>29774</v>
      </c>
      <c r="B28688" s="1">
        <v>25841</v>
      </c>
      <c r="C28688" s="5">
        <v>53</v>
      </c>
      <c r="D28688" s="5" t="s">
        <v>17</v>
      </c>
      <c r="E28688" s="5" t="s">
        <v>18</v>
      </c>
      <c r="F28688" s="5" t="s">
        <v>28</v>
      </c>
      <c r="G28688">
        <v>2</v>
      </c>
      <c r="H28688" t="s">
        <v>20</v>
      </c>
      <c r="I28688" t="s">
        <v>21</v>
      </c>
      <c r="J28688" t="s">
        <v>42</v>
      </c>
      <c r="K28688" s="5" t="s">
        <v>1415</v>
      </c>
      <c r="L28688" t="s">
        <v>126</v>
      </c>
      <c r="M28688" s="5">
        <v>2012</v>
      </c>
      <c r="N28688" s="5">
        <v>0</v>
      </c>
      <c r="O28688" s="5" t="s">
        <v>34</v>
      </c>
      <c r="P28688">
        <v>71434.19</v>
      </c>
      <c r="Q28688">
        <v>209209.5</v>
      </c>
    </row>
    <row r="28689" spans="1:17" x14ac:dyDescent="0.25">
      <c r="A28689" t="s">
        <v>29775</v>
      </c>
      <c r="B28689" s="1">
        <v>26494</v>
      </c>
      <c r="C28689" s="5">
        <v>51</v>
      </c>
      <c r="D28689" s="5" t="s">
        <v>74</v>
      </c>
      <c r="E28689" s="5" t="s">
        <v>18</v>
      </c>
      <c r="F28689" s="5" t="s">
        <v>19</v>
      </c>
      <c r="G28689">
        <v>0</v>
      </c>
      <c r="H28689" t="s">
        <v>20</v>
      </c>
      <c r="I28689" t="s">
        <v>47</v>
      </c>
      <c r="J28689" t="s">
        <v>356</v>
      </c>
      <c r="K28689" s="5" t="s">
        <v>2201</v>
      </c>
      <c r="L28689" t="s">
        <v>178</v>
      </c>
      <c r="M28689" s="5">
        <v>2009</v>
      </c>
      <c r="N28689" s="5">
        <v>0</v>
      </c>
      <c r="O28689" s="5" t="s">
        <v>69</v>
      </c>
      <c r="P28689">
        <v>11364.62</v>
      </c>
      <c r="Q28689">
        <v>103854</v>
      </c>
    </row>
    <row r="28690" spans="1:17" x14ac:dyDescent="0.25">
      <c r="A28690" t="s">
        <v>29776</v>
      </c>
      <c r="B28690" s="1">
        <v>19118</v>
      </c>
      <c r="C28690" s="5">
        <v>71</v>
      </c>
      <c r="D28690" s="5" t="s">
        <v>27</v>
      </c>
      <c r="E28690" s="5" t="s">
        <v>18</v>
      </c>
      <c r="F28690" s="5" t="s">
        <v>28</v>
      </c>
      <c r="G28690">
        <v>1</v>
      </c>
      <c r="H28690" t="s">
        <v>20</v>
      </c>
      <c r="I28690" t="s">
        <v>21</v>
      </c>
      <c r="J28690" t="s">
        <v>207</v>
      </c>
      <c r="K28690" s="5" t="s">
        <v>428</v>
      </c>
      <c r="L28690" t="s">
        <v>113</v>
      </c>
      <c r="M28690" s="5">
        <v>2006</v>
      </c>
      <c r="N28690" s="5">
        <v>4</v>
      </c>
      <c r="O28690" s="5" t="s">
        <v>40</v>
      </c>
      <c r="P28690">
        <v>54387.55</v>
      </c>
      <c r="Q28690">
        <v>221360.18</v>
      </c>
    </row>
    <row r="28691" spans="1:17" x14ac:dyDescent="0.25">
      <c r="A28691" t="s">
        <v>29777</v>
      </c>
      <c r="B28691" s="1">
        <v>20168</v>
      </c>
      <c r="C28691" s="5">
        <v>68</v>
      </c>
      <c r="D28691" s="5" t="s">
        <v>27</v>
      </c>
      <c r="E28691" s="5" t="s">
        <v>18</v>
      </c>
      <c r="F28691" s="5" t="s">
        <v>19</v>
      </c>
      <c r="G28691">
        <v>1</v>
      </c>
      <c r="H28691" t="s">
        <v>20</v>
      </c>
      <c r="I28691" t="s">
        <v>21</v>
      </c>
      <c r="J28691" t="s">
        <v>64</v>
      </c>
      <c r="K28691" s="5" t="s">
        <v>452</v>
      </c>
      <c r="L28691" t="s">
        <v>53</v>
      </c>
      <c r="M28691" s="5">
        <v>1992</v>
      </c>
      <c r="N28691" s="5">
        <v>0</v>
      </c>
      <c r="O28691" s="5" t="s">
        <v>34</v>
      </c>
      <c r="P28691">
        <v>25775.72</v>
      </c>
      <c r="Q28691">
        <v>143337.96</v>
      </c>
    </row>
    <row r="28692" spans="1:17" x14ac:dyDescent="0.25">
      <c r="A28692" t="s">
        <v>29778</v>
      </c>
      <c r="B28692" s="1">
        <v>26274</v>
      </c>
      <c r="C28692" s="5">
        <v>52</v>
      </c>
      <c r="D28692" s="5" t="s">
        <v>17</v>
      </c>
      <c r="E28692" s="5" t="s">
        <v>46</v>
      </c>
      <c r="F28692" s="5" t="s">
        <v>19</v>
      </c>
      <c r="G28692">
        <v>0</v>
      </c>
      <c r="H28692" t="s">
        <v>29</v>
      </c>
      <c r="I28692" t="s">
        <v>50</v>
      </c>
      <c r="J28692" t="s">
        <v>111</v>
      </c>
      <c r="K28692" s="5" t="s">
        <v>1762</v>
      </c>
      <c r="L28692" t="s">
        <v>39</v>
      </c>
      <c r="M28692" s="5">
        <v>1991</v>
      </c>
      <c r="N28692" s="5">
        <v>0</v>
      </c>
      <c r="O28692" s="5" t="s">
        <v>34</v>
      </c>
      <c r="P28692">
        <v>88743.03</v>
      </c>
      <c r="Q28692">
        <v>144036.4</v>
      </c>
    </row>
    <row r="28693" spans="1:17" x14ac:dyDescent="0.25">
      <c r="A28693" t="s">
        <v>29779</v>
      </c>
      <c r="B28693" s="1">
        <v>28700</v>
      </c>
      <c r="C28693" s="5">
        <v>45</v>
      </c>
      <c r="D28693" s="5" t="s">
        <v>17</v>
      </c>
      <c r="E28693" s="5" t="s">
        <v>46</v>
      </c>
      <c r="F28693" s="5" t="s">
        <v>19</v>
      </c>
      <c r="G28693">
        <v>0</v>
      </c>
      <c r="H28693" t="s">
        <v>29</v>
      </c>
      <c r="I28693" t="s">
        <v>30</v>
      </c>
      <c r="J28693" t="s">
        <v>115</v>
      </c>
      <c r="K28693" s="5" t="s">
        <v>1524</v>
      </c>
      <c r="L28693" t="s">
        <v>139</v>
      </c>
      <c r="M28693" s="5">
        <v>1993</v>
      </c>
      <c r="N28693" s="5">
        <v>0</v>
      </c>
      <c r="O28693" s="5" t="s">
        <v>25</v>
      </c>
      <c r="P28693">
        <v>52549.93</v>
      </c>
      <c r="Q28693">
        <v>80324.509999999995</v>
      </c>
    </row>
    <row r="28694" spans="1:17" x14ac:dyDescent="0.25">
      <c r="A28694" t="s">
        <v>29780</v>
      </c>
      <c r="B28694" s="1">
        <v>31938</v>
      </c>
      <c r="C28694" s="5">
        <v>36</v>
      </c>
      <c r="D28694" s="5" t="s">
        <v>74</v>
      </c>
      <c r="E28694" s="5" t="s">
        <v>18</v>
      </c>
      <c r="F28694" s="5" t="s">
        <v>19</v>
      </c>
      <c r="G28694">
        <v>0</v>
      </c>
      <c r="H28694" t="s">
        <v>29</v>
      </c>
      <c r="I28694" t="s">
        <v>21</v>
      </c>
      <c r="J28694" t="s">
        <v>917</v>
      </c>
      <c r="K28694" s="5" t="s">
        <v>5084</v>
      </c>
      <c r="L28694" t="s">
        <v>117</v>
      </c>
      <c r="M28694" s="5">
        <v>1987</v>
      </c>
      <c r="N28694" s="5">
        <v>4</v>
      </c>
      <c r="O28694" s="5" t="s">
        <v>34</v>
      </c>
      <c r="P28694">
        <v>11912.65</v>
      </c>
      <c r="Q28694">
        <v>56411.49</v>
      </c>
    </row>
    <row r="28695" spans="1:17" x14ac:dyDescent="0.25">
      <c r="A28695" t="s">
        <v>29781</v>
      </c>
      <c r="B28695" s="1">
        <v>19605</v>
      </c>
      <c r="C28695" s="5">
        <v>70</v>
      </c>
      <c r="D28695" s="5" t="s">
        <v>27</v>
      </c>
      <c r="E28695" s="5" t="s">
        <v>18</v>
      </c>
      <c r="F28695" s="5" t="s">
        <v>19</v>
      </c>
      <c r="G28695">
        <v>0</v>
      </c>
      <c r="H28695" t="s">
        <v>29</v>
      </c>
      <c r="I28695" t="s">
        <v>21</v>
      </c>
      <c r="J28695" t="s">
        <v>145</v>
      </c>
      <c r="K28695" s="5" t="s">
        <v>3702</v>
      </c>
      <c r="L28695" t="s">
        <v>100</v>
      </c>
      <c r="M28695" s="5">
        <v>2012</v>
      </c>
      <c r="N28695" s="5">
        <v>0</v>
      </c>
      <c r="O28695" s="5" t="s">
        <v>40</v>
      </c>
      <c r="P28695">
        <v>29786.02</v>
      </c>
      <c r="Q28695">
        <v>190479.98</v>
      </c>
    </row>
    <row r="28696" spans="1:17" x14ac:dyDescent="0.25">
      <c r="A28696" t="s">
        <v>29782</v>
      </c>
      <c r="B28696" s="1">
        <v>29925</v>
      </c>
      <c r="C28696" s="5">
        <v>42</v>
      </c>
      <c r="D28696" s="5" t="s">
        <v>17</v>
      </c>
      <c r="E28696" s="5" t="s">
        <v>18</v>
      </c>
      <c r="F28696" s="5" t="s">
        <v>19</v>
      </c>
      <c r="G28696">
        <v>0</v>
      </c>
      <c r="H28696" t="s">
        <v>29</v>
      </c>
      <c r="I28696" t="s">
        <v>21</v>
      </c>
      <c r="J28696" t="s">
        <v>42</v>
      </c>
      <c r="K28696" s="5" t="s">
        <v>446</v>
      </c>
      <c r="L28696" t="s">
        <v>113</v>
      </c>
      <c r="M28696" s="5">
        <v>1987</v>
      </c>
      <c r="N28696" s="5">
        <v>1</v>
      </c>
      <c r="O28696" s="5" t="s">
        <v>62</v>
      </c>
      <c r="P28696">
        <v>88677.32</v>
      </c>
      <c r="Q28696">
        <v>209218.59</v>
      </c>
    </row>
    <row r="28697" spans="1:17" x14ac:dyDescent="0.25">
      <c r="A28697" t="s">
        <v>29783</v>
      </c>
      <c r="B28697" s="1">
        <v>23930</v>
      </c>
      <c r="C28697" s="5">
        <v>58</v>
      </c>
      <c r="D28697" s="5" t="s">
        <v>17</v>
      </c>
      <c r="E28697" s="5" t="s">
        <v>18</v>
      </c>
      <c r="F28697" s="5" t="s">
        <v>28</v>
      </c>
      <c r="G28697">
        <v>0</v>
      </c>
      <c r="H28697" t="s">
        <v>29</v>
      </c>
      <c r="I28697" t="s">
        <v>21</v>
      </c>
      <c r="J28697" t="s">
        <v>613</v>
      </c>
      <c r="K28697" s="5" t="s">
        <v>3303</v>
      </c>
      <c r="L28697" t="s">
        <v>187</v>
      </c>
      <c r="M28697" s="5">
        <v>2012</v>
      </c>
      <c r="N28697" s="5">
        <v>0</v>
      </c>
      <c r="O28697" s="5" t="s">
        <v>40</v>
      </c>
      <c r="P28697">
        <v>10911.76</v>
      </c>
      <c r="Q28697">
        <v>143777.66</v>
      </c>
    </row>
    <row r="28698" spans="1:17" x14ac:dyDescent="0.25">
      <c r="A28698" t="s">
        <v>29784</v>
      </c>
      <c r="B28698" s="1">
        <v>34273</v>
      </c>
      <c r="C28698" s="5">
        <v>30</v>
      </c>
      <c r="D28698" s="5" t="s">
        <v>17</v>
      </c>
      <c r="E28698" s="5" t="s">
        <v>18</v>
      </c>
      <c r="F28698" s="5" t="s">
        <v>28</v>
      </c>
      <c r="G28698">
        <v>0</v>
      </c>
      <c r="H28698" t="s">
        <v>20</v>
      </c>
      <c r="I28698" t="s">
        <v>21</v>
      </c>
      <c r="J28698" t="s">
        <v>294</v>
      </c>
      <c r="K28698" s="5" t="s">
        <v>933</v>
      </c>
      <c r="L28698" t="s">
        <v>53</v>
      </c>
      <c r="M28698" s="5">
        <v>1994</v>
      </c>
      <c r="N28698" s="5">
        <v>0</v>
      </c>
      <c r="O28698" s="5" t="s">
        <v>69</v>
      </c>
      <c r="P28698">
        <v>42725.760000000002</v>
      </c>
      <c r="Q28698">
        <v>72465.88</v>
      </c>
    </row>
    <row r="28699" spans="1:17" x14ac:dyDescent="0.25">
      <c r="A28699" t="s">
        <v>29785</v>
      </c>
      <c r="B28699" s="1">
        <v>19526</v>
      </c>
      <c r="C28699" s="5">
        <v>70</v>
      </c>
      <c r="D28699" s="5" t="s">
        <v>27</v>
      </c>
      <c r="E28699" s="5" t="s">
        <v>46</v>
      </c>
      <c r="F28699" s="5" t="s">
        <v>19</v>
      </c>
      <c r="G28699">
        <v>2</v>
      </c>
      <c r="H28699" t="s">
        <v>20</v>
      </c>
      <c r="I28699" t="s">
        <v>21</v>
      </c>
      <c r="J28699" t="s">
        <v>207</v>
      </c>
      <c r="K28699" s="5" t="s">
        <v>1410</v>
      </c>
      <c r="L28699" t="s">
        <v>178</v>
      </c>
      <c r="M28699" s="5">
        <v>1993</v>
      </c>
      <c r="N28699" s="5">
        <v>0</v>
      </c>
      <c r="O28699" s="5" t="s">
        <v>34</v>
      </c>
      <c r="P28699">
        <v>23980.71</v>
      </c>
      <c r="Q28699">
        <v>125570.97</v>
      </c>
    </row>
    <row r="28700" spans="1:17" x14ac:dyDescent="0.25">
      <c r="A28700" t="s">
        <v>29786</v>
      </c>
      <c r="B28700" s="1">
        <v>36453</v>
      </c>
      <c r="C28700" s="5">
        <v>24</v>
      </c>
      <c r="D28700" s="5" t="s">
        <v>27</v>
      </c>
      <c r="E28700" s="5" t="s">
        <v>18</v>
      </c>
      <c r="F28700" s="5" t="s">
        <v>28</v>
      </c>
      <c r="G28700">
        <v>1</v>
      </c>
      <c r="H28700" t="s">
        <v>20</v>
      </c>
      <c r="I28700" t="s">
        <v>21</v>
      </c>
      <c r="J28700" t="s">
        <v>71</v>
      </c>
      <c r="K28700" s="5" t="s">
        <v>1322</v>
      </c>
      <c r="L28700" t="s">
        <v>126</v>
      </c>
      <c r="M28700" s="5">
        <v>1996</v>
      </c>
      <c r="N28700" s="5">
        <v>0</v>
      </c>
      <c r="O28700" s="5" t="s">
        <v>62</v>
      </c>
      <c r="P28700">
        <v>24515.3</v>
      </c>
      <c r="Q28700">
        <v>70198.34</v>
      </c>
    </row>
    <row r="28701" spans="1:17" x14ac:dyDescent="0.25">
      <c r="A28701" t="s">
        <v>29787</v>
      </c>
      <c r="B28701" s="1">
        <v>25644</v>
      </c>
      <c r="C28701" s="5">
        <v>53</v>
      </c>
      <c r="D28701" s="5" t="s">
        <v>27</v>
      </c>
      <c r="E28701" s="5" t="s">
        <v>18</v>
      </c>
      <c r="F28701" s="5" t="s">
        <v>28</v>
      </c>
      <c r="G28701">
        <v>0</v>
      </c>
      <c r="H28701" t="s">
        <v>29</v>
      </c>
      <c r="I28701" t="s">
        <v>30</v>
      </c>
      <c r="J28701" t="s">
        <v>64</v>
      </c>
      <c r="K28701" s="5" t="s">
        <v>1149</v>
      </c>
      <c r="L28701" t="s">
        <v>57</v>
      </c>
      <c r="M28701" s="5">
        <v>2003</v>
      </c>
      <c r="N28701" s="5">
        <v>0</v>
      </c>
      <c r="O28701" s="5" t="s">
        <v>40</v>
      </c>
      <c r="P28701">
        <v>85671.16</v>
      </c>
      <c r="Q28701">
        <v>177796.91</v>
      </c>
    </row>
    <row r="28702" spans="1:17" x14ac:dyDescent="0.25">
      <c r="A28702" t="s">
        <v>29788</v>
      </c>
      <c r="B28702" s="1">
        <v>24384</v>
      </c>
      <c r="C28702" s="5">
        <v>57</v>
      </c>
      <c r="D28702" s="5" t="s">
        <v>74</v>
      </c>
      <c r="E28702" s="5" t="s">
        <v>18</v>
      </c>
      <c r="F28702" s="5" t="s">
        <v>19</v>
      </c>
      <c r="G28702">
        <v>1</v>
      </c>
      <c r="H28702" t="s">
        <v>20</v>
      </c>
      <c r="I28702" t="s">
        <v>30</v>
      </c>
      <c r="J28702" t="s">
        <v>242</v>
      </c>
      <c r="K28702" s="5" t="s">
        <v>2291</v>
      </c>
      <c r="L28702" t="s">
        <v>57</v>
      </c>
      <c r="M28702" s="5">
        <v>1998</v>
      </c>
      <c r="N28702" s="5">
        <v>0</v>
      </c>
      <c r="O28702" s="5" t="s">
        <v>62</v>
      </c>
      <c r="P28702">
        <v>44758.93</v>
      </c>
      <c r="Q28702">
        <v>226256.1</v>
      </c>
    </row>
    <row r="28703" spans="1:17" x14ac:dyDescent="0.25">
      <c r="A28703" t="s">
        <v>29789</v>
      </c>
      <c r="B28703" s="1">
        <v>37098</v>
      </c>
      <c r="C28703" s="5">
        <v>22</v>
      </c>
      <c r="D28703" s="5" t="s">
        <v>27</v>
      </c>
      <c r="E28703" s="5" t="s">
        <v>46</v>
      </c>
      <c r="F28703" s="5" t="s">
        <v>28</v>
      </c>
      <c r="G28703">
        <v>0</v>
      </c>
      <c r="H28703" t="s">
        <v>29</v>
      </c>
      <c r="I28703" t="s">
        <v>21</v>
      </c>
      <c r="J28703" t="s">
        <v>42</v>
      </c>
      <c r="K28703" s="5" t="s">
        <v>1765</v>
      </c>
      <c r="L28703" t="s">
        <v>113</v>
      </c>
      <c r="M28703" s="5">
        <v>1992</v>
      </c>
      <c r="N28703" s="5">
        <v>0</v>
      </c>
      <c r="O28703" s="5" t="s">
        <v>40</v>
      </c>
      <c r="P28703">
        <v>3053.26</v>
      </c>
      <c r="Q28703">
        <v>249918.16</v>
      </c>
    </row>
    <row r="28704" spans="1:17" x14ac:dyDescent="0.25">
      <c r="A28704" t="s">
        <v>29790</v>
      </c>
      <c r="B28704" s="1">
        <v>25668</v>
      </c>
      <c r="C28704" s="5">
        <v>53</v>
      </c>
      <c r="D28704" s="5" t="s">
        <v>27</v>
      </c>
      <c r="E28704" s="5" t="s">
        <v>18</v>
      </c>
      <c r="F28704" s="5" t="s">
        <v>19</v>
      </c>
      <c r="G28704">
        <v>0</v>
      </c>
      <c r="H28704" t="s">
        <v>29</v>
      </c>
      <c r="I28704" t="s">
        <v>30</v>
      </c>
      <c r="J28704" t="s">
        <v>128</v>
      </c>
      <c r="K28704" s="5" t="s">
        <v>157</v>
      </c>
      <c r="L28704" t="s">
        <v>187</v>
      </c>
      <c r="M28704" s="5">
        <v>2002</v>
      </c>
      <c r="N28704" s="5">
        <v>0</v>
      </c>
      <c r="O28704" s="5" t="s">
        <v>62</v>
      </c>
      <c r="P28704">
        <v>6612.97</v>
      </c>
      <c r="Q28704">
        <v>238040.37</v>
      </c>
    </row>
    <row r="28705" spans="1:17" x14ac:dyDescent="0.25">
      <c r="A28705" t="s">
        <v>29791</v>
      </c>
      <c r="B28705" s="1">
        <v>21494</v>
      </c>
      <c r="C28705" s="5">
        <v>65</v>
      </c>
      <c r="D28705" s="5" t="s">
        <v>27</v>
      </c>
      <c r="E28705" s="5" t="s">
        <v>46</v>
      </c>
      <c r="F28705" s="5" t="s">
        <v>28</v>
      </c>
      <c r="G28705">
        <v>1</v>
      </c>
      <c r="H28705" t="s">
        <v>20</v>
      </c>
      <c r="I28705" t="s">
        <v>21</v>
      </c>
      <c r="J28705" t="s">
        <v>51</v>
      </c>
      <c r="K28705" s="5" t="s">
        <v>9062</v>
      </c>
      <c r="L28705" t="s">
        <v>126</v>
      </c>
      <c r="M28705" s="5">
        <v>2012</v>
      </c>
      <c r="N28705" s="5">
        <v>0</v>
      </c>
      <c r="O28705" s="5" t="s">
        <v>25</v>
      </c>
      <c r="P28705">
        <v>16875.740000000002</v>
      </c>
      <c r="Q28705">
        <v>159907</v>
      </c>
    </row>
    <row r="28706" spans="1:17" x14ac:dyDescent="0.25">
      <c r="A28706" t="s">
        <v>29792</v>
      </c>
      <c r="B28706" s="1">
        <v>28110</v>
      </c>
      <c r="C28706" s="5">
        <v>47</v>
      </c>
      <c r="D28706" s="5" t="s">
        <v>27</v>
      </c>
      <c r="E28706" s="5" t="s">
        <v>18</v>
      </c>
      <c r="F28706" s="5" t="s">
        <v>19</v>
      </c>
      <c r="G28706">
        <v>2</v>
      </c>
      <c r="H28706" t="s">
        <v>20</v>
      </c>
      <c r="I28706" t="s">
        <v>50</v>
      </c>
      <c r="J28706" t="s">
        <v>259</v>
      </c>
      <c r="K28706" s="5" t="s">
        <v>260</v>
      </c>
      <c r="L28706" t="s">
        <v>126</v>
      </c>
      <c r="M28706" s="5">
        <v>1988</v>
      </c>
      <c r="N28706" s="5">
        <v>0</v>
      </c>
      <c r="O28706" s="5" t="s">
        <v>69</v>
      </c>
      <c r="P28706">
        <v>86307.27</v>
      </c>
      <c r="Q28706">
        <v>117032.26</v>
      </c>
    </row>
    <row r="28707" spans="1:17" x14ac:dyDescent="0.25">
      <c r="A28707" t="s">
        <v>29793</v>
      </c>
      <c r="B28707" s="1">
        <v>35747</v>
      </c>
      <c r="C28707" s="5">
        <v>26</v>
      </c>
      <c r="D28707" s="5" t="s">
        <v>27</v>
      </c>
      <c r="E28707" s="5" t="s">
        <v>18</v>
      </c>
      <c r="F28707" s="5" t="s">
        <v>19</v>
      </c>
      <c r="G28707">
        <v>1</v>
      </c>
      <c r="H28707" t="s">
        <v>20</v>
      </c>
      <c r="I28707" t="s">
        <v>21</v>
      </c>
      <c r="J28707" t="s">
        <v>128</v>
      </c>
      <c r="K28707" s="5" t="s">
        <v>628</v>
      </c>
      <c r="L28707" t="s">
        <v>187</v>
      </c>
      <c r="M28707" s="5">
        <v>1998</v>
      </c>
      <c r="N28707" s="5">
        <v>0</v>
      </c>
      <c r="O28707" s="5" t="s">
        <v>34</v>
      </c>
      <c r="P28707">
        <v>24404.23</v>
      </c>
      <c r="Q28707">
        <v>220140.85</v>
      </c>
    </row>
    <row r="28708" spans="1:17" x14ac:dyDescent="0.25">
      <c r="A28708" t="s">
        <v>29794</v>
      </c>
      <c r="B28708" s="1">
        <v>34396</v>
      </c>
      <c r="C28708" s="5">
        <v>29</v>
      </c>
      <c r="D28708" s="5" t="s">
        <v>27</v>
      </c>
      <c r="E28708" s="5" t="s">
        <v>18</v>
      </c>
      <c r="F28708" s="5" t="s">
        <v>19</v>
      </c>
      <c r="G28708">
        <v>0</v>
      </c>
      <c r="H28708" t="s">
        <v>29</v>
      </c>
      <c r="I28708" t="s">
        <v>47</v>
      </c>
      <c r="J28708" t="s">
        <v>42</v>
      </c>
      <c r="K28708" s="5" t="s">
        <v>1085</v>
      </c>
      <c r="L28708" t="s">
        <v>100</v>
      </c>
      <c r="M28708" s="5">
        <v>2006</v>
      </c>
      <c r="N28708" s="5">
        <v>0</v>
      </c>
      <c r="O28708" s="5" t="s">
        <v>69</v>
      </c>
      <c r="P28708">
        <v>56455.74</v>
      </c>
      <c r="Q28708">
        <v>182901.67</v>
      </c>
    </row>
    <row r="28709" spans="1:17" x14ac:dyDescent="0.25">
      <c r="A28709" t="s">
        <v>29795</v>
      </c>
      <c r="B28709" s="1">
        <v>25501</v>
      </c>
      <c r="C28709" s="5">
        <v>54</v>
      </c>
      <c r="D28709" s="5" t="s">
        <v>27</v>
      </c>
      <c r="E28709" s="5" t="s">
        <v>18</v>
      </c>
      <c r="F28709" s="5" t="s">
        <v>28</v>
      </c>
      <c r="G28709">
        <v>0</v>
      </c>
      <c r="H28709" t="s">
        <v>29</v>
      </c>
      <c r="I28709" t="s">
        <v>30</v>
      </c>
      <c r="J28709" t="s">
        <v>42</v>
      </c>
      <c r="K28709" s="5" t="s">
        <v>316</v>
      </c>
      <c r="L28709" t="s">
        <v>109</v>
      </c>
      <c r="M28709" s="5">
        <v>1992</v>
      </c>
      <c r="N28709" s="5">
        <v>1</v>
      </c>
      <c r="O28709" s="5" t="s">
        <v>34</v>
      </c>
      <c r="P28709">
        <v>63332.24</v>
      </c>
      <c r="Q28709">
        <v>130158.03</v>
      </c>
    </row>
    <row r="28710" spans="1:17" x14ac:dyDescent="0.25">
      <c r="A28710" t="s">
        <v>29796</v>
      </c>
      <c r="B28710" s="1">
        <v>25442</v>
      </c>
      <c r="C28710" s="5">
        <v>54</v>
      </c>
      <c r="D28710" s="5" t="s">
        <v>36</v>
      </c>
      <c r="E28710" s="5" t="s">
        <v>18</v>
      </c>
      <c r="F28710" s="5" t="s">
        <v>19</v>
      </c>
      <c r="G28710">
        <v>1</v>
      </c>
      <c r="H28710" t="s">
        <v>20</v>
      </c>
      <c r="I28710" t="s">
        <v>30</v>
      </c>
      <c r="J28710" t="s">
        <v>71</v>
      </c>
      <c r="K28710" s="5" t="s">
        <v>72</v>
      </c>
      <c r="L28710" t="s">
        <v>139</v>
      </c>
      <c r="M28710" s="5">
        <v>1999</v>
      </c>
      <c r="N28710" s="5">
        <v>0</v>
      </c>
      <c r="O28710" s="5" t="s">
        <v>25</v>
      </c>
      <c r="P28710">
        <v>22842.91</v>
      </c>
      <c r="Q28710">
        <v>199143.17</v>
      </c>
    </row>
    <row r="28711" spans="1:17" x14ac:dyDescent="0.25">
      <c r="A28711" t="s">
        <v>29797</v>
      </c>
      <c r="B28711" s="1">
        <v>36439</v>
      </c>
      <c r="C28711" s="5">
        <v>24</v>
      </c>
      <c r="D28711" s="5" t="s">
        <v>36</v>
      </c>
      <c r="E28711" s="5" t="s">
        <v>46</v>
      </c>
      <c r="F28711" s="5" t="s">
        <v>28</v>
      </c>
      <c r="G28711">
        <v>0</v>
      </c>
      <c r="H28711" t="s">
        <v>20</v>
      </c>
      <c r="I28711" t="s">
        <v>47</v>
      </c>
      <c r="J28711" t="s">
        <v>71</v>
      </c>
      <c r="K28711" s="5" t="s">
        <v>86</v>
      </c>
      <c r="L28711" t="s">
        <v>113</v>
      </c>
      <c r="M28711" s="5">
        <v>2010</v>
      </c>
      <c r="N28711" s="5">
        <v>0</v>
      </c>
      <c r="O28711" s="5" t="s">
        <v>69</v>
      </c>
      <c r="P28711">
        <v>37497.129999999997</v>
      </c>
      <c r="Q28711">
        <v>71258.509999999995</v>
      </c>
    </row>
    <row r="28712" spans="1:17" x14ac:dyDescent="0.25">
      <c r="A28712" t="s">
        <v>29798</v>
      </c>
      <c r="B28712" s="1">
        <v>28106</v>
      </c>
      <c r="C28712" s="5">
        <v>47</v>
      </c>
      <c r="D28712" s="5" t="s">
        <v>27</v>
      </c>
      <c r="E28712" s="5" t="s">
        <v>18</v>
      </c>
      <c r="F28712" s="5" t="s">
        <v>19</v>
      </c>
      <c r="G28712">
        <v>2</v>
      </c>
      <c r="H28712" t="s">
        <v>20</v>
      </c>
      <c r="I28712" t="s">
        <v>21</v>
      </c>
      <c r="J28712" t="s">
        <v>169</v>
      </c>
      <c r="K28712" s="5" t="s">
        <v>716</v>
      </c>
      <c r="L28712" t="s">
        <v>117</v>
      </c>
      <c r="M28712" s="5">
        <v>1985</v>
      </c>
      <c r="N28712" s="5">
        <v>0</v>
      </c>
      <c r="O28712" s="5" t="s">
        <v>40</v>
      </c>
      <c r="P28712">
        <v>75478.5</v>
      </c>
      <c r="Q28712">
        <v>204766.89</v>
      </c>
    </row>
    <row r="28713" spans="1:17" x14ac:dyDescent="0.25">
      <c r="A28713" t="s">
        <v>29799</v>
      </c>
      <c r="B28713" s="1">
        <v>21412</v>
      </c>
      <c r="C28713" s="5">
        <v>65</v>
      </c>
      <c r="D28713" s="5" t="s">
        <v>27</v>
      </c>
      <c r="E28713" s="5" t="s">
        <v>18</v>
      </c>
      <c r="F28713" s="5" t="s">
        <v>19</v>
      </c>
      <c r="G28713">
        <v>0</v>
      </c>
      <c r="H28713" t="s">
        <v>20</v>
      </c>
      <c r="I28713" t="s">
        <v>30</v>
      </c>
      <c r="J28713" t="s">
        <v>128</v>
      </c>
      <c r="K28713" s="5" t="s">
        <v>2618</v>
      </c>
      <c r="L28713" t="s">
        <v>126</v>
      </c>
      <c r="M28713" s="5">
        <v>1998</v>
      </c>
      <c r="N28713" s="5">
        <v>0</v>
      </c>
      <c r="O28713" s="5" t="s">
        <v>34</v>
      </c>
      <c r="P28713">
        <v>34842.800000000003</v>
      </c>
      <c r="Q28713">
        <v>152281.03</v>
      </c>
    </row>
    <row r="28714" spans="1:17" x14ac:dyDescent="0.25">
      <c r="A28714" t="s">
        <v>29800</v>
      </c>
      <c r="B28714" s="1">
        <v>34739</v>
      </c>
      <c r="C28714" s="5">
        <v>28</v>
      </c>
      <c r="D28714" s="5" t="s">
        <v>17</v>
      </c>
      <c r="E28714" s="5" t="s">
        <v>18</v>
      </c>
      <c r="F28714" s="5" t="s">
        <v>19</v>
      </c>
      <c r="G28714">
        <v>1</v>
      </c>
      <c r="H28714" t="s">
        <v>20</v>
      </c>
      <c r="I28714" t="s">
        <v>30</v>
      </c>
      <c r="J28714" t="s">
        <v>148</v>
      </c>
      <c r="K28714" s="5" t="s">
        <v>149</v>
      </c>
      <c r="L28714" t="s">
        <v>139</v>
      </c>
      <c r="M28714" s="5">
        <v>2008</v>
      </c>
      <c r="N28714" s="5">
        <v>4</v>
      </c>
      <c r="O28714" s="5" t="s">
        <v>40</v>
      </c>
      <c r="P28714">
        <v>28077.17</v>
      </c>
      <c r="Q28714">
        <v>93969.91</v>
      </c>
    </row>
    <row r="28715" spans="1:17" x14ac:dyDescent="0.25">
      <c r="A28715" t="s">
        <v>29801</v>
      </c>
      <c r="B28715" s="1">
        <v>34318</v>
      </c>
      <c r="C28715" s="5">
        <v>30</v>
      </c>
      <c r="D28715" s="5" t="s">
        <v>27</v>
      </c>
      <c r="E28715" s="5" t="s">
        <v>18</v>
      </c>
      <c r="F28715" s="5" t="s">
        <v>19</v>
      </c>
      <c r="G28715">
        <v>0</v>
      </c>
      <c r="H28715" t="s">
        <v>29</v>
      </c>
      <c r="I28715" t="s">
        <v>47</v>
      </c>
      <c r="J28715" t="s">
        <v>51</v>
      </c>
      <c r="K28715" s="5" t="s">
        <v>522</v>
      </c>
      <c r="L28715" t="s">
        <v>178</v>
      </c>
      <c r="M28715" s="5">
        <v>2008</v>
      </c>
      <c r="N28715" s="5">
        <v>0</v>
      </c>
      <c r="O28715" s="5" t="s">
        <v>69</v>
      </c>
      <c r="P28715">
        <v>50106.42</v>
      </c>
      <c r="Q28715">
        <v>145189.26</v>
      </c>
    </row>
    <row r="28716" spans="1:17" x14ac:dyDescent="0.25">
      <c r="A28716" t="s">
        <v>29802</v>
      </c>
      <c r="B28716" s="1">
        <v>34529</v>
      </c>
      <c r="C28716" s="5">
        <v>29</v>
      </c>
      <c r="D28716" s="5" t="s">
        <v>27</v>
      </c>
      <c r="E28716" s="5" t="s">
        <v>18</v>
      </c>
      <c r="F28716" s="5" t="s">
        <v>19</v>
      </c>
      <c r="G28716">
        <v>0</v>
      </c>
      <c r="H28716" t="s">
        <v>29</v>
      </c>
      <c r="I28716" t="s">
        <v>21</v>
      </c>
      <c r="J28716" t="s">
        <v>128</v>
      </c>
      <c r="K28716" s="5" t="s">
        <v>628</v>
      </c>
      <c r="L28716" t="s">
        <v>139</v>
      </c>
      <c r="M28716" s="5">
        <v>2011</v>
      </c>
      <c r="N28716" s="5">
        <v>1</v>
      </c>
      <c r="O28716" s="5" t="s">
        <v>25</v>
      </c>
      <c r="P28716">
        <v>82133.05</v>
      </c>
      <c r="Q28716">
        <v>171799.7</v>
      </c>
    </row>
    <row r="28717" spans="1:17" x14ac:dyDescent="0.25">
      <c r="A28717" t="s">
        <v>29803</v>
      </c>
      <c r="B28717" s="1">
        <v>37044</v>
      </c>
      <c r="C28717" s="5">
        <v>22</v>
      </c>
      <c r="D28717" s="5" t="s">
        <v>27</v>
      </c>
      <c r="E28717" s="5" t="s">
        <v>18</v>
      </c>
      <c r="F28717" s="5" t="s">
        <v>19</v>
      </c>
      <c r="G28717">
        <v>0</v>
      </c>
      <c r="H28717" t="s">
        <v>29</v>
      </c>
      <c r="I28717" t="s">
        <v>30</v>
      </c>
      <c r="J28717" t="s">
        <v>95</v>
      </c>
      <c r="K28717" s="5" t="s">
        <v>1664</v>
      </c>
      <c r="L28717" t="s">
        <v>117</v>
      </c>
      <c r="M28717" s="5">
        <v>2005</v>
      </c>
      <c r="N28717" s="5">
        <v>0</v>
      </c>
      <c r="O28717" s="5" t="s">
        <v>34</v>
      </c>
      <c r="P28717">
        <v>1399.31</v>
      </c>
      <c r="Q28717">
        <v>97093.58</v>
      </c>
    </row>
    <row r="28718" spans="1:17" x14ac:dyDescent="0.25">
      <c r="A28718" t="s">
        <v>29804</v>
      </c>
      <c r="B28718" s="1">
        <v>24467</v>
      </c>
      <c r="C28718" s="5">
        <v>57</v>
      </c>
      <c r="D28718" s="5" t="s">
        <v>27</v>
      </c>
      <c r="E28718" s="5" t="s">
        <v>18</v>
      </c>
      <c r="F28718" s="5" t="s">
        <v>28</v>
      </c>
      <c r="G28718">
        <v>0</v>
      </c>
      <c r="H28718" t="s">
        <v>29</v>
      </c>
      <c r="I28718" t="s">
        <v>47</v>
      </c>
      <c r="J28718" t="s">
        <v>119</v>
      </c>
      <c r="K28718" s="5" t="s">
        <v>819</v>
      </c>
      <c r="L28718" t="s">
        <v>187</v>
      </c>
      <c r="M28718" s="5">
        <v>2008</v>
      </c>
      <c r="N28718" s="5">
        <v>0</v>
      </c>
      <c r="O28718" s="5" t="s">
        <v>62</v>
      </c>
      <c r="P28718">
        <v>37684.300000000003</v>
      </c>
      <c r="Q28718">
        <v>247413.41</v>
      </c>
    </row>
    <row r="28719" spans="1:17" x14ac:dyDescent="0.25">
      <c r="A28719" t="s">
        <v>29805</v>
      </c>
      <c r="B28719" s="1">
        <v>22839</v>
      </c>
      <c r="C28719" s="5">
        <v>61</v>
      </c>
      <c r="D28719" s="5" t="s">
        <v>27</v>
      </c>
      <c r="E28719" s="5" t="s">
        <v>18</v>
      </c>
      <c r="F28719" s="5" t="s">
        <v>19</v>
      </c>
      <c r="G28719">
        <v>0</v>
      </c>
      <c r="H28719" t="s">
        <v>29</v>
      </c>
      <c r="I28719" t="s">
        <v>30</v>
      </c>
      <c r="J28719" t="s">
        <v>59</v>
      </c>
      <c r="K28719" s="5" t="s">
        <v>2251</v>
      </c>
      <c r="L28719" t="s">
        <v>61</v>
      </c>
      <c r="M28719" s="5">
        <v>2012</v>
      </c>
      <c r="N28719" s="5">
        <v>1</v>
      </c>
      <c r="O28719" s="5" t="s">
        <v>62</v>
      </c>
      <c r="P28719">
        <v>42040.69</v>
      </c>
      <c r="Q28719">
        <v>72969.990000000005</v>
      </c>
    </row>
    <row r="28720" spans="1:17" x14ac:dyDescent="0.25">
      <c r="A28720" t="s">
        <v>29806</v>
      </c>
      <c r="B28720" s="1">
        <v>30523</v>
      </c>
      <c r="C28720" s="5">
        <v>40</v>
      </c>
      <c r="D28720" s="5" t="s">
        <v>74</v>
      </c>
      <c r="E28720" s="5" t="s">
        <v>46</v>
      </c>
      <c r="F28720" s="5" t="s">
        <v>19</v>
      </c>
      <c r="G28720">
        <v>3</v>
      </c>
      <c r="H28720" t="s">
        <v>20</v>
      </c>
      <c r="I28720" t="s">
        <v>30</v>
      </c>
      <c r="J28720" t="s">
        <v>164</v>
      </c>
      <c r="K28720" s="5" t="s">
        <v>1678</v>
      </c>
      <c r="L28720" t="s">
        <v>44</v>
      </c>
      <c r="M28720" s="5">
        <v>2003</v>
      </c>
      <c r="N28720" s="5">
        <v>0</v>
      </c>
      <c r="O28720" s="5" t="s">
        <v>69</v>
      </c>
      <c r="P28720">
        <v>17582.57</v>
      </c>
      <c r="Q28720">
        <v>53710.48</v>
      </c>
    </row>
    <row r="28721" spans="1:17" x14ac:dyDescent="0.25">
      <c r="A28721" t="s">
        <v>29807</v>
      </c>
      <c r="B28721" s="1">
        <v>21255</v>
      </c>
      <c r="C28721" s="5">
        <v>65</v>
      </c>
      <c r="D28721" s="5" t="s">
        <v>27</v>
      </c>
      <c r="E28721" s="5" t="s">
        <v>18</v>
      </c>
      <c r="F28721" s="5" t="s">
        <v>19</v>
      </c>
      <c r="G28721">
        <v>0</v>
      </c>
      <c r="H28721" t="s">
        <v>29</v>
      </c>
      <c r="I28721" t="s">
        <v>50</v>
      </c>
      <c r="J28721" t="s">
        <v>917</v>
      </c>
      <c r="K28721" s="5" t="s">
        <v>3622</v>
      </c>
      <c r="L28721" t="s">
        <v>187</v>
      </c>
      <c r="M28721" s="5">
        <v>2009</v>
      </c>
      <c r="N28721" s="5">
        <v>0</v>
      </c>
      <c r="O28721" s="5" t="s">
        <v>62</v>
      </c>
      <c r="P28721">
        <v>83142.92</v>
      </c>
      <c r="Q28721">
        <v>147796.22</v>
      </c>
    </row>
    <row r="28722" spans="1:17" x14ac:dyDescent="0.25">
      <c r="A28722" t="s">
        <v>29808</v>
      </c>
      <c r="B28722" s="1">
        <v>18312</v>
      </c>
      <c r="C28722" s="5">
        <v>73</v>
      </c>
      <c r="D28722" s="5" t="s">
        <v>27</v>
      </c>
      <c r="E28722" s="5" t="s">
        <v>18</v>
      </c>
      <c r="F28722" s="5" t="s">
        <v>19</v>
      </c>
      <c r="G28722">
        <v>2</v>
      </c>
      <c r="H28722" t="s">
        <v>20</v>
      </c>
      <c r="I28722" t="s">
        <v>47</v>
      </c>
      <c r="J28722" t="s">
        <v>95</v>
      </c>
      <c r="K28722" s="5" t="s">
        <v>2018</v>
      </c>
      <c r="L28722" t="s">
        <v>109</v>
      </c>
      <c r="M28722" s="5">
        <v>2002</v>
      </c>
      <c r="N28722" s="5">
        <v>0</v>
      </c>
      <c r="O28722" s="5" t="s">
        <v>40</v>
      </c>
      <c r="P28722">
        <v>18675.38</v>
      </c>
      <c r="Q28722">
        <v>238004.37</v>
      </c>
    </row>
    <row r="28723" spans="1:17" x14ac:dyDescent="0.25">
      <c r="A28723" t="s">
        <v>29809</v>
      </c>
      <c r="B28723" s="1">
        <v>18432</v>
      </c>
      <c r="C28723" s="5">
        <v>73</v>
      </c>
      <c r="D28723" s="5" t="s">
        <v>17</v>
      </c>
      <c r="E28723" s="5" t="s">
        <v>18</v>
      </c>
      <c r="F28723" s="5" t="s">
        <v>19</v>
      </c>
      <c r="G28723">
        <v>2</v>
      </c>
      <c r="H28723" t="s">
        <v>20</v>
      </c>
      <c r="I28723" t="s">
        <v>21</v>
      </c>
      <c r="J28723" t="s">
        <v>42</v>
      </c>
      <c r="K28723" s="5" t="s">
        <v>264</v>
      </c>
      <c r="L28723" t="s">
        <v>53</v>
      </c>
      <c r="M28723" s="5">
        <v>2004</v>
      </c>
      <c r="N28723" s="5">
        <v>0</v>
      </c>
      <c r="O28723" s="5" t="s">
        <v>62</v>
      </c>
      <c r="P28723">
        <v>53884.51</v>
      </c>
      <c r="Q28723">
        <v>115560.51</v>
      </c>
    </row>
    <row r="28724" spans="1:17" x14ac:dyDescent="0.25">
      <c r="A28724" t="s">
        <v>29810</v>
      </c>
      <c r="B28724" s="1">
        <v>34617</v>
      </c>
      <c r="C28724" s="5">
        <v>29</v>
      </c>
      <c r="D28724" s="5" t="s">
        <v>27</v>
      </c>
      <c r="E28724" s="5" t="s">
        <v>18</v>
      </c>
      <c r="F28724" s="5" t="s">
        <v>28</v>
      </c>
      <c r="G28724">
        <v>0</v>
      </c>
      <c r="H28724" t="s">
        <v>29</v>
      </c>
      <c r="I28724" t="s">
        <v>21</v>
      </c>
      <c r="J28724" t="s">
        <v>64</v>
      </c>
      <c r="K28724" s="5" t="s">
        <v>1397</v>
      </c>
      <c r="L28724" t="s">
        <v>126</v>
      </c>
      <c r="M28724" s="5">
        <v>2010</v>
      </c>
      <c r="N28724" s="5">
        <v>0</v>
      </c>
      <c r="O28724" s="5" t="s">
        <v>62</v>
      </c>
      <c r="P28724">
        <v>12106.78</v>
      </c>
      <c r="Q28724">
        <v>162334.91</v>
      </c>
    </row>
    <row r="28725" spans="1:17" x14ac:dyDescent="0.25">
      <c r="A28725" t="s">
        <v>29811</v>
      </c>
      <c r="B28725" s="1">
        <v>25082</v>
      </c>
      <c r="C28725" s="5">
        <v>55</v>
      </c>
      <c r="D28725" s="5" t="s">
        <v>17</v>
      </c>
      <c r="E28725" s="5" t="s">
        <v>18</v>
      </c>
      <c r="F28725" s="5" t="s">
        <v>19</v>
      </c>
      <c r="G28725">
        <v>0</v>
      </c>
      <c r="H28725" t="s">
        <v>29</v>
      </c>
      <c r="I28725" t="s">
        <v>30</v>
      </c>
      <c r="J28725" t="s">
        <v>124</v>
      </c>
      <c r="K28725" s="5" t="s">
        <v>125</v>
      </c>
      <c r="L28725" t="s">
        <v>53</v>
      </c>
      <c r="M28725" s="5">
        <v>2007</v>
      </c>
      <c r="N28725" s="5">
        <v>0</v>
      </c>
      <c r="O28725" s="5" t="s">
        <v>34</v>
      </c>
      <c r="P28725">
        <v>27635.98</v>
      </c>
      <c r="Q28725">
        <v>62531.1</v>
      </c>
    </row>
    <row r="28726" spans="1:17" x14ac:dyDescent="0.25">
      <c r="A28726" t="s">
        <v>29812</v>
      </c>
      <c r="B28726" s="1">
        <v>35465</v>
      </c>
      <c r="C28726" s="5">
        <v>26</v>
      </c>
      <c r="D28726" s="5" t="s">
        <v>36</v>
      </c>
      <c r="E28726" s="5" t="s">
        <v>18</v>
      </c>
      <c r="F28726" s="5" t="s">
        <v>28</v>
      </c>
      <c r="G28726">
        <v>3</v>
      </c>
      <c r="H28726" t="s">
        <v>20</v>
      </c>
      <c r="I28726" t="s">
        <v>30</v>
      </c>
      <c r="J28726" t="s">
        <v>369</v>
      </c>
      <c r="K28726" s="5" t="s">
        <v>630</v>
      </c>
      <c r="L28726" t="s">
        <v>44</v>
      </c>
      <c r="M28726" s="5">
        <v>1992</v>
      </c>
      <c r="N28726" s="5">
        <v>0</v>
      </c>
      <c r="O28726" s="5" t="s">
        <v>25</v>
      </c>
      <c r="P28726">
        <v>26212.07</v>
      </c>
      <c r="Q28726">
        <v>51058.5</v>
      </c>
    </row>
    <row r="28727" spans="1:17" x14ac:dyDescent="0.25">
      <c r="A28727" t="s">
        <v>29813</v>
      </c>
      <c r="B28727" s="1">
        <v>25177</v>
      </c>
      <c r="C28727" s="5">
        <v>55</v>
      </c>
      <c r="D28727" s="5" t="s">
        <v>36</v>
      </c>
      <c r="E28727" s="5" t="s">
        <v>18</v>
      </c>
      <c r="F28727" s="5" t="s">
        <v>28</v>
      </c>
      <c r="G28727">
        <v>0</v>
      </c>
      <c r="H28727" t="s">
        <v>29</v>
      </c>
      <c r="I28727" t="s">
        <v>47</v>
      </c>
      <c r="J28727" t="s">
        <v>161</v>
      </c>
      <c r="K28727" s="5" t="s">
        <v>214</v>
      </c>
      <c r="L28727" t="s">
        <v>113</v>
      </c>
      <c r="M28727" s="5">
        <v>2000</v>
      </c>
      <c r="N28727" s="5">
        <v>1</v>
      </c>
      <c r="O28727" s="5" t="s">
        <v>69</v>
      </c>
      <c r="P28727">
        <v>36197.660000000003</v>
      </c>
      <c r="Q28727">
        <v>78906.78</v>
      </c>
    </row>
    <row r="28728" spans="1:17" x14ac:dyDescent="0.25">
      <c r="A28728" t="s">
        <v>29814</v>
      </c>
      <c r="B28728" s="1">
        <v>35042</v>
      </c>
      <c r="C28728" s="5">
        <v>28</v>
      </c>
      <c r="D28728" s="5" t="s">
        <v>27</v>
      </c>
      <c r="E28728" s="5" t="s">
        <v>18</v>
      </c>
      <c r="F28728" s="5" t="s">
        <v>28</v>
      </c>
      <c r="G28728">
        <v>0</v>
      </c>
      <c r="H28728" t="s">
        <v>29</v>
      </c>
      <c r="I28728" t="s">
        <v>30</v>
      </c>
      <c r="J28728" t="s">
        <v>64</v>
      </c>
      <c r="K28728" s="5" t="s">
        <v>1695</v>
      </c>
      <c r="L28728" t="s">
        <v>187</v>
      </c>
      <c r="M28728" s="5">
        <v>2004</v>
      </c>
      <c r="N28728" s="5">
        <v>0</v>
      </c>
      <c r="O28728" s="5" t="s">
        <v>62</v>
      </c>
      <c r="P28728">
        <v>63566.35</v>
      </c>
      <c r="Q28728">
        <v>138110.16</v>
      </c>
    </row>
    <row r="28729" spans="1:17" x14ac:dyDescent="0.25">
      <c r="A28729" t="s">
        <v>29815</v>
      </c>
      <c r="B28729" s="1">
        <v>35657</v>
      </c>
      <c r="C28729" s="5">
        <v>26</v>
      </c>
      <c r="D28729" s="5" t="s">
        <v>36</v>
      </c>
      <c r="E28729" s="5" t="s">
        <v>46</v>
      </c>
      <c r="F28729" s="5" t="s">
        <v>19</v>
      </c>
      <c r="G28729">
        <v>0</v>
      </c>
      <c r="H28729" t="s">
        <v>29</v>
      </c>
      <c r="I28729" t="s">
        <v>50</v>
      </c>
      <c r="J28729" t="s">
        <v>55</v>
      </c>
      <c r="K28729" s="5" t="s">
        <v>728</v>
      </c>
      <c r="L28729" t="s">
        <v>109</v>
      </c>
      <c r="M28729" s="5">
        <v>2004</v>
      </c>
      <c r="N28729" s="5">
        <v>1</v>
      </c>
      <c r="O28729" s="5" t="s">
        <v>34</v>
      </c>
      <c r="P28729">
        <v>74502.740000000005</v>
      </c>
      <c r="Q28729">
        <v>212250.52</v>
      </c>
    </row>
    <row r="28730" spans="1:17" x14ac:dyDescent="0.25">
      <c r="A28730" t="s">
        <v>29816</v>
      </c>
      <c r="B28730" s="1">
        <v>27113</v>
      </c>
      <c r="C28730" s="5">
        <v>49</v>
      </c>
      <c r="D28730" s="5" t="s">
        <v>74</v>
      </c>
      <c r="E28730" s="5" t="s">
        <v>18</v>
      </c>
      <c r="F28730" s="5" t="s">
        <v>19</v>
      </c>
      <c r="G28730">
        <v>0</v>
      </c>
      <c r="H28730" t="s">
        <v>29</v>
      </c>
      <c r="I28730" t="s">
        <v>30</v>
      </c>
      <c r="J28730" t="s">
        <v>98</v>
      </c>
      <c r="K28730" s="5" t="s">
        <v>463</v>
      </c>
      <c r="L28730" t="s">
        <v>24</v>
      </c>
      <c r="M28730" s="5">
        <v>2002</v>
      </c>
      <c r="N28730" s="5">
        <v>0</v>
      </c>
      <c r="O28730" s="5" t="s">
        <v>25</v>
      </c>
      <c r="P28730">
        <v>16843.37</v>
      </c>
      <c r="Q28730">
        <v>214156.2</v>
      </c>
    </row>
    <row r="28731" spans="1:17" x14ac:dyDescent="0.25">
      <c r="A28731" t="s">
        <v>29817</v>
      </c>
      <c r="B28731" s="1">
        <v>35595</v>
      </c>
      <c r="C28731" s="5">
        <v>26</v>
      </c>
      <c r="D28731" s="5" t="s">
        <v>17</v>
      </c>
      <c r="E28731" s="5" t="s">
        <v>18</v>
      </c>
      <c r="F28731" s="5" t="s">
        <v>28</v>
      </c>
      <c r="G28731">
        <v>0</v>
      </c>
      <c r="H28731" t="s">
        <v>29</v>
      </c>
      <c r="I28731" t="s">
        <v>47</v>
      </c>
      <c r="J28731" t="s">
        <v>128</v>
      </c>
      <c r="K28731" s="5" t="s">
        <v>487</v>
      </c>
      <c r="L28731" t="s">
        <v>109</v>
      </c>
      <c r="M28731" s="5">
        <v>2004</v>
      </c>
      <c r="N28731" s="5">
        <v>1</v>
      </c>
      <c r="O28731" s="5" t="s">
        <v>40</v>
      </c>
      <c r="P28731">
        <v>72563.05</v>
      </c>
      <c r="Q28731">
        <v>82355.490000000005</v>
      </c>
    </row>
    <row r="28732" spans="1:17" x14ac:dyDescent="0.25">
      <c r="A28732" t="s">
        <v>29818</v>
      </c>
      <c r="B28732" s="1">
        <v>18316</v>
      </c>
      <c r="C28732" s="5">
        <v>73</v>
      </c>
      <c r="D28732" s="5" t="s">
        <v>17</v>
      </c>
      <c r="E28732" s="5" t="s">
        <v>18</v>
      </c>
      <c r="F28732" s="5" t="s">
        <v>19</v>
      </c>
      <c r="G28732">
        <v>0</v>
      </c>
      <c r="H28732" t="s">
        <v>20</v>
      </c>
      <c r="I28732" t="s">
        <v>47</v>
      </c>
      <c r="J28732" t="s">
        <v>154</v>
      </c>
      <c r="K28732" s="5" t="s">
        <v>3102</v>
      </c>
      <c r="L28732" t="s">
        <v>113</v>
      </c>
      <c r="M28732" s="5">
        <v>2011</v>
      </c>
      <c r="N28732" s="5">
        <v>3</v>
      </c>
      <c r="O28732" s="5" t="s">
        <v>69</v>
      </c>
      <c r="P28732">
        <v>77165.2</v>
      </c>
      <c r="Q28732">
        <v>247375</v>
      </c>
    </row>
    <row r="28733" spans="1:17" x14ac:dyDescent="0.25">
      <c r="A28733" t="s">
        <v>29819</v>
      </c>
      <c r="B28733" s="1">
        <v>27062</v>
      </c>
      <c r="C28733" s="5">
        <v>49</v>
      </c>
      <c r="D28733" s="5" t="s">
        <v>27</v>
      </c>
      <c r="E28733" s="5" t="s">
        <v>18</v>
      </c>
      <c r="F28733" s="5" t="s">
        <v>19</v>
      </c>
      <c r="G28733">
        <v>2</v>
      </c>
      <c r="H28733" t="s">
        <v>20</v>
      </c>
      <c r="I28733" t="s">
        <v>50</v>
      </c>
      <c r="J28733" t="s">
        <v>78</v>
      </c>
      <c r="K28733" s="5">
        <v>88</v>
      </c>
      <c r="L28733" t="s">
        <v>57</v>
      </c>
      <c r="M28733" s="5">
        <v>1996</v>
      </c>
      <c r="N28733" s="5">
        <v>0</v>
      </c>
      <c r="O28733" s="5" t="s">
        <v>69</v>
      </c>
      <c r="P28733">
        <v>40671.35</v>
      </c>
      <c r="Q28733">
        <v>180162.12</v>
      </c>
    </row>
    <row r="28734" spans="1:17" x14ac:dyDescent="0.25">
      <c r="A28734" t="s">
        <v>29820</v>
      </c>
      <c r="B28734" s="1">
        <v>24097</v>
      </c>
      <c r="C28734" s="5">
        <v>58</v>
      </c>
      <c r="D28734" s="5" t="s">
        <v>17</v>
      </c>
      <c r="E28734" s="5" t="s">
        <v>18</v>
      </c>
      <c r="F28734" s="5" t="s">
        <v>19</v>
      </c>
      <c r="G28734">
        <v>0</v>
      </c>
      <c r="H28734" t="s">
        <v>29</v>
      </c>
      <c r="I28734" t="s">
        <v>47</v>
      </c>
      <c r="J28734" t="s">
        <v>242</v>
      </c>
      <c r="K28734" s="5" t="s">
        <v>2291</v>
      </c>
      <c r="L28734" t="s">
        <v>33</v>
      </c>
      <c r="M28734" s="5">
        <v>1990</v>
      </c>
      <c r="N28734" s="5">
        <v>0</v>
      </c>
      <c r="O28734" s="5" t="s">
        <v>69</v>
      </c>
      <c r="P28734">
        <v>58252.86</v>
      </c>
      <c r="Q28734">
        <v>247991.4</v>
      </c>
    </row>
    <row r="28735" spans="1:17" x14ac:dyDescent="0.25">
      <c r="A28735" t="s">
        <v>29821</v>
      </c>
      <c r="B28735" s="1">
        <v>29419</v>
      </c>
      <c r="C28735" s="5">
        <v>43</v>
      </c>
      <c r="D28735" s="5" t="s">
        <v>27</v>
      </c>
      <c r="E28735" s="5" t="s">
        <v>18</v>
      </c>
      <c r="F28735" s="5" t="s">
        <v>28</v>
      </c>
      <c r="G28735">
        <v>0</v>
      </c>
      <c r="H28735" t="s">
        <v>29</v>
      </c>
      <c r="I28735" t="s">
        <v>30</v>
      </c>
      <c r="J28735" t="s">
        <v>369</v>
      </c>
      <c r="K28735" s="5" t="s">
        <v>1071</v>
      </c>
      <c r="L28735" t="s">
        <v>100</v>
      </c>
      <c r="M28735" s="5">
        <v>1998</v>
      </c>
      <c r="N28735" s="5">
        <v>0</v>
      </c>
      <c r="O28735" s="5" t="s">
        <v>69</v>
      </c>
      <c r="P28735">
        <v>41949.5</v>
      </c>
      <c r="Q28735">
        <v>212542.94</v>
      </c>
    </row>
    <row r="28736" spans="1:17" x14ac:dyDescent="0.25">
      <c r="A28736" t="s">
        <v>29822</v>
      </c>
      <c r="B28736" s="1">
        <v>33723</v>
      </c>
      <c r="C28736" s="5">
        <v>31</v>
      </c>
      <c r="D28736" s="5" t="s">
        <v>27</v>
      </c>
      <c r="E28736" s="5" t="s">
        <v>18</v>
      </c>
      <c r="F28736" s="5" t="s">
        <v>19</v>
      </c>
      <c r="G28736">
        <v>0</v>
      </c>
      <c r="H28736" t="s">
        <v>29</v>
      </c>
      <c r="I28736" t="s">
        <v>47</v>
      </c>
      <c r="J28736" t="s">
        <v>22</v>
      </c>
      <c r="K28736" s="5" t="s">
        <v>2007</v>
      </c>
      <c r="L28736" t="s">
        <v>24</v>
      </c>
      <c r="M28736" s="5">
        <v>2004</v>
      </c>
      <c r="N28736" s="5">
        <v>0</v>
      </c>
      <c r="O28736" s="5" t="s">
        <v>34</v>
      </c>
      <c r="P28736">
        <v>36622.79</v>
      </c>
      <c r="Q28736">
        <v>151984.48000000001</v>
      </c>
    </row>
    <row r="28737" spans="1:17" x14ac:dyDescent="0.25">
      <c r="A28737" t="s">
        <v>29823</v>
      </c>
      <c r="B28737" s="1">
        <v>30271</v>
      </c>
      <c r="C28737" s="5">
        <v>41</v>
      </c>
      <c r="D28737" s="5" t="s">
        <v>27</v>
      </c>
      <c r="E28737" s="5" t="s">
        <v>18</v>
      </c>
      <c r="F28737" s="5" t="s">
        <v>19</v>
      </c>
      <c r="G28737">
        <v>0</v>
      </c>
      <c r="H28737" t="s">
        <v>20</v>
      </c>
      <c r="I28737" t="s">
        <v>30</v>
      </c>
      <c r="J28737" t="s">
        <v>42</v>
      </c>
      <c r="K28737" s="5" t="s">
        <v>662</v>
      </c>
      <c r="L28737" t="s">
        <v>178</v>
      </c>
      <c r="M28737" s="5">
        <v>1988</v>
      </c>
      <c r="N28737" s="5">
        <v>0</v>
      </c>
      <c r="O28737" s="5" t="s">
        <v>25</v>
      </c>
      <c r="P28737">
        <v>42167.19</v>
      </c>
      <c r="Q28737">
        <v>111920.71</v>
      </c>
    </row>
    <row r="28738" spans="1:17" x14ac:dyDescent="0.25">
      <c r="A28738" t="s">
        <v>29824</v>
      </c>
      <c r="B28738" s="1">
        <v>22178</v>
      </c>
      <c r="C28738" s="5">
        <v>63</v>
      </c>
      <c r="D28738" s="5" t="s">
        <v>17</v>
      </c>
      <c r="E28738" s="5" t="s">
        <v>18</v>
      </c>
      <c r="F28738" s="5" t="s">
        <v>19</v>
      </c>
      <c r="G28738">
        <v>0</v>
      </c>
      <c r="H28738" t="s">
        <v>29</v>
      </c>
      <c r="I28738" t="s">
        <v>30</v>
      </c>
      <c r="J28738" t="s">
        <v>278</v>
      </c>
      <c r="K28738" s="5" t="s">
        <v>1228</v>
      </c>
      <c r="L28738" t="s">
        <v>44</v>
      </c>
      <c r="M28738" s="5">
        <v>2012</v>
      </c>
      <c r="N28738" s="5">
        <v>0</v>
      </c>
      <c r="O28738" s="5" t="s">
        <v>25</v>
      </c>
      <c r="P28738">
        <v>42474.42</v>
      </c>
      <c r="Q28738">
        <v>159086.67000000001</v>
      </c>
    </row>
    <row r="28739" spans="1:17" x14ac:dyDescent="0.25">
      <c r="A28739" t="s">
        <v>29825</v>
      </c>
      <c r="B28739" s="1">
        <v>34248</v>
      </c>
      <c r="C28739" s="5">
        <v>30</v>
      </c>
      <c r="D28739" s="5" t="s">
        <v>27</v>
      </c>
      <c r="E28739" s="5" t="s">
        <v>18</v>
      </c>
      <c r="F28739" s="5" t="s">
        <v>19</v>
      </c>
      <c r="G28739">
        <v>0</v>
      </c>
      <c r="H28739" t="s">
        <v>29</v>
      </c>
      <c r="I28739" t="s">
        <v>30</v>
      </c>
      <c r="J28739" t="s">
        <v>42</v>
      </c>
      <c r="K28739" s="5" t="s">
        <v>2365</v>
      </c>
      <c r="L28739" t="s">
        <v>134</v>
      </c>
      <c r="M28739" s="5">
        <v>2008</v>
      </c>
      <c r="N28739" s="5">
        <v>0</v>
      </c>
      <c r="O28739" s="5" t="s">
        <v>34</v>
      </c>
      <c r="P28739">
        <v>15770.97</v>
      </c>
      <c r="Q28739">
        <v>148458.29</v>
      </c>
    </row>
    <row r="28740" spans="1:17" x14ac:dyDescent="0.25">
      <c r="A28740" t="s">
        <v>29826</v>
      </c>
      <c r="B28740" s="1">
        <v>29953</v>
      </c>
      <c r="C28740" s="5">
        <v>42</v>
      </c>
      <c r="D28740" s="5" t="s">
        <v>74</v>
      </c>
      <c r="E28740" s="5" t="s">
        <v>18</v>
      </c>
      <c r="F28740" s="5" t="s">
        <v>28</v>
      </c>
      <c r="G28740">
        <v>2</v>
      </c>
      <c r="H28740" t="s">
        <v>20</v>
      </c>
      <c r="I28740" t="s">
        <v>30</v>
      </c>
      <c r="J28740" t="s">
        <v>71</v>
      </c>
      <c r="K28740" s="5" t="s">
        <v>223</v>
      </c>
      <c r="L28740" t="s">
        <v>178</v>
      </c>
      <c r="M28740" s="5">
        <v>1989</v>
      </c>
      <c r="N28740" s="5">
        <v>0</v>
      </c>
      <c r="O28740" s="5" t="s">
        <v>62</v>
      </c>
      <c r="P28740">
        <v>34119.629999999997</v>
      </c>
      <c r="Q28740">
        <v>223116.33</v>
      </c>
    </row>
    <row r="28741" spans="1:17" x14ac:dyDescent="0.25">
      <c r="A28741" t="s">
        <v>29827</v>
      </c>
      <c r="B28741" s="1">
        <v>29008</v>
      </c>
      <c r="C28741" s="5">
        <v>44</v>
      </c>
      <c r="D28741" s="5" t="s">
        <v>27</v>
      </c>
      <c r="E28741" s="5" t="s">
        <v>46</v>
      </c>
      <c r="F28741" s="5" t="s">
        <v>19</v>
      </c>
      <c r="G28741">
        <v>0</v>
      </c>
      <c r="H28741" t="s">
        <v>29</v>
      </c>
      <c r="I28741" t="s">
        <v>30</v>
      </c>
      <c r="J28741" t="s">
        <v>278</v>
      </c>
      <c r="K28741" s="5" t="s">
        <v>535</v>
      </c>
      <c r="L28741" t="s">
        <v>187</v>
      </c>
      <c r="M28741" s="5">
        <v>2003</v>
      </c>
      <c r="N28741" s="5">
        <v>0</v>
      </c>
      <c r="O28741" s="5" t="s">
        <v>25</v>
      </c>
      <c r="P28741">
        <v>92698.79</v>
      </c>
      <c r="Q28741">
        <v>226226.47</v>
      </c>
    </row>
    <row r="28742" spans="1:17" x14ac:dyDescent="0.25">
      <c r="A28742" t="s">
        <v>29828</v>
      </c>
      <c r="B28742" s="1">
        <v>31178</v>
      </c>
      <c r="C28742" s="5">
        <v>38</v>
      </c>
      <c r="D28742" s="5" t="s">
        <v>74</v>
      </c>
      <c r="E28742" s="5" t="s">
        <v>18</v>
      </c>
      <c r="F28742" s="5" t="s">
        <v>28</v>
      </c>
      <c r="G28742">
        <v>2</v>
      </c>
      <c r="H28742" t="s">
        <v>20</v>
      </c>
      <c r="I28742" t="s">
        <v>21</v>
      </c>
      <c r="J28742" t="s">
        <v>301</v>
      </c>
      <c r="K28742" s="5" t="s">
        <v>606</v>
      </c>
      <c r="L28742" t="s">
        <v>139</v>
      </c>
      <c r="M28742" s="5">
        <v>1998</v>
      </c>
      <c r="N28742" s="5">
        <v>0</v>
      </c>
      <c r="O28742" s="5" t="s">
        <v>34</v>
      </c>
      <c r="P28742">
        <v>32463.16</v>
      </c>
      <c r="Q28742">
        <v>158694.35</v>
      </c>
    </row>
    <row r="28743" spans="1:17" x14ac:dyDescent="0.25">
      <c r="A28743" t="s">
        <v>29829</v>
      </c>
      <c r="B28743" s="1">
        <v>21317</v>
      </c>
      <c r="C28743" s="5">
        <v>65</v>
      </c>
      <c r="D28743" s="5" t="s">
        <v>17</v>
      </c>
      <c r="E28743" s="5" t="s">
        <v>46</v>
      </c>
      <c r="F28743" s="5" t="s">
        <v>19</v>
      </c>
      <c r="G28743">
        <v>0</v>
      </c>
      <c r="H28743" t="s">
        <v>29</v>
      </c>
      <c r="I28743" t="s">
        <v>21</v>
      </c>
      <c r="J28743" t="s">
        <v>119</v>
      </c>
      <c r="K28743" s="5" t="s">
        <v>1302</v>
      </c>
      <c r="L28743" t="s">
        <v>61</v>
      </c>
      <c r="M28743" s="5">
        <v>1997</v>
      </c>
      <c r="N28743" s="5">
        <v>0</v>
      </c>
      <c r="O28743" s="5" t="s">
        <v>25</v>
      </c>
      <c r="P28743">
        <v>28410.44</v>
      </c>
      <c r="Q28743">
        <v>58848.78</v>
      </c>
    </row>
    <row r="28744" spans="1:17" x14ac:dyDescent="0.25">
      <c r="A28744" t="s">
        <v>29830</v>
      </c>
      <c r="B28744" s="1">
        <v>19681</v>
      </c>
      <c r="C28744" s="5">
        <v>70</v>
      </c>
      <c r="D28744" s="5" t="s">
        <v>36</v>
      </c>
      <c r="E28744" s="5" t="s">
        <v>18</v>
      </c>
      <c r="F28744" s="5" t="s">
        <v>19</v>
      </c>
      <c r="G28744">
        <v>0</v>
      </c>
      <c r="H28744" t="s">
        <v>29</v>
      </c>
      <c r="I28744" t="s">
        <v>30</v>
      </c>
      <c r="J28744" t="s">
        <v>115</v>
      </c>
      <c r="K28744" s="5" t="s">
        <v>1013</v>
      </c>
      <c r="L28744" t="s">
        <v>68</v>
      </c>
      <c r="M28744" s="5">
        <v>2010</v>
      </c>
      <c r="N28744" s="5">
        <v>0</v>
      </c>
      <c r="O28744" s="5" t="s">
        <v>40</v>
      </c>
      <c r="P28744">
        <v>37641.449999999997</v>
      </c>
      <c r="Q28744">
        <v>152888.43</v>
      </c>
    </row>
    <row r="28745" spans="1:17" x14ac:dyDescent="0.25">
      <c r="A28745" t="s">
        <v>29831</v>
      </c>
      <c r="B28745" s="1">
        <v>35017</v>
      </c>
      <c r="C28745" s="5">
        <v>28</v>
      </c>
      <c r="D28745" s="5" t="s">
        <v>17</v>
      </c>
      <c r="E28745" s="5" t="s">
        <v>18</v>
      </c>
      <c r="F28745" s="5" t="s">
        <v>28</v>
      </c>
      <c r="G28745">
        <v>2</v>
      </c>
      <c r="H28745" t="s">
        <v>20</v>
      </c>
      <c r="I28745" t="s">
        <v>50</v>
      </c>
      <c r="J28745" t="s">
        <v>51</v>
      </c>
      <c r="K28745" s="5" t="s">
        <v>1539</v>
      </c>
      <c r="L28745" t="s">
        <v>39</v>
      </c>
      <c r="M28745" s="5">
        <v>2006</v>
      </c>
      <c r="N28745" s="5">
        <v>1</v>
      </c>
      <c r="O28745" s="5" t="s">
        <v>62</v>
      </c>
      <c r="P28745">
        <v>35504.42</v>
      </c>
      <c r="Q28745">
        <v>152734.21</v>
      </c>
    </row>
    <row r="28746" spans="1:17" x14ac:dyDescent="0.25">
      <c r="A28746" t="s">
        <v>29832</v>
      </c>
      <c r="B28746" s="1">
        <v>33214</v>
      </c>
      <c r="C28746" s="5">
        <v>33</v>
      </c>
      <c r="D28746" s="5" t="s">
        <v>27</v>
      </c>
      <c r="E28746" s="5" t="s">
        <v>18</v>
      </c>
      <c r="F28746" s="5" t="s">
        <v>28</v>
      </c>
      <c r="G28746">
        <v>0</v>
      </c>
      <c r="H28746" t="s">
        <v>20</v>
      </c>
      <c r="I28746" t="s">
        <v>30</v>
      </c>
      <c r="J28746" t="s">
        <v>51</v>
      </c>
      <c r="K28746" s="5" t="s">
        <v>90</v>
      </c>
      <c r="L28746" t="s">
        <v>117</v>
      </c>
      <c r="M28746" s="5">
        <v>2003</v>
      </c>
      <c r="N28746" s="5">
        <v>3</v>
      </c>
      <c r="O28746" s="5" t="s">
        <v>69</v>
      </c>
      <c r="P28746">
        <v>80711.199999999997</v>
      </c>
      <c r="Q28746">
        <v>203594.86</v>
      </c>
    </row>
    <row r="28747" spans="1:17" x14ac:dyDescent="0.25">
      <c r="A28747" t="s">
        <v>29833</v>
      </c>
      <c r="B28747" s="1">
        <v>32947</v>
      </c>
      <c r="C28747" s="5">
        <v>33</v>
      </c>
      <c r="D28747" s="5" t="s">
        <v>17</v>
      </c>
      <c r="E28747" s="5" t="s">
        <v>18</v>
      </c>
      <c r="F28747" s="5" t="s">
        <v>28</v>
      </c>
      <c r="G28747">
        <v>1</v>
      </c>
      <c r="H28747" t="s">
        <v>20</v>
      </c>
      <c r="I28747" t="s">
        <v>47</v>
      </c>
      <c r="J28747" t="s">
        <v>55</v>
      </c>
      <c r="K28747" s="5" t="s">
        <v>1375</v>
      </c>
      <c r="L28747" t="s">
        <v>117</v>
      </c>
      <c r="M28747" s="5">
        <v>2011</v>
      </c>
      <c r="N28747" s="5">
        <v>2</v>
      </c>
      <c r="O28747" s="5" t="s">
        <v>34</v>
      </c>
      <c r="P28747">
        <v>45444.38</v>
      </c>
      <c r="Q28747">
        <v>201817.09</v>
      </c>
    </row>
    <row r="28748" spans="1:17" x14ac:dyDescent="0.25">
      <c r="A28748" t="s">
        <v>29834</v>
      </c>
      <c r="B28748" s="1">
        <v>27663</v>
      </c>
      <c r="C28748" s="5">
        <v>48</v>
      </c>
      <c r="D28748" s="5" t="s">
        <v>17</v>
      </c>
      <c r="E28748" s="5" t="s">
        <v>18</v>
      </c>
      <c r="F28748" s="5" t="s">
        <v>28</v>
      </c>
      <c r="G28748">
        <v>1</v>
      </c>
      <c r="H28748" t="s">
        <v>20</v>
      </c>
      <c r="I28748" t="s">
        <v>50</v>
      </c>
      <c r="J28748" t="s">
        <v>154</v>
      </c>
      <c r="K28748" s="5" t="s">
        <v>768</v>
      </c>
      <c r="L28748" t="s">
        <v>57</v>
      </c>
      <c r="M28748" s="5">
        <v>1998</v>
      </c>
      <c r="N28748" s="5">
        <v>0</v>
      </c>
      <c r="O28748" s="5" t="s">
        <v>69</v>
      </c>
      <c r="P28748">
        <v>49751</v>
      </c>
      <c r="Q28748">
        <v>198352.21</v>
      </c>
    </row>
    <row r="28749" spans="1:17" x14ac:dyDescent="0.25">
      <c r="A28749" t="s">
        <v>29835</v>
      </c>
      <c r="B28749" s="1">
        <v>32056</v>
      </c>
      <c r="C28749" s="5">
        <v>36</v>
      </c>
      <c r="D28749" s="5" t="s">
        <v>36</v>
      </c>
      <c r="E28749" s="5" t="s">
        <v>18</v>
      </c>
      <c r="F28749" s="5" t="s">
        <v>28</v>
      </c>
      <c r="G28749">
        <v>1</v>
      </c>
      <c r="H28749" t="s">
        <v>20</v>
      </c>
      <c r="I28749" t="s">
        <v>21</v>
      </c>
      <c r="J28749" t="s">
        <v>242</v>
      </c>
      <c r="K28749" s="5" t="s">
        <v>611</v>
      </c>
      <c r="L28749" t="s">
        <v>139</v>
      </c>
      <c r="M28749" s="5">
        <v>1987</v>
      </c>
      <c r="N28749" s="5">
        <v>1</v>
      </c>
      <c r="O28749" s="5" t="s">
        <v>40</v>
      </c>
      <c r="P28749">
        <v>43224.71</v>
      </c>
      <c r="Q28749">
        <v>132424.75</v>
      </c>
    </row>
    <row r="28750" spans="1:17" x14ac:dyDescent="0.25">
      <c r="A28750" t="s">
        <v>29836</v>
      </c>
      <c r="B28750" s="1">
        <v>31944</v>
      </c>
      <c r="C28750" s="5">
        <v>36</v>
      </c>
      <c r="D28750" s="5" t="s">
        <v>17</v>
      </c>
      <c r="E28750" s="5" t="s">
        <v>18</v>
      </c>
      <c r="F28750" s="5" t="s">
        <v>28</v>
      </c>
      <c r="G28750">
        <v>1</v>
      </c>
      <c r="H28750" t="s">
        <v>20</v>
      </c>
      <c r="I28750" t="s">
        <v>50</v>
      </c>
      <c r="J28750" t="s">
        <v>55</v>
      </c>
      <c r="K28750" s="5" t="s">
        <v>1880</v>
      </c>
      <c r="L28750" t="s">
        <v>39</v>
      </c>
      <c r="M28750" s="5">
        <v>1997</v>
      </c>
      <c r="N28750" s="5">
        <v>0</v>
      </c>
      <c r="O28750" s="5" t="s">
        <v>34</v>
      </c>
      <c r="P28750">
        <v>29146.92</v>
      </c>
      <c r="Q28750">
        <v>197302.81</v>
      </c>
    </row>
    <row r="28751" spans="1:17" x14ac:dyDescent="0.25">
      <c r="A28751" t="s">
        <v>29837</v>
      </c>
      <c r="B28751" s="1">
        <v>25816</v>
      </c>
      <c r="C28751" s="5">
        <v>53</v>
      </c>
      <c r="D28751" s="5" t="s">
        <v>17</v>
      </c>
      <c r="E28751" s="5" t="s">
        <v>18</v>
      </c>
      <c r="F28751" s="5" t="s">
        <v>19</v>
      </c>
      <c r="G28751">
        <v>0</v>
      </c>
      <c r="H28751" t="s">
        <v>20</v>
      </c>
      <c r="I28751" t="s">
        <v>30</v>
      </c>
      <c r="J28751" t="s">
        <v>42</v>
      </c>
      <c r="K28751" s="5" t="s">
        <v>1307</v>
      </c>
      <c r="L28751" t="s">
        <v>113</v>
      </c>
      <c r="M28751" s="5">
        <v>2012</v>
      </c>
      <c r="N28751" s="5">
        <v>0</v>
      </c>
      <c r="O28751" s="5" t="s">
        <v>62</v>
      </c>
      <c r="P28751">
        <v>65244.81</v>
      </c>
      <c r="Q28751">
        <v>122429.02</v>
      </c>
    </row>
    <row r="28752" spans="1:17" x14ac:dyDescent="0.25">
      <c r="A28752" t="s">
        <v>29838</v>
      </c>
      <c r="B28752" s="1">
        <v>24621</v>
      </c>
      <c r="C28752" s="5">
        <v>56</v>
      </c>
      <c r="D28752" s="5" t="s">
        <v>36</v>
      </c>
      <c r="E28752" s="5" t="s">
        <v>46</v>
      </c>
      <c r="F28752" s="5" t="s">
        <v>28</v>
      </c>
      <c r="G28752">
        <v>0</v>
      </c>
      <c r="H28752" t="s">
        <v>29</v>
      </c>
      <c r="I28752" t="s">
        <v>30</v>
      </c>
      <c r="J28752" t="s">
        <v>301</v>
      </c>
      <c r="K28752" s="5" t="s">
        <v>1053</v>
      </c>
      <c r="L28752" t="s">
        <v>126</v>
      </c>
      <c r="M28752" s="5">
        <v>1995</v>
      </c>
      <c r="N28752" s="5">
        <v>0</v>
      </c>
      <c r="O28752" s="5" t="s">
        <v>40</v>
      </c>
      <c r="P28752">
        <v>70493.11</v>
      </c>
      <c r="Q28752">
        <v>140409.57999999999</v>
      </c>
    </row>
    <row r="28753" spans="1:17" x14ac:dyDescent="0.25">
      <c r="A28753" t="s">
        <v>29839</v>
      </c>
      <c r="B28753" s="1">
        <v>18797</v>
      </c>
      <c r="C28753" s="5">
        <v>72</v>
      </c>
      <c r="D28753" s="5" t="s">
        <v>17</v>
      </c>
      <c r="E28753" s="5" t="s">
        <v>18</v>
      </c>
      <c r="F28753" s="5" t="s">
        <v>28</v>
      </c>
      <c r="G28753">
        <v>0</v>
      </c>
      <c r="H28753" t="s">
        <v>29</v>
      </c>
      <c r="I28753" t="s">
        <v>21</v>
      </c>
      <c r="J28753" t="s">
        <v>351</v>
      </c>
      <c r="K28753" s="5" t="s">
        <v>352</v>
      </c>
      <c r="L28753" t="s">
        <v>117</v>
      </c>
      <c r="M28753" s="5">
        <v>2010</v>
      </c>
      <c r="N28753" s="5">
        <v>4</v>
      </c>
      <c r="O28753" s="5" t="s">
        <v>25</v>
      </c>
      <c r="P28753">
        <v>36636.76</v>
      </c>
      <c r="Q28753">
        <v>102137.91</v>
      </c>
    </row>
    <row r="28754" spans="1:17" x14ac:dyDescent="0.25">
      <c r="A28754" t="s">
        <v>29840</v>
      </c>
      <c r="B28754" s="1">
        <v>27968</v>
      </c>
      <c r="C28754" s="5">
        <v>47</v>
      </c>
      <c r="D28754" s="5" t="s">
        <v>27</v>
      </c>
      <c r="E28754" s="5" t="s">
        <v>18</v>
      </c>
      <c r="F28754" s="5" t="s">
        <v>28</v>
      </c>
      <c r="G28754">
        <v>0</v>
      </c>
      <c r="H28754" t="s">
        <v>29</v>
      </c>
      <c r="I28754" t="s">
        <v>30</v>
      </c>
      <c r="J28754" t="s">
        <v>119</v>
      </c>
      <c r="K28754" s="5" t="s">
        <v>336</v>
      </c>
      <c r="L28754" t="s">
        <v>139</v>
      </c>
      <c r="M28754" s="5">
        <v>2011</v>
      </c>
      <c r="N28754" s="5">
        <v>0</v>
      </c>
      <c r="O28754" s="5" t="s">
        <v>62</v>
      </c>
      <c r="P28754">
        <v>40856.22</v>
      </c>
      <c r="Q28754">
        <v>113824.89</v>
      </c>
    </row>
    <row r="28755" spans="1:17" x14ac:dyDescent="0.25">
      <c r="A28755" t="s">
        <v>29841</v>
      </c>
      <c r="B28755" s="1">
        <v>37254</v>
      </c>
      <c r="C28755" s="5">
        <v>22</v>
      </c>
      <c r="D28755" s="5" t="s">
        <v>27</v>
      </c>
      <c r="E28755" s="5" t="s">
        <v>18</v>
      </c>
      <c r="F28755" s="5" t="s">
        <v>19</v>
      </c>
      <c r="G28755">
        <v>0</v>
      </c>
      <c r="H28755" t="s">
        <v>20</v>
      </c>
      <c r="I28755" t="s">
        <v>21</v>
      </c>
      <c r="J28755" t="s">
        <v>164</v>
      </c>
      <c r="K28755" s="5" t="s">
        <v>985</v>
      </c>
      <c r="L28755" t="s">
        <v>100</v>
      </c>
      <c r="M28755" s="5">
        <v>1987</v>
      </c>
      <c r="N28755" s="5">
        <v>0</v>
      </c>
      <c r="O28755" s="5" t="s">
        <v>34</v>
      </c>
      <c r="P28755">
        <v>12964.98</v>
      </c>
      <c r="Q28755">
        <v>96769.71</v>
      </c>
    </row>
    <row r="28756" spans="1:17" x14ac:dyDescent="0.25">
      <c r="A28756" t="s">
        <v>29842</v>
      </c>
      <c r="B28756" s="1">
        <v>33621</v>
      </c>
      <c r="C28756" s="5">
        <v>32</v>
      </c>
      <c r="D28756" s="5" t="s">
        <v>17</v>
      </c>
      <c r="E28756" s="5" t="s">
        <v>18</v>
      </c>
      <c r="F28756" s="5" t="s">
        <v>28</v>
      </c>
      <c r="G28756">
        <v>1</v>
      </c>
      <c r="H28756" t="s">
        <v>20</v>
      </c>
      <c r="I28756" t="s">
        <v>30</v>
      </c>
      <c r="J28756" t="s">
        <v>283</v>
      </c>
      <c r="K28756" s="5" t="s">
        <v>435</v>
      </c>
      <c r="L28756" t="s">
        <v>126</v>
      </c>
      <c r="M28756" s="5">
        <v>1970</v>
      </c>
      <c r="N28756" s="5">
        <v>0</v>
      </c>
      <c r="O28756" s="5" t="s">
        <v>25</v>
      </c>
      <c r="P28756">
        <v>67953.33</v>
      </c>
      <c r="Q28756">
        <v>59567.69</v>
      </c>
    </row>
    <row r="28757" spans="1:17" x14ac:dyDescent="0.25">
      <c r="A28757" t="s">
        <v>29843</v>
      </c>
      <c r="B28757" s="1">
        <v>19500</v>
      </c>
      <c r="C28757" s="5">
        <v>70</v>
      </c>
      <c r="D28757" s="5" t="s">
        <v>27</v>
      </c>
      <c r="E28757" s="5" t="s">
        <v>18</v>
      </c>
      <c r="F28757" s="5" t="s">
        <v>19</v>
      </c>
      <c r="G28757">
        <v>2</v>
      </c>
      <c r="H28757" t="s">
        <v>20</v>
      </c>
      <c r="I28757" t="s">
        <v>30</v>
      </c>
      <c r="J28757" t="s">
        <v>294</v>
      </c>
      <c r="K28757" s="5" t="s">
        <v>933</v>
      </c>
      <c r="L28757" t="s">
        <v>53</v>
      </c>
      <c r="M28757" s="5">
        <v>2001</v>
      </c>
      <c r="N28757" s="5">
        <v>0</v>
      </c>
      <c r="O28757" s="5" t="s">
        <v>34</v>
      </c>
      <c r="P28757">
        <v>78706.16</v>
      </c>
      <c r="Q28757">
        <v>162931.19</v>
      </c>
    </row>
    <row r="28758" spans="1:17" x14ac:dyDescent="0.25">
      <c r="A28758" t="s">
        <v>29844</v>
      </c>
      <c r="B28758" s="1">
        <v>35630</v>
      </c>
      <c r="C28758" s="5">
        <v>26</v>
      </c>
      <c r="D28758" s="5" t="s">
        <v>36</v>
      </c>
      <c r="E28758" s="5" t="s">
        <v>18</v>
      </c>
      <c r="F28758" s="5" t="s">
        <v>19</v>
      </c>
      <c r="G28758">
        <v>0</v>
      </c>
      <c r="H28758" t="s">
        <v>29</v>
      </c>
      <c r="I28758" t="s">
        <v>30</v>
      </c>
      <c r="J28758" t="s">
        <v>119</v>
      </c>
      <c r="K28758" s="5" t="s">
        <v>354</v>
      </c>
      <c r="L28758" t="s">
        <v>57</v>
      </c>
      <c r="M28758" s="5">
        <v>1997</v>
      </c>
      <c r="N28758" s="5">
        <v>0</v>
      </c>
      <c r="O28758" s="5" t="s">
        <v>62</v>
      </c>
      <c r="P28758">
        <v>9521.2099999999991</v>
      </c>
      <c r="Q28758">
        <v>62563.23</v>
      </c>
    </row>
    <row r="28759" spans="1:17" x14ac:dyDescent="0.25">
      <c r="A28759" t="s">
        <v>29845</v>
      </c>
      <c r="B28759" s="1">
        <v>24079</v>
      </c>
      <c r="C28759" s="5">
        <v>58</v>
      </c>
      <c r="D28759" s="5" t="s">
        <v>17</v>
      </c>
      <c r="E28759" s="5" t="s">
        <v>18</v>
      </c>
      <c r="F28759" s="5" t="s">
        <v>28</v>
      </c>
      <c r="G28759">
        <v>1</v>
      </c>
      <c r="H28759" t="s">
        <v>20</v>
      </c>
      <c r="I28759" t="s">
        <v>21</v>
      </c>
      <c r="J28759" t="s">
        <v>64</v>
      </c>
      <c r="K28759" s="5">
        <v>323</v>
      </c>
      <c r="L28759" t="s">
        <v>68</v>
      </c>
      <c r="M28759" s="5">
        <v>1995</v>
      </c>
      <c r="N28759" s="5">
        <v>0</v>
      </c>
      <c r="O28759" s="5" t="s">
        <v>69</v>
      </c>
      <c r="P28759">
        <v>10861.27</v>
      </c>
      <c r="Q28759">
        <v>230452.5</v>
      </c>
    </row>
    <row r="28760" spans="1:17" x14ac:dyDescent="0.25">
      <c r="A28760" t="s">
        <v>29846</v>
      </c>
      <c r="B28760" s="1">
        <v>34213</v>
      </c>
      <c r="C28760" s="5">
        <v>30</v>
      </c>
      <c r="D28760" s="5" t="s">
        <v>17</v>
      </c>
      <c r="E28760" s="5" t="s">
        <v>18</v>
      </c>
      <c r="F28760" s="5" t="s">
        <v>28</v>
      </c>
      <c r="G28760">
        <v>0</v>
      </c>
      <c r="H28760" t="s">
        <v>20</v>
      </c>
      <c r="I28760" t="s">
        <v>30</v>
      </c>
      <c r="J28760" t="s">
        <v>161</v>
      </c>
      <c r="K28760" s="5" t="s">
        <v>2899</v>
      </c>
      <c r="L28760" t="s">
        <v>61</v>
      </c>
      <c r="M28760" s="5">
        <v>2009</v>
      </c>
      <c r="N28760" s="5">
        <v>1</v>
      </c>
      <c r="O28760" s="5" t="s">
        <v>62</v>
      </c>
      <c r="P28760">
        <v>51152.75</v>
      </c>
      <c r="Q28760">
        <v>55610.57</v>
      </c>
    </row>
    <row r="28761" spans="1:17" x14ac:dyDescent="0.25">
      <c r="A28761" t="s">
        <v>29847</v>
      </c>
      <c r="B28761" s="1">
        <v>34393</v>
      </c>
      <c r="C28761" s="5">
        <v>29</v>
      </c>
      <c r="D28761" s="5" t="s">
        <v>27</v>
      </c>
      <c r="E28761" s="5" t="s">
        <v>18</v>
      </c>
      <c r="F28761" s="5" t="s">
        <v>19</v>
      </c>
      <c r="G28761">
        <v>0</v>
      </c>
      <c r="H28761" t="s">
        <v>29</v>
      </c>
      <c r="I28761" t="s">
        <v>21</v>
      </c>
      <c r="J28761" t="s">
        <v>145</v>
      </c>
      <c r="K28761" s="5" t="s">
        <v>1290</v>
      </c>
      <c r="L28761" t="s">
        <v>24</v>
      </c>
      <c r="M28761" s="5">
        <v>1991</v>
      </c>
      <c r="N28761" s="5">
        <v>0</v>
      </c>
      <c r="O28761" s="5" t="s">
        <v>34</v>
      </c>
      <c r="P28761">
        <v>1371.11</v>
      </c>
      <c r="Q28761">
        <v>98806.91</v>
      </c>
    </row>
    <row r="28762" spans="1:17" x14ac:dyDescent="0.25">
      <c r="A28762" t="s">
        <v>29848</v>
      </c>
      <c r="B28762" s="1">
        <v>36012</v>
      </c>
      <c r="C28762" s="5">
        <v>25</v>
      </c>
      <c r="D28762" s="5" t="s">
        <v>27</v>
      </c>
      <c r="E28762" s="5" t="s">
        <v>18</v>
      </c>
      <c r="F28762" s="5" t="s">
        <v>28</v>
      </c>
      <c r="G28762">
        <v>1</v>
      </c>
      <c r="H28762" t="s">
        <v>20</v>
      </c>
      <c r="I28762" t="s">
        <v>47</v>
      </c>
      <c r="J28762" t="s">
        <v>141</v>
      </c>
      <c r="K28762" s="5" t="s">
        <v>219</v>
      </c>
      <c r="L28762" t="s">
        <v>57</v>
      </c>
      <c r="M28762" s="5">
        <v>2003</v>
      </c>
      <c r="N28762" s="5">
        <v>0</v>
      </c>
      <c r="O28762" s="5" t="s">
        <v>25</v>
      </c>
      <c r="P28762">
        <v>90409.76</v>
      </c>
      <c r="Q28762">
        <v>104082.24000000001</v>
      </c>
    </row>
    <row r="28763" spans="1:17" x14ac:dyDescent="0.25">
      <c r="A28763" t="s">
        <v>29849</v>
      </c>
      <c r="B28763" s="1">
        <v>31828</v>
      </c>
      <c r="C28763" s="5">
        <v>36</v>
      </c>
      <c r="D28763" s="5" t="s">
        <v>27</v>
      </c>
      <c r="E28763" s="5" t="s">
        <v>18</v>
      </c>
      <c r="F28763" s="5" t="s">
        <v>19</v>
      </c>
      <c r="G28763">
        <v>0</v>
      </c>
      <c r="H28763" t="s">
        <v>20</v>
      </c>
      <c r="I28763" t="s">
        <v>30</v>
      </c>
      <c r="J28763" t="s">
        <v>294</v>
      </c>
      <c r="K28763" s="5" t="s">
        <v>1026</v>
      </c>
      <c r="L28763" t="s">
        <v>39</v>
      </c>
      <c r="M28763" s="5">
        <v>2005</v>
      </c>
      <c r="N28763" s="5">
        <v>0</v>
      </c>
      <c r="O28763" s="5" t="s">
        <v>25</v>
      </c>
      <c r="P28763">
        <v>63825.48</v>
      </c>
      <c r="Q28763">
        <v>59879.67</v>
      </c>
    </row>
    <row r="28764" spans="1:17" x14ac:dyDescent="0.25">
      <c r="A28764" t="s">
        <v>29850</v>
      </c>
      <c r="B28764" s="1">
        <v>20944</v>
      </c>
      <c r="C28764" s="5">
        <v>66</v>
      </c>
      <c r="D28764" s="5" t="s">
        <v>74</v>
      </c>
      <c r="E28764" s="5" t="s">
        <v>18</v>
      </c>
      <c r="F28764" s="5" t="s">
        <v>28</v>
      </c>
      <c r="G28764">
        <v>0</v>
      </c>
      <c r="H28764" t="s">
        <v>29</v>
      </c>
      <c r="I28764" t="s">
        <v>30</v>
      </c>
      <c r="J28764" t="s">
        <v>917</v>
      </c>
      <c r="K28764" s="5" t="s">
        <v>918</v>
      </c>
      <c r="L28764" t="s">
        <v>44</v>
      </c>
      <c r="M28764" s="5">
        <v>2005</v>
      </c>
      <c r="N28764" s="5">
        <v>0</v>
      </c>
      <c r="O28764" s="5" t="s">
        <v>69</v>
      </c>
      <c r="P28764">
        <v>40297.85</v>
      </c>
      <c r="Q28764">
        <v>208863.8</v>
      </c>
    </row>
    <row r="28765" spans="1:17" x14ac:dyDescent="0.25">
      <c r="A28765" t="s">
        <v>29851</v>
      </c>
      <c r="B28765" s="1">
        <v>28137</v>
      </c>
      <c r="C28765" s="5">
        <v>47</v>
      </c>
      <c r="D28765" s="5" t="s">
        <v>17</v>
      </c>
      <c r="E28765" s="5" t="s">
        <v>18</v>
      </c>
      <c r="F28765" s="5" t="s">
        <v>19</v>
      </c>
      <c r="G28765">
        <v>0</v>
      </c>
      <c r="H28765" t="s">
        <v>20</v>
      </c>
      <c r="I28765" t="s">
        <v>47</v>
      </c>
      <c r="J28765" t="s">
        <v>92</v>
      </c>
      <c r="K28765" s="5" t="s">
        <v>1611</v>
      </c>
      <c r="L28765" t="s">
        <v>117</v>
      </c>
      <c r="M28765" s="5">
        <v>2007</v>
      </c>
      <c r="N28765" s="5">
        <v>0</v>
      </c>
      <c r="O28765" s="5" t="s">
        <v>69</v>
      </c>
      <c r="P28765">
        <v>92008.41</v>
      </c>
      <c r="Q28765">
        <v>99022.62</v>
      </c>
    </row>
    <row r="28766" spans="1:17" x14ac:dyDescent="0.25">
      <c r="A28766" t="s">
        <v>29852</v>
      </c>
      <c r="B28766" s="1">
        <v>26515</v>
      </c>
      <c r="C28766" s="5">
        <v>51</v>
      </c>
      <c r="D28766" s="5" t="s">
        <v>17</v>
      </c>
      <c r="E28766" s="5" t="s">
        <v>18</v>
      </c>
      <c r="F28766" s="5" t="s">
        <v>28</v>
      </c>
      <c r="G28766">
        <v>0</v>
      </c>
      <c r="H28766" t="s">
        <v>29</v>
      </c>
      <c r="I28766" t="s">
        <v>21</v>
      </c>
      <c r="J28766" t="s">
        <v>55</v>
      </c>
      <c r="K28766" s="5" t="s">
        <v>461</v>
      </c>
      <c r="L28766" t="s">
        <v>187</v>
      </c>
      <c r="M28766" s="5">
        <v>1997</v>
      </c>
      <c r="N28766" s="5">
        <v>0</v>
      </c>
      <c r="O28766" s="5" t="s">
        <v>62</v>
      </c>
      <c r="P28766">
        <v>60927.839999999997</v>
      </c>
      <c r="Q28766">
        <v>156839.79</v>
      </c>
    </row>
    <row r="28767" spans="1:17" x14ac:dyDescent="0.25">
      <c r="A28767" t="s">
        <v>29853</v>
      </c>
      <c r="B28767" s="1">
        <v>35850</v>
      </c>
      <c r="C28767" s="5">
        <v>25</v>
      </c>
      <c r="D28767" s="5" t="s">
        <v>36</v>
      </c>
      <c r="E28767" s="5" t="s">
        <v>18</v>
      </c>
      <c r="F28767" s="5" t="s">
        <v>28</v>
      </c>
      <c r="G28767">
        <v>0</v>
      </c>
      <c r="H28767" t="s">
        <v>29</v>
      </c>
      <c r="I28767" t="s">
        <v>30</v>
      </c>
      <c r="J28767" t="s">
        <v>119</v>
      </c>
      <c r="K28767" s="5" t="s">
        <v>680</v>
      </c>
      <c r="L28767" t="s">
        <v>134</v>
      </c>
      <c r="M28767" s="5">
        <v>1994</v>
      </c>
      <c r="N28767" s="5">
        <v>0</v>
      </c>
      <c r="O28767" s="5" t="s">
        <v>69</v>
      </c>
      <c r="P28767">
        <v>34847.56</v>
      </c>
      <c r="Q28767">
        <v>175498.13</v>
      </c>
    </row>
    <row r="28768" spans="1:17" x14ac:dyDescent="0.25">
      <c r="A28768" t="s">
        <v>29854</v>
      </c>
      <c r="B28768" s="1">
        <v>34942</v>
      </c>
      <c r="C28768" s="5">
        <v>28</v>
      </c>
      <c r="D28768" s="5" t="s">
        <v>27</v>
      </c>
      <c r="E28768" s="5" t="s">
        <v>18</v>
      </c>
      <c r="F28768" s="5" t="s">
        <v>28</v>
      </c>
      <c r="G28768">
        <v>1</v>
      </c>
      <c r="H28768" t="s">
        <v>20</v>
      </c>
      <c r="I28768" t="s">
        <v>21</v>
      </c>
      <c r="J28768" t="s">
        <v>283</v>
      </c>
      <c r="K28768" s="5" t="s">
        <v>435</v>
      </c>
      <c r="L28768" t="s">
        <v>178</v>
      </c>
      <c r="M28768" s="5">
        <v>1996</v>
      </c>
      <c r="N28768" s="5">
        <v>0</v>
      </c>
      <c r="O28768" s="5" t="s">
        <v>25</v>
      </c>
      <c r="P28768">
        <v>64671.92</v>
      </c>
      <c r="Q28768">
        <v>146659.81</v>
      </c>
    </row>
    <row r="28769" spans="1:17" x14ac:dyDescent="0.25">
      <c r="A28769" t="s">
        <v>29855</v>
      </c>
      <c r="B28769" s="1">
        <v>19231</v>
      </c>
      <c r="C28769" s="5">
        <v>71</v>
      </c>
      <c r="D28769" s="5" t="s">
        <v>17</v>
      </c>
      <c r="E28769" s="5" t="s">
        <v>18</v>
      </c>
      <c r="F28769" s="5" t="s">
        <v>28</v>
      </c>
      <c r="G28769">
        <v>0</v>
      </c>
      <c r="H28769" t="s">
        <v>20</v>
      </c>
      <c r="I28769" t="s">
        <v>47</v>
      </c>
      <c r="J28769" t="s">
        <v>78</v>
      </c>
      <c r="K28769" s="5" t="s">
        <v>1028</v>
      </c>
      <c r="L28769" t="s">
        <v>80</v>
      </c>
      <c r="M28769" s="5">
        <v>2000</v>
      </c>
      <c r="N28769" s="5">
        <v>0</v>
      </c>
      <c r="O28769" s="5" t="s">
        <v>25</v>
      </c>
      <c r="P28769">
        <v>10967.15</v>
      </c>
      <c r="Q28769">
        <v>131131.24</v>
      </c>
    </row>
    <row r="28770" spans="1:17" x14ac:dyDescent="0.25">
      <c r="A28770" t="s">
        <v>29856</v>
      </c>
      <c r="B28770" s="1">
        <v>19425</v>
      </c>
      <c r="C28770" s="5">
        <v>70</v>
      </c>
      <c r="D28770" s="5" t="s">
        <v>27</v>
      </c>
      <c r="E28770" s="5" t="s">
        <v>46</v>
      </c>
      <c r="F28770" s="5" t="s">
        <v>19</v>
      </c>
      <c r="G28770">
        <v>0</v>
      </c>
      <c r="H28770" t="s">
        <v>29</v>
      </c>
      <c r="I28770" t="s">
        <v>21</v>
      </c>
      <c r="J28770" t="s">
        <v>104</v>
      </c>
      <c r="K28770" s="5" t="s">
        <v>582</v>
      </c>
      <c r="L28770" t="s">
        <v>24</v>
      </c>
      <c r="M28770" s="5">
        <v>2003</v>
      </c>
      <c r="N28770" s="5">
        <v>0</v>
      </c>
      <c r="O28770" s="5" t="s">
        <v>69</v>
      </c>
      <c r="P28770">
        <v>78097.3</v>
      </c>
      <c r="Q28770">
        <v>233168.98</v>
      </c>
    </row>
    <row r="28771" spans="1:17" x14ac:dyDescent="0.25">
      <c r="A28771" t="s">
        <v>29857</v>
      </c>
      <c r="B28771" s="1">
        <v>36857</v>
      </c>
      <c r="C28771" s="5">
        <v>23</v>
      </c>
      <c r="D28771" s="5" t="s">
        <v>27</v>
      </c>
      <c r="E28771" s="5" t="s">
        <v>18</v>
      </c>
      <c r="F28771" s="5" t="s">
        <v>28</v>
      </c>
      <c r="G28771">
        <v>0</v>
      </c>
      <c r="H28771" t="s">
        <v>29</v>
      </c>
      <c r="I28771" t="s">
        <v>21</v>
      </c>
      <c r="J28771" t="s">
        <v>387</v>
      </c>
      <c r="K28771" s="5" t="s">
        <v>1557</v>
      </c>
      <c r="L28771" t="s">
        <v>80</v>
      </c>
      <c r="M28771" s="5">
        <v>2011</v>
      </c>
      <c r="N28771" s="5">
        <v>0</v>
      </c>
      <c r="O28771" s="5" t="s">
        <v>40</v>
      </c>
      <c r="P28771">
        <v>47873.05</v>
      </c>
      <c r="Q28771">
        <v>141540.24</v>
      </c>
    </row>
    <row r="28772" spans="1:17" x14ac:dyDescent="0.25">
      <c r="A28772" t="s">
        <v>29858</v>
      </c>
      <c r="B28772" s="1">
        <v>35770</v>
      </c>
      <c r="C28772" s="5">
        <v>26</v>
      </c>
      <c r="D28772" s="5" t="s">
        <v>74</v>
      </c>
      <c r="E28772" s="5" t="s">
        <v>46</v>
      </c>
      <c r="F28772" s="5" t="s">
        <v>28</v>
      </c>
      <c r="G28772">
        <v>0</v>
      </c>
      <c r="H28772" t="s">
        <v>29</v>
      </c>
      <c r="I28772" t="s">
        <v>30</v>
      </c>
      <c r="J28772" t="s">
        <v>119</v>
      </c>
      <c r="K28772" s="5" t="s">
        <v>336</v>
      </c>
      <c r="L28772" t="s">
        <v>24</v>
      </c>
      <c r="M28772" s="5">
        <v>1995</v>
      </c>
      <c r="N28772" s="5">
        <v>0</v>
      </c>
      <c r="O28772" s="5" t="s">
        <v>34</v>
      </c>
      <c r="P28772">
        <v>18379.849999999999</v>
      </c>
      <c r="Q28772">
        <v>92278.36</v>
      </c>
    </row>
    <row r="28773" spans="1:17" x14ac:dyDescent="0.25">
      <c r="A28773" t="s">
        <v>29859</v>
      </c>
      <c r="B28773" s="1">
        <v>34328</v>
      </c>
      <c r="C28773" s="5">
        <v>30</v>
      </c>
      <c r="D28773" s="5" t="s">
        <v>36</v>
      </c>
      <c r="E28773" s="5" t="s">
        <v>18</v>
      </c>
      <c r="F28773" s="5" t="s">
        <v>28</v>
      </c>
      <c r="G28773">
        <v>0</v>
      </c>
      <c r="H28773" t="s">
        <v>20</v>
      </c>
      <c r="I28773" t="s">
        <v>30</v>
      </c>
      <c r="J28773" t="s">
        <v>55</v>
      </c>
      <c r="K28773" s="5" t="s">
        <v>1006</v>
      </c>
      <c r="L28773" t="s">
        <v>65</v>
      </c>
      <c r="M28773" s="5">
        <v>1996</v>
      </c>
      <c r="N28773" s="5">
        <v>0</v>
      </c>
      <c r="O28773" s="5" t="s">
        <v>34</v>
      </c>
      <c r="P28773">
        <v>13940.11</v>
      </c>
      <c r="Q28773">
        <v>231074.39</v>
      </c>
    </row>
    <row r="28774" spans="1:17" x14ac:dyDescent="0.25">
      <c r="A28774" t="s">
        <v>29860</v>
      </c>
      <c r="B28774" s="1">
        <v>22910</v>
      </c>
      <c r="C28774" s="5">
        <v>61</v>
      </c>
      <c r="D28774" s="5" t="s">
        <v>17</v>
      </c>
      <c r="E28774" s="5" t="s">
        <v>18</v>
      </c>
      <c r="F28774" s="5" t="s">
        <v>28</v>
      </c>
      <c r="G28774">
        <v>0</v>
      </c>
      <c r="H28774" t="s">
        <v>29</v>
      </c>
      <c r="I28774" t="s">
        <v>30</v>
      </c>
      <c r="J28774" t="s">
        <v>278</v>
      </c>
      <c r="K28774" s="5" t="s">
        <v>359</v>
      </c>
      <c r="L28774" t="s">
        <v>178</v>
      </c>
      <c r="M28774" s="5">
        <v>1985</v>
      </c>
      <c r="N28774" s="5">
        <v>0</v>
      </c>
      <c r="O28774" s="5" t="s">
        <v>69</v>
      </c>
      <c r="P28774">
        <v>48656.29</v>
      </c>
      <c r="Q28774">
        <v>62506.46</v>
      </c>
    </row>
    <row r="28775" spans="1:17" x14ac:dyDescent="0.25">
      <c r="A28775" t="s">
        <v>29861</v>
      </c>
      <c r="B28775" s="1">
        <v>29359</v>
      </c>
      <c r="C28775" s="5">
        <v>43</v>
      </c>
      <c r="D28775" s="5" t="s">
        <v>36</v>
      </c>
      <c r="E28775" s="5" t="s">
        <v>46</v>
      </c>
      <c r="F28775" s="5" t="s">
        <v>19</v>
      </c>
      <c r="G28775">
        <v>2</v>
      </c>
      <c r="H28775" t="s">
        <v>20</v>
      </c>
      <c r="I28775" t="s">
        <v>47</v>
      </c>
      <c r="J28775" t="s">
        <v>98</v>
      </c>
      <c r="K28775" s="5">
        <v>924</v>
      </c>
      <c r="L28775" t="s">
        <v>100</v>
      </c>
      <c r="M28775" s="5">
        <v>1988</v>
      </c>
      <c r="N28775" s="5">
        <v>0</v>
      </c>
      <c r="O28775" s="5" t="s">
        <v>62</v>
      </c>
      <c r="P28775">
        <v>54958.64</v>
      </c>
      <c r="Q28775">
        <v>132710.26999999999</v>
      </c>
    </row>
    <row r="28776" spans="1:17" x14ac:dyDescent="0.25">
      <c r="A28776" t="s">
        <v>29862</v>
      </c>
      <c r="B28776" s="1">
        <v>27413</v>
      </c>
      <c r="C28776" s="5">
        <v>49</v>
      </c>
      <c r="D28776" s="5" t="s">
        <v>74</v>
      </c>
      <c r="E28776" s="5" t="s">
        <v>46</v>
      </c>
      <c r="F28776" s="5" t="s">
        <v>28</v>
      </c>
      <c r="G28776">
        <v>0</v>
      </c>
      <c r="H28776" t="s">
        <v>29</v>
      </c>
      <c r="I28776" t="s">
        <v>30</v>
      </c>
      <c r="J28776" t="s">
        <v>71</v>
      </c>
      <c r="K28776" s="5" t="s">
        <v>1104</v>
      </c>
      <c r="L28776" t="s">
        <v>126</v>
      </c>
      <c r="M28776" s="5">
        <v>2007</v>
      </c>
      <c r="N28776" s="5">
        <v>0</v>
      </c>
      <c r="O28776" s="5" t="s">
        <v>62</v>
      </c>
      <c r="P28776">
        <v>56903.92</v>
      </c>
      <c r="Q28776">
        <v>132607.64000000001</v>
      </c>
    </row>
    <row r="28777" spans="1:17" x14ac:dyDescent="0.25">
      <c r="A28777" t="s">
        <v>29863</v>
      </c>
      <c r="B28777" s="1">
        <v>34423</v>
      </c>
      <c r="C28777" s="5">
        <v>29</v>
      </c>
      <c r="D28777" s="5" t="s">
        <v>27</v>
      </c>
      <c r="E28777" s="5" t="s">
        <v>18</v>
      </c>
      <c r="F28777" s="5" t="s">
        <v>19</v>
      </c>
      <c r="G28777">
        <v>0</v>
      </c>
      <c r="H28777" t="s">
        <v>29</v>
      </c>
      <c r="I28777" t="s">
        <v>30</v>
      </c>
      <c r="J28777" t="s">
        <v>245</v>
      </c>
      <c r="K28777" s="5" t="s">
        <v>292</v>
      </c>
      <c r="L28777" t="s">
        <v>57</v>
      </c>
      <c r="M28777" s="5">
        <v>2006</v>
      </c>
      <c r="N28777" s="5">
        <v>1</v>
      </c>
      <c r="O28777" s="5" t="s">
        <v>25</v>
      </c>
      <c r="P28777">
        <v>31609.279999999999</v>
      </c>
      <c r="Q28777">
        <v>103072.5</v>
      </c>
    </row>
    <row r="28778" spans="1:17" x14ac:dyDescent="0.25">
      <c r="A28778" t="s">
        <v>29864</v>
      </c>
      <c r="B28778" s="1">
        <v>26671</v>
      </c>
      <c r="C28778" s="5">
        <v>51</v>
      </c>
      <c r="D28778" s="5" t="s">
        <v>17</v>
      </c>
      <c r="E28778" s="5" t="s">
        <v>18</v>
      </c>
      <c r="F28778" s="5" t="s">
        <v>28</v>
      </c>
      <c r="G28778">
        <v>0</v>
      </c>
      <c r="H28778" t="s">
        <v>29</v>
      </c>
      <c r="I28778" t="s">
        <v>30</v>
      </c>
      <c r="J28778" t="s">
        <v>119</v>
      </c>
      <c r="K28778" s="5" t="s">
        <v>120</v>
      </c>
      <c r="L28778" t="s">
        <v>44</v>
      </c>
      <c r="M28778" s="5">
        <v>2013</v>
      </c>
      <c r="N28778" s="5">
        <v>3</v>
      </c>
      <c r="O28778" s="5" t="s">
        <v>25</v>
      </c>
      <c r="P28778">
        <v>4660.49</v>
      </c>
      <c r="Q28778">
        <v>167451.76</v>
      </c>
    </row>
    <row r="28779" spans="1:17" x14ac:dyDescent="0.25">
      <c r="A28779" t="s">
        <v>29865</v>
      </c>
      <c r="B28779" s="1">
        <v>20634</v>
      </c>
      <c r="C28779" s="5">
        <v>67</v>
      </c>
      <c r="D28779" s="5" t="s">
        <v>36</v>
      </c>
      <c r="E28779" s="5" t="s">
        <v>18</v>
      </c>
      <c r="F28779" s="5" t="s">
        <v>28</v>
      </c>
      <c r="G28779">
        <v>0</v>
      </c>
      <c r="H28779" t="s">
        <v>29</v>
      </c>
      <c r="I28779" t="s">
        <v>50</v>
      </c>
      <c r="J28779" t="s">
        <v>55</v>
      </c>
      <c r="K28779" s="5" t="s">
        <v>2245</v>
      </c>
      <c r="L28779" t="s">
        <v>80</v>
      </c>
      <c r="M28779" s="5">
        <v>2002</v>
      </c>
      <c r="N28779" s="5">
        <v>0</v>
      </c>
      <c r="O28779" s="5" t="s">
        <v>34</v>
      </c>
      <c r="P28779">
        <v>84438.94</v>
      </c>
      <c r="Q28779">
        <v>76091.17</v>
      </c>
    </row>
    <row r="28780" spans="1:17" x14ac:dyDescent="0.25">
      <c r="A28780" t="s">
        <v>29866</v>
      </c>
      <c r="B28780" s="1">
        <v>33112</v>
      </c>
      <c r="C28780" s="5">
        <v>33</v>
      </c>
      <c r="D28780" s="5" t="s">
        <v>17</v>
      </c>
      <c r="E28780" s="5" t="s">
        <v>18</v>
      </c>
      <c r="F28780" s="5" t="s">
        <v>19</v>
      </c>
      <c r="G28780">
        <v>0</v>
      </c>
      <c r="H28780" t="s">
        <v>29</v>
      </c>
      <c r="I28780" t="s">
        <v>30</v>
      </c>
      <c r="J28780" t="s">
        <v>37</v>
      </c>
      <c r="K28780" s="5" t="s">
        <v>2011</v>
      </c>
      <c r="L28780" t="s">
        <v>117</v>
      </c>
      <c r="M28780" s="5">
        <v>2010</v>
      </c>
      <c r="N28780" s="5">
        <v>0</v>
      </c>
      <c r="O28780" s="5" t="s">
        <v>34</v>
      </c>
      <c r="P28780">
        <v>22550.49</v>
      </c>
      <c r="Q28780">
        <v>246808.63</v>
      </c>
    </row>
    <row r="28781" spans="1:17" x14ac:dyDescent="0.25">
      <c r="A28781" t="s">
        <v>29867</v>
      </c>
      <c r="B28781" s="1">
        <v>29594</v>
      </c>
      <c r="C28781" s="5">
        <v>43</v>
      </c>
      <c r="D28781" s="5" t="s">
        <v>27</v>
      </c>
      <c r="E28781" s="5" t="s">
        <v>18</v>
      </c>
      <c r="F28781" s="5" t="s">
        <v>28</v>
      </c>
      <c r="G28781">
        <v>2</v>
      </c>
      <c r="H28781" t="s">
        <v>20</v>
      </c>
      <c r="I28781" t="s">
        <v>47</v>
      </c>
      <c r="J28781" t="s">
        <v>145</v>
      </c>
      <c r="K28781" s="5" t="s">
        <v>401</v>
      </c>
      <c r="L28781" t="s">
        <v>61</v>
      </c>
      <c r="M28781" s="5">
        <v>2009</v>
      </c>
      <c r="N28781" s="5">
        <v>0</v>
      </c>
      <c r="O28781" s="5" t="s">
        <v>34</v>
      </c>
      <c r="P28781">
        <v>23484.57</v>
      </c>
      <c r="Q28781">
        <v>75545.17</v>
      </c>
    </row>
    <row r="28782" spans="1:17" x14ac:dyDescent="0.25">
      <c r="A28782" t="s">
        <v>29868</v>
      </c>
      <c r="B28782" s="1">
        <v>29152</v>
      </c>
      <c r="C28782" s="5">
        <v>44</v>
      </c>
      <c r="D28782" s="5" t="s">
        <v>36</v>
      </c>
      <c r="E28782" s="5" t="s">
        <v>46</v>
      </c>
      <c r="F28782" s="5" t="s">
        <v>19</v>
      </c>
      <c r="G28782">
        <v>1</v>
      </c>
      <c r="H28782" t="s">
        <v>20</v>
      </c>
      <c r="I28782" t="s">
        <v>30</v>
      </c>
      <c r="J28782" t="s">
        <v>59</v>
      </c>
      <c r="K28782" s="5" t="s">
        <v>4628</v>
      </c>
      <c r="L28782" t="s">
        <v>117</v>
      </c>
      <c r="M28782" s="5">
        <v>2007</v>
      </c>
      <c r="N28782" s="5">
        <v>0</v>
      </c>
      <c r="O28782" s="5" t="s">
        <v>25</v>
      </c>
      <c r="P28782">
        <v>55109.279999999999</v>
      </c>
      <c r="Q28782">
        <v>202099.87</v>
      </c>
    </row>
    <row r="28783" spans="1:17" x14ac:dyDescent="0.25">
      <c r="A28783" t="s">
        <v>29869</v>
      </c>
      <c r="B28783" s="1">
        <v>24085</v>
      </c>
      <c r="C28783" s="5">
        <v>58</v>
      </c>
      <c r="D28783" s="5" t="s">
        <v>17</v>
      </c>
      <c r="E28783" s="5" t="s">
        <v>18</v>
      </c>
      <c r="F28783" s="5" t="s">
        <v>28</v>
      </c>
      <c r="G28783">
        <v>2</v>
      </c>
      <c r="H28783" t="s">
        <v>20</v>
      </c>
      <c r="I28783" t="s">
        <v>30</v>
      </c>
      <c r="J28783" t="s">
        <v>71</v>
      </c>
      <c r="K28783" s="5" t="s">
        <v>2227</v>
      </c>
      <c r="L28783" t="s">
        <v>24</v>
      </c>
      <c r="M28783" s="5">
        <v>2004</v>
      </c>
      <c r="N28783" s="5">
        <v>0</v>
      </c>
      <c r="O28783" s="5" t="s">
        <v>34</v>
      </c>
      <c r="P28783">
        <v>26540.89</v>
      </c>
      <c r="Q28783">
        <v>74817.289999999994</v>
      </c>
    </row>
    <row r="28784" spans="1:17" x14ac:dyDescent="0.25">
      <c r="A28784" t="s">
        <v>29870</v>
      </c>
      <c r="B28784" s="1">
        <v>36488</v>
      </c>
      <c r="C28784" s="5">
        <v>24</v>
      </c>
      <c r="D28784" s="5" t="s">
        <v>36</v>
      </c>
      <c r="E28784" s="5" t="s">
        <v>18</v>
      </c>
      <c r="F28784" s="5" t="s">
        <v>19</v>
      </c>
      <c r="G28784">
        <v>1</v>
      </c>
      <c r="H28784" t="s">
        <v>20</v>
      </c>
      <c r="I28784" t="s">
        <v>21</v>
      </c>
      <c r="J28784" t="s">
        <v>42</v>
      </c>
      <c r="K28784" s="5" t="s">
        <v>446</v>
      </c>
      <c r="L28784" t="s">
        <v>68</v>
      </c>
      <c r="M28784" s="5">
        <v>2013</v>
      </c>
      <c r="N28784" s="5">
        <v>0</v>
      </c>
      <c r="O28784" s="5" t="s">
        <v>25</v>
      </c>
      <c r="P28784">
        <v>17182.599999999999</v>
      </c>
      <c r="Q28784">
        <v>202733.26</v>
      </c>
    </row>
    <row r="28785" spans="1:17" x14ac:dyDescent="0.25">
      <c r="A28785" t="s">
        <v>29871</v>
      </c>
      <c r="B28785" s="1">
        <v>27227</v>
      </c>
      <c r="C28785" s="5">
        <v>49</v>
      </c>
      <c r="D28785" s="5" t="s">
        <v>36</v>
      </c>
      <c r="E28785" s="5" t="s">
        <v>46</v>
      </c>
      <c r="F28785" s="5" t="s">
        <v>19</v>
      </c>
      <c r="G28785">
        <v>0</v>
      </c>
      <c r="H28785" t="s">
        <v>29</v>
      </c>
      <c r="I28785" t="s">
        <v>21</v>
      </c>
      <c r="J28785" t="s">
        <v>37</v>
      </c>
      <c r="K28785" s="5" t="s">
        <v>596</v>
      </c>
      <c r="L28785" t="s">
        <v>39</v>
      </c>
      <c r="M28785" s="5">
        <v>2004</v>
      </c>
      <c r="N28785" s="5">
        <v>0</v>
      </c>
      <c r="O28785" s="5" t="s">
        <v>69</v>
      </c>
      <c r="P28785">
        <v>83997.07</v>
      </c>
      <c r="Q28785">
        <v>189077.33</v>
      </c>
    </row>
    <row r="28786" spans="1:17" x14ac:dyDescent="0.25">
      <c r="A28786" t="s">
        <v>29872</v>
      </c>
      <c r="B28786" s="1">
        <v>32633</v>
      </c>
      <c r="C28786" s="5">
        <v>34</v>
      </c>
      <c r="D28786" s="5" t="s">
        <v>27</v>
      </c>
      <c r="E28786" s="5" t="s">
        <v>18</v>
      </c>
      <c r="F28786" s="5" t="s">
        <v>28</v>
      </c>
      <c r="G28786">
        <v>1</v>
      </c>
      <c r="H28786" t="s">
        <v>20</v>
      </c>
      <c r="I28786" t="s">
        <v>50</v>
      </c>
      <c r="J28786" t="s">
        <v>141</v>
      </c>
      <c r="K28786" s="5" t="s">
        <v>660</v>
      </c>
      <c r="L28786" t="s">
        <v>178</v>
      </c>
      <c r="M28786" s="5">
        <v>2001</v>
      </c>
      <c r="N28786" s="5">
        <v>2</v>
      </c>
      <c r="O28786" s="5" t="s">
        <v>69</v>
      </c>
      <c r="P28786">
        <v>51366.61</v>
      </c>
      <c r="Q28786">
        <v>157113.82</v>
      </c>
    </row>
    <row r="28787" spans="1:17" x14ac:dyDescent="0.25">
      <c r="A28787" t="s">
        <v>29873</v>
      </c>
      <c r="B28787" s="1">
        <v>21951</v>
      </c>
      <c r="C28787" s="5">
        <v>63</v>
      </c>
      <c r="D28787" s="5" t="s">
        <v>36</v>
      </c>
      <c r="E28787" s="5" t="s">
        <v>18</v>
      </c>
      <c r="F28787" s="5" t="s">
        <v>19</v>
      </c>
      <c r="G28787">
        <v>0</v>
      </c>
      <c r="H28787" t="s">
        <v>29</v>
      </c>
      <c r="I28787" t="s">
        <v>30</v>
      </c>
      <c r="J28787" t="s">
        <v>71</v>
      </c>
      <c r="K28787" s="5" t="s">
        <v>491</v>
      </c>
      <c r="L28787" t="s">
        <v>68</v>
      </c>
      <c r="M28787" s="5">
        <v>1999</v>
      </c>
      <c r="N28787" s="5">
        <v>1</v>
      </c>
      <c r="O28787" s="5" t="s">
        <v>34</v>
      </c>
      <c r="P28787">
        <v>44195.02</v>
      </c>
      <c r="Q28787">
        <v>188868.68</v>
      </c>
    </row>
    <row r="28788" spans="1:17" x14ac:dyDescent="0.25">
      <c r="A28788" t="s">
        <v>29874</v>
      </c>
      <c r="B28788" s="1">
        <v>21055</v>
      </c>
      <c r="C28788" s="5">
        <v>66</v>
      </c>
      <c r="D28788" s="5" t="s">
        <v>17</v>
      </c>
      <c r="E28788" s="5" t="s">
        <v>18</v>
      </c>
      <c r="F28788" s="5" t="s">
        <v>19</v>
      </c>
      <c r="G28788">
        <v>0</v>
      </c>
      <c r="H28788" t="s">
        <v>29</v>
      </c>
      <c r="I28788" t="s">
        <v>30</v>
      </c>
      <c r="J28788" t="s">
        <v>169</v>
      </c>
      <c r="K28788" s="5" t="s">
        <v>716</v>
      </c>
      <c r="L28788" t="s">
        <v>113</v>
      </c>
      <c r="M28788" s="5">
        <v>1966</v>
      </c>
      <c r="N28788" s="5">
        <v>0</v>
      </c>
      <c r="O28788" s="5" t="s">
        <v>25</v>
      </c>
      <c r="P28788">
        <v>10643.96</v>
      </c>
      <c r="Q28788">
        <v>227877.92</v>
      </c>
    </row>
    <row r="28789" spans="1:17" x14ac:dyDescent="0.25">
      <c r="A28789" t="s">
        <v>29875</v>
      </c>
      <c r="B28789" s="1">
        <v>28070</v>
      </c>
      <c r="C28789" s="5">
        <v>47</v>
      </c>
      <c r="D28789" s="5" t="s">
        <v>27</v>
      </c>
      <c r="E28789" s="5" t="s">
        <v>18</v>
      </c>
      <c r="F28789" s="5" t="s">
        <v>19</v>
      </c>
      <c r="G28789">
        <v>0</v>
      </c>
      <c r="H28789" t="s">
        <v>29</v>
      </c>
      <c r="I28789" t="s">
        <v>21</v>
      </c>
      <c r="J28789" t="s">
        <v>128</v>
      </c>
      <c r="K28789" s="5" t="s">
        <v>314</v>
      </c>
      <c r="L28789" t="s">
        <v>100</v>
      </c>
      <c r="M28789" s="5">
        <v>1999</v>
      </c>
      <c r="N28789" s="5">
        <v>0</v>
      </c>
      <c r="O28789" s="5" t="s">
        <v>69</v>
      </c>
      <c r="P28789">
        <v>7727.33</v>
      </c>
      <c r="Q28789">
        <v>94964.22</v>
      </c>
    </row>
    <row r="28790" spans="1:17" x14ac:dyDescent="0.25">
      <c r="A28790" t="s">
        <v>29876</v>
      </c>
      <c r="B28790" s="1">
        <v>29399</v>
      </c>
      <c r="C28790" s="5">
        <v>43</v>
      </c>
      <c r="D28790" s="5" t="s">
        <v>74</v>
      </c>
      <c r="E28790" s="5" t="s">
        <v>18</v>
      </c>
      <c r="F28790" s="5" t="s">
        <v>28</v>
      </c>
      <c r="G28790">
        <v>0</v>
      </c>
      <c r="H28790" t="s">
        <v>29</v>
      </c>
      <c r="I28790" t="s">
        <v>21</v>
      </c>
      <c r="J28790" t="s">
        <v>51</v>
      </c>
      <c r="K28790" s="5" t="s">
        <v>3643</v>
      </c>
      <c r="L28790" t="s">
        <v>134</v>
      </c>
      <c r="M28790" s="5">
        <v>2011</v>
      </c>
      <c r="N28790" s="5">
        <v>0</v>
      </c>
      <c r="O28790" s="5" t="s">
        <v>69</v>
      </c>
      <c r="P28790">
        <v>90285.2</v>
      </c>
      <c r="Q28790">
        <v>231498.35</v>
      </c>
    </row>
    <row r="28791" spans="1:17" x14ac:dyDescent="0.25">
      <c r="A28791" t="s">
        <v>29877</v>
      </c>
      <c r="B28791" s="1">
        <v>29601</v>
      </c>
      <c r="C28791" s="5">
        <v>43</v>
      </c>
      <c r="D28791" s="5" t="s">
        <v>17</v>
      </c>
      <c r="E28791" s="5" t="s">
        <v>18</v>
      </c>
      <c r="F28791" s="5" t="s">
        <v>28</v>
      </c>
      <c r="G28791">
        <v>1</v>
      </c>
      <c r="H28791" t="s">
        <v>20</v>
      </c>
      <c r="I28791" t="s">
        <v>50</v>
      </c>
      <c r="J28791" t="s">
        <v>278</v>
      </c>
      <c r="K28791" s="5" t="s">
        <v>1285</v>
      </c>
      <c r="L28791" t="s">
        <v>139</v>
      </c>
      <c r="M28791" s="5">
        <v>2004</v>
      </c>
      <c r="N28791" s="5">
        <v>0</v>
      </c>
      <c r="O28791" s="5" t="s">
        <v>25</v>
      </c>
      <c r="P28791">
        <v>2302.83</v>
      </c>
      <c r="Q28791">
        <v>213580.27</v>
      </c>
    </row>
    <row r="28792" spans="1:17" x14ac:dyDescent="0.25">
      <c r="A28792" t="s">
        <v>29878</v>
      </c>
      <c r="B28792" s="1">
        <v>28600</v>
      </c>
      <c r="C28792" s="5">
        <v>45</v>
      </c>
      <c r="D28792" s="5" t="s">
        <v>27</v>
      </c>
      <c r="E28792" s="5" t="s">
        <v>18</v>
      </c>
      <c r="F28792" s="5" t="s">
        <v>28</v>
      </c>
      <c r="G28792">
        <v>0</v>
      </c>
      <c r="H28792" t="s">
        <v>29</v>
      </c>
      <c r="I28792" t="s">
        <v>50</v>
      </c>
      <c r="J28792" t="s">
        <v>161</v>
      </c>
      <c r="K28792" s="5" t="s">
        <v>2161</v>
      </c>
      <c r="L28792" t="s">
        <v>57</v>
      </c>
      <c r="M28792" s="5">
        <v>2001</v>
      </c>
      <c r="N28792" s="5">
        <v>0</v>
      </c>
      <c r="O28792" s="5" t="s">
        <v>69</v>
      </c>
      <c r="P28792">
        <v>61585.73</v>
      </c>
      <c r="Q28792">
        <v>160238.76999999999</v>
      </c>
    </row>
    <row r="28793" spans="1:17" x14ac:dyDescent="0.25">
      <c r="A28793" t="s">
        <v>29879</v>
      </c>
      <c r="B28793" s="1">
        <v>29177</v>
      </c>
      <c r="C28793" s="5">
        <v>44</v>
      </c>
      <c r="D28793" s="5" t="s">
        <v>36</v>
      </c>
      <c r="E28793" s="5" t="s">
        <v>18</v>
      </c>
      <c r="F28793" s="5" t="s">
        <v>28</v>
      </c>
      <c r="G28793">
        <v>2</v>
      </c>
      <c r="H28793" t="s">
        <v>20</v>
      </c>
      <c r="I28793" t="s">
        <v>30</v>
      </c>
      <c r="J28793" t="s">
        <v>283</v>
      </c>
      <c r="K28793" s="5" t="s">
        <v>435</v>
      </c>
      <c r="L28793" t="s">
        <v>68</v>
      </c>
      <c r="M28793" s="5">
        <v>1987</v>
      </c>
      <c r="N28793" s="5">
        <v>0</v>
      </c>
      <c r="O28793" s="5" t="s">
        <v>62</v>
      </c>
      <c r="P28793">
        <v>86888.43</v>
      </c>
      <c r="Q28793">
        <v>198632.24</v>
      </c>
    </row>
    <row r="28794" spans="1:17" x14ac:dyDescent="0.25">
      <c r="A28794" t="s">
        <v>29880</v>
      </c>
      <c r="B28794" s="1">
        <v>31017</v>
      </c>
      <c r="C28794" s="5">
        <v>39</v>
      </c>
      <c r="D28794" s="5" t="s">
        <v>17</v>
      </c>
      <c r="E28794" s="5" t="s">
        <v>18</v>
      </c>
      <c r="F28794" s="5" t="s">
        <v>19</v>
      </c>
      <c r="G28794">
        <v>0</v>
      </c>
      <c r="H28794" t="s">
        <v>29</v>
      </c>
      <c r="I28794" t="s">
        <v>30</v>
      </c>
      <c r="J28794" t="s">
        <v>145</v>
      </c>
      <c r="K28794" s="5" t="s">
        <v>8315</v>
      </c>
      <c r="L28794" t="s">
        <v>68</v>
      </c>
      <c r="M28794" s="5">
        <v>1993</v>
      </c>
      <c r="N28794" s="5">
        <v>0</v>
      </c>
      <c r="O28794" s="5" t="s">
        <v>69</v>
      </c>
      <c r="P28794">
        <v>60553.62</v>
      </c>
      <c r="Q28794">
        <v>89975.3</v>
      </c>
    </row>
    <row r="28795" spans="1:17" x14ac:dyDescent="0.25">
      <c r="A28795" t="s">
        <v>29881</v>
      </c>
      <c r="B28795" s="1">
        <v>18726</v>
      </c>
      <c r="C28795" s="5">
        <v>72</v>
      </c>
      <c r="D28795" s="5" t="s">
        <v>27</v>
      </c>
      <c r="E28795" s="5" t="s">
        <v>18</v>
      </c>
      <c r="F28795" s="5" t="s">
        <v>28</v>
      </c>
      <c r="G28795">
        <v>0</v>
      </c>
      <c r="H28795" t="s">
        <v>20</v>
      </c>
      <c r="I28795" t="s">
        <v>30</v>
      </c>
      <c r="J28795" t="s">
        <v>71</v>
      </c>
      <c r="K28795" s="5" t="s">
        <v>2256</v>
      </c>
      <c r="L28795" t="s">
        <v>39</v>
      </c>
      <c r="M28795" s="5">
        <v>1998</v>
      </c>
      <c r="N28795" s="5">
        <v>0</v>
      </c>
      <c r="O28795" s="5" t="s">
        <v>62</v>
      </c>
      <c r="P28795">
        <v>77498.11</v>
      </c>
      <c r="Q28795">
        <v>237311.09</v>
      </c>
    </row>
    <row r="28796" spans="1:17" x14ac:dyDescent="0.25">
      <c r="A28796" t="s">
        <v>29882</v>
      </c>
      <c r="B28796" s="1">
        <v>36043</v>
      </c>
      <c r="C28796" s="5">
        <v>25</v>
      </c>
      <c r="D28796" s="5" t="s">
        <v>17</v>
      </c>
      <c r="E28796" s="5" t="s">
        <v>18</v>
      </c>
      <c r="F28796" s="5" t="s">
        <v>28</v>
      </c>
      <c r="G28796">
        <v>0</v>
      </c>
      <c r="H28796" t="s">
        <v>20</v>
      </c>
      <c r="I28796" t="s">
        <v>21</v>
      </c>
      <c r="J28796" t="s">
        <v>278</v>
      </c>
      <c r="K28796" s="5" t="s">
        <v>586</v>
      </c>
      <c r="L28796" t="s">
        <v>33</v>
      </c>
      <c r="M28796" s="5">
        <v>2010</v>
      </c>
      <c r="N28796" s="5">
        <v>2</v>
      </c>
      <c r="O28796" s="5" t="s">
        <v>62</v>
      </c>
      <c r="P28796">
        <v>78673.98</v>
      </c>
      <c r="Q28796">
        <v>80656.95</v>
      </c>
    </row>
    <row r="28797" spans="1:17" x14ac:dyDescent="0.25">
      <c r="A28797" t="s">
        <v>29883</v>
      </c>
      <c r="B28797" s="1">
        <v>29980</v>
      </c>
      <c r="C28797" s="5">
        <v>42</v>
      </c>
      <c r="D28797" s="5" t="s">
        <v>17</v>
      </c>
      <c r="E28797" s="5" t="s">
        <v>46</v>
      </c>
      <c r="F28797" s="5" t="s">
        <v>19</v>
      </c>
      <c r="G28797">
        <v>2</v>
      </c>
      <c r="H28797" t="s">
        <v>20</v>
      </c>
      <c r="I28797" t="s">
        <v>30</v>
      </c>
      <c r="J28797" t="s">
        <v>124</v>
      </c>
      <c r="K28797" s="5" t="s">
        <v>231</v>
      </c>
      <c r="L28797" t="s">
        <v>117</v>
      </c>
      <c r="M28797" s="5">
        <v>2011</v>
      </c>
      <c r="N28797" s="5">
        <v>1</v>
      </c>
      <c r="O28797" s="5" t="s">
        <v>25</v>
      </c>
      <c r="P28797">
        <v>38561.730000000003</v>
      </c>
      <c r="Q28797">
        <v>114414.21</v>
      </c>
    </row>
    <row r="28798" spans="1:17" x14ac:dyDescent="0.25">
      <c r="A28798" t="s">
        <v>29884</v>
      </c>
      <c r="B28798" s="1">
        <v>34199</v>
      </c>
      <c r="C28798" s="5">
        <v>30</v>
      </c>
      <c r="D28798" s="5" t="s">
        <v>27</v>
      </c>
      <c r="E28798" s="5" t="s">
        <v>46</v>
      </c>
      <c r="F28798" s="5" t="s">
        <v>19</v>
      </c>
      <c r="G28798">
        <v>0</v>
      </c>
      <c r="H28798" t="s">
        <v>29</v>
      </c>
      <c r="I28798" t="s">
        <v>50</v>
      </c>
      <c r="J28798" t="s">
        <v>145</v>
      </c>
      <c r="K28798" s="5" t="s">
        <v>270</v>
      </c>
      <c r="L28798" t="s">
        <v>24</v>
      </c>
      <c r="M28798" s="5">
        <v>2003</v>
      </c>
      <c r="N28798" s="5">
        <v>0</v>
      </c>
      <c r="O28798" s="5" t="s">
        <v>34</v>
      </c>
      <c r="P28798">
        <v>70840.149999999994</v>
      </c>
      <c r="Q28798">
        <v>165930.51999999999</v>
      </c>
    </row>
    <row r="28799" spans="1:17" x14ac:dyDescent="0.25">
      <c r="A28799" t="s">
        <v>29885</v>
      </c>
      <c r="B28799" s="1">
        <v>20332</v>
      </c>
      <c r="C28799" s="5">
        <v>68</v>
      </c>
      <c r="D28799" s="5" t="s">
        <v>27</v>
      </c>
      <c r="E28799" s="5" t="s">
        <v>18</v>
      </c>
      <c r="F28799" s="5" t="s">
        <v>28</v>
      </c>
      <c r="G28799">
        <v>0</v>
      </c>
      <c r="H28799" t="s">
        <v>20</v>
      </c>
      <c r="I28799" t="s">
        <v>30</v>
      </c>
      <c r="J28799" t="s">
        <v>92</v>
      </c>
      <c r="K28799" s="5" t="s">
        <v>1129</v>
      </c>
      <c r="L28799" t="s">
        <v>187</v>
      </c>
      <c r="M28799" s="5">
        <v>2006</v>
      </c>
      <c r="N28799" s="5">
        <v>0</v>
      </c>
      <c r="O28799" s="5" t="s">
        <v>25</v>
      </c>
      <c r="P28799">
        <v>39438.42</v>
      </c>
      <c r="Q28799">
        <v>73058.710000000006</v>
      </c>
    </row>
    <row r="28800" spans="1:17" x14ac:dyDescent="0.25">
      <c r="A28800" t="s">
        <v>29886</v>
      </c>
      <c r="B28800" s="1">
        <v>29021</v>
      </c>
      <c r="C28800" s="5">
        <v>44</v>
      </c>
      <c r="D28800" s="5" t="s">
        <v>17</v>
      </c>
      <c r="E28800" s="5" t="s">
        <v>18</v>
      </c>
      <c r="F28800" s="5" t="s">
        <v>19</v>
      </c>
      <c r="G28800">
        <v>0</v>
      </c>
      <c r="H28800" t="s">
        <v>20</v>
      </c>
      <c r="I28800" t="s">
        <v>30</v>
      </c>
      <c r="J28800" t="s">
        <v>283</v>
      </c>
      <c r="K28800" s="5" t="s">
        <v>3808</v>
      </c>
      <c r="L28800" t="s">
        <v>68</v>
      </c>
      <c r="M28800" s="5">
        <v>1993</v>
      </c>
      <c r="N28800" s="5">
        <v>0</v>
      </c>
      <c r="O28800" s="5" t="s">
        <v>62</v>
      </c>
      <c r="P28800">
        <v>22759.38</v>
      </c>
      <c r="Q28800">
        <v>244212.22</v>
      </c>
    </row>
    <row r="28801" spans="1:17" x14ac:dyDescent="0.25">
      <c r="A28801" t="s">
        <v>29887</v>
      </c>
      <c r="B28801" s="1">
        <v>32791</v>
      </c>
      <c r="C28801" s="5">
        <v>34</v>
      </c>
      <c r="D28801" s="5" t="s">
        <v>17</v>
      </c>
      <c r="E28801" s="5" t="s">
        <v>46</v>
      </c>
      <c r="F28801" s="5" t="s">
        <v>28</v>
      </c>
      <c r="G28801">
        <v>0</v>
      </c>
      <c r="H28801" t="s">
        <v>29</v>
      </c>
      <c r="I28801" t="s">
        <v>21</v>
      </c>
      <c r="J28801" t="s">
        <v>196</v>
      </c>
      <c r="K28801" s="6" t="s">
        <v>38659</v>
      </c>
      <c r="L28801" t="s">
        <v>44</v>
      </c>
      <c r="M28801" s="5">
        <v>2004</v>
      </c>
      <c r="N28801" s="5">
        <v>3</v>
      </c>
      <c r="O28801" s="5" t="s">
        <v>25</v>
      </c>
      <c r="P28801">
        <v>78867.72</v>
      </c>
      <c r="Q28801">
        <v>98844.47</v>
      </c>
    </row>
    <row r="28802" spans="1:17" x14ac:dyDescent="0.25">
      <c r="A28802" t="s">
        <v>29888</v>
      </c>
      <c r="B28802" s="1">
        <v>34651</v>
      </c>
      <c r="C28802" s="5">
        <v>29</v>
      </c>
      <c r="D28802" s="5" t="s">
        <v>17</v>
      </c>
      <c r="E28802" s="5" t="s">
        <v>18</v>
      </c>
      <c r="F28802" s="5" t="s">
        <v>19</v>
      </c>
      <c r="G28802">
        <v>0</v>
      </c>
      <c r="H28802" t="s">
        <v>29</v>
      </c>
      <c r="I28802" t="s">
        <v>30</v>
      </c>
      <c r="J28802" t="s">
        <v>141</v>
      </c>
      <c r="K28802" s="5" t="s">
        <v>268</v>
      </c>
      <c r="L28802" t="s">
        <v>65</v>
      </c>
      <c r="M28802" s="5">
        <v>1994</v>
      </c>
      <c r="N28802" s="5">
        <v>0</v>
      </c>
      <c r="O28802" s="5" t="s">
        <v>69</v>
      </c>
      <c r="P28802">
        <v>20354.759999999998</v>
      </c>
      <c r="Q28802">
        <v>183906.56</v>
      </c>
    </row>
    <row r="28803" spans="1:17" x14ac:dyDescent="0.25">
      <c r="A28803" t="s">
        <v>29889</v>
      </c>
      <c r="B28803" s="1">
        <v>21420</v>
      </c>
      <c r="C28803" s="5">
        <v>65</v>
      </c>
      <c r="D28803" s="5" t="s">
        <v>27</v>
      </c>
      <c r="E28803" s="5" t="s">
        <v>46</v>
      </c>
      <c r="F28803" s="5" t="s">
        <v>19</v>
      </c>
      <c r="G28803">
        <v>1</v>
      </c>
      <c r="H28803" t="s">
        <v>20</v>
      </c>
      <c r="I28803" t="s">
        <v>30</v>
      </c>
      <c r="J28803" t="s">
        <v>242</v>
      </c>
      <c r="K28803" s="5" t="s">
        <v>2268</v>
      </c>
      <c r="L28803" t="s">
        <v>53</v>
      </c>
      <c r="M28803" s="5">
        <v>2011</v>
      </c>
      <c r="N28803" s="5">
        <v>0</v>
      </c>
      <c r="O28803" s="5" t="s">
        <v>40</v>
      </c>
      <c r="P28803">
        <v>94777.38</v>
      </c>
      <c r="Q28803">
        <v>164531.69</v>
      </c>
    </row>
    <row r="28804" spans="1:17" x14ac:dyDescent="0.25">
      <c r="A28804" t="s">
        <v>29890</v>
      </c>
      <c r="B28804" s="1">
        <v>24149</v>
      </c>
      <c r="C28804" s="5">
        <v>57</v>
      </c>
      <c r="D28804" s="5" t="s">
        <v>36</v>
      </c>
      <c r="E28804" s="5" t="s">
        <v>46</v>
      </c>
      <c r="F28804" s="5" t="s">
        <v>28</v>
      </c>
      <c r="G28804">
        <v>0</v>
      </c>
      <c r="H28804" t="s">
        <v>29</v>
      </c>
      <c r="I28804" t="s">
        <v>21</v>
      </c>
      <c r="J28804" t="s">
        <v>154</v>
      </c>
      <c r="K28804" s="5" t="s">
        <v>1708</v>
      </c>
      <c r="L28804" t="s">
        <v>113</v>
      </c>
      <c r="M28804" s="5">
        <v>2011</v>
      </c>
      <c r="N28804" s="5">
        <v>1</v>
      </c>
      <c r="O28804" s="5" t="s">
        <v>34</v>
      </c>
      <c r="P28804">
        <v>16216.2</v>
      </c>
      <c r="Q28804">
        <v>121384.9</v>
      </c>
    </row>
    <row r="28805" spans="1:17" x14ac:dyDescent="0.25">
      <c r="A28805" t="s">
        <v>29891</v>
      </c>
      <c r="B28805" s="1">
        <v>22984</v>
      </c>
      <c r="C28805" s="5">
        <v>61</v>
      </c>
      <c r="D28805" s="5" t="s">
        <v>17</v>
      </c>
      <c r="E28805" s="5" t="s">
        <v>18</v>
      </c>
      <c r="F28805" s="5" t="s">
        <v>19</v>
      </c>
      <c r="G28805">
        <v>0</v>
      </c>
      <c r="H28805" t="s">
        <v>29</v>
      </c>
      <c r="I28805" t="s">
        <v>47</v>
      </c>
      <c r="J28805" t="s">
        <v>278</v>
      </c>
      <c r="K28805" s="5" t="s">
        <v>1285</v>
      </c>
      <c r="L28805" t="s">
        <v>117</v>
      </c>
      <c r="M28805" s="5">
        <v>2001</v>
      </c>
      <c r="N28805" s="5">
        <v>0</v>
      </c>
      <c r="O28805" s="5" t="s">
        <v>34</v>
      </c>
      <c r="P28805">
        <v>34768.050000000003</v>
      </c>
      <c r="Q28805">
        <v>162149.57</v>
      </c>
    </row>
    <row r="28806" spans="1:17" x14ac:dyDescent="0.25">
      <c r="A28806" t="s">
        <v>29892</v>
      </c>
      <c r="B28806" s="1">
        <v>31035</v>
      </c>
      <c r="C28806" s="5">
        <v>39</v>
      </c>
      <c r="D28806" s="5" t="s">
        <v>17</v>
      </c>
      <c r="E28806" s="5" t="s">
        <v>18</v>
      </c>
      <c r="F28806" s="5" t="s">
        <v>28</v>
      </c>
      <c r="G28806">
        <v>0</v>
      </c>
      <c r="H28806" t="s">
        <v>29</v>
      </c>
      <c r="I28806" t="s">
        <v>30</v>
      </c>
      <c r="J28806" t="s">
        <v>115</v>
      </c>
      <c r="K28806" s="5" t="s">
        <v>991</v>
      </c>
      <c r="L28806" t="s">
        <v>113</v>
      </c>
      <c r="M28806" s="5">
        <v>1998</v>
      </c>
      <c r="N28806" s="5">
        <v>0</v>
      </c>
      <c r="O28806" s="5" t="s">
        <v>62</v>
      </c>
      <c r="P28806">
        <v>79280.66</v>
      </c>
      <c r="Q28806">
        <v>228164.9</v>
      </c>
    </row>
    <row r="28807" spans="1:17" x14ac:dyDescent="0.25">
      <c r="A28807" t="s">
        <v>29893</v>
      </c>
      <c r="B28807" s="1">
        <v>23443</v>
      </c>
      <c r="C28807" s="5">
        <v>59</v>
      </c>
      <c r="D28807" s="5" t="s">
        <v>17</v>
      </c>
      <c r="E28807" s="5" t="s">
        <v>18</v>
      </c>
      <c r="F28807" s="5" t="s">
        <v>19</v>
      </c>
      <c r="G28807">
        <v>1</v>
      </c>
      <c r="H28807" t="s">
        <v>20</v>
      </c>
      <c r="I28807" t="s">
        <v>30</v>
      </c>
      <c r="J28807" t="s">
        <v>128</v>
      </c>
      <c r="K28807" s="5" t="s">
        <v>846</v>
      </c>
      <c r="L28807" t="s">
        <v>109</v>
      </c>
      <c r="M28807" s="5">
        <v>2002</v>
      </c>
      <c r="N28807" s="5">
        <v>2</v>
      </c>
      <c r="O28807" s="5" t="s">
        <v>25</v>
      </c>
      <c r="P28807">
        <v>23534.81</v>
      </c>
      <c r="Q28807">
        <v>241648.14</v>
      </c>
    </row>
    <row r="28808" spans="1:17" x14ac:dyDescent="0.25">
      <c r="A28808" t="s">
        <v>29894</v>
      </c>
      <c r="B28808" s="1">
        <v>30894</v>
      </c>
      <c r="C28808" s="5">
        <v>39</v>
      </c>
      <c r="D28808" s="5" t="s">
        <v>27</v>
      </c>
      <c r="E28808" s="5" t="s">
        <v>18</v>
      </c>
      <c r="F28808" s="5" t="s">
        <v>19</v>
      </c>
      <c r="G28808">
        <v>1</v>
      </c>
      <c r="H28808" t="s">
        <v>20</v>
      </c>
      <c r="I28808" t="s">
        <v>30</v>
      </c>
      <c r="J28808" t="s">
        <v>37</v>
      </c>
      <c r="K28808" s="5" t="s">
        <v>200</v>
      </c>
      <c r="L28808" t="s">
        <v>80</v>
      </c>
      <c r="M28808" s="5">
        <v>1996</v>
      </c>
      <c r="N28808" s="5">
        <v>0</v>
      </c>
      <c r="O28808" s="5" t="s">
        <v>25</v>
      </c>
      <c r="P28808">
        <v>42055.81</v>
      </c>
      <c r="Q28808">
        <v>155693.26</v>
      </c>
    </row>
    <row r="28809" spans="1:17" x14ac:dyDescent="0.25">
      <c r="A28809" t="s">
        <v>29895</v>
      </c>
      <c r="B28809" s="1">
        <v>34394</v>
      </c>
      <c r="C28809" s="5">
        <v>29</v>
      </c>
      <c r="D28809" s="5" t="s">
        <v>27</v>
      </c>
      <c r="E28809" s="5" t="s">
        <v>18</v>
      </c>
      <c r="F28809" s="5" t="s">
        <v>28</v>
      </c>
      <c r="G28809">
        <v>0</v>
      </c>
      <c r="H28809" t="s">
        <v>29</v>
      </c>
      <c r="I28809" t="s">
        <v>21</v>
      </c>
      <c r="J28809" t="s">
        <v>78</v>
      </c>
      <c r="K28809" s="5" t="s">
        <v>79</v>
      </c>
      <c r="L28809" t="s">
        <v>44</v>
      </c>
      <c r="M28809" s="5">
        <v>1998</v>
      </c>
      <c r="N28809" s="5">
        <v>0</v>
      </c>
      <c r="O28809" s="5" t="s">
        <v>62</v>
      </c>
      <c r="P28809">
        <v>15169.6</v>
      </c>
      <c r="Q28809">
        <v>194326.47</v>
      </c>
    </row>
    <row r="28810" spans="1:17" x14ac:dyDescent="0.25">
      <c r="A28810" t="s">
        <v>29896</v>
      </c>
      <c r="B28810" s="1">
        <v>33688</v>
      </c>
      <c r="C28810" s="5">
        <v>31</v>
      </c>
      <c r="D28810" s="5" t="s">
        <v>74</v>
      </c>
      <c r="E28810" s="5" t="s">
        <v>18</v>
      </c>
      <c r="F28810" s="5" t="s">
        <v>28</v>
      </c>
      <c r="G28810">
        <v>0</v>
      </c>
      <c r="H28810" t="s">
        <v>20</v>
      </c>
      <c r="I28810" t="s">
        <v>50</v>
      </c>
      <c r="J28810" t="s">
        <v>145</v>
      </c>
      <c r="K28810" s="5" t="s">
        <v>1984</v>
      </c>
      <c r="L28810" t="s">
        <v>68</v>
      </c>
      <c r="M28810" s="5">
        <v>1997</v>
      </c>
      <c r="N28810" s="5">
        <v>1</v>
      </c>
      <c r="O28810" s="5" t="s">
        <v>34</v>
      </c>
      <c r="P28810">
        <v>15873.02</v>
      </c>
      <c r="Q28810">
        <v>100916.32</v>
      </c>
    </row>
    <row r="28811" spans="1:17" x14ac:dyDescent="0.25">
      <c r="A28811" t="s">
        <v>29897</v>
      </c>
      <c r="B28811" s="1">
        <v>24956</v>
      </c>
      <c r="C28811" s="5">
        <v>55</v>
      </c>
      <c r="D28811" s="5" t="s">
        <v>17</v>
      </c>
      <c r="E28811" s="5" t="s">
        <v>18</v>
      </c>
      <c r="F28811" s="5" t="s">
        <v>28</v>
      </c>
      <c r="G28811">
        <v>1</v>
      </c>
      <c r="H28811" t="s">
        <v>20</v>
      </c>
      <c r="I28811" t="s">
        <v>30</v>
      </c>
      <c r="J28811" t="s">
        <v>71</v>
      </c>
      <c r="K28811" s="5" t="s">
        <v>8990</v>
      </c>
      <c r="L28811" t="s">
        <v>109</v>
      </c>
      <c r="M28811" s="5">
        <v>1980</v>
      </c>
      <c r="N28811" s="5">
        <v>0</v>
      </c>
      <c r="O28811" s="5" t="s">
        <v>69</v>
      </c>
      <c r="P28811">
        <v>42010.71</v>
      </c>
      <c r="Q28811">
        <v>52123.47</v>
      </c>
    </row>
    <row r="28812" spans="1:17" x14ac:dyDescent="0.25">
      <c r="A28812" t="s">
        <v>29898</v>
      </c>
      <c r="B28812" s="1">
        <v>28279</v>
      </c>
      <c r="C28812" s="5">
        <v>46</v>
      </c>
      <c r="D28812" s="5" t="s">
        <v>27</v>
      </c>
      <c r="E28812" s="5" t="s">
        <v>18</v>
      </c>
      <c r="F28812" s="5" t="s">
        <v>28</v>
      </c>
      <c r="G28812">
        <v>0</v>
      </c>
      <c r="H28812" t="s">
        <v>29</v>
      </c>
      <c r="I28812" t="s">
        <v>47</v>
      </c>
      <c r="J28812" t="s">
        <v>278</v>
      </c>
      <c r="K28812" s="5" t="s">
        <v>1598</v>
      </c>
      <c r="L28812" t="s">
        <v>53</v>
      </c>
      <c r="M28812" s="5">
        <v>1993</v>
      </c>
      <c r="N28812" s="5">
        <v>0</v>
      </c>
      <c r="O28812" s="5" t="s">
        <v>34</v>
      </c>
      <c r="P28812">
        <v>52157.17</v>
      </c>
      <c r="Q28812">
        <v>198272.8</v>
      </c>
    </row>
    <row r="28813" spans="1:17" x14ac:dyDescent="0.25">
      <c r="A28813" t="s">
        <v>29899</v>
      </c>
      <c r="B28813" s="1">
        <v>20450</v>
      </c>
      <c r="C28813" s="5">
        <v>68</v>
      </c>
      <c r="D28813" s="5" t="s">
        <v>17</v>
      </c>
      <c r="E28813" s="5" t="s">
        <v>18</v>
      </c>
      <c r="F28813" s="5" t="s">
        <v>28</v>
      </c>
      <c r="G28813">
        <v>1</v>
      </c>
      <c r="H28813" t="s">
        <v>20</v>
      </c>
      <c r="I28813" t="s">
        <v>21</v>
      </c>
      <c r="J28813" t="s">
        <v>164</v>
      </c>
      <c r="K28813" s="5" t="s">
        <v>165</v>
      </c>
      <c r="L28813" t="s">
        <v>139</v>
      </c>
      <c r="M28813" s="5">
        <v>2012</v>
      </c>
      <c r="N28813" s="5">
        <v>1</v>
      </c>
      <c r="O28813" s="5" t="s">
        <v>40</v>
      </c>
      <c r="P28813">
        <v>42252.2</v>
      </c>
      <c r="Q28813">
        <v>240659.35</v>
      </c>
    </row>
    <row r="28814" spans="1:17" x14ac:dyDescent="0.25">
      <c r="A28814" t="s">
        <v>29900</v>
      </c>
      <c r="B28814" s="1">
        <v>23261</v>
      </c>
      <c r="C28814" s="5">
        <v>60</v>
      </c>
      <c r="D28814" s="5" t="s">
        <v>17</v>
      </c>
      <c r="E28814" s="5" t="s">
        <v>18</v>
      </c>
      <c r="F28814" s="5" t="s">
        <v>28</v>
      </c>
      <c r="G28814">
        <v>0</v>
      </c>
      <c r="H28814" t="s">
        <v>29</v>
      </c>
      <c r="I28814" t="s">
        <v>21</v>
      </c>
      <c r="J28814" t="s">
        <v>115</v>
      </c>
      <c r="K28814" s="5" t="s">
        <v>272</v>
      </c>
      <c r="L28814" t="s">
        <v>100</v>
      </c>
      <c r="M28814" s="5">
        <v>1999</v>
      </c>
      <c r="N28814" s="5">
        <v>2</v>
      </c>
      <c r="O28814" s="5" t="s">
        <v>69</v>
      </c>
      <c r="P28814">
        <v>34681.97</v>
      </c>
      <c r="Q28814">
        <v>132120.98000000001</v>
      </c>
    </row>
    <row r="28815" spans="1:17" x14ac:dyDescent="0.25">
      <c r="A28815" t="s">
        <v>29901</v>
      </c>
      <c r="B28815" s="1">
        <v>22581</v>
      </c>
      <c r="C28815" s="5">
        <v>62</v>
      </c>
      <c r="D28815" s="5" t="s">
        <v>17</v>
      </c>
      <c r="E28815" s="5" t="s">
        <v>18</v>
      </c>
      <c r="F28815" s="5" t="s">
        <v>28</v>
      </c>
      <c r="G28815">
        <v>0</v>
      </c>
      <c r="H28815" t="s">
        <v>29</v>
      </c>
      <c r="I28815" t="s">
        <v>21</v>
      </c>
      <c r="J28815" t="s">
        <v>613</v>
      </c>
      <c r="K28815" s="5" t="s">
        <v>1365</v>
      </c>
      <c r="L28815" t="s">
        <v>113</v>
      </c>
      <c r="M28815" s="5">
        <v>2008</v>
      </c>
      <c r="N28815" s="5">
        <v>0</v>
      </c>
      <c r="O28815" s="5" t="s">
        <v>62</v>
      </c>
      <c r="P28815">
        <v>9916.84</v>
      </c>
      <c r="Q28815">
        <v>182448.31</v>
      </c>
    </row>
    <row r="28816" spans="1:17" x14ac:dyDescent="0.25">
      <c r="A28816" t="s">
        <v>29902</v>
      </c>
      <c r="B28816" s="1">
        <v>28666</v>
      </c>
      <c r="C28816" s="5">
        <v>45</v>
      </c>
      <c r="D28816" s="5" t="s">
        <v>27</v>
      </c>
      <c r="E28816" s="5" t="s">
        <v>46</v>
      </c>
      <c r="F28816" s="5" t="s">
        <v>19</v>
      </c>
      <c r="G28816">
        <v>0</v>
      </c>
      <c r="H28816" t="s">
        <v>29</v>
      </c>
      <c r="I28816" t="s">
        <v>30</v>
      </c>
      <c r="J28816" t="s">
        <v>141</v>
      </c>
      <c r="K28816" s="5" t="s">
        <v>2088</v>
      </c>
      <c r="L28816" t="s">
        <v>109</v>
      </c>
      <c r="M28816" s="5">
        <v>2007</v>
      </c>
      <c r="N28816" s="5">
        <v>0</v>
      </c>
      <c r="O28816" s="5" t="s">
        <v>34</v>
      </c>
      <c r="P28816">
        <v>90418.8</v>
      </c>
      <c r="Q28816">
        <v>139242.18</v>
      </c>
    </row>
    <row r="28817" spans="1:17" x14ac:dyDescent="0.25">
      <c r="A28817" t="s">
        <v>29903</v>
      </c>
      <c r="B28817" s="1">
        <v>36164</v>
      </c>
      <c r="C28817" s="5">
        <v>25</v>
      </c>
      <c r="D28817" s="5" t="s">
        <v>74</v>
      </c>
      <c r="E28817" s="5" t="s">
        <v>18</v>
      </c>
      <c r="F28817" s="5" t="s">
        <v>19</v>
      </c>
      <c r="G28817">
        <v>0</v>
      </c>
      <c r="H28817" t="s">
        <v>20</v>
      </c>
      <c r="I28817" t="s">
        <v>21</v>
      </c>
      <c r="J28817" t="s">
        <v>278</v>
      </c>
      <c r="K28817" s="5" t="s">
        <v>3503</v>
      </c>
      <c r="L28817" t="s">
        <v>187</v>
      </c>
      <c r="M28817" s="5">
        <v>1984</v>
      </c>
      <c r="N28817" s="5">
        <v>0</v>
      </c>
      <c r="O28817" s="5" t="s">
        <v>40</v>
      </c>
      <c r="P28817">
        <v>64503.89</v>
      </c>
      <c r="Q28817">
        <v>56273.14</v>
      </c>
    </row>
    <row r="28818" spans="1:17" x14ac:dyDescent="0.25">
      <c r="A28818" t="s">
        <v>29904</v>
      </c>
      <c r="B28818" s="1">
        <v>37046</v>
      </c>
      <c r="C28818" s="5">
        <v>22</v>
      </c>
      <c r="D28818" s="5" t="s">
        <v>27</v>
      </c>
      <c r="E28818" s="5" t="s">
        <v>18</v>
      </c>
      <c r="F28818" s="5" t="s">
        <v>19</v>
      </c>
      <c r="G28818">
        <v>0</v>
      </c>
      <c r="H28818" t="s">
        <v>29</v>
      </c>
      <c r="I28818" t="s">
        <v>30</v>
      </c>
      <c r="J28818" t="s">
        <v>71</v>
      </c>
      <c r="K28818" s="5" t="s">
        <v>225</v>
      </c>
      <c r="L28818" t="s">
        <v>80</v>
      </c>
      <c r="M28818" s="5">
        <v>2006</v>
      </c>
      <c r="N28818" s="5">
        <v>0</v>
      </c>
      <c r="O28818" s="5" t="s">
        <v>62</v>
      </c>
      <c r="P28818">
        <v>72923.460000000006</v>
      </c>
      <c r="Q28818">
        <v>80257.67</v>
      </c>
    </row>
    <row r="28819" spans="1:17" x14ac:dyDescent="0.25">
      <c r="A28819" t="s">
        <v>29905</v>
      </c>
      <c r="B28819" s="1">
        <v>26840</v>
      </c>
      <c r="C28819" s="5">
        <v>50</v>
      </c>
      <c r="D28819" s="5" t="s">
        <v>17</v>
      </c>
      <c r="E28819" s="5" t="s">
        <v>18</v>
      </c>
      <c r="F28819" s="5" t="s">
        <v>19</v>
      </c>
      <c r="G28819">
        <v>2</v>
      </c>
      <c r="H28819" t="s">
        <v>20</v>
      </c>
      <c r="I28819" t="s">
        <v>50</v>
      </c>
      <c r="J28819" t="s">
        <v>37</v>
      </c>
      <c r="K28819" s="5" t="s">
        <v>380</v>
      </c>
      <c r="L28819" t="s">
        <v>134</v>
      </c>
      <c r="M28819" s="5">
        <v>2011</v>
      </c>
      <c r="N28819" s="5">
        <v>4</v>
      </c>
      <c r="O28819" s="5" t="s">
        <v>25</v>
      </c>
      <c r="P28819">
        <v>56963.19</v>
      </c>
      <c r="Q28819">
        <v>220781.86</v>
      </c>
    </row>
    <row r="28820" spans="1:17" x14ac:dyDescent="0.25">
      <c r="A28820" t="s">
        <v>29906</v>
      </c>
      <c r="B28820" s="1">
        <v>29743</v>
      </c>
      <c r="C28820" s="5">
        <v>42</v>
      </c>
      <c r="D28820" s="5" t="s">
        <v>17</v>
      </c>
      <c r="E28820" s="5" t="s">
        <v>18</v>
      </c>
      <c r="F28820" s="5" t="s">
        <v>19</v>
      </c>
      <c r="G28820">
        <v>0</v>
      </c>
      <c r="H28820" t="s">
        <v>20</v>
      </c>
      <c r="I28820" t="s">
        <v>30</v>
      </c>
      <c r="J28820" t="s">
        <v>124</v>
      </c>
      <c r="K28820" s="5" t="s">
        <v>2229</v>
      </c>
      <c r="L28820" t="s">
        <v>61</v>
      </c>
      <c r="M28820" s="5">
        <v>2000</v>
      </c>
      <c r="N28820" s="5">
        <v>0</v>
      </c>
      <c r="O28820" s="5" t="s">
        <v>62</v>
      </c>
      <c r="P28820">
        <v>81737.600000000006</v>
      </c>
      <c r="Q28820">
        <v>217746.26</v>
      </c>
    </row>
    <row r="28821" spans="1:17" x14ac:dyDescent="0.25">
      <c r="A28821" t="s">
        <v>29907</v>
      </c>
      <c r="B28821" s="1">
        <v>37405</v>
      </c>
      <c r="C28821" s="5">
        <v>21</v>
      </c>
      <c r="D28821" s="5" t="s">
        <v>27</v>
      </c>
      <c r="E28821" s="5" t="s">
        <v>18</v>
      </c>
      <c r="F28821" s="5" t="s">
        <v>28</v>
      </c>
      <c r="G28821">
        <v>1</v>
      </c>
      <c r="H28821" t="s">
        <v>20</v>
      </c>
      <c r="I28821" t="s">
        <v>30</v>
      </c>
      <c r="J28821" t="s">
        <v>78</v>
      </c>
      <c r="K28821" s="5">
        <v>98</v>
      </c>
      <c r="L28821" t="s">
        <v>117</v>
      </c>
      <c r="M28821" s="5">
        <v>1996</v>
      </c>
      <c r="N28821" s="5">
        <v>1</v>
      </c>
      <c r="O28821" s="5" t="s">
        <v>62</v>
      </c>
      <c r="P28821">
        <v>93108.42</v>
      </c>
      <c r="Q28821">
        <v>111423.97</v>
      </c>
    </row>
    <row r="28822" spans="1:17" x14ac:dyDescent="0.25">
      <c r="A28822" t="s">
        <v>29908</v>
      </c>
      <c r="B28822" s="1">
        <v>30295</v>
      </c>
      <c r="C28822" s="5">
        <v>41</v>
      </c>
      <c r="D28822" s="5" t="s">
        <v>27</v>
      </c>
      <c r="E28822" s="5" t="s">
        <v>18</v>
      </c>
      <c r="F28822" s="5" t="s">
        <v>19</v>
      </c>
      <c r="G28822">
        <v>0</v>
      </c>
      <c r="H28822" t="s">
        <v>29</v>
      </c>
      <c r="I28822" t="s">
        <v>47</v>
      </c>
      <c r="J28822" t="s">
        <v>71</v>
      </c>
      <c r="K28822" s="5" t="s">
        <v>223</v>
      </c>
      <c r="L28822" t="s">
        <v>187</v>
      </c>
      <c r="M28822" s="5">
        <v>1995</v>
      </c>
      <c r="N28822" s="5">
        <v>0</v>
      </c>
      <c r="O28822" s="5" t="s">
        <v>25</v>
      </c>
      <c r="P28822">
        <v>67172.13</v>
      </c>
      <c r="Q28822">
        <v>50684.84</v>
      </c>
    </row>
    <row r="28823" spans="1:17" x14ac:dyDescent="0.25">
      <c r="A28823" t="s">
        <v>29909</v>
      </c>
      <c r="B28823" s="1">
        <v>21859</v>
      </c>
      <c r="C28823" s="5">
        <v>64</v>
      </c>
      <c r="D28823" s="5" t="s">
        <v>74</v>
      </c>
      <c r="E28823" s="5" t="s">
        <v>18</v>
      </c>
      <c r="F28823" s="5" t="s">
        <v>28</v>
      </c>
      <c r="G28823">
        <v>0</v>
      </c>
      <c r="H28823" t="s">
        <v>29</v>
      </c>
      <c r="I28823" t="s">
        <v>21</v>
      </c>
      <c r="J28823" t="s">
        <v>128</v>
      </c>
      <c r="K28823" s="5" t="s">
        <v>837</v>
      </c>
      <c r="L28823" t="s">
        <v>80</v>
      </c>
      <c r="M28823" s="5">
        <v>2004</v>
      </c>
      <c r="N28823" s="5">
        <v>4</v>
      </c>
      <c r="O28823" s="5" t="s">
        <v>62</v>
      </c>
      <c r="P28823">
        <v>29586.639999999999</v>
      </c>
      <c r="Q28823">
        <v>103081.92</v>
      </c>
    </row>
    <row r="28824" spans="1:17" x14ac:dyDescent="0.25">
      <c r="A28824" t="s">
        <v>29910</v>
      </c>
      <c r="B28824" s="1">
        <v>33302</v>
      </c>
      <c r="C28824" s="5">
        <v>32</v>
      </c>
      <c r="D28824" s="5" t="s">
        <v>27</v>
      </c>
      <c r="E28824" s="5" t="s">
        <v>18</v>
      </c>
      <c r="F28824" s="5" t="s">
        <v>19</v>
      </c>
      <c r="G28824">
        <v>1</v>
      </c>
      <c r="H28824" t="s">
        <v>20</v>
      </c>
      <c r="I28824" t="s">
        <v>21</v>
      </c>
      <c r="J28824" t="s">
        <v>51</v>
      </c>
      <c r="K28824" s="5" t="s">
        <v>330</v>
      </c>
      <c r="L28824" t="s">
        <v>187</v>
      </c>
      <c r="M28824" s="5">
        <v>1998</v>
      </c>
      <c r="N28824" s="5">
        <v>0</v>
      </c>
      <c r="O28824" s="5" t="s">
        <v>69</v>
      </c>
      <c r="P28824">
        <v>88251.39</v>
      </c>
      <c r="Q28824">
        <v>205947.54</v>
      </c>
    </row>
    <row r="28825" spans="1:17" x14ac:dyDescent="0.25">
      <c r="A28825" t="s">
        <v>29911</v>
      </c>
      <c r="B28825" s="1">
        <v>29195</v>
      </c>
      <c r="C28825" s="5">
        <v>44</v>
      </c>
      <c r="D28825" s="5" t="s">
        <v>36</v>
      </c>
      <c r="E28825" s="5" t="s">
        <v>18</v>
      </c>
      <c r="F28825" s="5" t="s">
        <v>28</v>
      </c>
      <c r="G28825">
        <v>0</v>
      </c>
      <c r="H28825" t="s">
        <v>20</v>
      </c>
      <c r="I28825" t="s">
        <v>30</v>
      </c>
      <c r="J28825" t="s">
        <v>278</v>
      </c>
      <c r="K28825" s="5" t="s">
        <v>548</v>
      </c>
      <c r="L28825" t="s">
        <v>33</v>
      </c>
      <c r="M28825" s="5">
        <v>2010</v>
      </c>
      <c r="N28825" s="5">
        <v>0</v>
      </c>
      <c r="O28825" s="5" t="s">
        <v>62</v>
      </c>
      <c r="P28825">
        <v>3063.83</v>
      </c>
      <c r="Q28825">
        <v>101616.23</v>
      </c>
    </row>
    <row r="28826" spans="1:17" x14ac:dyDescent="0.25">
      <c r="A28826" t="s">
        <v>29912</v>
      </c>
      <c r="B28826" s="1">
        <v>26643</v>
      </c>
      <c r="C28826" s="5">
        <v>51</v>
      </c>
      <c r="D28826" s="5" t="s">
        <v>27</v>
      </c>
      <c r="E28826" s="5" t="s">
        <v>18</v>
      </c>
      <c r="F28826" s="5" t="s">
        <v>19</v>
      </c>
      <c r="G28826">
        <v>0</v>
      </c>
      <c r="H28826" t="s">
        <v>29</v>
      </c>
      <c r="I28826" t="s">
        <v>30</v>
      </c>
      <c r="J28826" t="s">
        <v>169</v>
      </c>
      <c r="K28826" s="5" t="s">
        <v>4252</v>
      </c>
      <c r="L28826" t="s">
        <v>126</v>
      </c>
      <c r="M28826" s="5">
        <v>2010</v>
      </c>
      <c r="N28826" s="5">
        <v>0</v>
      </c>
      <c r="O28826" s="5" t="s">
        <v>25</v>
      </c>
      <c r="P28826">
        <v>11400.97</v>
      </c>
      <c r="Q28826">
        <v>241244.04</v>
      </c>
    </row>
    <row r="28827" spans="1:17" x14ac:dyDescent="0.25">
      <c r="A28827" t="s">
        <v>29913</v>
      </c>
      <c r="B28827" s="1">
        <v>35079</v>
      </c>
      <c r="C28827" s="5">
        <v>28</v>
      </c>
      <c r="D28827" s="5" t="s">
        <v>17</v>
      </c>
      <c r="E28827" s="5" t="s">
        <v>18</v>
      </c>
      <c r="F28827" s="5" t="s">
        <v>19</v>
      </c>
      <c r="G28827">
        <v>1</v>
      </c>
      <c r="H28827" t="s">
        <v>20</v>
      </c>
      <c r="I28827" t="s">
        <v>47</v>
      </c>
      <c r="J28827" t="s">
        <v>283</v>
      </c>
      <c r="K28827" s="5" t="s">
        <v>1685</v>
      </c>
      <c r="L28827" t="s">
        <v>187</v>
      </c>
      <c r="M28827" s="5">
        <v>1998</v>
      </c>
      <c r="N28827" s="5">
        <v>0</v>
      </c>
      <c r="O28827" s="5" t="s">
        <v>69</v>
      </c>
      <c r="P28827">
        <v>11391.25</v>
      </c>
      <c r="Q28827">
        <v>238456.5</v>
      </c>
    </row>
    <row r="28828" spans="1:17" x14ac:dyDescent="0.25">
      <c r="A28828" t="s">
        <v>29914</v>
      </c>
      <c r="B28828" s="1">
        <v>20321</v>
      </c>
      <c r="C28828" s="5">
        <v>68</v>
      </c>
      <c r="D28828" s="5" t="s">
        <v>36</v>
      </c>
      <c r="E28828" s="5" t="s">
        <v>18</v>
      </c>
      <c r="F28828" s="5" t="s">
        <v>28</v>
      </c>
      <c r="G28828">
        <v>0</v>
      </c>
      <c r="H28828" t="s">
        <v>29</v>
      </c>
      <c r="I28828" t="s">
        <v>30</v>
      </c>
      <c r="J28828" t="s">
        <v>22</v>
      </c>
      <c r="K28828" s="5" t="s">
        <v>1030</v>
      </c>
      <c r="L28828" t="s">
        <v>65</v>
      </c>
      <c r="M28828" s="5">
        <v>2001</v>
      </c>
      <c r="N28828" s="5">
        <v>0</v>
      </c>
      <c r="O28828" s="5" t="s">
        <v>34</v>
      </c>
      <c r="P28828">
        <v>87154.96</v>
      </c>
      <c r="Q28828">
        <v>77788.39</v>
      </c>
    </row>
    <row r="28829" spans="1:17" x14ac:dyDescent="0.25">
      <c r="A28829" t="s">
        <v>29915</v>
      </c>
      <c r="B28829" s="1">
        <v>35388</v>
      </c>
      <c r="C28829" s="5">
        <v>27</v>
      </c>
      <c r="D28829" s="5" t="s">
        <v>17</v>
      </c>
      <c r="E28829" s="5" t="s">
        <v>18</v>
      </c>
      <c r="F28829" s="5" t="s">
        <v>19</v>
      </c>
      <c r="G28829">
        <v>0</v>
      </c>
      <c r="H28829" t="s">
        <v>29</v>
      </c>
      <c r="I28829" t="s">
        <v>30</v>
      </c>
      <c r="J28829" t="s">
        <v>51</v>
      </c>
      <c r="K28829" s="5" t="s">
        <v>692</v>
      </c>
      <c r="L28829" t="s">
        <v>24</v>
      </c>
      <c r="M28829" s="5">
        <v>2010</v>
      </c>
      <c r="N28829" s="5">
        <v>0</v>
      </c>
      <c r="O28829" s="5" t="s">
        <v>25</v>
      </c>
      <c r="P28829">
        <v>95151.79</v>
      </c>
      <c r="Q28829">
        <v>176222.55</v>
      </c>
    </row>
    <row r="28830" spans="1:17" x14ac:dyDescent="0.25">
      <c r="A28830" t="s">
        <v>29916</v>
      </c>
      <c r="B28830" s="1">
        <v>23839</v>
      </c>
      <c r="C28830" s="5">
        <v>58</v>
      </c>
      <c r="D28830" s="5" t="s">
        <v>17</v>
      </c>
      <c r="E28830" s="5" t="s">
        <v>18</v>
      </c>
      <c r="F28830" s="5" t="s">
        <v>28</v>
      </c>
      <c r="G28830">
        <v>1</v>
      </c>
      <c r="H28830" t="s">
        <v>20</v>
      </c>
      <c r="I28830" t="s">
        <v>50</v>
      </c>
      <c r="J28830" t="s">
        <v>59</v>
      </c>
      <c r="K28830" s="5" t="s">
        <v>568</v>
      </c>
      <c r="L28830" t="s">
        <v>178</v>
      </c>
      <c r="M28830" s="5">
        <v>1986</v>
      </c>
      <c r="N28830" s="5">
        <v>0</v>
      </c>
      <c r="O28830" s="5" t="s">
        <v>69</v>
      </c>
      <c r="P28830">
        <v>1458.89</v>
      </c>
      <c r="Q28830">
        <v>123058.6</v>
      </c>
    </row>
    <row r="28831" spans="1:17" x14ac:dyDescent="0.25">
      <c r="A28831" t="s">
        <v>29917</v>
      </c>
      <c r="B28831" s="1">
        <v>21654</v>
      </c>
      <c r="C28831" s="5">
        <v>64</v>
      </c>
      <c r="D28831" s="5" t="s">
        <v>27</v>
      </c>
      <c r="E28831" s="5" t="s">
        <v>18</v>
      </c>
      <c r="F28831" s="5" t="s">
        <v>28</v>
      </c>
      <c r="G28831">
        <v>1</v>
      </c>
      <c r="H28831" t="s">
        <v>20</v>
      </c>
      <c r="I28831" t="s">
        <v>21</v>
      </c>
      <c r="J28831" t="s">
        <v>278</v>
      </c>
      <c r="K28831" s="5" t="s">
        <v>895</v>
      </c>
      <c r="L28831" t="s">
        <v>33</v>
      </c>
      <c r="M28831" s="5">
        <v>2004</v>
      </c>
      <c r="N28831" s="5">
        <v>0</v>
      </c>
      <c r="O28831" s="5" t="s">
        <v>69</v>
      </c>
      <c r="P28831">
        <v>86181.69</v>
      </c>
      <c r="Q28831">
        <v>83156.44</v>
      </c>
    </row>
    <row r="28832" spans="1:17" x14ac:dyDescent="0.25">
      <c r="A28832" t="s">
        <v>29918</v>
      </c>
      <c r="B28832" s="1">
        <v>18703</v>
      </c>
      <c r="C28832" s="5">
        <v>72</v>
      </c>
      <c r="D28832" s="5" t="s">
        <v>74</v>
      </c>
      <c r="E28832" s="5" t="s">
        <v>46</v>
      </c>
      <c r="F28832" s="5" t="s">
        <v>28</v>
      </c>
      <c r="G28832">
        <v>1</v>
      </c>
      <c r="H28832" t="s">
        <v>20</v>
      </c>
      <c r="I28832" t="s">
        <v>21</v>
      </c>
      <c r="J28832" t="s">
        <v>141</v>
      </c>
      <c r="K28832" s="5" t="s">
        <v>255</v>
      </c>
      <c r="L28832" t="s">
        <v>39</v>
      </c>
      <c r="M28832" s="5">
        <v>2010</v>
      </c>
      <c r="N28832" s="5">
        <v>0</v>
      </c>
      <c r="O28832" s="5" t="s">
        <v>40</v>
      </c>
      <c r="P28832">
        <v>8756.66</v>
      </c>
      <c r="Q28832">
        <v>69004.86</v>
      </c>
    </row>
    <row r="28833" spans="1:17" x14ac:dyDescent="0.25">
      <c r="A28833" t="s">
        <v>29919</v>
      </c>
      <c r="B28833" s="1">
        <v>22472</v>
      </c>
      <c r="C28833" s="5">
        <v>62</v>
      </c>
      <c r="D28833" s="5" t="s">
        <v>36</v>
      </c>
      <c r="E28833" s="5" t="s">
        <v>18</v>
      </c>
      <c r="F28833" s="5" t="s">
        <v>19</v>
      </c>
      <c r="G28833">
        <v>0</v>
      </c>
      <c r="H28833" t="s">
        <v>29</v>
      </c>
      <c r="I28833" t="s">
        <v>30</v>
      </c>
      <c r="J28833" t="s">
        <v>1667</v>
      </c>
      <c r="K28833" s="5" t="s">
        <v>2153</v>
      </c>
      <c r="L28833" t="s">
        <v>33</v>
      </c>
      <c r="M28833" s="5">
        <v>1994</v>
      </c>
      <c r="N28833" s="5">
        <v>3</v>
      </c>
      <c r="O28833" s="5" t="s">
        <v>62</v>
      </c>
      <c r="P28833">
        <v>77931.399999999994</v>
      </c>
      <c r="Q28833">
        <v>125765.12</v>
      </c>
    </row>
    <row r="28834" spans="1:17" x14ac:dyDescent="0.25">
      <c r="A28834" t="s">
        <v>29920</v>
      </c>
      <c r="B28834" s="1">
        <v>20231</v>
      </c>
      <c r="C28834" s="5">
        <v>68</v>
      </c>
      <c r="D28834" s="5" t="s">
        <v>36</v>
      </c>
      <c r="E28834" s="5" t="s">
        <v>46</v>
      </c>
      <c r="F28834" s="5" t="s">
        <v>19</v>
      </c>
      <c r="G28834">
        <v>1</v>
      </c>
      <c r="H28834" t="s">
        <v>20</v>
      </c>
      <c r="I28834" t="s">
        <v>50</v>
      </c>
      <c r="J28834" t="s">
        <v>207</v>
      </c>
      <c r="K28834" s="5" t="s">
        <v>376</v>
      </c>
      <c r="L28834" t="s">
        <v>33</v>
      </c>
      <c r="M28834" s="5">
        <v>2000</v>
      </c>
      <c r="N28834" s="5">
        <v>0</v>
      </c>
      <c r="O28834" s="5" t="s">
        <v>34</v>
      </c>
      <c r="P28834">
        <v>65222.76</v>
      </c>
      <c r="Q28834">
        <v>154764</v>
      </c>
    </row>
    <row r="28835" spans="1:17" x14ac:dyDescent="0.25">
      <c r="A28835" t="s">
        <v>29921</v>
      </c>
      <c r="B28835" s="1">
        <v>24317</v>
      </c>
      <c r="C28835" s="5">
        <v>57</v>
      </c>
      <c r="D28835" s="5" t="s">
        <v>36</v>
      </c>
      <c r="E28835" s="5" t="s">
        <v>46</v>
      </c>
      <c r="F28835" s="5" t="s">
        <v>19</v>
      </c>
      <c r="G28835">
        <v>0</v>
      </c>
      <c r="H28835" t="s">
        <v>29</v>
      </c>
      <c r="I28835" t="s">
        <v>30</v>
      </c>
      <c r="J28835" t="s">
        <v>128</v>
      </c>
      <c r="K28835" s="5" t="s">
        <v>2541</v>
      </c>
      <c r="L28835" t="s">
        <v>113</v>
      </c>
      <c r="M28835" s="5">
        <v>1994</v>
      </c>
      <c r="N28835" s="5">
        <v>0</v>
      </c>
      <c r="O28835" s="5" t="s">
        <v>34</v>
      </c>
      <c r="P28835">
        <v>59055.7</v>
      </c>
      <c r="Q28835">
        <v>80127.289999999994</v>
      </c>
    </row>
    <row r="28836" spans="1:17" x14ac:dyDescent="0.25">
      <c r="A28836" t="s">
        <v>29922</v>
      </c>
      <c r="B28836" s="1">
        <v>33758</v>
      </c>
      <c r="C28836" s="5">
        <v>31</v>
      </c>
      <c r="D28836" s="5" t="s">
        <v>27</v>
      </c>
      <c r="E28836" s="5" t="s">
        <v>18</v>
      </c>
      <c r="F28836" s="5" t="s">
        <v>19</v>
      </c>
      <c r="G28836">
        <v>0</v>
      </c>
      <c r="H28836" t="s">
        <v>29</v>
      </c>
      <c r="I28836" t="s">
        <v>30</v>
      </c>
      <c r="J28836" t="s">
        <v>294</v>
      </c>
      <c r="K28836" s="5" t="s">
        <v>1570</v>
      </c>
      <c r="L28836" t="s">
        <v>139</v>
      </c>
      <c r="M28836" s="5">
        <v>2008</v>
      </c>
      <c r="N28836" s="5">
        <v>4</v>
      </c>
      <c r="O28836" s="5" t="s">
        <v>25</v>
      </c>
      <c r="P28836">
        <v>48848.23</v>
      </c>
      <c r="Q28836">
        <v>165197.85</v>
      </c>
    </row>
    <row r="28837" spans="1:17" x14ac:dyDescent="0.25">
      <c r="A28837" t="s">
        <v>29923</v>
      </c>
      <c r="B28837" s="1">
        <v>22591</v>
      </c>
      <c r="C28837" s="5">
        <v>62</v>
      </c>
      <c r="D28837" s="5" t="s">
        <v>27</v>
      </c>
      <c r="E28837" s="5" t="s">
        <v>18</v>
      </c>
      <c r="F28837" s="5" t="s">
        <v>19</v>
      </c>
      <c r="G28837">
        <v>0</v>
      </c>
      <c r="H28837" t="s">
        <v>29</v>
      </c>
      <c r="I28837" t="s">
        <v>30</v>
      </c>
      <c r="J28837" t="s">
        <v>64</v>
      </c>
      <c r="K28837" s="5" t="s">
        <v>1910</v>
      </c>
      <c r="L28837" t="s">
        <v>134</v>
      </c>
      <c r="M28837" s="5">
        <v>2011</v>
      </c>
      <c r="N28837" s="5">
        <v>0</v>
      </c>
      <c r="O28837" s="5" t="s">
        <v>62</v>
      </c>
      <c r="P28837">
        <v>42910.45</v>
      </c>
      <c r="Q28837">
        <v>57487.02</v>
      </c>
    </row>
    <row r="28838" spans="1:17" x14ac:dyDescent="0.25">
      <c r="A28838" t="s">
        <v>29924</v>
      </c>
      <c r="B28838" s="1">
        <v>36616</v>
      </c>
      <c r="C28838" s="5">
        <v>23</v>
      </c>
      <c r="D28838" s="5" t="s">
        <v>17</v>
      </c>
      <c r="E28838" s="5" t="s">
        <v>18</v>
      </c>
      <c r="F28838" s="5" t="s">
        <v>28</v>
      </c>
      <c r="G28838">
        <v>1</v>
      </c>
      <c r="H28838" t="s">
        <v>20</v>
      </c>
      <c r="I28838" t="s">
        <v>30</v>
      </c>
      <c r="J28838" t="s">
        <v>98</v>
      </c>
      <c r="K28838" s="5" t="s">
        <v>99</v>
      </c>
      <c r="L28838" t="s">
        <v>53</v>
      </c>
      <c r="M28838" s="5">
        <v>2012</v>
      </c>
      <c r="N28838" s="5">
        <v>0</v>
      </c>
      <c r="O28838" s="5" t="s">
        <v>69</v>
      </c>
      <c r="P28838">
        <v>69019.62</v>
      </c>
      <c r="Q28838">
        <v>108568.75</v>
      </c>
    </row>
    <row r="28839" spans="1:17" x14ac:dyDescent="0.25">
      <c r="A28839" t="s">
        <v>29925</v>
      </c>
      <c r="B28839" s="1">
        <v>36768</v>
      </c>
      <c r="C28839" s="5">
        <v>23</v>
      </c>
      <c r="D28839" s="5" t="s">
        <v>17</v>
      </c>
      <c r="E28839" s="5" t="s">
        <v>18</v>
      </c>
      <c r="F28839" s="5" t="s">
        <v>19</v>
      </c>
      <c r="G28839">
        <v>0</v>
      </c>
      <c r="H28839" t="s">
        <v>29</v>
      </c>
      <c r="I28839" t="s">
        <v>21</v>
      </c>
      <c r="J28839" t="s">
        <v>92</v>
      </c>
      <c r="K28839" s="5" t="s">
        <v>1882</v>
      </c>
      <c r="L28839" t="s">
        <v>178</v>
      </c>
      <c r="M28839" s="5">
        <v>2010</v>
      </c>
      <c r="N28839" s="5">
        <v>0</v>
      </c>
      <c r="O28839" s="5" t="s">
        <v>34</v>
      </c>
      <c r="P28839">
        <v>72878.97</v>
      </c>
      <c r="Q28839">
        <v>58352.85</v>
      </c>
    </row>
    <row r="28840" spans="1:17" x14ac:dyDescent="0.25">
      <c r="A28840" t="s">
        <v>29926</v>
      </c>
      <c r="B28840" s="1">
        <v>36319</v>
      </c>
      <c r="C28840" s="5">
        <v>24</v>
      </c>
      <c r="D28840" s="5" t="s">
        <v>17</v>
      </c>
      <c r="E28840" s="5" t="s">
        <v>18</v>
      </c>
      <c r="F28840" s="5" t="s">
        <v>19</v>
      </c>
      <c r="G28840">
        <v>0</v>
      </c>
      <c r="H28840" t="s">
        <v>20</v>
      </c>
      <c r="I28840" t="s">
        <v>30</v>
      </c>
      <c r="J28840" t="s">
        <v>124</v>
      </c>
      <c r="K28840" s="5" t="s">
        <v>231</v>
      </c>
      <c r="L28840" t="s">
        <v>80</v>
      </c>
      <c r="M28840" s="5">
        <v>2006</v>
      </c>
      <c r="N28840" s="5">
        <v>0</v>
      </c>
      <c r="O28840" s="5" t="s">
        <v>40</v>
      </c>
      <c r="P28840">
        <v>48285.15</v>
      </c>
      <c r="Q28840">
        <v>189856.74</v>
      </c>
    </row>
    <row r="28841" spans="1:17" x14ac:dyDescent="0.25">
      <c r="A28841" t="s">
        <v>29927</v>
      </c>
      <c r="B28841" s="1">
        <v>19114</v>
      </c>
      <c r="C28841" s="5">
        <v>71</v>
      </c>
      <c r="D28841" s="5" t="s">
        <v>27</v>
      </c>
      <c r="E28841" s="5" t="s">
        <v>46</v>
      </c>
      <c r="F28841" s="5" t="s">
        <v>28</v>
      </c>
      <c r="G28841">
        <v>0</v>
      </c>
      <c r="H28841" t="s">
        <v>29</v>
      </c>
      <c r="I28841" t="s">
        <v>47</v>
      </c>
      <c r="J28841" t="s">
        <v>111</v>
      </c>
      <c r="K28841" s="5" t="s">
        <v>439</v>
      </c>
      <c r="L28841" t="s">
        <v>187</v>
      </c>
      <c r="M28841" s="5">
        <v>2005</v>
      </c>
      <c r="N28841" s="5">
        <v>0</v>
      </c>
      <c r="O28841" s="5" t="s">
        <v>25</v>
      </c>
      <c r="P28841">
        <v>42441.73</v>
      </c>
      <c r="Q28841">
        <v>70528.789999999994</v>
      </c>
    </row>
    <row r="28842" spans="1:17" x14ac:dyDescent="0.25">
      <c r="A28842" t="s">
        <v>29928</v>
      </c>
      <c r="B28842" s="1">
        <v>22395</v>
      </c>
      <c r="C28842" s="5">
        <v>62</v>
      </c>
      <c r="D28842" s="5" t="s">
        <v>17</v>
      </c>
      <c r="E28842" s="5" t="s">
        <v>18</v>
      </c>
      <c r="F28842" s="5" t="s">
        <v>19</v>
      </c>
      <c r="G28842">
        <v>0</v>
      </c>
      <c r="H28842" t="s">
        <v>29</v>
      </c>
      <c r="I28842" t="s">
        <v>21</v>
      </c>
      <c r="J28842" t="s">
        <v>119</v>
      </c>
      <c r="K28842" s="5" t="s">
        <v>1797</v>
      </c>
      <c r="L28842" t="s">
        <v>109</v>
      </c>
      <c r="M28842" s="5">
        <v>2006</v>
      </c>
      <c r="N28842" s="5">
        <v>0</v>
      </c>
      <c r="O28842" s="5" t="s">
        <v>34</v>
      </c>
      <c r="P28842">
        <v>34569.71</v>
      </c>
      <c r="Q28842">
        <v>187140.47</v>
      </c>
    </row>
    <row r="28843" spans="1:17" x14ac:dyDescent="0.25">
      <c r="A28843" t="s">
        <v>29929</v>
      </c>
      <c r="B28843" s="1">
        <v>31944</v>
      </c>
      <c r="C28843" s="5">
        <v>36</v>
      </c>
      <c r="D28843" s="5" t="s">
        <v>74</v>
      </c>
      <c r="E28843" s="5" t="s">
        <v>18</v>
      </c>
      <c r="F28843" s="5" t="s">
        <v>19</v>
      </c>
      <c r="G28843">
        <v>1</v>
      </c>
      <c r="H28843" t="s">
        <v>20</v>
      </c>
      <c r="I28843" t="s">
        <v>30</v>
      </c>
      <c r="J28843" t="s">
        <v>124</v>
      </c>
      <c r="K28843" s="5">
        <v>300</v>
      </c>
      <c r="L28843" t="s">
        <v>61</v>
      </c>
      <c r="M28843" s="5">
        <v>2011</v>
      </c>
      <c r="N28843" s="5">
        <v>1</v>
      </c>
      <c r="O28843" s="5" t="s">
        <v>69</v>
      </c>
      <c r="P28843">
        <v>30376.22</v>
      </c>
      <c r="Q28843">
        <v>103845.83</v>
      </c>
    </row>
    <row r="28844" spans="1:17" x14ac:dyDescent="0.25">
      <c r="A28844" t="s">
        <v>29930</v>
      </c>
      <c r="B28844" s="1">
        <v>30290</v>
      </c>
      <c r="C28844" s="5">
        <v>41</v>
      </c>
      <c r="D28844" s="5" t="s">
        <v>17</v>
      </c>
      <c r="E28844" s="5" t="s">
        <v>18</v>
      </c>
      <c r="F28844" s="5" t="s">
        <v>19</v>
      </c>
      <c r="G28844">
        <v>1</v>
      </c>
      <c r="H28844" t="s">
        <v>20</v>
      </c>
      <c r="I28844" t="s">
        <v>30</v>
      </c>
      <c r="J28844" t="s">
        <v>161</v>
      </c>
      <c r="K28844" s="5" t="s">
        <v>2106</v>
      </c>
      <c r="L28844" t="s">
        <v>57</v>
      </c>
      <c r="M28844" s="5">
        <v>2010</v>
      </c>
      <c r="N28844" s="5">
        <v>0</v>
      </c>
      <c r="O28844" s="5" t="s">
        <v>40</v>
      </c>
      <c r="P28844">
        <v>60367.98</v>
      </c>
      <c r="Q28844">
        <v>117619.66</v>
      </c>
    </row>
    <row r="28845" spans="1:17" x14ac:dyDescent="0.25">
      <c r="A28845" t="s">
        <v>29931</v>
      </c>
      <c r="B28845" s="1">
        <v>30298</v>
      </c>
      <c r="C28845" s="5">
        <v>41</v>
      </c>
      <c r="D28845" s="5" t="s">
        <v>74</v>
      </c>
      <c r="E28845" s="5" t="s">
        <v>18</v>
      </c>
      <c r="F28845" s="5" t="s">
        <v>19</v>
      </c>
      <c r="G28845">
        <v>0</v>
      </c>
      <c r="H28845" t="s">
        <v>20</v>
      </c>
      <c r="I28845" t="s">
        <v>30</v>
      </c>
      <c r="J28845" t="s">
        <v>613</v>
      </c>
      <c r="K28845" s="5" t="s">
        <v>875</v>
      </c>
      <c r="L28845" t="s">
        <v>44</v>
      </c>
      <c r="M28845" s="5">
        <v>2000</v>
      </c>
      <c r="N28845" s="5">
        <v>1</v>
      </c>
      <c r="O28845" s="5" t="s">
        <v>25</v>
      </c>
      <c r="P28845">
        <v>92469.86</v>
      </c>
      <c r="Q28845">
        <v>104559.84</v>
      </c>
    </row>
    <row r="28846" spans="1:17" x14ac:dyDescent="0.25">
      <c r="A28846" t="s">
        <v>29932</v>
      </c>
      <c r="B28846" s="1">
        <v>18993</v>
      </c>
      <c r="C28846" s="5">
        <v>72</v>
      </c>
      <c r="D28846" s="5" t="s">
        <v>17</v>
      </c>
      <c r="E28846" s="5" t="s">
        <v>18</v>
      </c>
      <c r="F28846" s="5" t="s">
        <v>19</v>
      </c>
      <c r="G28846">
        <v>0</v>
      </c>
      <c r="H28846" t="s">
        <v>20</v>
      </c>
      <c r="I28846" t="s">
        <v>50</v>
      </c>
      <c r="J28846" t="s">
        <v>283</v>
      </c>
      <c r="K28846" s="5" t="s">
        <v>435</v>
      </c>
      <c r="L28846" t="s">
        <v>65</v>
      </c>
      <c r="M28846" s="5">
        <v>1994</v>
      </c>
      <c r="N28846" s="5">
        <v>0</v>
      </c>
      <c r="O28846" s="5" t="s">
        <v>62</v>
      </c>
      <c r="P28846">
        <v>33156.81</v>
      </c>
      <c r="Q28846">
        <v>237550.01</v>
      </c>
    </row>
    <row r="28847" spans="1:17" x14ac:dyDescent="0.25">
      <c r="A28847" t="s">
        <v>29933</v>
      </c>
      <c r="B28847" s="1">
        <v>20434</v>
      </c>
      <c r="C28847" s="5">
        <v>68</v>
      </c>
      <c r="D28847" s="5" t="s">
        <v>27</v>
      </c>
      <c r="E28847" s="5" t="s">
        <v>18</v>
      </c>
      <c r="F28847" s="5" t="s">
        <v>19</v>
      </c>
      <c r="G28847">
        <v>0</v>
      </c>
      <c r="H28847" t="s">
        <v>29</v>
      </c>
      <c r="I28847" t="s">
        <v>30</v>
      </c>
      <c r="J28847" t="s">
        <v>37</v>
      </c>
      <c r="K28847" s="5" t="s">
        <v>1824</v>
      </c>
      <c r="L28847" t="s">
        <v>80</v>
      </c>
      <c r="M28847" s="5">
        <v>2010</v>
      </c>
      <c r="N28847" s="5">
        <v>0</v>
      </c>
      <c r="O28847" s="5" t="s">
        <v>69</v>
      </c>
      <c r="P28847">
        <v>1895.05</v>
      </c>
      <c r="Q28847">
        <v>129193.26</v>
      </c>
    </row>
    <row r="28848" spans="1:17" x14ac:dyDescent="0.25">
      <c r="A28848" t="s">
        <v>29934</v>
      </c>
      <c r="B28848" s="1">
        <v>24239</v>
      </c>
      <c r="C28848" s="5">
        <v>57</v>
      </c>
      <c r="D28848" s="5" t="s">
        <v>27</v>
      </c>
      <c r="E28848" s="5" t="s">
        <v>18</v>
      </c>
      <c r="F28848" s="5" t="s">
        <v>28</v>
      </c>
      <c r="G28848">
        <v>0</v>
      </c>
      <c r="H28848" t="s">
        <v>29</v>
      </c>
      <c r="I28848" t="s">
        <v>30</v>
      </c>
      <c r="J28848" t="s">
        <v>55</v>
      </c>
      <c r="K28848" s="5" t="s">
        <v>2245</v>
      </c>
      <c r="L28848" t="s">
        <v>33</v>
      </c>
      <c r="M28848" s="5">
        <v>1998</v>
      </c>
      <c r="N28848" s="5">
        <v>0</v>
      </c>
      <c r="O28848" s="5" t="s">
        <v>62</v>
      </c>
      <c r="P28848">
        <v>23794.29</v>
      </c>
      <c r="Q28848">
        <v>65078.62</v>
      </c>
    </row>
    <row r="28849" spans="1:17" x14ac:dyDescent="0.25">
      <c r="A28849" t="s">
        <v>29935</v>
      </c>
      <c r="B28849" s="1">
        <v>20790</v>
      </c>
      <c r="C28849" s="5">
        <v>67</v>
      </c>
      <c r="D28849" s="5" t="s">
        <v>74</v>
      </c>
      <c r="E28849" s="5" t="s">
        <v>46</v>
      </c>
      <c r="F28849" s="5" t="s">
        <v>28</v>
      </c>
      <c r="G28849">
        <v>0</v>
      </c>
      <c r="H28849" t="s">
        <v>29</v>
      </c>
      <c r="I28849" t="s">
        <v>30</v>
      </c>
      <c r="J28849" t="s">
        <v>294</v>
      </c>
      <c r="K28849" s="5" t="s">
        <v>1965</v>
      </c>
      <c r="L28849" t="s">
        <v>187</v>
      </c>
      <c r="M28849" s="5">
        <v>2008</v>
      </c>
      <c r="N28849" s="5">
        <v>0</v>
      </c>
      <c r="O28849" s="5" t="s">
        <v>25</v>
      </c>
      <c r="P28849">
        <v>9688.85</v>
      </c>
      <c r="Q28849">
        <v>207652.84</v>
      </c>
    </row>
    <row r="28850" spans="1:17" x14ac:dyDescent="0.25">
      <c r="A28850" t="s">
        <v>29936</v>
      </c>
      <c r="B28850" s="1">
        <v>18948</v>
      </c>
      <c r="C28850" s="5">
        <v>72</v>
      </c>
      <c r="D28850" s="5" t="s">
        <v>17</v>
      </c>
      <c r="E28850" s="5" t="s">
        <v>18</v>
      </c>
      <c r="F28850" s="5" t="s">
        <v>28</v>
      </c>
      <c r="G28850">
        <v>3</v>
      </c>
      <c r="H28850" t="s">
        <v>20</v>
      </c>
      <c r="I28850" t="s">
        <v>30</v>
      </c>
      <c r="J28850" t="s">
        <v>104</v>
      </c>
      <c r="K28850" s="5" t="s">
        <v>6973</v>
      </c>
      <c r="L28850" t="s">
        <v>33</v>
      </c>
      <c r="M28850" s="5">
        <v>2012</v>
      </c>
      <c r="N28850" s="5">
        <v>4</v>
      </c>
      <c r="O28850" s="5" t="s">
        <v>25</v>
      </c>
      <c r="P28850">
        <v>5918.93</v>
      </c>
      <c r="Q28850">
        <v>65675.33</v>
      </c>
    </row>
    <row r="28851" spans="1:17" x14ac:dyDescent="0.25">
      <c r="A28851" t="s">
        <v>29937</v>
      </c>
      <c r="B28851" s="1">
        <v>30063</v>
      </c>
      <c r="C28851" s="5">
        <v>41</v>
      </c>
      <c r="D28851" s="5" t="s">
        <v>27</v>
      </c>
      <c r="E28851" s="5" t="s">
        <v>18</v>
      </c>
      <c r="F28851" s="5" t="s">
        <v>19</v>
      </c>
      <c r="G28851">
        <v>0</v>
      </c>
      <c r="H28851" t="s">
        <v>20</v>
      </c>
      <c r="I28851" t="s">
        <v>47</v>
      </c>
      <c r="J28851" t="s">
        <v>283</v>
      </c>
      <c r="K28851" s="5" t="s">
        <v>399</v>
      </c>
      <c r="L28851" t="s">
        <v>134</v>
      </c>
      <c r="M28851" s="5">
        <v>2005</v>
      </c>
      <c r="N28851" s="5">
        <v>0</v>
      </c>
      <c r="O28851" s="5" t="s">
        <v>34</v>
      </c>
      <c r="P28851">
        <v>73774.91</v>
      </c>
      <c r="Q28851">
        <v>66503.259999999995</v>
      </c>
    </row>
    <row r="28852" spans="1:17" x14ac:dyDescent="0.25">
      <c r="A28852" t="s">
        <v>29938</v>
      </c>
      <c r="B28852" s="1">
        <v>35833</v>
      </c>
      <c r="C28852" s="5">
        <v>25</v>
      </c>
      <c r="D28852" s="5" t="s">
        <v>27</v>
      </c>
      <c r="E28852" s="5" t="s">
        <v>46</v>
      </c>
      <c r="F28852" s="5" t="s">
        <v>19</v>
      </c>
      <c r="G28852">
        <v>0</v>
      </c>
      <c r="H28852" t="s">
        <v>20</v>
      </c>
      <c r="I28852" t="s">
        <v>47</v>
      </c>
      <c r="J28852" t="s">
        <v>119</v>
      </c>
      <c r="K28852" s="5">
        <v>600</v>
      </c>
      <c r="L28852" t="s">
        <v>113</v>
      </c>
      <c r="M28852" s="5">
        <v>1958</v>
      </c>
      <c r="N28852" s="5">
        <v>0</v>
      </c>
      <c r="O28852" s="5" t="s">
        <v>62</v>
      </c>
      <c r="P28852">
        <v>16375.87</v>
      </c>
      <c r="Q28852">
        <v>180802.02</v>
      </c>
    </row>
    <row r="28853" spans="1:17" x14ac:dyDescent="0.25">
      <c r="A28853" t="s">
        <v>29939</v>
      </c>
      <c r="B28853" s="1">
        <v>35670</v>
      </c>
      <c r="C28853" s="5">
        <v>26</v>
      </c>
      <c r="D28853" s="5" t="s">
        <v>74</v>
      </c>
      <c r="E28853" s="5" t="s">
        <v>18</v>
      </c>
      <c r="F28853" s="5" t="s">
        <v>19</v>
      </c>
      <c r="G28853">
        <v>0</v>
      </c>
      <c r="H28853" t="s">
        <v>20</v>
      </c>
      <c r="I28853" t="s">
        <v>21</v>
      </c>
      <c r="J28853" t="s">
        <v>42</v>
      </c>
      <c r="K28853" s="5" t="s">
        <v>174</v>
      </c>
      <c r="L28853" t="s">
        <v>80</v>
      </c>
      <c r="M28853" s="5">
        <v>1993</v>
      </c>
      <c r="N28853" s="5">
        <v>2</v>
      </c>
      <c r="O28853" s="5" t="s">
        <v>25</v>
      </c>
      <c r="P28853">
        <v>73028.210000000006</v>
      </c>
      <c r="Q28853">
        <v>76067.73</v>
      </c>
    </row>
    <row r="28854" spans="1:17" x14ac:dyDescent="0.25">
      <c r="A28854" t="s">
        <v>29940</v>
      </c>
      <c r="B28854" s="1">
        <v>23874</v>
      </c>
      <c r="C28854" s="5">
        <v>58</v>
      </c>
      <c r="D28854" s="5" t="s">
        <v>36</v>
      </c>
      <c r="E28854" s="5" t="s">
        <v>18</v>
      </c>
      <c r="F28854" s="5" t="s">
        <v>28</v>
      </c>
      <c r="G28854">
        <v>0</v>
      </c>
      <c r="H28854" t="s">
        <v>29</v>
      </c>
      <c r="I28854" t="s">
        <v>30</v>
      </c>
      <c r="J28854" t="s">
        <v>71</v>
      </c>
      <c r="K28854" s="5" t="s">
        <v>766</v>
      </c>
      <c r="L28854" t="s">
        <v>113</v>
      </c>
      <c r="M28854" s="5">
        <v>2006</v>
      </c>
      <c r="N28854" s="5">
        <v>0</v>
      </c>
      <c r="O28854" s="5" t="s">
        <v>40</v>
      </c>
      <c r="P28854">
        <v>15291.91</v>
      </c>
      <c r="Q28854">
        <v>46103.83</v>
      </c>
    </row>
    <row r="28855" spans="1:17" x14ac:dyDescent="0.25">
      <c r="A28855" t="s">
        <v>29941</v>
      </c>
      <c r="B28855" s="1">
        <v>19557</v>
      </c>
      <c r="C28855" s="5">
        <v>70</v>
      </c>
      <c r="D28855" s="5" t="s">
        <v>17</v>
      </c>
      <c r="E28855" s="5" t="s">
        <v>18</v>
      </c>
      <c r="F28855" s="5" t="s">
        <v>28</v>
      </c>
      <c r="G28855">
        <v>0</v>
      </c>
      <c r="H28855" t="s">
        <v>29</v>
      </c>
      <c r="I28855" t="s">
        <v>50</v>
      </c>
      <c r="J28855" t="s">
        <v>78</v>
      </c>
      <c r="K28855" s="5">
        <v>88</v>
      </c>
      <c r="L28855" t="s">
        <v>24</v>
      </c>
      <c r="M28855" s="5">
        <v>1998</v>
      </c>
      <c r="N28855" s="5">
        <v>0</v>
      </c>
      <c r="O28855" s="5" t="s">
        <v>62</v>
      </c>
      <c r="P28855">
        <v>80650.75</v>
      </c>
      <c r="Q28855">
        <v>177533.22</v>
      </c>
    </row>
    <row r="28856" spans="1:17" x14ac:dyDescent="0.25">
      <c r="A28856" t="s">
        <v>29942</v>
      </c>
      <c r="B28856" s="1">
        <v>28970</v>
      </c>
      <c r="C28856" s="5">
        <v>44</v>
      </c>
      <c r="D28856" s="5" t="s">
        <v>17</v>
      </c>
      <c r="E28856" s="5" t="s">
        <v>18</v>
      </c>
      <c r="F28856" s="5" t="s">
        <v>28</v>
      </c>
      <c r="G28856">
        <v>0</v>
      </c>
      <c r="H28856" t="s">
        <v>29</v>
      </c>
      <c r="I28856" t="s">
        <v>50</v>
      </c>
      <c r="J28856" t="s">
        <v>369</v>
      </c>
      <c r="K28856" s="5" t="s">
        <v>5223</v>
      </c>
      <c r="L28856" t="s">
        <v>24</v>
      </c>
      <c r="M28856" s="5">
        <v>2012</v>
      </c>
      <c r="N28856" s="5">
        <v>1</v>
      </c>
      <c r="O28856" s="5" t="s">
        <v>62</v>
      </c>
      <c r="P28856">
        <v>42006.400000000001</v>
      </c>
      <c r="Q28856">
        <v>249574.18</v>
      </c>
    </row>
    <row r="28857" spans="1:17" x14ac:dyDescent="0.25">
      <c r="A28857" t="s">
        <v>29943</v>
      </c>
      <c r="B28857" s="1">
        <v>25238</v>
      </c>
      <c r="C28857" s="5">
        <v>54</v>
      </c>
      <c r="D28857" s="5" t="s">
        <v>17</v>
      </c>
      <c r="E28857" s="5" t="s">
        <v>18</v>
      </c>
      <c r="F28857" s="5" t="s">
        <v>28</v>
      </c>
      <c r="G28857">
        <v>3</v>
      </c>
      <c r="H28857" t="s">
        <v>20</v>
      </c>
      <c r="I28857" t="s">
        <v>30</v>
      </c>
      <c r="J28857" t="s">
        <v>42</v>
      </c>
      <c r="K28857" s="5" t="s">
        <v>1513</v>
      </c>
      <c r="L28857" t="s">
        <v>113</v>
      </c>
      <c r="M28857" s="5">
        <v>2004</v>
      </c>
      <c r="N28857" s="5">
        <v>0</v>
      </c>
      <c r="O28857" s="5" t="s">
        <v>34</v>
      </c>
      <c r="P28857">
        <v>88561.9</v>
      </c>
      <c r="Q28857">
        <v>203997.68</v>
      </c>
    </row>
    <row r="28858" spans="1:17" x14ac:dyDescent="0.25">
      <c r="A28858" t="s">
        <v>29944</v>
      </c>
      <c r="B28858" s="1">
        <v>26206</v>
      </c>
      <c r="C28858" s="5">
        <v>52</v>
      </c>
      <c r="D28858" s="5" t="s">
        <v>17</v>
      </c>
      <c r="E28858" s="5" t="s">
        <v>18</v>
      </c>
      <c r="F28858" s="5" t="s">
        <v>19</v>
      </c>
      <c r="G28858">
        <v>0</v>
      </c>
      <c r="H28858" t="s">
        <v>29</v>
      </c>
      <c r="I28858" t="s">
        <v>30</v>
      </c>
      <c r="J28858" t="s">
        <v>128</v>
      </c>
      <c r="K28858" s="5" t="s">
        <v>487</v>
      </c>
      <c r="L28858" t="s">
        <v>100</v>
      </c>
      <c r="M28858" s="5">
        <v>2006</v>
      </c>
      <c r="N28858" s="5">
        <v>0</v>
      </c>
      <c r="O28858" s="5" t="s">
        <v>69</v>
      </c>
      <c r="P28858">
        <v>60079.9</v>
      </c>
      <c r="Q28858">
        <v>241395.66</v>
      </c>
    </row>
    <row r="28859" spans="1:17" x14ac:dyDescent="0.25">
      <c r="A28859" t="s">
        <v>29945</v>
      </c>
      <c r="B28859" s="1">
        <v>21121</v>
      </c>
      <c r="C28859" s="5">
        <v>66</v>
      </c>
      <c r="D28859" s="5" t="s">
        <v>17</v>
      </c>
      <c r="E28859" s="5" t="s">
        <v>46</v>
      </c>
      <c r="F28859" s="5" t="s">
        <v>28</v>
      </c>
      <c r="G28859">
        <v>0</v>
      </c>
      <c r="H28859" t="s">
        <v>29</v>
      </c>
      <c r="I28859" t="s">
        <v>47</v>
      </c>
      <c r="J28859" t="s">
        <v>71</v>
      </c>
      <c r="K28859" s="5" t="s">
        <v>262</v>
      </c>
      <c r="L28859" t="s">
        <v>65</v>
      </c>
      <c r="M28859" s="5">
        <v>2007</v>
      </c>
      <c r="N28859" s="5">
        <v>0</v>
      </c>
      <c r="O28859" s="5" t="s">
        <v>25</v>
      </c>
      <c r="P28859">
        <v>34443.019999999997</v>
      </c>
      <c r="Q28859">
        <v>135543.82</v>
      </c>
    </row>
    <row r="28860" spans="1:17" x14ac:dyDescent="0.25">
      <c r="A28860" t="s">
        <v>29946</v>
      </c>
      <c r="B28860" s="1">
        <v>31019</v>
      </c>
      <c r="C28860" s="5">
        <v>39</v>
      </c>
      <c r="D28860" s="5" t="s">
        <v>17</v>
      </c>
      <c r="E28860" s="5" t="s">
        <v>18</v>
      </c>
      <c r="F28860" s="5" t="s">
        <v>19</v>
      </c>
      <c r="G28860">
        <v>0</v>
      </c>
      <c r="H28860" t="s">
        <v>29</v>
      </c>
      <c r="I28860" t="s">
        <v>21</v>
      </c>
      <c r="J28860" t="s">
        <v>104</v>
      </c>
      <c r="K28860" s="5" t="s">
        <v>582</v>
      </c>
      <c r="L28860" t="s">
        <v>24</v>
      </c>
      <c r="M28860" s="5">
        <v>2001</v>
      </c>
      <c r="N28860" s="5">
        <v>0</v>
      </c>
      <c r="O28860" s="5" t="s">
        <v>40</v>
      </c>
      <c r="P28860">
        <v>49493.07</v>
      </c>
      <c r="Q28860">
        <v>81862.539999999994</v>
      </c>
    </row>
    <row r="28861" spans="1:17" x14ac:dyDescent="0.25">
      <c r="A28861" t="s">
        <v>29947</v>
      </c>
      <c r="B28861" s="1">
        <v>18768</v>
      </c>
      <c r="C28861" s="5">
        <v>72</v>
      </c>
      <c r="D28861" s="5" t="s">
        <v>36</v>
      </c>
      <c r="E28861" s="5" t="s">
        <v>18</v>
      </c>
      <c r="F28861" s="5" t="s">
        <v>19</v>
      </c>
      <c r="G28861">
        <v>0</v>
      </c>
      <c r="H28861" t="s">
        <v>20</v>
      </c>
      <c r="I28861" t="s">
        <v>30</v>
      </c>
      <c r="J28861" t="s">
        <v>164</v>
      </c>
      <c r="K28861" s="5">
        <v>80</v>
      </c>
      <c r="L28861" t="s">
        <v>65</v>
      </c>
      <c r="M28861" s="5">
        <v>1991</v>
      </c>
      <c r="N28861" s="5">
        <v>1</v>
      </c>
      <c r="O28861" s="5" t="s">
        <v>34</v>
      </c>
      <c r="P28861">
        <v>26988.75</v>
      </c>
      <c r="Q28861">
        <v>176042.12</v>
      </c>
    </row>
    <row r="28862" spans="1:17" x14ac:dyDescent="0.25">
      <c r="A28862" t="s">
        <v>29948</v>
      </c>
      <c r="B28862" s="1">
        <v>18612</v>
      </c>
      <c r="C28862" s="5">
        <v>73</v>
      </c>
      <c r="D28862" s="5" t="s">
        <v>17</v>
      </c>
      <c r="E28862" s="5" t="s">
        <v>18</v>
      </c>
      <c r="F28862" s="5" t="s">
        <v>19</v>
      </c>
      <c r="G28862">
        <v>1</v>
      </c>
      <c r="H28862" t="s">
        <v>20</v>
      </c>
      <c r="I28862" t="s">
        <v>30</v>
      </c>
      <c r="J28862" t="s">
        <v>529</v>
      </c>
      <c r="K28862" s="5" t="s">
        <v>1091</v>
      </c>
      <c r="L28862" t="s">
        <v>57</v>
      </c>
      <c r="M28862" s="5">
        <v>2006</v>
      </c>
      <c r="N28862" s="5">
        <v>0</v>
      </c>
      <c r="O28862" s="5" t="s">
        <v>62</v>
      </c>
      <c r="P28862">
        <v>39316.92</v>
      </c>
      <c r="Q28862">
        <v>154224.6</v>
      </c>
    </row>
    <row r="28863" spans="1:17" x14ac:dyDescent="0.25">
      <c r="A28863" t="s">
        <v>29949</v>
      </c>
      <c r="B28863" s="1">
        <v>35992</v>
      </c>
      <c r="C28863" s="5">
        <v>25</v>
      </c>
      <c r="D28863" s="5" t="s">
        <v>27</v>
      </c>
      <c r="E28863" s="5" t="s">
        <v>18</v>
      </c>
      <c r="F28863" s="5" t="s">
        <v>28</v>
      </c>
      <c r="G28863">
        <v>0</v>
      </c>
      <c r="H28863" t="s">
        <v>20</v>
      </c>
      <c r="I28863" t="s">
        <v>30</v>
      </c>
      <c r="J28863" t="s">
        <v>184</v>
      </c>
      <c r="K28863" s="5" t="s">
        <v>1728</v>
      </c>
      <c r="L28863" t="s">
        <v>134</v>
      </c>
      <c r="M28863" s="5">
        <v>2011</v>
      </c>
      <c r="N28863" s="5">
        <v>0</v>
      </c>
      <c r="O28863" s="5" t="s">
        <v>69</v>
      </c>
      <c r="P28863">
        <v>85756.36</v>
      </c>
      <c r="Q28863">
        <v>131715.71</v>
      </c>
    </row>
    <row r="28864" spans="1:17" x14ac:dyDescent="0.25">
      <c r="A28864" t="s">
        <v>29950</v>
      </c>
      <c r="B28864" s="1">
        <v>34141</v>
      </c>
      <c r="C28864" s="5">
        <v>30</v>
      </c>
      <c r="D28864" s="5" t="s">
        <v>74</v>
      </c>
      <c r="E28864" s="5" t="s">
        <v>18</v>
      </c>
      <c r="F28864" s="5" t="s">
        <v>19</v>
      </c>
      <c r="G28864">
        <v>1</v>
      </c>
      <c r="H28864" t="s">
        <v>20</v>
      </c>
      <c r="I28864" t="s">
        <v>30</v>
      </c>
      <c r="J28864" t="s">
        <v>128</v>
      </c>
      <c r="K28864" s="5" t="s">
        <v>806</v>
      </c>
      <c r="L28864" t="s">
        <v>33</v>
      </c>
      <c r="M28864" s="5">
        <v>2003</v>
      </c>
      <c r="N28864" s="5">
        <v>4</v>
      </c>
      <c r="O28864" s="5" t="s">
        <v>40</v>
      </c>
      <c r="P28864">
        <v>87103</v>
      </c>
      <c r="Q28864">
        <v>135246.59</v>
      </c>
    </row>
    <row r="28865" spans="1:17" x14ac:dyDescent="0.25">
      <c r="A28865" t="s">
        <v>29951</v>
      </c>
      <c r="B28865" s="1">
        <v>24456</v>
      </c>
      <c r="C28865" s="5">
        <v>57</v>
      </c>
      <c r="D28865" s="5" t="s">
        <v>17</v>
      </c>
      <c r="E28865" s="5" t="s">
        <v>46</v>
      </c>
      <c r="F28865" s="5" t="s">
        <v>28</v>
      </c>
      <c r="G28865">
        <v>2</v>
      </c>
      <c r="H28865" t="s">
        <v>20</v>
      </c>
      <c r="I28865" t="s">
        <v>21</v>
      </c>
      <c r="J28865" t="s">
        <v>42</v>
      </c>
      <c r="K28865" s="5" t="s">
        <v>221</v>
      </c>
      <c r="L28865" t="s">
        <v>65</v>
      </c>
      <c r="M28865" s="5">
        <v>2006</v>
      </c>
      <c r="N28865" s="5">
        <v>0</v>
      </c>
      <c r="O28865" s="5" t="s">
        <v>34</v>
      </c>
      <c r="P28865">
        <v>45551.86</v>
      </c>
      <c r="Q28865">
        <v>112683.14</v>
      </c>
    </row>
    <row r="28866" spans="1:17" x14ac:dyDescent="0.25">
      <c r="A28866" t="s">
        <v>29952</v>
      </c>
      <c r="B28866" s="1">
        <v>27727</v>
      </c>
      <c r="C28866" s="5">
        <v>48</v>
      </c>
      <c r="D28866" s="5" t="s">
        <v>17</v>
      </c>
      <c r="E28866" s="5" t="s">
        <v>18</v>
      </c>
      <c r="F28866" s="5" t="s">
        <v>28</v>
      </c>
      <c r="G28866">
        <v>0</v>
      </c>
      <c r="H28866" t="s">
        <v>20</v>
      </c>
      <c r="I28866" t="s">
        <v>47</v>
      </c>
      <c r="J28866" t="s">
        <v>55</v>
      </c>
      <c r="K28866" s="5" t="s">
        <v>508</v>
      </c>
      <c r="L28866" t="s">
        <v>65</v>
      </c>
      <c r="M28866" s="5">
        <v>1996</v>
      </c>
      <c r="N28866" s="5">
        <v>0</v>
      </c>
      <c r="O28866" s="5" t="s">
        <v>40</v>
      </c>
      <c r="P28866">
        <v>1859.61</v>
      </c>
      <c r="Q28866">
        <v>100016.52</v>
      </c>
    </row>
    <row r="28867" spans="1:17" x14ac:dyDescent="0.25">
      <c r="A28867" t="s">
        <v>29953</v>
      </c>
      <c r="B28867" s="1">
        <v>31145</v>
      </c>
      <c r="C28867" s="5">
        <v>38</v>
      </c>
      <c r="D28867" s="5" t="s">
        <v>27</v>
      </c>
      <c r="E28867" s="5" t="s">
        <v>18</v>
      </c>
      <c r="F28867" s="5" t="s">
        <v>19</v>
      </c>
      <c r="G28867">
        <v>0</v>
      </c>
      <c r="H28867" t="s">
        <v>29</v>
      </c>
      <c r="I28867" t="s">
        <v>21</v>
      </c>
      <c r="J28867" t="s">
        <v>71</v>
      </c>
      <c r="K28867" s="5">
        <v>3500</v>
      </c>
      <c r="L28867" t="s">
        <v>126</v>
      </c>
      <c r="M28867" s="5">
        <v>2000</v>
      </c>
      <c r="N28867" s="5">
        <v>2</v>
      </c>
      <c r="O28867" s="5" t="s">
        <v>69</v>
      </c>
      <c r="P28867">
        <v>67211.31</v>
      </c>
      <c r="Q28867">
        <v>196411.1</v>
      </c>
    </row>
    <row r="28868" spans="1:17" x14ac:dyDescent="0.25">
      <c r="A28868" t="s">
        <v>29954</v>
      </c>
      <c r="B28868" s="1">
        <v>29900</v>
      </c>
      <c r="C28868" s="5">
        <v>42</v>
      </c>
      <c r="D28868" s="5" t="s">
        <v>27</v>
      </c>
      <c r="E28868" s="5" t="s">
        <v>46</v>
      </c>
      <c r="F28868" s="5" t="s">
        <v>28</v>
      </c>
      <c r="G28868">
        <v>0</v>
      </c>
      <c r="H28868" t="s">
        <v>29</v>
      </c>
      <c r="I28868" t="s">
        <v>30</v>
      </c>
      <c r="J28868" t="s">
        <v>369</v>
      </c>
      <c r="K28868" s="5" t="s">
        <v>630</v>
      </c>
      <c r="L28868" t="s">
        <v>65</v>
      </c>
      <c r="M28868" s="5">
        <v>2002</v>
      </c>
      <c r="N28868" s="5">
        <v>0</v>
      </c>
      <c r="O28868" s="5" t="s">
        <v>62</v>
      </c>
      <c r="P28868">
        <v>12973.42</v>
      </c>
      <c r="Q28868">
        <v>90258.76</v>
      </c>
    </row>
    <row r="28869" spans="1:17" x14ac:dyDescent="0.25">
      <c r="A28869" t="s">
        <v>29955</v>
      </c>
      <c r="B28869" s="1">
        <v>36905</v>
      </c>
      <c r="C28869" s="5">
        <v>23</v>
      </c>
      <c r="D28869" s="5" t="s">
        <v>27</v>
      </c>
      <c r="E28869" s="5" t="s">
        <v>18</v>
      </c>
      <c r="F28869" s="5" t="s">
        <v>19</v>
      </c>
      <c r="G28869">
        <v>0</v>
      </c>
      <c r="H28869" t="s">
        <v>20</v>
      </c>
      <c r="I28869" t="s">
        <v>30</v>
      </c>
      <c r="J28869" t="s">
        <v>842</v>
      </c>
      <c r="K28869" s="5" t="s">
        <v>843</v>
      </c>
      <c r="L28869" t="s">
        <v>33</v>
      </c>
      <c r="M28869" s="5">
        <v>2007</v>
      </c>
      <c r="N28869" s="5">
        <v>0</v>
      </c>
      <c r="O28869" s="5" t="s">
        <v>62</v>
      </c>
      <c r="P28869">
        <v>67799.45</v>
      </c>
      <c r="Q28869">
        <v>106447.65</v>
      </c>
    </row>
    <row r="28870" spans="1:17" x14ac:dyDescent="0.25">
      <c r="A28870" t="s">
        <v>29956</v>
      </c>
      <c r="B28870" s="1">
        <v>29055</v>
      </c>
      <c r="C28870" s="5">
        <v>44</v>
      </c>
      <c r="D28870" s="5" t="s">
        <v>27</v>
      </c>
      <c r="E28870" s="5" t="s">
        <v>18</v>
      </c>
      <c r="F28870" s="5" t="s">
        <v>28</v>
      </c>
      <c r="G28870">
        <v>2</v>
      </c>
      <c r="H28870" t="s">
        <v>20</v>
      </c>
      <c r="I28870" t="s">
        <v>30</v>
      </c>
      <c r="J28870" t="s">
        <v>161</v>
      </c>
      <c r="K28870" s="5" t="s">
        <v>1271</v>
      </c>
      <c r="L28870" t="s">
        <v>113</v>
      </c>
      <c r="M28870" s="5">
        <v>2010</v>
      </c>
      <c r="N28870" s="5">
        <v>0</v>
      </c>
      <c r="O28870" s="5" t="s">
        <v>69</v>
      </c>
      <c r="P28870">
        <v>18045.41</v>
      </c>
      <c r="Q28870">
        <v>124683.85</v>
      </c>
    </row>
    <row r="28871" spans="1:17" x14ac:dyDescent="0.25">
      <c r="A28871" t="s">
        <v>29957</v>
      </c>
      <c r="B28871" s="1">
        <v>36424</v>
      </c>
      <c r="C28871" s="5">
        <v>24</v>
      </c>
      <c r="D28871" s="5" t="s">
        <v>17</v>
      </c>
      <c r="E28871" s="5" t="s">
        <v>18</v>
      </c>
      <c r="F28871" s="5" t="s">
        <v>19</v>
      </c>
      <c r="G28871">
        <v>2</v>
      </c>
      <c r="H28871" t="s">
        <v>20</v>
      </c>
      <c r="I28871" t="s">
        <v>30</v>
      </c>
      <c r="J28871" t="s">
        <v>71</v>
      </c>
      <c r="K28871" s="5">
        <v>3500</v>
      </c>
      <c r="L28871" t="s">
        <v>24</v>
      </c>
      <c r="M28871" s="5">
        <v>1995</v>
      </c>
      <c r="N28871" s="5">
        <v>0</v>
      </c>
      <c r="O28871" s="5" t="s">
        <v>25</v>
      </c>
      <c r="P28871">
        <v>11857.19</v>
      </c>
      <c r="Q28871">
        <v>100527.12</v>
      </c>
    </row>
    <row r="28872" spans="1:17" x14ac:dyDescent="0.25">
      <c r="A28872" t="s">
        <v>29958</v>
      </c>
      <c r="B28872" s="1">
        <v>19045</v>
      </c>
      <c r="C28872" s="5">
        <v>71</v>
      </c>
      <c r="D28872" s="5" t="s">
        <v>36</v>
      </c>
      <c r="E28872" s="5" t="s">
        <v>18</v>
      </c>
      <c r="F28872" s="5" t="s">
        <v>28</v>
      </c>
      <c r="G28872">
        <v>0</v>
      </c>
      <c r="H28872" t="s">
        <v>20</v>
      </c>
      <c r="I28872" t="s">
        <v>30</v>
      </c>
      <c r="J28872" t="s">
        <v>169</v>
      </c>
      <c r="K28872" s="5">
        <v>6000</v>
      </c>
      <c r="L28872" t="s">
        <v>126</v>
      </c>
      <c r="M28872" s="5">
        <v>1986</v>
      </c>
      <c r="N28872" s="5">
        <v>2</v>
      </c>
      <c r="O28872" s="5" t="s">
        <v>40</v>
      </c>
      <c r="P28872">
        <v>49599.26</v>
      </c>
      <c r="Q28872">
        <v>88391.22</v>
      </c>
    </row>
    <row r="28873" spans="1:17" x14ac:dyDescent="0.25">
      <c r="A28873" t="s">
        <v>29959</v>
      </c>
      <c r="B28873" s="1">
        <v>24978</v>
      </c>
      <c r="C28873" s="5">
        <v>55</v>
      </c>
      <c r="D28873" s="5" t="s">
        <v>36</v>
      </c>
      <c r="E28873" s="5" t="s">
        <v>18</v>
      </c>
      <c r="F28873" s="5" t="s">
        <v>19</v>
      </c>
      <c r="G28873">
        <v>1</v>
      </c>
      <c r="H28873" t="s">
        <v>20</v>
      </c>
      <c r="I28873" t="s">
        <v>47</v>
      </c>
      <c r="J28873" t="s">
        <v>64</v>
      </c>
      <c r="K28873" s="5">
        <v>626</v>
      </c>
      <c r="L28873" t="s">
        <v>139</v>
      </c>
      <c r="M28873" s="5">
        <v>1990</v>
      </c>
      <c r="N28873" s="5">
        <v>1</v>
      </c>
      <c r="O28873" s="5" t="s">
        <v>40</v>
      </c>
      <c r="P28873">
        <v>44919.93</v>
      </c>
      <c r="Q28873">
        <v>185832.47</v>
      </c>
    </row>
    <row r="28874" spans="1:17" x14ac:dyDescent="0.25">
      <c r="A28874" t="s">
        <v>29960</v>
      </c>
      <c r="B28874" s="1">
        <v>22263</v>
      </c>
      <c r="C28874" s="5">
        <v>63</v>
      </c>
      <c r="D28874" s="5" t="s">
        <v>17</v>
      </c>
      <c r="E28874" s="5" t="s">
        <v>46</v>
      </c>
      <c r="F28874" s="5" t="s">
        <v>19</v>
      </c>
      <c r="G28874">
        <v>0</v>
      </c>
      <c r="H28874" t="s">
        <v>29</v>
      </c>
      <c r="I28874" t="s">
        <v>30</v>
      </c>
      <c r="J28874" t="s">
        <v>71</v>
      </c>
      <c r="K28874" s="5" t="s">
        <v>223</v>
      </c>
      <c r="L28874" t="s">
        <v>187</v>
      </c>
      <c r="M28874" s="5">
        <v>2009</v>
      </c>
      <c r="N28874" s="5">
        <v>0</v>
      </c>
      <c r="O28874" s="5" t="s">
        <v>34</v>
      </c>
      <c r="P28874">
        <v>65965.740000000005</v>
      </c>
      <c r="Q28874">
        <v>197341.67</v>
      </c>
    </row>
    <row r="28875" spans="1:17" x14ac:dyDescent="0.25">
      <c r="A28875" t="s">
        <v>29961</v>
      </c>
      <c r="B28875" s="1">
        <v>27146</v>
      </c>
      <c r="C28875" s="5">
        <v>49</v>
      </c>
      <c r="D28875" s="5" t="s">
        <v>74</v>
      </c>
      <c r="E28875" s="5" t="s">
        <v>18</v>
      </c>
      <c r="F28875" s="5" t="s">
        <v>19</v>
      </c>
      <c r="G28875">
        <v>1</v>
      </c>
      <c r="H28875" t="s">
        <v>20</v>
      </c>
      <c r="I28875" t="s">
        <v>30</v>
      </c>
      <c r="J28875" t="s">
        <v>42</v>
      </c>
      <c r="K28875" s="5" t="s">
        <v>67</v>
      </c>
      <c r="L28875" t="s">
        <v>109</v>
      </c>
      <c r="M28875" s="5">
        <v>2004</v>
      </c>
      <c r="N28875" s="5">
        <v>0</v>
      </c>
      <c r="O28875" s="5" t="s">
        <v>40</v>
      </c>
      <c r="P28875">
        <v>92299.03</v>
      </c>
      <c r="Q28875">
        <v>60573.7</v>
      </c>
    </row>
    <row r="28876" spans="1:17" x14ac:dyDescent="0.25">
      <c r="A28876" t="s">
        <v>29962</v>
      </c>
      <c r="B28876" s="1">
        <v>19044</v>
      </c>
      <c r="C28876" s="5">
        <v>71</v>
      </c>
      <c r="D28876" s="5" t="s">
        <v>74</v>
      </c>
      <c r="E28876" s="5" t="s">
        <v>18</v>
      </c>
      <c r="F28876" s="5" t="s">
        <v>19</v>
      </c>
      <c r="G28876">
        <v>0</v>
      </c>
      <c r="H28876" t="s">
        <v>29</v>
      </c>
      <c r="I28876" t="s">
        <v>30</v>
      </c>
      <c r="J28876" t="s">
        <v>71</v>
      </c>
      <c r="K28876" s="5" t="s">
        <v>262</v>
      </c>
      <c r="L28876" t="s">
        <v>44</v>
      </c>
      <c r="M28876" s="5">
        <v>2011</v>
      </c>
      <c r="N28876" s="5">
        <v>0</v>
      </c>
      <c r="O28876" s="5" t="s">
        <v>69</v>
      </c>
      <c r="P28876">
        <v>92833.95</v>
      </c>
      <c r="Q28876">
        <v>223653.22</v>
      </c>
    </row>
    <row r="28877" spans="1:17" x14ac:dyDescent="0.25">
      <c r="A28877" t="s">
        <v>29963</v>
      </c>
      <c r="B28877" s="1">
        <v>18229</v>
      </c>
      <c r="C28877" s="5">
        <v>74</v>
      </c>
      <c r="D28877" s="5" t="s">
        <v>74</v>
      </c>
      <c r="E28877" s="5" t="s">
        <v>46</v>
      </c>
      <c r="F28877" s="5" t="s">
        <v>28</v>
      </c>
      <c r="G28877">
        <v>0</v>
      </c>
      <c r="H28877" t="s">
        <v>29</v>
      </c>
      <c r="I28877" t="s">
        <v>30</v>
      </c>
      <c r="J28877" t="s">
        <v>145</v>
      </c>
      <c r="K28877" s="5" t="s">
        <v>318</v>
      </c>
      <c r="L28877" t="s">
        <v>61</v>
      </c>
      <c r="M28877" s="5">
        <v>1997</v>
      </c>
      <c r="N28877" s="5">
        <v>0</v>
      </c>
      <c r="O28877" s="5" t="s">
        <v>34</v>
      </c>
      <c r="P28877">
        <v>27805.7</v>
      </c>
      <c r="Q28877">
        <v>194532.47</v>
      </c>
    </row>
    <row r="28878" spans="1:17" x14ac:dyDescent="0.25">
      <c r="A28878" t="s">
        <v>29964</v>
      </c>
      <c r="B28878" s="1">
        <v>26252</v>
      </c>
      <c r="C28878" s="5">
        <v>52</v>
      </c>
      <c r="D28878" s="5" t="s">
        <v>27</v>
      </c>
      <c r="E28878" s="5" t="s">
        <v>18</v>
      </c>
      <c r="F28878" s="5" t="s">
        <v>19</v>
      </c>
      <c r="G28878">
        <v>0</v>
      </c>
      <c r="H28878" t="s">
        <v>29</v>
      </c>
      <c r="I28878" t="s">
        <v>21</v>
      </c>
      <c r="J28878" t="s">
        <v>42</v>
      </c>
      <c r="K28878" s="5" t="s">
        <v>853</v>
      </c>
      <c r="L28878" t="s">
        <v>33</v>
      </c>
      <c r="M28878" s="5">
        <v>2006</v>
      </c>
      <c r="N28878" s="5">
        <v>0</v>
      </c>
      <c r="O28878" s="5" t="s">
        <v>62</v>
      </c>
      <c r="P28878">
        <v>92221.81</v>
      </c>
      <c r="Q28878">
        <v>244107.88</v>
      </c>
    </row>
    <row r="28879" spans="1:17" x14ac:dyDescent="0.25">
      <c r="A28879" t="s">
        <v>29965</v>
      </c>
      <c r="B28879" s="1">
        <v>21182</v>
      </c>
      <c r="C28879" s="5">
        <v>66</v>
      </c>
      <c r="D28879" s="5" t="s">
        <v>17</v>
      </c>
      <c r="E28879" s="5" t="s">
        <v>46</v>
      </c>
      <c r="F28879" s="5" t="s">
        <v>19</v>
      </c>
      <c r="G28879">
        <v>0</v>
      </c>
      <c r="H28879" t="s">
        <v>29</v>
      </c>
      <c r="I28879" t="s">
        <v>30</v>
      </c>
      <c r="J28879" t="s">
        <v>145</v>
      </c>
      <c r="K28879" s="5" t="s">
        <v>898</v>
      </c>
      <c r="L28879" t="s">
        <v>139</v>
      </c>
      <c r="M28879" s="5">
        <v>1990</v>
      </c>
      <c r="N28879" s="5">
        <v>4</v>
      </c>
      <c r="O28879" s="5" t="s">
        <v>62</v>
      </c>
      <c r="P28879">
        <v>65526.05</v>
      </c>
      <c r="Q28879">
        <v>140962.29</v>
      </c>
    </row>
    <row r="28880" spans="1:17" x14ac:dyDescent="0.25">
      <c r="A28880" t="s">
        <v>29966</v>
      </c>
      <c r="B28880" s="1">
        <v>27096</v>
      </c>
      <c r="C28880" s="5">
        <v>49</v>
      </c>
      <c r="D28880" s="5" t="s">
        <v>27</v>
      </c>
      <c r="E28880" s="5" t="s">
        <v>46</v>
      </c>
      <c r="F28880" s="5" t="s">
        <v>28</v>
      </c>
      <c r="G28880">
        <v>0</v>
      </c>
      <c r="H28880" t="s">
        <v>29</v>
      </c>
      <c r="I28880" t="s">
        <v>21</v>
      </c>
      <c r="J28880" t="s">
        <v>22</v>
      </c>
      <c r="K28880" s="5" t="s">
        <v>1030</v>
      </c>
      <c r="L28880" t="s">
        <v>100</v>
      </c>
      <c r="M28880" s="5">
        <v>1993</v>
      </c>
      <c r="N28880" s="5">
        <v>0</v>
      </c>
      <c r="O28880" s="5" t="s">
        <v>69</v>
      </c>
      <c r="P28880">
        <v>27912.49</v>
      </c>
      <c r="Q28880">
        <v>133192.54</v>
      </c>
    </row>
    <row r="28881" spans="1:17" x14ac:dyDescent="0.25">
      <c r="A28881" t="s">
        <v>29967</v>
      </c>
      <c r="B28881" s="1">
        <v>34163</v>
      </c>
      <c r="C28881" s="5">
        <v>30</v>
      </c>
      <c r="D28881" s="5" t="s">
        <v>17</v>
      </c>
      <c r="E28881" s="5" t="s">
        <v>18</v>
      </c>
      <c r="F28881" s="5" t="s">
        <v>28</v>
      </c>
      <c r="G28881">
        <v>0</v>
      </c>
      <c r="H28881" t="s">
        <v>29</v>
      </c>
      <c r="I28881" t="s">
        <v>21</v>
      </c>
      <c r="J28881" t="s">
        <v>115</v>
      </c>
      <c r="K28881" s="5" t="s">
        <v>272</v>
      </c>
      <c r="L28881" t="s">
        <v>61</v>
      </c>
      <c r="M28881" s="5">
        <v>1993</v>
      </c>
      <c r="N28881" s="5">
        <v>0</v>
      </c>
      <c r="O28881" s="5" t="s">
        <v>62</v>
      </c>
      <c r="P28881">
        <v>2879.44</v>
      </c>
      <c r="Q28881">
        <v>225303.25</v>
      </c>
    </row>
    <row r="28882" spans="1:17" x14ac:dyDescent="0.25">
      <c r="A28882" t="s">
        <v>29968</v>
      </c>
      <c r="B28882" s="1">
        <v>36767</v>
      </c>
      <c r="C28882" s="5">
        <v>23</v>
      </c>
      <c r="D28882" s="5" t="s">
        <v>36</v>
      </c>
      <c r="E28882" s="5" t="s">
        <v>46</v>
      </c>
      <c r="F28882" s="5" t="s">
        <v>19</v>
      </c>
      <c r="G28882">
        <v>0</v>
      </c>
      <c r="H28882" t="s">
        <v>20</v>
      </c>
      <c r="I28882" t="s">
        <v>30</v>
      </c>
      <c r="J28882" t="s">
        <v>128</v>
      </c>
      <c r="K28882" s="5" t="s">
        <v>2881</v>
      </c>
      <c r="L28882" t="s">
        <v>39</v>
      </c>
      <c r="M28882" s="5">
        <v>1996</v>
      </c>
      <c r="N28882" s="5">
        <v>1</v>
      </c>
      <c r="O28882" s="5" t="s">
        <v>69</v>
      </c>
      <c r="P28882">
        <v>84766.64</v>
      </c>
      <c r="Q28882">
        <v>209331.86</v>
      </c>
    </row>
    <row r="28883" spans="1:17" x14ac:dyDescent="0.25">
      <c r="A28883" t="s">
        <v>29969</v>
      </c>
      <c r="B28883" s="1">
        <v>29858</v>
      </c>
      <c r="C28883" s="5">
        <v>42</v>
      </c>
      <c r="D28883" s="5" t="s">
        <v>17</v>
      </c>
      <c r="E28883" s="5" t="s">
        <v>18</v>
      </c>
      <c r="F28883" s="5" t="s">
        <v>19</v>
      </c>
      <c r="G28883">
        <v>0</v>
      </c>
      <c r="H28883" t="s">
        <v>20</v>
      </c>
      <c r="I28883" t="s">
        <v>47</v>
      </c>
      <c r="J28883" t="s">
        <v>104</v>
      </c>
      <c r="K28883" s="5" t="s">
        <v>3542</v>
      </c>
      <c r="L28883" t="s">
        <v>44</v>
      </c>
      <c r="M28883" s="5">
        <v>2012</v>
      </c>
      <c r="N28883" s="5">
        <v>0</v>
      </c>
      <c r="O28883" s="5" t="s">
        <v>25</v>
      </c>
      <c r="P28883">
        <v>53286.89</v>
      </c>
      <c r="Q28883">
        <v>160078.5</v>
      </c>
    </row>
    <row r="28884" spans="1:17" x14ac:dyDescent="0.25">
      <c r="A28884" t="s">
        <v>29970</v>
      </c>
      <c r="B28884" s="1">
        <v>25277</v>
      </c>
      <c r="C28884" s="5">
        <v>54</v>
      </c>
      <c r="D28884" s="5" t="s">
        <v>17</v>
      </c>
      <c r="E28884" s="5" t="s">
        <v>18</v>
      </c>
      <c r="F28884" s="5" t="s">
        <v>28</v>
      </c>
      <c r="G28884">
        <v>1</v>
      </c>
      <c r="H28884" t="s">
        <v>20</v>
      </c>
      <c r="I28884" t="s">
        <v>50</v>
      </c>
      <c r="J28884" t="s">
        <v>71</v>
      </c>
      <c r="K28884" s="5" t="s">
        <v>16326</v>
      </c>
      <c r="L28884" t="s">
        <v>113</v>
      </c>
      <c r="M28884" s="5">
        <v>2012</v>
      </c>
      <c r="N28884" s="5">
        <v>0</v>
      </c>
      <c r="O28884" s="5" t="s">
        <v>25</v>
      </c>
      <c r="P28884">
        <v>39441.089999999997</v>
      </c>
      <c r="Q28884">
        <v>172897.93</v>
      </c>
    </row>
    <row r="28885" spans="1:17" x14ac:dyDescent="0.25">
      <c r="A28885" t="s">
        <v>29971</v>
      </c>
      <c r="B28885" s="1">
        <v>28338</v>
      </c>
      <c r="C28885" s="5">
        <v>46</v>
      </c>
      <c r="D28885" s="5" t="s">
        <v>27</v>
      </c>
      <c r="E28885" s="5" t="s">
        <v>18</v>
      </c>
      <c r="F28885" s="5" t="s">
        <v>19</v>
      </c>
      <c r="G28885">
        <v>2</v>
      </c>
      <c r="H28885" t="s">
        <v>20</v>
      </c>
      <c r="I28885" t="s">
        <v>30</v>
      </c>
      <c r="J28885" t="s">
        <v>111</v>
      </c>
      <c r="K28885" s="5" t="s">
        <v>2493</v>
      </c>
      <c r="L28885" t="s">
        <v>65</v>
      </c>
      <c r="M28885" s="5">
        <v>1985</v>
      </c>
      <c r="N28885" s="5">
        <v>0</v>
      </c>
      <c r="O28885" s="5" t="s">
        <v>69</v>
      </c>
      <c r="P28885">
        <v>90244.62</v>
      </c>
      <c r="Q28885">
        <v>129268.67</v>
      </c>
    </row>
    <row r="28886" spans="1:17" x14ac:dyDescent="0.25">
      <c r="A28886" t="s">
        <v>29972</v>
      </c>
      <c r="B28886" s="1">
        <v>19018</v>
      </c>
      <c r="C28886" s="5">
        <v>72</v>
      </c>
      <c r="D28886" s="5" t="s">
        <v>17</v>
      </c>
      <c r="E28886" s="5" t="s">
        <v>18</v>
      </c>
      <c r="F28886" s="5" t="s">
        <v>19</v>
      </c>
      <c r="G28886">
        <v>1</v>
      </c>
      <c r="H28886" t="s">
        <v>20</v>
      </c>
      <c r="I28886" t="s">
        <v>30</v>
      </c>
      <c r="J28886" t="s">
        <v>128</v>
      </c>
      <c r="K28886" s="5" t="s">
        <v>846</v>
      </c>
      <c r="L28886" t="s">
        <v>178</v>
      </c>
      <c r="M28886" s="5">
        <v>1995</v>
      </c>
      <c r="N28886" s="5">
        <v>1</v>
      </c>
      <c r="O28886" s="5" t="s">
        <v>25</v>
      </c>
      <c r="P28886">
        <v>74841.73</v>
      </c>
      <c r="Q28886">
        <v>124214.09</v>
      </c>
    </row>
    <row r="28887" spans="1:17" x14ac:dyDescent="0.25">
      <c r="A28887" t="s">
        <v>29973</v>
      </c>
      <c r="B28887" s="1">
        <v>30579</v>
      </c>
      <c r="C28887" s="5">
        <v>40</v>
      </c>
      <c r="D28887" s="5" t="s">
        <v>27</v>
      </c>
      <c r="E28887" s="5" t="s">
        <v>18</v>
      </c>
      <c r="F28887" s="5" t="s">
        <v>28</v>
      </c>
      <c r="G28887">
        <v>0</v>
      </c>
      <c r="H28887" t="s">
        <v>29</v>
      </c>
      <c r="I28887" t="s">
        <v>21</v>
      </c>
      <c r="J28887" t="s">
        <v>42</v>
      </c>
      <c r="K28887" s="5" t="s">
        <v>1938</v>
      </c>
      <c r="L28887" t="s">
        <v>68</v>
      </c>
      <c r="M28887" s="5">
        <v>2012</v>
      </c>
      <c r="N28887" s="5">
        <v>0</v>
      </c>
      <c r="O28887" s="5" t="s">
        <v>62</v>
      </c>
      <c r="P28887">
        <v>81631.72</v>
      </c>
      <c r="Q28887">
        <v>179956.51</v>
      </c>
    </row>
    <row r="28888" spans="1:17" x14ac:dyDescent="0.25">
      <c r="A28888" t="s">
        <v>29974</v>
      </c>
      <c r="B28888" s="1">
        <v>35444</v>
      </c>
      <c r="C28888" s="5">
        <v>27</v>
      </c>
      <c r="D28888" s="5" t="s">
        <v>27</v>
      </c>
      <c r="E28888" s="5" t="s">
        <v>18</v>
      </c>
      <c r="F28888" s="5" t="s">
        <v>28</v>
      </c>
      <c r="G28888">
        <v>0</v>
      </c>
      <c r="H28888" t="s">
        <v>29</v>
      </c>
      <c r="I28888" t="s">
        <v>47</v>
      </c>
      <c r="J28888" t="s">
        <v>42</v>
      </c>
      <c r="K28888" s="5" t="s">
        <v>133</v>
      </c>
      <c r="L28888" t="s">
        <v>100</v>
      </c>
      <c r="M28888" s="5">
        <v>1998</v>
      </c>
      <c r="N28888" s="5">
        <v>0</v>
      </c>
      <c r="O28888" s="5" t="s">
        <v>25</v>
      </c>
      <c r="P28888">
        <v>47512.27</v>
      </c>
      <c r="Q28888">
        <v>220573.57</v>
      </c>
    </row>
    <row r="28889" spans="1:17" x14ac:dyDescent="0.25">
      <c r="A28889" t="s">
        <v>29975</v>
      </c>
      <c r="B28889" s="1">
        <v>21194</v>
      </c>
      <c r="C28889" s="5">
        <v>66</v>
      </c>
      <c r="D28889" s="5" t="s">
        <v>17</v>
      </c>
      <c r="E28889" s="5" t="s">
        <v>18</v>
      </c>
      <c r="F28889" s="5" t="s">
        <v>19</v>
      </c>
      <c r="G28889">
        <v>1</v>
      </c>
      <c r="H28889" t="s">
        <v>20</v>
      </c>
      <c r="I28889" t="s">
        <v>21</v>
      </c>
      <c r="J28889" t="s">
        <v>164</v>
      </c>
      <c r="K28889" s="5" t="s">
        <v>1440</v>
      </c>
      <c r="L28889" t="s">
        <v>44</v>
      </c>
      <c r="M28889" s="5">
        <v>1995</v>
      </c>
      <c r="N28889" s="5">
        <v>2</v>
      </c>
      <c r="O28889" s="5" t="s">
        <v>25</v>
      </c>
      <c r="P28889">
        <v>85931.64</v>
      </c>
      <c r="Q28889">
        <v>126598.35</v>
      </c>
    </row>
    <row r="28890" spans="1:17" x14ac:dyDescent="0.25">
      <c r="A28890" t="s">
        <v>29976</v>
      </c>
      <c r="B28890" s="1">
        <v>31643</v>
      </c>
      <c r="C28890" s="5">
        <v>37</v>
      </c>
      <c r="D28890" s="5" t="s">
        <v>36</v>
      </c>
      <c r="E28890" s="5" t="s">
        <v>46</v>
      </c>
      <c r="F28890" s="5" t="s">
        <v>28</v>
      </c>
      <c r="G28890">
        <v>0</v>
      </c>
      <c r="H28890" t="s">
        <v>29</v>
      </c>
      <c r="I28890" t="s">
        <v>30</v>
      </c>
      <c r="J28890" t="s">
        <v>37</v>
      </c>
      <c r="K28890" s="5" t="s">
        <v>1265</v>
      </c>
      <c r="L28890" t="s">
        <v>126</v>
      </c>
      <c r="M28890" s="5">
        <v>1993</v>
      </c>
      <c r="N28890" s="5">
        <v>1</v>
      </c>
      <c r="O28890" s="5" t="s">
        <v>62</v>
      </c>
      <c r="P28890">
        <v>7968.86</v>
      </c>
      <c r="Q28890">
        <v>64872.66</v>
      </c>
    </row>
    <row r="28891" spans="1:17" x14ac:dyDescent="0.25">
      <c r="A28891" t="s">
        <v>29977</v>
      </c>
      <c r="B28891" s="1">
        <v>37006</v>
      </c>
      <c r="C28891" s="5">
        <v>22</v>
      </c>
      <c r="D28891" s="5" t="s">
        <v>17</v>
      </c>
      <c r="E28891" s="5" t="s">
        <v>18</v>
      </c>
      <c r="F28891" s="5" t="s">
        <v>28</v>
      </c>
      <c r="G28891">
        <v>0</v>
      </c>
      <c r="H28891" t="s">
        <v>29</v>
      </c>
      <c r="I28891" t="s">
        <v>30</v>
      </c>
      <c r="J28891" t="s">
        <v>128</v>
      </c>
      <c r="K28891" s="5" t="s">
        <v>628</v>
      </c>
      <c r="L28891" t="s">
        <v>68</v>
      </c>
      <c r="M28891" s="5">
        <v>1998</v>
      </c>
      <c r="N28891" s="5">
        <v>0</v>
      </c>
      <c r="O28891" s="5" t="s">
        <v>34</v>
      </c>
      <c r="P28891">
        <v>38028.949999999997</v>
      </c>
      <c r="Q28891">
        <v>105646.41</v>
      </c>
    </row>
    <row r="28892" spans="1:17" x14ac:dyDescent="0.25">
      <c r="A28892" t="s">
        <v>29978</v>
      </c>
      <c r="B28892" s="1">
        <v>33970</v>
      </c>
      <c r="C28892" s="5">
        <v>31</v>
      </c>
      <c r="D28892" s="5" t="s">
        <v>27</v>
      </c>
      <c r="E28892" s="5" t="s">
        <v>18</v>
      </c>
      <c r="F28892" s="5" t="s">
        <v>28</v>
      </c>
      <c r="G28892">
        <v>0</v>
      </c>
      <c r="H28892" t="s">
        <v>29</v>
      </c>
      <c r="I28892" t="s">
        <v>47</v>
      </c>
      <c r="J28892" t="s">
        <v>119</v>
      </c>
      <c r="K28892" s="5">
        <v>525</v>
      </c>
      <c r="L28892" t="s">
        <v>134</v>
      </c>
      <c r="M28892" s="5">
        <v>2002</v>
      </c>
      <c r="N28892" s="5">
        <v>0</v>
      </c>
      <c r="O28892" s="5" t="s">
        <v>40</v>
      </c>
      <c r="P28892">
        <v>36156.94</v>
      </c>
      <c r="Q28892">
        <v>113409.82</v>
      </c>
    </row>
    <row r="28893" spans="1:17" x14ac:dyDescent="0.25">
      <c r="A28893" t="s">
        <v>29979</v>
      </c>
      <c r="B28893" s="1">
        <v>26414</v>
      </c>
      <c r="C28893" s="5">
        <v>51</v>
      </c>
      <c r="D28893" s="5" t="s">
        <v>36</v>
      </c>
      <c r="E28893" s="5" t="s">
        <v>18</v>
      </c>
      <c r="F28893" s="5" t="s">
        <v>19</v>
      </c>
      <c r="G28893">
        <v>0</v>
      </c>
      <c r="H28893" t="s">
        <v>29</v>
      </c>
      <c r="I28893" t="s">
        <v>30</v>
      </c>
      <c r="J28893" t="s">
        <v>128</v>
      </c>
      <c r="K28893" s="5" t="s">
        <v>138</v>
      </c>
      <c r="L28893" t="s">
        <v>24</v>
      </c>
      <c r="M28893" s="5">
        <v>2003</v>
      </c>
      <c r="N28893" s="5">
        <v>0</v>
      </c>
      <c r="O28893" s="5" t="s">
        <v>25</v>
      </c>
      <c r="P28893">
        <v>92708.32</v>
      </c>
      <c r="Q28893">
        <v>245876.06</v>
      </c>
    </row>
    <row r="28894" spans="1:17" x14ac:dyDescent="0.25">
      <c r="A28894" t="s">
        <v>29980</v>
      </c>
      <c r="B28894" s="1">
        <v>20495</v>
      </c>
      <c r="C28894" s="5">
        <v>67</v>
      </c>
      <c r="D28894" s="5" t="s">
        <v>74</v>
      </c>
      <c r="E28894" s="5" t="s">
        <v>18</v>
      </c>
      <c r="F28894" s="5" t="s">
        <v>19</v>
      </c>
      <c r="G28894">
        <v>0</v>
      </c>
      <c r="H28894" t="s">
        <v>29</v>
      </c>
      <c r="I28894" t="s">
        <v>21</v>
      </c>
      <c r="J28894" t="s">
        <v>164</v>
      </c>
      <c r="K28894" s="5" t="s">
        <v>165</v>
      </c>
      <c r="L28894" t="s">
        <v>65</v>
      </c>
      <c r="M28894" s="5">
        <v>1998</v>
      </c>
      <c r="N28894" s="5">
        <v>0</v>
      </c>
      <c r="O28894" s="5" t="s">
        <v>25</v>
      </c>
      <c r="P28894">
        <v>39911.53</v>
      </c>
      <c r="Q28894">
        <v>189486.84</v>
      </c>
    </row>
    <row r="28895" spans="1:17" x14ac:dyDescent="0.25">
      <c r="A28895" t="s">
        <v>29981</v>
      </c>
      <c r="B28895" s="1">
        <v>36524</v>
      </c>
      <c r="C28895" s="5">
        <v>24</v>
      </c>
      <c r="D28895" s="5" t="s">
        <v>17</v>
      </c>
      <c r="E28895" s="5" t="s">
        <v>18</v>
      </c>
      <c r="F28895" s="5" t="s">
        <v>19</v>
      </c>
      <c r="G28895">
        <v>2</v>
      </c>
      <c r="H28895" t="s">
        <v>20</v>
      </c>
      <c r="I28895" t="s">
        <v>21</v>
      </c>
      <c r="J28895" t="s">
        <v>42</v>
      </c>
      <c r="K28895" s="5" t="s">
        <v>397</v>
      </c>
      <c r="L28895" t="s">
        <v>113</v>
      </c>
      <c r="M28895" s="5">
        <v>2007</v>
      </c>
      <c r="N28895" s="5">
        <v>0</v>
      </c>
      <c r="O28895" s="5" t="s">
        <v>25</v>
      </c>
      <c r="P28895">
        <v>80891.960000000006</v>
      </c>
      <c r="Q28895">
        <v>240055.64</v>
      </c>
    </row>
    <row r="28896" spans="1:17" x14ac:dyDescent="0.25">
      <c r="A28896" t="s">
        <v>29982</v>
      </c>
      <c r="B28896" s="1">
        <v>25396</v>
      </c>
      <c r="C28896" s="5">
        <v>54</v>
      </c>
      <c r="D28896" s="5" t="s">
        <v>17</v>
      </c>
      <c r="E28896" s="5" t="s">
        <v>18</v>
      </c>
      <c r="F28896" s="5" t="s">
        <v>28</v>
      </c>
      <c r="G28896">
        <v>0</v>
      </c>
      <c r="H28896" t="s">
        <v>29</v>
      </c>
      <c r="I28896" t="s">
        <v>30</v>
      </c>
      <c r="J28896" t="s">
        <v>115</v>
      </c>
      <c r="K28896" s="5" t="s">
        <v>3004</v>
      </c>
      <c r="L28896" t="s">
        <v>126</v>
      </c>
      <c r="M28896" s="5">
        <v>1994</v>
      </c>
      <c r="N28896" s="5">
        <v>4</v>
      </c>
      <c r="O28896" s="5" t="s">
        <v>34</v>
      </c>
      <c r="P28896">
        <v>85976.94</v>
      </c>
      <c r="Q28896">
        <v>230437.78</v>
      </c>
    </row>
    <row r="28897" spans="1:17" x14ac:dyDescent="0.25">
      <c r="A28897" t="s">
        <v>29983</v>
      </c>
      <c r="B28897" s="1">
        <v>19939</v>
      </c>
      <c r="C28897" s="5">
        <v>69</v>
      </c>
      <c r="D28897" s="5" t="s">
        <v>17</v>
      </c>
      <c r="E28897" s="5" t="s">
        <v>18</v>
      </c>
      <c r="F28897" s="5" t="s">
        <v>19</v>
      </c>
      <c r="G28897">
        <v>0</v>
      </c>
      <c r="H28897" t="s">
        <v>29</v>
      </c>
      <c r="I28897" t="s">
        <v>21</v>
      </c>
      <c r="J28897" t="s">
        <v>161</v>
      </c>
      <c r="K28897" s="5" t="s">
        <v>1271</v>
      </c>
      <c r="L28897" t="s">
        <v>65</v>
      </c>
      <c r="M28897" s="5">
        <v>2013</v>
      </c>
      <c r="N28897" s="5">
        <v>4</v>
      </c>
      <c r="O28897" s="5" t="s">
        <v>69</v>
      </c>
      <c r="P28897">
        <v>22588.720000000001</v>
      </c>
      <c r="Q28897">
        <v>82931.69</v>
      </c>
    </row>
    <row r="28898" spans="1:17" x14ac:dyDescent="0.25">
      <c r="A28898" t="s">
        <v>29984</v>
      </c>
      <c r="B28898" s="1">
        <v>22938</v>
      </c>
      <c r="C28898" s="5">
        <v>61</v>
      </c>
      <c r="D28898" s="5" t="s">
        <v>17</v>
      </c>
      <c r="E28898" s="5" t="s">
        <v>18</v>
      </c>
      <c r="F28898" s="5" t="s">
        <v>28</v>
      </c>
      <c r="G28898">
        <v>0</v>
      </c>
      <c r="H28898" t="s">
        <v>29</v>
      </c>
      <c r="I28898" t="s">
        <v>47</v>
      </c>
      <c r="J28898" t="s">
        <v>242</v>
      </c>
      <c r="K28898" s="5" t="s">
        <v>611</v>
      </c>
      <c r="L28898" t="s">
        <v>187</v>
      </c>
      <c r="M28898" s="5">
        <v>1986</v>
      </c>
      <c r="N28898" s="5">
        <v>0</v>
      </c>
      <c r="O28898" s="5" t="s">
        <v>25</v>
      </c>
      <c r="P28898">
        <v>62387.75</v>
      </c>
      <c r="Q28898">
        <v>160004.96</v>
      </c>
    </row>
    <row r="28899" spans="1:17" x14ac:dyDescent="0.25">
      <c r="A28899" t="s">
        <v>29985</v>
      </c>
      <c r="B28899" s="1">
        <v>26012</v>
      </c>
      <c r="C28899" s="5">
        <v>52</v>
      </c>
      <c r="D28899" s="5" t="s">
        <v>36</v>
      </c>
      <c r="E28899" s="5" t="s">
        <v>18</v>
      </c>
      <c r="F28899" s="5" t="s">
        <v>19</v>
      </c>
      <c r="G28899">
        <v>0</v>
      </c>
      <c r="H28899" t="s">
        <v>29</v>
      </c>
      <c r="I28899" t="s">
        <v>30</v>
      </c>
      <c r="J28899" t="s">
        <v>154</v>
      </c>
      <c r="K28899" s="5" t="s">
        <v>768</v>
      </c>
      <c r="L28899" t="s">
        <v>44</v>
      </c>
      <c r="M28899" s="5">
        <v>2002</v>
      </c>
      <c r="N28899" s="5">
        <v>0</v>
      </c>
      <c r="O28899" s="5" t="s">
        <v>69</v>
      </c>
      <c r="P28899">
        <v>45872.85</v>
      </c>
      <c r="Q28899">
        <v>82558.77</v>
      </c>
    </row>
    <row r="28900" spans="1:17" x14ac:dyDescent="0.25">
      <c r="A28900" t="s">
        <v>29986</v>
      </c>
      <c r="B28900" s="1">
        <v>25440</v>
      </c>
      <c r="C28900" s="5">
        <v>54</v>
      </c>
      <c r="D28900" s="5" t="s">
        <v>27</v>
      </c>
      <c r="E28900" s="5" t="s">
        <v>18</v>
      </c>
      <c r="F28900" s="5" t="s">
        <v>19</v>
      </c>
      <c r="G28900">
        <v>0</v>
      </c>
      <c r="H28900" t="s">
        <v>20</v>
      </c>
      <c r="I28900" t="s">
        <v>21</v>
      </c>
      <c r="J28900" t="s">
        <v>207</v>
      </c>
      <c r="K28900" s="5" t="s">
        <v>208</v>
      </c>
      <c r="L28900" t="s">
        <v>80</v>
      </c>
      <c r="M28900" s="5">
        <v>2010</v>
      </c>
      <c r="N28900" s="5">
        <v>2</v>
      </c>
      <c r="O28900" s="5" t="s">
        <v>69</v>
      </c>
      <c r="P28900">
        <v>50004.52</v>
      </c>
      <c r="Q28900">
        <v>179996.73</v>
      </c>
    </row>
    <row r="28901" spans="1:17" x14ac:dyDescent="0.25">
      <c r="A28901" t="s">
        <v>29987</v>
      </c>
      <c r="B28901" s="1">
        <v>28904</v>
      </c>
      <c r="C28901" s="5">
        <v>44</v>
      </c>
      <c r="D28901" s="5" t="s">
        <v>27</v>
      </c>
      <c r="E28901" s="5" t="s">
        <v>18</v>
      </c>
      <c r="F28901" s="5" t="s">
        <v>28</v>
      </c>
      <c r="G28901">
        <v>0</v>
      </c>
      <c r="H28901" t="s">
        <v>29</v>
      </c>
      <c r="I28901" t="s">
        <v>30</v>
      </c>
      <c r="J28901" t="s">
        <v>154</v>
      </c>
      <c r="K28901" s="5" t="s">
        <v>459</v>
      </c>
      <c r="L28901" t="s">
        <v>68</v>
      </c>
      <c r="M28901" s="5">
        <v>1994</v>
      </c>
      <c r="N28901" s="5">
        <v>0</v>
      </c>
      <c r="O28901" s="5" t="s">
        <v>34</v>
      </c>
      <c r="P28901">
        <v>36623.86</v>
      </c>
      <c r="Q28901">
        <v>65170.27</v>
      </c>
    </row>
    <row r="28902" spans="1:17" x14ac:dyDescent="0.25">
      <c r="A28902" t="s">
        <v>29988</v>
      </c>
      <c r="B28902" s="1">
        <v>33966</v>
      </c>
      <c r="C28902" s="5">
        <v>31</v>
      </c>
      <c r="D28902" s="5" t="s">
        <v>17</v>
      </c>
      <c r="E28902" s="5" t="s">
        <v>18</v>
      </c>
      <c r="F28902" s="5" t="s">
        <v>19</v>
      </c>
      <c r="G28902">
        <v>1</v>
      </c>
      <c r="H28902" t="s">
        <v>20</v>
      </c>
      <c r="I28902" t="s">
        <v>30</v>
      </c>
      <c r="J28902" t="s">
        <v>685</v>
      </c>
      <c r="K28902" s="5" t="s">
        <v>686</v>
      </c>
      <c r="L28902" t="s">
        <v>178</v>
      </c>
      <c r="M28902" s="5">
        <v>2006</v>
      </c>
      <c r="N28902" s="5">
        <v>1</v>
      </c>
      <c r="O28902" s="5" t="s">
        <v>40</v>
      </c>
      <c r="P28902">
        <v>30470.799999999999</v>
      </c>
      <c r="Q28902">
        <v>123544.21</v>
      </c>
    </row>
    <row r="28903" spans="1:17" x14ac:dyDescent="0.25">
      <c r="A28903" t="s">
        <v>29989</v>
      </c>
      <c r="B28903" s="1">
        <v>37390</v>
      </c>
      <c r="C28903" s="5">
        <v>21</v>
      </c>
      <c r="D28903" s="5" t="s">
        <v>27</v>
      </c>
      <c r="E28903" s="5" t="s">
        <v>46</v>
      </c>
      <c r="F28903" s="5" t="s">
        <v>19</v>
      </c>
      <c r="G28903">
        <v>0</v>
      </c>
      <c r="H28903" t="s">
        <v>29</v>
      </c>
      <c r="I28903" t="s">
        <v>30</v>
      </c>
      <c r="J28903" t="s">
        <v>387</v>
      </c>
      <c r="K28903" s="5" t="s">
        <v>5273</v>
      </c>
      <c r="L28903" t="s">
        <v>61</v>
      </c>
      <c r="M28903" s="5">
        <v>2006</v>
      </c>
      <c r="N28903" s="5">
        <v>1</v>
      </c>
      <c r="O28903" s="5" t="s">
        <v>62</v>
      </c>
      <c r="P28903">
        <v>34982.129999999997</v>
      </c>
      <c r="Q28903">
        <v>46898.12</v>
      </c>
    </row>
    <row r="28904" spans="1:17" x14ac:dyDescent="0.25">
      <c r="A28904" t="s">
        <v>29990</v>
      </c>
      <c r="B28904" s="1">
        <v>20588</v>
      </c>
      <c r="C28904" s="5">
        <v>67</v>
      </c>
      <c r="D28904" s="5" t="s">
        <v>17</v>
      </c>
      <c r="E28904" s="5" t="s">
        <v>46</v>
      </c>
      <c r="F28904" s="5" t="s">
        <v>19</v>
      </c>
      <c r="G28904">
        <v>0</v>
      </c>
      <c r="H28904" t="s">
        <v>29</v>
      </c>
      <c r="I28904" t="s">
        <v>30</v>
      </c>
      <c r="J28904" t="s">
        <v>128</v>
      </c>
      <c r="K28904" s="5" t="s">
        <v>764</v>
      </c>
      <c r="L28904" t="s">
        <v>24</v>
      </c>
      <c r="M28904" s="5">
        <v>1999</v>
      </c>
      <c r="N28904" s="5">
        <v>0</v>
      </c>
      <c r="O28904" s="5" t="s">
        <v>25</v>
      </c>
      <c r="P28904">
        <v>84150.98</v>
      </c>
      <c r="Q28904">
        <v>208043.68</v>
      </c>
    </row>
    <row r="28905" spans="1:17" x14ac:dyDescent="0.25">
      <c r="A28905" t="s">
        <v>29991</v>
      </c>
      <c r="B28905" s="1">
        <v>33279</v>
      </c>
      <c r="C28905" s="5">
        <v>32</v>
      </c>
      <c r="D28905" s="5" t="s">
        <v>27</v>
      </c>
      <c r="E28905" s="5" t="s">
        <v>18</v>
      </c>
      <c r="F28905" s="5" t="s">
        <v>28</v>
      </c>
      <c r="G28905">
        <v>0</v>
      </c>
      <c r="H28905" t="s">
        <v>20</v>
      </c>
      <c r="I28905" t="s">
        <v>30</v>
      </c>
      <c r="J28905" t="s">
        <v>51</v>
      </c>
      <c r="K28905" s="5" t="s">
        <v>1595</v>
      </c>
      <c r="L28905" t="s">
        <v>139</v>
      </c>
      <c r="M28905" s="5">
        <v>2012</v>
      </c>
      <c r="N28905" s="5">
        <v>0</v>
      </c>
      <c r="O28905" s="5" t="s">
        <v>34</v>
      </c>
      <c r="P28905">
        <v>86540.18</v>
      </c>
      <c r="Q28905">
        <v>130660.34</v>
      </c>
    </row>
    <row r="28906" spans="1:17" x14ac:dyDescent="0.25">
      <c r="A28906" t="s">
        <v>29992</v>
      </c>
      <c r="B28906" s="1">
        <v>36542</v>
      </c>
      <c r="C28906" s="5">
        <v>24</v>
      </c>
      <c r="D28906" s="5" t="s">
        <v>27</v>
      </c>
      <c r="E28906" s="5" t="s">
        <v>18</v>
      </c>
      <c r="F28906" s="5" t="s">
        <v>28</v>
      </c>
      <c r="G28906">
        <v>0</v>
      </c>
      <c r="H28906" t="s">
        <v>29</v>
      </c>
      <c r="I28906" t="s">
        <v>21</v>
      </c>
      <c r="J28906" t="s">
        <v>294</v>
      </c>
      <c r="K28906" s="5" t="s">
        <v>299</v>
      </c>
      <c r="L28906" t="s">
        <v>109</v>
      </c>
      <c r="M28906" s="5">
        <v>2008</v>
      </c>
      <c r="N28906" s="5">
        <v>0</v>
      </c>
      <c r="O28906" s="5" t="s">
        <v>34</v>
      </c>
      <c r="P28906">
        <v>51415.38</v>
      </c>
      <c r="Q28906">
        <v>145762.66</v>
      </c>
    </row>
    <row r="28907" spans="1:17" x14ac:dyDescent="0.25">
      <c r="A28907" t="s">
        <v>29993</v>
      </c>
      <c r="B28907" s="1">
        <v>37488</v>
      </c>
      <c r="C28907" s="5">
        <v>21</v>
      </c>
      <c r="D28907" s="5" t="s">
        <v>17</v>
      </c>
      <c r="E28907" s="5" t="s">
        <v>18</v>
      </c>
      <c r="F28907" s="5" t="s">
        <v>28</v>
      </c>
      <c r="G28907">
        <v>0</v>
      </c>
      <c r="H28907" t="s">
        <v>29</v>
      </c>
      <c r="I28907" t="s">
        <v>30</v>
      </c>
      <c r="J28907" t="s">
        <v>242</v>
      </c>
      <c r="K28907" s="5" t="s">
        <v>19746</v>
      </c>
      <c r="L28907" t="s">
        <v>61</v>
      </c>
      <c r="M28907" s="5">
        <v>1996</v>
      </c>
      <c r="N28907" s="5">
        <v>0</v>
      </c>
      <c r="O28907" s="5" t="s">
        <v>62</v>
      </c>
      <c r="P28907">
        <v>28154.91</v>
      </c>
      <c r="Q28907">
        <v>197320.44</v>
      </c>
    </row>
    <row r="28908" spans="1:17" x14ac:dyDescent="0.25">
      <c r="A28908" t="s">
        <v>29994</v>
      </c>
      <c r="B28908" s="1">
        <v>31509</v>
      </c>
      <c r="C28908" s="5">
        <v>37</v>
      </c>
      <c r="D28908" s="5" t="s">
        <v>27</v>
      </c>
      <c r="E28908" s="5" t="s">
        <v>46</v>
      </c>
      <c r="F28908" s="5" t="s">
        <v>19</v>
      </c>
      <c r="G28908">
        <v>0</v>
      </c>
      <c r="H28908" t="s">
        <v>29</v>
      </c>
      <c r="I28908" t="s">
        <v>47</v>
      </c>
      <c r="J28908" t="s">
        <v>42</v>
      </c>
      <c r="K28908" s="5" t="s">
        <v>2365</v>
      </c>
      <c r="L28908" t="s">
        <v>117</v>
      </c>
      <c r="M28908" s="5">
        <v>2008</v>
      </c>
      <c r="N28908" s="5">
        <v>0</v>
      </c>
      <c r="O28908" s="5" t="s">
        <v>25</v>
      </c>
      <c r="P28908">
        <v>81372.800000000003</v>
      </c>
      <c r="Q28908">
        <v>232466.28</v>
      </c>
    </row>
    <row r="28909" spans="1:17" x14ac:dyDescent="0.25">
      <c r="A28909" t="s">
        <v>29995</v>
      </c>
      <c r="B28909" s="1">
        <v>24129</v>
      </c>
      <c r="C28909" s="5">
        <v>58</v>
      </c>
      <c r="D28909" s="5" t="s">
        <v>17</v>
      </c>
      <c r="E28909" s="5" t="s">
        <v>18</v>
      </c>
      <c r="F28909" s="5" t="s">
        <v>19</v>
      </c>
      <c r="G28909">
        <v>1</v>
      </c>
      <c r="H28909" t="s">
        <v>20</v>
      </c>
      <c r="I28909" t="s">
        <v>30</v>
      </c>
      <c r="J28909" t="s">
        <v>51</v>
      </c>
      <c r="K28909" s="5" t="s">
        <v>1372</v>
      </c>
      <c r="L28909" t="s">
        <v>126</v>
      </c>
      <c r="M28909" s="5">
        <v>2012</v>
      </c>
      <c r="N28909" s="5">
        <v>0</v>
      </c>
      <c r="O28909" s="5" t="s">
        <v>40</v>
      </c>
      <c r="P28909">
        <v>13523.21</v>
      </c>
      <c r="Q28909">
        <v>150666.07999999999</v>
      </c>
    </row>
    <row r="28910" spans="1:17" x14ac:dyDescent="0.25">
      <c r="A28910" t="s">
        <v>29996</v>
      </c>
      <c r="B28910" s="1">
        <v>27688</v>
      </c>
      <c r="C28910" s="5">
        <v>48</v>
      </c>
      <c r="D28910" s="5" t="s">
        <v>36</v>
      </c>
      <c r="E28910" s="5" t="s">
        <v>18</v>
      </c>
      <c r="F28910" s="5" t="s">
        <v>28</v>
      </c>
      <c r="G28910">
        <v>1</v>
      </c>
      <c r="H28910" t="s">
        <v>20</v>
      </c>
      <c r="I28910" t="s">
        <v>30</v>
      </c>
      <c r="J28910" t="s">
        <v>51</v>
      </c>
      <c r="K28910" s="5" t="s">
        <v>6825</v>
      </c>
      <c r="L28910" t="s">
        <v>139</v>
      </c>
      <c r="M28910" s="5">
        <v>1993</v>
      </c>
      <c r="N28910" s="5">
        <v>1</v>
      </c>
      <c r="O28910" s="5" t="s">
        <v>62</v>
      </c>
      <c r="P28910">
        <v>76665.03</v>
      </c>
      <c r="Q28910">
        <v>60856.28</v>
      </c>
    </row>
    <row r="28911" spans="1:17" x14ac:dyDescent="0.25">
      <c r="A28911" t="s">
        <v>29997</v>
      </c>
      <c r="B28911" s="1">
        <v>23721</v>
      </c>
      <c r="C28911" s="5">
        <v>59</v>
      </c>
      <c r="D28911" s="5" t="s">
        <v>74</v>
      </c>
      <c r="E28911" s="5" t="s">
        <v>18</v>
      </c>
      <c r="F28911" s="5" t="s">
        <v>28</v>
      </c>
      <c r="G28911">
        <v>1</v>
      </c>
      <c r="H28911" t="s">
        <v>20</v>
      </c>
      <c r="I28911" t="s">
        <v>21</v>
      </c>
      <c r="J28911" t="s">
        <v>95</v>
      </c>
      <c r="K28911" s="5" t="s">
        <v>11047</v>
      </c>
      <c r="L28911" t="s">
        <v>24</v>
      </c>
      <c r="M28911" s="5">
        <v>2003</v>
      </c>
      <c r="N28911" s="5">
        <v>0</v>
      </c>
      <c r="O28911" s="5" t="s">
        <v>34</v>
      </c>
      <c r="P28911">
        <v>29391.5</v>
      </c>
      <c r="Q28911">
        <v>78754.06</v>
      </c>
    </row>
    <row r="28912" spans="1:17" x14ac:dyDescent="0.25">
      <c r="A28912" t="s">
        <v>29998</v>
      </c>
      <c r="B28912" s="1">
        <v>27411</v>
      </c>
      <c r="C28912" s="5">
        <v>49</v>
      </c>
      <c r="D28912" s="5" t="s">
        <v>27</v>
      </c>
      <c r="E28912" s="5" t="s">
        <v>18</v>
      </c>
      <c r="F28912" s="5" t="s">
        <v>28</v>
      </c>
      <c r="G28912">
        <v>0</v>
      </c>
      <c r="H28912" t="s">
        <v>29</v>
      </c>
      <c r="I28912" t="s">
        <v>30</v>
      </c>
      <c r="J28912" t="s">
        <v>283</v>
      </c>
      <c r="K28912" s="5" t="s">
        <v>284</v>
      </c>
      <c r="L28912" t="s">
        <v>126</v>
      </c>
      <c r="M28912" s="5">
        <v>1986</v>
      </c>
      <c r="N28912" s="5">
        <v>0</v>
      </c>
      <c r="O28912" s="5" t="s">
        <v>34</v>
      </c>
      <c r="P28912">
        <v>84495.88</v>
      </c>
      <c r="Q28912">
        <v>59404.43</v>
      </c>
    </row>
    <row r="28913" spans="1:17" x14ac:dyDescent="0.25">
      <c r="A28913" t="s">
        <v>29999</v>
      </c>
      <c r="B28913" s="1">
        <v>23245</v>
      </c>
      <c r="C28913" s="5">
        <v>60</v>
      </c>
      <c r="D28913" s="5" t="s">
        <v>17</v>
      </c>
      <c r="E28913" s="5" t="s">
        <v>18</v>
      </c>
      <c r="F28913" s="5" t="s">
        <v>19</v>
      </c>
      <c r="G28913">
        <v>0</v>
      </c>
      <c r="H28913" t="s">
        <v>29</v>
      </c>
      <c r="I28913" t="s">
        <v>21</v>
      </c>
      <c r="J28913" t="s">
        <v>115</v>
      </c>
      <c r="K28913" s="5" t="s">
        <v>253</v>
      </c>
      <c r="L28913" t="s">
        <v>187</v>
      </c>
      <c r="M28913" s="5">
        <v>2003</v>
      </c>
      <c r="N28913" s="5">
        <v>0</v>
      </c>
      <c r="O28913" s="5" t="s">
        <v>25</v>
      </c>
      <c r="P28913">
        <v>98137.76</v>
      </c>
      <c r="Q28913">
        <v>149451.34</v>
      </c>
    </row>
    <row r="28914" spans="1:17" x14ac:dyDescent="0.25">
      <c r="A28914" t="s">
        <v>30000</v>
      </c>
      <c r="B28914" s="1">
        <v>20745</v>
      </c>
      <c r="C28914" s="5">
        <v>67</v>
      </c>
      <c r="D28914" s="5" t="s">
        <v>17</v>
      </c>
      <c r="E28914" s="5" t="s">
        <v>18</v>
      </c>
      <c r="F28914" s="5" t="s">
        <v>19</v>
      </c>
      <c r="G28914">
        <v>0</v>
      </c>
      <c r="H28914" t="s">
        <v>29</v>
      </c>
      <c r="I28914" t="s">
        <v>30</v>
      </c>
      <c r="J28914" t="s">
        <v>283</v>
      </c>
      <c r="K28914" s="5" t="s">
        <v>960</v>
      </c>
      <c r="L28914" t="s">
        <v>80</v>
      </c>
      <c r="M28914" s="5">
        <v>2009</v>
      </c>
      <c r="N28914" s="5">
        <v>4</v>
      </c>
      <c r="O28914" s="5" t="s">
        <v>25</v>
      </c>
      <c r="P28914">
        <v>54571.03</v>
      </c>
      <c r="Q28914">
        <v>150029.49</v>
      </c>
    </row>
    <row r="28915" spans="1:17" x14ac:dyDescent="0.25">
      <c r="A28915" t="s">
        <v>30001</v>
      </c>
      <c r="B28915" s="1">
        <v>23672</v>
      </c>
      <c r="C28915" s="5">
        <v>59</v>
      </c>
      <c r="D28915" s="5" t="s">
        <v>17</v>
      </c>
      <c r="E28915" s="5" t="s">
        <v>18</v>
      </c>
      <c r="F28915" s="5" t="s">
        <v>28</v>
      </c>
      <c r="G28915">
        <v>0</v>
      </c>
      <c r="H28915" t="s">
        <v>29</v>
      </c>
      <c r="I28915" t="s">
        <v>21</v>
      </c>
      <c r="J28915" t="s">
        <v>356</v>
      </c>
      <c r="K28915" s="5" t="s">
        <v>537</v>
      </c>
      <c r="L28915" t="s">
        <v>117</v>
      </c>
      <c r="M28915" s="5">
        <v>1995</v>
      </c>
      <c r="N28915" s="5">
        <v>1</v>
      </c>
      <c r="O28915" s="5" t="s">
        <v>62</v>
      </c>
      <c r="P28915">
        <v>29706.49</v>
      </c>
      <c r="Q28915">
        <v>176669.38</v>
      </c>
    </row>
    <row r="28916" spans="1:17" x14ac:dyDescent="0.25">
      <c r="A28916" t="s">
        <v>30002</v>
      </c>
      <c r="B28916" s="1">
        <v>25315</v>
      </c>
      <c r="C28916" s="5">
        <v>54</v>
      </c>
      <c r="D28916" s="5" t="s">
        <v>27</v>
      </c>
      <c r="E28916" s="5" t="s">
        <v>18</v>
      </c>
      <c r="F28916" s="5" t="s">
        <v>28</v>
      </c>
      <c r="G28916">
        <v>0</v>
      </c>
      <c r="H28916" t="s">
        <v>29</v>
      </c>
      <c r="I28916" t="s">
        <v>47</v>
      </c>
      <c r="J28916" t="s">
        <v>115</v>
      </c>
      <c r="K28916" s="5" t="s">
        <v>1524</v>
      </c>
      <c r="L28916" t="s">
        <v>126</v>
      </c>
      <c r="M28916" s="5">
        <v>2001</v>
      </c>
      <c r="N28916" s="5">
        <v>0</v>
      </c>
      <c r="O28916" s="5" t="s">
        <v>25</v>
      </c>
      <c r="P28916">
        <v>29783.88</v>
      </c>
      <c r="Q28916">
        <v>195888.88</v>
      </c>
    </row>
    <row r="28917" spans="1:17" x14ac:dyDescent="0.25">
      <c r="A28917" t="s">
        <v>30003</v>
      </c>
      <c r="B28917" s="1">
        <v>21841</v>
      </c>
      <c r="C28917" s="5">
        <v>64</v>
      </c>
      <c r="D28917" s="5" t="s">
        <v>27</v>
      </c>
      <c r="E28917" s="5" t="s">
        <v>18</v>
      </c>
      <c r="F28917" s="5" t="s">
        <v>28</v>
      </c>
      <c r="G28917">
        <v>0</v>
      </c>
      <c r="H28917" t="s">
        <v>29</v>
      </c>
      <c r="I28917" t="s">
        <v>30</v>
      </c>
      <c r="J28917" t="s">
        <v>71</v>
      </c>
      <c r="K28917" s="5" t="s">
        <v>1104</v>
      </c>
      <c r="L28917" t="s">
        <v>100</v>
      </c>
      <c r="M28917" s="5">
        <v>2006</v>
      </c>
      <c r="N28917" s="5">
        <v>0</v>
      </c>
      <c r="O28917" s="5" t="s">
        <v>62</v>
      </c>
      <c r="P28917">
        <v>25946.82</v>
      </c>
      <c r="Q28917">
        <v>243520.25</v>
      </c>
    </row>
    <row r="28918" spans="1:17" x14ac:dyDescent="0.25">
      <c r="A28918" t="s">
        <v>30004</v>
      </c>
      <c r="B28918" s="1">
        <v>33653</v>
      </c>
      <c r="C28918" s="5">
        <v>31</v>
      </c>
      <c r="D28918" s="5" t="s">
        <v>17</v>
      </c>
      <c r="E28918" s="5" t="s">
        <v>18</v>
      </c>
      <c r="F28918" s="5" t="s">
        <v>28</v>
      </c>
      <c r="G28918">
        <v>1</v>
      </c>
      <c r="H28918" t="s">
        <v>20</v>
      </c>
      <c r="I28918" t="s">
        <v>21</v>
      </c>
      <c r="J28918" t="s">
        <v>71</v>
      </c>
      <c r="K28918" s="5" t="s">
        <v>2352</v>
      </c>
      <c r="L28918" t="s">
        <v>65</v>
      </c>
      <c r="M28918" s="5">
        <v>2008</v>
      </c>
      <c r="N28918" s="5">
        <v>0</v>
      </c>
      <c r="O28918" s="5" t="s">
        <v>34</v>
      </c>
      <c r="P28918">
        <v>48058.28</v>
      </c>
      <c r="Q28918">
        <v>150236.43</v>
      </c>
    </row>
    <row r="28919" spans="1:17" x14ac:dyDescent="0.25">
      <c r="A28919" t="s">
        <v>30005</v>
      </c>
      <c r="B28919" s="1">
        <v>19214</v>
      </c>
      <c r="C28919" s="5">
        <v>71</v>
      </c>
      <c r="D28919" s="5" t="s">
        <v>36</v>
      </c>
      <c r="E28919" s="5" t="s">
        <v>18</v>
      </c>
      <c r="F28919" s="5" t="s">
        <v>28</v>
      </c>
      <c r="G28919">
        <v>0</v>
      </c>
      <c r="H28919" t="s">
        <v>20</v>
      </c>
      <c r="I28919" t="s">
        <v>50</v>
      </c>
      <c r="J28919" t="s">
        <v>71</v>
      </c>
      <c r="K28919" s="5" t="s">
        <v>86</v>
      </c>
      <c r="L28919" t="s">
        <v>57</v>
      </c>
      <c r="M28919" s="5">
        <v>2004</v>
      </c>
      <c r="N28919" s="5">
        <v>1</v>
      </c>
      <c r="O28919" s="5" t="s">
        <v>40</v>
      </c>
      <c r="P28919">
        <v>28933.16</v>
      </c>
      <c r="Q28919">
        <v>173352.17</v>
      </c>
    </row>
    <row r="28920" spans="1:17" x14ac:dyDescent="0.25">
      <c r="A28920" t="s">
        <v>30006</v>
      </c>
      <c r="B28920" s="1">
        <v>26816</v>
      </c>
      <c r="C28920" s="5">
        <v>50</v>
      </c>
      <c r="D28920" s="5" t="s">
        <v>74</v>
      </c>
      <c r="E28920" s="5" t="s">
        <v>18</v>
      </c>
      <c r="F28920" s="5" t="s">
        <v>19</v>
      </c>
      <c r="G28920">
        <v>2</v>
      </c>
      <c r="H28920" t="s">
        <v>20</v>
      </c>
      <c r="I28920" t="s">
        <v>30</v>
      </c>
      <c r="J28920" t="s">
        <v>98</v>
      </c>
      <c r="K28920" s="5" t="s">
        <v>754</v>
      </c>
      <c r="L28920" t="s">
        <v>178</v>
      </c>
      <c r="M28920" s="5">
        <v>2013</v>
      </c>
      <c r="N28920" s="5">
        <v>0</v>
      </c>
      <c r="O28920" s="5" t="s">
        <v>40</v>
      </c>
      <c r="P28920">
        <v>89224.2</v>
      </c>
      <c r="Q28920">
        <v>123117.92</v>
      </c>
    </row>
    <row r="28921" spans="1:17" x14ac:dyDescent="0.25">
      <c r="A28921" t="s">
        <v>30007</v>
      </c>
      <c r="B28921" s="1">
        <v>26086</v>
      </c>
      <c r="C28921" s="5">
        <v>52</v>
      </c>
      <c r="D28921" s="5" t="s">
        <v>17</v>
      </c>
      <c r="E28921" s="5" t="s">
        <v>46</v>
      </c>
      <c r="F28921" s="5" t="s">
        <v>19</v>
      </c>
      <c r="G28921">
        <v>3</v>
      </c>
      <c r="H28921" t="s">
        <v>20</v>
      </c>
      <c r="I28921" t="s">
        <v>21</v>
      </c>
      <c r="J28921" t="s">
        <v>613</v>
      </c>
      <c r="K28921" s="5" t="s">
        <v>3953</v>
      </c>
      <c r="L28921" t="s">
        <v>134</v>
      </c>
      <c r="M28921" s="5">
        <v>1993</v>
      </c>
      <c r="N28921" s="5">
        <v>0</v>
      </c>
      <c r="O28921" s="5" t="s">
        <v>62</v>
      </c>
      <c r="P28921">
        <v>99600.53</v>
      </c>
      <c r="Q28921">
        <v>64461.02</v>
      </c>
    </row>
    <row r="28922" spans="1:17" x14ac:dyDescent="0.25">
      <c r="A28922" t="s">
        <v>30008</v>
      </c>
      <c r="B28922" s="1">
        <v>31212</v>
      </c>
      <c r="C28922" s="5">
        <v>38</v>
      </c>
      <c r="D28922" s="5" t="s">
        <v>27</v>
      </c>
      <c r="E28922" s="5" t="s">
        <v>46</v>
      </c>
      <c r="F28922" s="5" t="s">
        <v>28</v>
      </c>
      <c r="G28922">
        <v>0</v>
      </c>
      <c r="H28922" t="s">
        <v>29</v>
      </c>
      <c r="I28922" t="s">
        <v>50</v>
      </c>
      <c r="J28922" t="s">
        <v>71</v>
      </c>
      <c r="K28922" s="5" t="s">
        <v>384</v>
      </c>
      <c r="L28922" t="s">
        <v>126</v>
      </c>
      <c r="M28922" s="5">
        <v>1993</v>
      </c>
      <c r="N28922" s="5">
        <v>0</v>
      </c>
      <c r="O28922" s="5" t="s">
        <v>34</v>
      </c>
      <c r="P28922">
        <v>91282.16</v>
      </c>
      <c r="Q28922">
        <v>94156</v>
      </c>
    </row>
    <row r="28923" spans="1:17" x14ac:dyDescent="0.25">
      <c r="A28923" t="s">
        <v>30009</v>
      </c>
      <c r="B28923" s="1">
        <v>28848</v>
      </c>
      <c r="C28923" s="5">
        <v>45</v>
      </c>
      <c r="D28923" s="5" t="s">
        <v>36</v>
      </c>
      <c r="E28923" s="5" t="s">
        <v>18</v>
      </c>
      <c r="F28923" s="5" t="s">
        <v>28</v>
      </c>
      <c r="G28923">
        <v>0</v>
      </c>
      <c r="H28923" t="s">
        <v>29</v>
      </c>
      <c r="I28923" t="s">
        <v>21</v>
      </c>
      <c r="J28923" t="s">
        <v>59</v>
      </c>
      <c r="K28923" s="5" t="s">
        <v>568</v>
      </c>
      <c r="L28923" t="s">
        <v>178</v>
      </c>
      <c r="M28923" s="5">
        <v>1999</v>
      </c>
      <c r="N28923" s="5">
        <v>0</v>
      </c>
      <c r="O28923" s="5" t="s">
        <v>62</v>
      </c>
      <c r="P28923">
        <v>70516.92</v>
      </c>
      <c r="Q28923">
        <v>88064.38</v>
      </c>
    </row>
    <row r="28924" spans="1:17" x14ac:dyDescent="0.25">
      <c r="A28924" t="s">
        <v>30010</v>
      </c>
      <c r="B28924" s="1">
        <v>30127</v>
      </c>
      <c r="C28924" s="5">
        <v>41</v>
      </c>
      <c r="D28924" s="5" t="s">
        <v>17</v>
      </c>
      <c r="E28924" s="5" t="s">
        <v>18</v>
      </c>
      <c r="F28924" s="5" t="s">
        <v>19</v>
      </c>
      <c r="G28924">
        <v>0</v>
      </c>
      <c r="H28924" t="s">
        <v>29</v>
      </c>
      <c r="I28924" t="s">
        <v>30</v>
      </c>
      <c r="J28924" t="s">
        <v>283</v>
      </c>
      <c r="K28924" s="5" t="s">
        <v>546</v>
      </c>
      <c r="L28924" t="s">
        <v>53</v>
      </c>
      <c r="M28924" s="5">
        <v>2001</v>
      </c>
      <c r="N28924" s="5">
        <v>0</v>
      </c>
      <c r="O28924" s="5" t="s">
        <v>25</v>
      </c>
      <c r="P28924">
        <v>19237.66</v>
      </c>
      <c r="Q28924">
        <v>202136.2</v>
      </c>
    </row>
    <row r="28925" spans="1:17" x14ac:dyDescent="0.25">
      <c r="A28925" t="s">
        <v>30011</v>
      </c>
      <c r="B28925" s="1">
        <v>25762</v>
      </c>
      <c r="C28925" s="5">
        <v>53</v>
      </c>
      <c r="D28925" s="5" t="s">
        <v>17</v>
      </c>
      <c r="E28925" s="5" t="s">
        <v>46</v>
      </c>
      <c r="F28925" s="5" t="s">
        <v>19</v>
      </c>
      <c r="G28925">
        <v>0</v>
      </c>
      <c r="H28925" t="s">
        <v>29</v>
      </c>
      <c r="I28925" t="s">
        <v>30</v>
      </c>
      <c r="J28925" t="s">
        <v>278</v>
      </c>
      <c r="K28925" s="5" t="s">
        <v>2621</v>
      </c>
      <c r="L28925" t="s">
        <v>178</v>
      </c>
      <c r="M28925" s="5">
        <v>1988</v>
      </c>
      <c r="N28925" s="5">
        <v>0</v>
      </c>
      <c r="O28925" s="5" t="s">
        <v>40</v>
      </c>
      <c r="P28925">
        <v>66970.97</v>
      </c>
      <c r="Q28925">
        <v>228426.64</v>
      </c>
    </row>
    <row r="28926" spans="1:17" x14ac:dyDescent="0.25">
      <c r="A28926" t="s">
        <v>30012</v>
      </c>
      <c r="B28926" s="1">
        <v>33053</v>
      </c>
      <c r="C28926" s="5">
        <v>33</v>
      </c>
      <c r="D28926" s="5" t="s">
        <v>27</v>
      </c>
      <c r="E28926" s="5" t="s">
        <v>18</v>
      </c>
      <c r="F28926" s="5" t="s">
        <v>19</v>
      </c>
      <c r="G28926">
        <v>0</v>
      </c>
      <c r="H28926" t="s">
        <v>29</v>
      </c>
      <c r="I28926" t="s">
        <v>30</v>
      </c>
      <c r="J28926" t="s">
        <v>111</v>
      </c>
      <c r="K28926" s="5" t="s">
        <v>439</v>
      </c>
      <c r="L28926" t="s">
        <v>68</v>
      </c>
      <c r="M28926" s="5">
        <v>1991</v>
      </c>
      <c r="N28926" s="5">
        <v>0</v>
      </c>
      <c r="O28926" s="5" t="s">
        <v>34</v>
      </c>
      <c r="P28926">
        <v>93454.79</v>
      </c>
      <c r="Q28926">
        <v>55739.16</v>
      </c>
    </row>
    <row r="28927" spans="1:17" x14ac:dyDescent="0.25">
      <c r="A28927" t="s">
        <v>30013</v>
      </c>
      <c r="B28927" s="1">
        <v>29896</v>
      </c>
      <c r="C28927" s="5">
        <v>42</v>
      </c>
      <c r="D28927" s="5" t="s">
        <v>27</v>
      </c>
      <c r="E28927" s="5" t="s">
        <v>18</v>
      </c>
      <c r="F28927" s="5" t="s">
        <v>19</v>
      </c>
      <c r="G28927">
        <v>0</v>
      </c>
      <c r="H28927" t="s">
        <v>29</v>
      </c>
      <c r="I28927" t="s">
        <v>47</v>
      </c>
      <c r="J28927" t="s">
        <v>115</v>
      </c>
      <c r="K28927" s="5" t="s">
        <v>1013</v>
      </c>
      <c r="L28927" t="s">
        <v>117</v>
      </c>
      <c r="M28927" s="5">
        <v>2006</v>
      </c>
      <c r="N28927" s="5">
        <v>0</v>
      </c>
      <c r="O28927" s="5" t="s">
        <v>25</v>
      </c>
      <c r="P28927">
        <v>64976.54</v>
      </c>
      <c r="Q28927">
        <v>99422.1</v>
      </c>
    </row>
    <row r="28928" spans="1:17" x14ac:dyDescent="0.25">
      <c r="A28928" t="s">
        <v>30014</v>
      </c>
      <c r="B28928" s="1">
        <v>33453</v>
      </c>
      <c r="C28928" s="5">
        <v>32</v>
      </c>
      <c r="D28928" s="5" t="s">
        <v>17</v>
      </c>
      <c r="E28928" s="5" t="s">
        <v>18</v>
      </c>
      <c r="F28928" s="5" t="s">
        <v>19</v>
      </c>
      <c r="G28928">
        <v>2</v>
      </c>
      <c r="H28928" t="s">
        <v>20</v>
      </c>
      <c r="I28928" t="s">
        <v>30</v>
      </c>
      <c r="J28928" t="s">
        <v>529</v>
      </c>
      <c r="K28928" s="5" t="s">
        <v>1091</v>
      </c>
      <c r="L28928" t="s">
        <v>126</v>
      </c>
      <c r="M28928" s="5">
        <v>2006</v>
      </c>
      <c r="N28928" s="5">
        <v>0</v>
      </c>
      <c r="O28928" s="5" t="s">
        <v>69</v>
      </c>
      <c r="P28928">
        <v>84509.59</v>
      </c>
      <c r="Q28928">
        <v>221948.64</v>
      </c>
    </row>
    <row r="28929" spans="1:17" x14ac:dyDescent="0.25">
      <c r="A28929" t="s">
        <v>30015</v>
      </c>
      <c r="B28929" s="1">
        <v>19204</v>
      </c>
      <c r="C28929" s="5">
        <v>71</v>
      </c>
      <c r="D28929" s="5" t="s">
        <v>27</v>
      </c>
      <c r="E28929" s="5" t="s">
        <v>18</v>
      </c>
      <c r="F28929" s="5" t="s">
        <v>28</v>
      </c>
      <c r="G28929">
        <v>1</v>
      </c>
      <c r="H28929" t="s">
        <v>20</v>
      </c>
      <c r="I28929" t="s">
        <v>21</v>
      </c>
      <c r="J28929" t="s">
        <v>42</v>
      </c>
      <c r="K28929" s="5" t="s">
        <v>174</v>
      </c>
      <c r="L28929" t="s">
        <v>61</v>
      </c>
      <c r="M28929" s="5">
        <v>1995</v>
      </c>
      <c r="N28929" s="5">
        <v>0</v>
      </c>
      <c r="O28929" s="5" t="s">
        <v>34</v>
      </c>
      <c r="P28929">
        <v>92082.06</v>
      </c>
      <c r="Q28929">
        <v>130511.07</v>
      </c>
    </row>
    <row r="28930" spans="1:17" x14ac:dyDescent="0.25">
      <c r="A28930" t="s">
        <v>30016</v>
      </c>
      <c r="B28930" s="1">
        <v>25319</v>
      </c>
      <c r="C28930" s="5">
        <v>54</v>
      </c>
      <c r="D28930" s="5" t="s">
        <v>17</v>
      </c>
      <c r="E28930" s="5" t="s">
        <v>18</v>
      </c>
      <c r="F28930" s="5" t="s">
        <v>19</v>
      </c>
      <c r="G28930">
        <v>0</v>
      </c>
      <c r="H28930" t="s">
        <v>29</v>
      </c>
      <c r="I28930" t="s">
        <v>30</v>
      </c>
      <c r="J28930" t="s">
        <v>169</v>
      </c>
      <c r="K28930" s="5" t="s">
        <v>170</v>
      </c>
      <c r="L28930" t="s">
        <v>109</v>
      </c>
      <c r="M28930" s="5">
        <v>1971</v>
      </c>
      <c r="N28930" s="5">
        <v>0</v>
      </c>
      <c r="O28930" s="5" t="s">
        <v>25</v>
      </c>
      <c r="P28930">
        <v>65234.66</v>
      </c>
      <c r="Q28930">
        <v>57935.1</v>
      </c>
    </row>
    <row r="28931" spans="1:17" x14ac:dyDescent="0.25">
      <c r="A28931" t="s">
        <v>30017</v>
      </c>
      <c r="B28931" s="1">
        <v>19428</v>
      </c>
      <c r="C28931" s="5">
        <v>70</v>
      </c>
      <c r="D28931" s="5" t="s">
        <v>36</v>
      </c>
      <c r="E28931" s="5" t="s">
        <v>18</v>
      </c>
      <c r="F28931" s="5" t="s">
        <v>19</v>
      </c>
      <c r="G28931">
        <v>0</v>
      </c>
      <c r="H28931" t="s">
        <v>29</v>
      </c>
      <c r="I28931" t="s">
        <v>30</v>
      </c>
      <c r="J28931" t="s">
        <v>278</v>
      </c>
      <c r="K28931" s="5" t="s">
        <v>359</v>
      </c>
      <c r="L28931" t="s">
        <v>53</v>
      </c>
      <c r="M28931" s="5">
        <v>1986</v>
      </c>
      <c r="N28931" s="5">
        <v>0</v>
      </c>
      <c r="O28931" s="5" t="s">
        <v>62</v>
      </c>
      <c r="P28931">
        <v>34019.160000000003</v>
      </c>
      <c r="Q28931">
        <v>223210.77</v>
      </c>
    </row>
    <row r="28932" spans="1:17" x14ac:dyDescent="0.25">
      <c r="A28932" t="s">
        <v>30018</v>
      </c>
      <c r="B28932" s="1">
        <v>37203</v>
      </c>
      <c r="C28932" s="5">
        <v>22</v>
      </c>
      <c r="D28932" s="5" t="s">
        <v>74</v>
      </c>
      <c r="E28932" s="5" t="s">
        <v>46</v>
      </c>
      <c r="F28932" s="5" t="s">
        <v>28</v>
      </c>
      <c r="G28932">
        <v>1</v>
      </c>
      <c r="H28932" t="s">
        <v>20</v>
      </c>
      <c r="I28932" t="s">
        <v>21</v>
      </c>
      <c r="J28932" t="s">
        <v>71</v>
      </c>
      <c r="K28932" s="5" t="s">
        <v>780</v>
      </c>
      <c r="L28932" t="s">
        <v>33</v>
      </c>
      <c r="M28932" s="5">
        <v>1996</v>
      </c>
      <c r="N28932" s="5">
        <v>4</v>
      </c>
      <c r="O28932" s="5" t="s">
        <v>40</v>
      </c>
      <c r="P28932">
        <v>78678.740000000005</v>
      </c>
      <c r="Q28932">
        <v>53488.56</v>
      </c>
    </row>
    <row r="28933" spans="1:17" x14ac:dyDescent="0.25">
      <c r="A28933" t="s">
        <v>30019</v>
      </c>
      <c r="B28933" s="1">
        <v>22718</v>
      </c>
      <c r="C28933" s="5">
        <v>61</v>
      </c>
      <c r="D28933" s="5" t="s">
        <v>27</v>
      </c>
      <c r="E28933" s="5" t="s">
        <v>18</v>
      </c>
      <c r="F28933" s="5" t="s">
        <v>28</v>
      </c>
      <c r="G28933">
        <v>0</v>
      </c>
      <c r="H28933" t="s">
        <v>20</v>
      </c>
      <c r="I28933" t="s">
        <v>30</v>
      </c>
      <c r="J28933" t="s">
        <v>71</v>
      </c>
      <c r="K28933" s="5" t="s">
        <v>272</v>
      </c>
      <c r="L28933" t="s">
        <v>117</v>
      </c>
      <c r="M28933" s="5">
        <v>2012</v>
      </c>
      <c r="N28933" s="5">
        <v>0</v>
      </c>
      <c r="O28933" s="5" t="s">
        <v>69</v>
      </c>
      <c r="P28933">
        <v>59385.83</v>
      </c>
      <c r="Q28933">
        <v>167572.57999999999</v>
      </c>
    </row>
    <row r="28934" spans="1:17" x14ac:dyDescent="0.25">
      <c r="A28934" t="s">
        <v>30020</v>
      </c>
      <c r="B28934" s="1">
        <v>29397</v>
      </c>
      <c r="C28934" s="5">
        <v>43</v>
      </c>
      <c r="D28934" s="5" t="s">
        <v>27</v>
      </c>
      <c r="E28934" s="5" t="s">
        <v>46</v>
      </c>
      <c r="F28934" s="5" t="s">
        <v>19</v>
      </c>
      <c r="G28934">
        <v>0</v>
      </c>
      <c r="H28934" t="s">
        <v>29</v>
      </c>
      <c r="I28934" t="s">
        <v>47</v>
      </c>
      <c r="J28934" t="s">
        <v>51</v>
      </c>
      <c r="K28934" s="5" t="s">
        <v>90</v>
      </c>
      <c r="L28934" t="s">
        <v>65</v>
      </c>
      <c r="M28934" s="5">
        <v>1991</v>
      </c>
      <c r="N28934" s="5">
        <v>1</v>
      </c>
      <c r="O28934" s="5" t="s">
        <v>25</v>
      </c>
      <c r="P28934">
        <v>88717.85</v>
      </c>
      <c r="Q28934">
        <v>153613.62</v>
      </c>
    </row>
    <row r="28935" spans="1:17" x14ac:dyDescent="0.25">
      <c r="A28935" t="s">
        <v>30021</v>
      </c>
      <c r="B28935" s="1">
        <v>37010</v>
      </c>
      <c r="C28935" s="5">
        <v>22</v>
      </c>
      <c r="D28935" s="5" t="s">
        <v>17</v>
      </c>
      <c r="E28935" s="5" t="s">
        <v>18</v>
      </c>
      <c r="F28935" s="5" t="s">
        <v>19</v>
      </c>
      <c r="G28935">
        <v>0</v>
      </c>
      <c r="H28935" t="s">
        <v>29</v>
      </c>
      <c r="I28935" t="s">
        <v>47</v>
      </c>
      <c r="J28935" t="s">
        <v>111</v>
      </c>
      <c r="K28935" s="5" t="s">
        <v>439</v>
      </c>
      <c r="L28935" t="s">
        <v>68</v>
      </c>
      <c r="M28935" s="5">
        <v>2011</v>
      </c>
      <c r="N28935" s="5">
        <v>0</v>
      </c>
      <c r="O28935" s="5" t="s">
        <v>25</v>
      </c>
      <c r="P28935">
        <v>70772.83</v>
      </c>
      <c r="Q28935">
        <v>62051.19</v>
      </c>
    </row>
    <row r="28936" spans="1:17" x14ac:dyDescent="0.25">
      <c r="A28936" t="s">
        <v>30022</v>
      </c>
      <c r="B28936" s="1">
        <v>33096</v>
      </c>
      <c r="C28936" s="5">
        <v>33</v>
      </c>
      <c r="D28936" s="5" t="s">
        <v>17</v>
      </c>
      <c r="E28936" s="5" t="s">
        <v>18</v>
      </c>
      <c r="F28936" s="5" t="s">
        <v>28</v>
      </c>
      <c r="G28936">
        <v>0</v>
      </c>
      <c r="H28936" t="s">
        <v>29</v>
      </c>
      <c r="I28936" t="s">
        <v>21</v>
      </c>
      <c r="J28936" t="s">
        <v>301</v>
      </c>
      <c r="K28936" s="5" t="s">
        <v>1053</v>
      </c>
      <c r="L28936" t="s">
        <v>53</v>
      </c>
      <c r="M28936" s="5">
        <v>2003</v>
      </c>
      <c r="N28936" s="5">
        <v>1</v>
      </c>
      <c r="O28936" s="5" t="s">
        <v>40</v>
      </c>
      <c r="P28936">
        <v>48454.18</v>
      </c>
      <c r="Q28936">
        <v>102185.54</v>
      </c>
    </row>
    <row r="28937" spans="1:17" x14ac:dyDescent="0.25">
      <c r="A28937" t="s">
        <v>30023</v>
      </c>
      <c r="B28937" s="1">
        <v>36549</v>
      </c>
      <c r="C28937" s="5">
        <v>24</v>
      </c>
      <c r="D28937" s="5" t="s">
        <v>17</v>
      </c>
      <c r="E28937" s="5" t="s">
        <v>18</v>
      </c>
      <c r="F28937" s="5" t="s">
        <v>19</v>
      </c>
      <c r="G28937">
        <v>0</v>
      </c>
      <c r="H28937" t="s">
        <v>29</v>
      </c>
      <c r="I28937" t="s">
        <v>30</v>
      </c>
      <c r="J28937" t="s">
        <v>164</v>
      </c>
      <c r="K28937" s="5" t="s">
        <v>3574</v>
      </c>
      <c r="L28937" t="s">
        <v>134</v>
      </c>
      <c r="M28937" s="5">
        <v>2011</v>
      </c>
      <c r="N28937" s="5">
        <v>0</v>
      </c>
      <c r="O28937" s="5" t="s">
        <v>69</v>
      </c>
      <c r="P28937">
        <v>51509.59</v>
      </c>
      <c r="Q28937">
        <v>219884.26</v>
      </c>
    </row>
    <row r="28938" spans="1:17" x14ac:dyDescent="0.25">
      <c r="A28938" t="s">
        <v>30024</v>
      </c>
      <c r="B28938" s="1">
        <v>35957</v>
      </c>
      <c r="C28938" s="5">
        <v>25</v>
      </c>
      <c r="D28938" s="5" t="s">
        <v>36</v>
      </c>
      <c r="E28938" s="5" t="s">
        <v>18</v>
      </c>
      <c r="F28938" s="5" t="s">
        <v>28</v>
      </c>
      <c r="G28938">
        <v>0</v>
      </c>
      <c r="H28938" t="s">
        <v>29</v>
      </c>
      <c r="I28938" t="s">
        <v>50</v>
      </c>
      <c r="J28938" t="s">
        <v>124</v>
      </c>
      <c r="K28938" s="5" t="s">
        <v>2229</v>
      </c>
      <c r="L28938" t="s">
        <v>39</v>
      </c>
      <c r="M28938" s="5">
        <v>1997</v>
      </c>
      <c r="N28938" s="5">
        <v>0</v>
      </c>
      <c r="O28938" s="5" t="s">
        <v>40</v>
      </c>
      <c r="P28938">
        <v>7262.16</v>
      </c>
      <c r="Q28938">
        <v>189836.87</v>
      </c>
    </row>
    <row r="28939" spans="1:17" x14ac:dyDescent="0.25">
      <c r="A28939" t="s">
        <v>30025</v>
      </c>
      <c r="B28939" s="1">
        <v>25746</v>
      </c>
      <c r="C28939" s="5">
        <v>53</v>
      </c>
      <c r="D28939" s="5" t="s">
        <v>17</v>
      </c>
      <c r="E28939" s="5" t="s">
        <v>46</v>
      </c>
      <c r="F28939" s="5" t="s">
        <v>28</v>
      </c>
      <c r="G28939">
        <v>2</v>
      </c>
      <c r="H28939" t="s">
        <v>20</v>
      </c>
      <c r="I28939" t="s">
        <v>21</v>
      </c>
      <c r="J28939" t="s">
        <v>169</v>
      </c>
      <c r="K28939" s="5" t="s">
        <v>170</v>
      </c>
      <c r="L28939" t="s">
        <v>117</v>
      </c>
      <c r="M28939" s="5">
        <v>1973</v>
      </c>
      <c r="N28939" s="5">
        <v>1</v>
      </c>
      <c r="O28939" s="5" t="s">
        <v>69</v>
      </c>
      <c r="P28939">
        <v>54394.27</v>
      </c>
      <c r="Q28939">
        <v>138430.93</v>
      </c>
    </row>
    <row r="28940" spans="1:17" x14ac:dyDescent="0.25">
      <c r="A28940" t="s">
        <v>30026</v>
      </c>
      <c r="B28940" s="1">
        <v>21683</v>
      </c>
      <c r="C28940" s="5">
        <v>64</v>
      </c>
      <c r="D28940" s="5" t="s">
        <v>17</v>
      </c>
      <c r="E28940" s="5" t="s">
        <v>18</v>
      </c>
      <c r="F28940" s="5" t="s">
        <v>19</v>
      </c>
      <c r="G28940">
        <v>2</v>
      </c>
      <c r="H28940" t="s">
        <v>20</v>
      </c>
      <c r="I28940" t="s">
        <v>30</v>
      </c>
      <c r="J28940" t="s">
        <v>42</v>
      </c>
      <c r="K28940" s="5" t="s">
        <v>747</v>
      </c>
      <c r="L28940" t="s">
        <v>134</v>
      </c>
      <c r="M28940" s="5">
        <v>1995</v>
      </c>
      <c r="N28940" s="5">
        <v>2</v>
      </c>
      <c r="O28940" s="5" t="s">
        <v>40</v>
      </c>
      <c r="P28940">
        <v>94017.01</v>
      </c>
      <c r="Q28940">
        <v>61454.37</v>
      </c>
    </row>
    <row r="28941" spans="1:17" x14ac:dyDescent="0.25">
      <c r="A28941" t="s">
        <v>30027</v>
      </c>
      <c r="B28941" s="1">
        <v>20997</v>
      </c>
      <c r="C28941" s="5">
        <v>66</v>
      </c>
      <c r="D28941" s="5" t="s">
        <v>27</v>
      </c>
      <c r="E28941" s="5" t="s">
        <v>18</v>
      </c>
      <c r="F28941" s="5" t="s">
        <v>19</v>
      </c>
      <c r="G28941">
        <v>0</v>
      </c>
      <c r="H28941" t="s">
        <v>29</v>
      </c>
      <c r="I28941" t="s">
        <v>21</v>
      </c>
      <c r="J28941" t="s">
        <v>42</v>
      </c>
      <c r="K28941" s="5" t="s">
        <v>240</v>
      </c>
      <c r="L28941" t="s">
        <v>187</v>
      </c>
      <c r="M28941" s="5">
        <v>2007</v>
      </c>
      <c r="N28941" s="5">
        <v>0</v>
      </c>
      <c r="O28941" s="5" t="s">
        <v>69</v>
      </c>
      <c r="P28941">
        <v>48981.48</v>
      </c>
      <c r="Q28941">
        <v>107917.67</v>
      </c>
    </row>
    <row r="28942" spans="1:17" x14ac:dyDescent="0.25">
      <c r="A28942" t="s">
        <v>30028</v>
      </c>
      <c r="B28942" s="1">
        <v>35949</v>
      </c>
      <c r="C28942" s="5">
        <v>25</v>
      </c>
      <c r="D28942" s="5" t="s">
        <v>17</v>
      </c>
      <c r="E28942" s="5" t="s">
        <v>18</v>
      </c>
      <c r="F28942" s="5" t="s">
        <v>28</v>
      </c>
      <c r="G28942">
        <v>0</v>
      </c>
      <c r="H28942" t="s">
        <v>29</v>
      </c>
      <c r="I28942" t="s">
        <v>21</v>
      </c>
      <c r="J28942" t="s">
        <v>119</v>
      </c>
      <c r="K28942" s="5" t="s">
        <v>495</v>
      </c>
      <c r="L28942" t="s">
        <v>68</v>
      </c>
      <c r="M28942" s="5">
        <v>2007</v>
      </c>
      <c r="N28942" s="5">
        <v>0</v>
      </c>
      <c r="O28942" s="5" t="s">
        <v>69</v>
      </c>
      <c r="P28942">
        <v>42337.71</v>
      </c>
      <c r="Q28942">
        <v>87906.43</v>
      </c>
    </row>
    <row r="28943" spans="1:17" x14ac:dyDescent="0.25">
      <c r="A28943" t="s">
        <v>30029</v>
      </c>
      <c r="B28943" s="1">
        <v>31033</v>
      </c>
      <c r="C28943" s="5">
        <v>39</v>
      </c>
      <c r="D28943" s="5" t="s">
        <v>27</v>
      </c>
      <c r="E28943" s="5" t="s">
        <v>18</v>
      </c>
      <c r="F28943" s="5" t="s">
        <v>28</v>
      </c>
      <c r="G28943">
        <v>0</v>
      </c>
      <c r="H28943" t="s">
        <v>29</v>
      </c>
      <c r="I28943" t="s">
        <v>30</v>
      </c>
      <c r="J28943" t="s">
        <v>141</v>
      </c>
      <c r="K28943" s="5" t="s">
        <v>848</v>
      </c>
      <c r="L28943" t="s">
        <v>178</v>
      </c>
      <c r="M28943" s="5">
        <v>2006</v>
      </c>
      <c r="N28943" s="5">
        <v>1</v>
      </c>
      <c r="O28943" s="5" t="s">
        <v>62</v>
      </c>
      <c r="P28943">
        <v>95800.98</v>
      </c>
      <c r="Q28943">
        <v>88675.72</v>
      </c>
    </row>
    <row r="28944" spans="1:17" x14ac:dyDescent="0.25">
      <c r="A28944" t="s">
        <v>30030</v>
      </c>
      <c r="B28944" s="1">
        <v>35440</v>
      </c>
      <c r="C28944" s="5">
        <v>27</v>
      </c>
      <c r="D28944" s="5" t="s">
        <v>17</v>
      </c>
      <c r="E28944" s="5" t="s">
        <v>18</v>
      </c>
      <c r="F28944" s="5" t="s">
        <v>28</v>
      </c>
      <c r="G28944">
        <v>1</v>
      </c>
      <c r="H28944" t="s">
        <v>20</v>
      </c>
      <c r="I28944" t="s">
        <v>21</v>
      </c>
      <c r="J28944" t="s">
        <v>42</v>
      </c>
      <c r="K28944" s="5" t="s">
        <v>334</v>
      </c>
      <c r="L28944" t="s">
        <v>134</v>
      </c>
      <c r="M28944" s="5">
        <v>2003</v>
      </c>
      <c r="N28944" s="5">
        <v>0</v>
      </c>
      <c r="O28944" s="5" t="s">
        <v>34</v>
      </c>
      <c r="P28944">
        <v>80195.210000000006</v>
      </c>
      <c r="Q28944">
        <v>88187.34</v>
      </c>
    </row>
    <row r="28945" spans="1:17" x14ac:dyDescent="0.25">
      <c r="A28945" t="s">
        <v>30031</v>
      </c>
      <c r="B28945" s="1">
        <v>23236</v>
      </c>
      <c r="C28945" s="5">
        <v>60</v>
      </c>
      <c r="D28945" s="5" t="s">
        <v>17</v>
      </c>
      <c r="E28945" s="5" t="s">
        <v>18</v>
      </c>
      <c r="F28945" s="5" t="s">
        <v>19</v>
      </c>
      <c r="G28945">
        <v>0</v>
      </c>
      <c r="H28945" t="s">
        <v>29</v>
      </c>
      <c r="I28945" t="s">
        <v>30</v>
      </c>
      <c r="J28945" t="s">
        <v>207</v>
      </c>
      <c r="K28945" s="5" t="s">
        <v>208</v>
      </c>
      <c r="L28945" t="s">
        <v>68</v>
      </c>
      <c r="M28945" s="5">
        <v>2009</v>
      </c>
      <c r="N28945" s="5">
        <v>0</v>
      </c>
      <c r="O28945" s="5" t="s">
        <v>69</v>
      </c>
      <c r="P28945">
        <v>85041.21</v>
      </c>
      <c r="Q28945">
        <v>78639.72</v>
      </c>
    </row>
    <row r="28946" spans="1:17" x14ac:dyDescent="0.25">
      <c r="A28946" t="s">
        <v>30032</v>
      </c>
      <c r="B28946" s="1">
        <v>36751</v>
      </c>
      <c r="C28946" s="5">
        <v>23</v>
      </c>
      <c r="D28946" s="5" t="s">
        <v>27</v>
      </c>
      <c r="E28946" s="5" t="s">
        <v>18</v>
      </c>
      <c r="F28946" s="5" t="s">
        <v>28</v>
      </c>
      <c r="G28946">
        <v>0</v>
      </c>
      <c r="H28946" t="s">
        <v>29</v>
      </c>
      <c r="I28946" t="s">
        <v>30</v>
      </c>
      <c r="J28946" t="s">
        <v>115</v>
      </c>
      <c r="K28946" s="5" t="s">
        <v>511</v>
      </c>
      <c r="L28946" t="s">
        <v>187</v>
      </c>
      <c r="M28946" s="5">
        <v>2005</v>
      </c>
      <c r="N28946" s="5">
        <v>0</v>
      </c>
      <c r="O28946" s="5" t="s">
        <v>40</v>
      </c>
      <c r="P28946">
        <v>91116.6</v>
      </c>
      <c r="Q28946">
        <v>182471.46</v>
      </c>
    </row>
    <row r="28947" spans="1:17" x14ac:dyDescent="0.25">
      <c r="A28947" t="s">
        <v>30033</v>
      </c>
      <c r="B28947" s="1">
        <v>18500</v>
      </c>
      <c r="C28947" s="5">
        <v>73</v>
      </c>
      <c r="D28947" s="5" t="s">
        <v>17</v>
      </c>
      <c r="E28947" s="5" t="s">
        <v>18</v>
      </c>
      <c r="F28947" s="5" t="s">
        <v>28</v>
      </c>
      <c r="G28947">
        <v>0</v>
      </c>
      <c r="H28947" t="s">
        <v>29</v>
      </c>
      <c r="I28947" t="s">
        <v>21</v>
      </c>
      <c r="J28947" t="s">
        <v>98</v>
      </c>
      <c r="K28947" s="5">
        <v>968</v>
      </c>
      <c r="L28947" t="s">
        <v>109</v>
      </c>
      <c r="M28947" s="5">
        <v>1995</v>
      </c>
      <c r="N28947" s="5">
        <v>1</v>
      </c>
      <c r="O28947" s="5" t="s">
        <v>25</v>
      </c>
      <c r="P28947">
        <v>65469.9</v>
      </c>
      <c r="Q28947">
        <v>173499.55</v>
      </c>
    </row>
    <row r="28948" spans="1:17" x14ac:dyDescent="0.25">
      <c r="A28948" t="s">
        <v>30034</v>
      </c>
      <c r="B28948" s="1">
        <v>35548</v>
      </c>
      <c r="C28948" s="5">
        <v>26</v>
      </c>
      <c r="D28948" s="5" t="s">
        <v>36</v>
      </c>
      <c r="E28948" s="5" t="s">
        <v>18</v>
      </c>
      <c r="F28948" s="5" t="s">
        <v>28</v>
      </c>
      <c r="G28948">
        <v>0</v>
      </c>
      <c r="H28948" t="s">
        <v>29</v>
      </c>
      <c r="I28948" t="s">
        <v>21</v>
      </c>
      <c r="J28948" t="s">
        <v>169</v>
      </c>
      <c r="K28948" s="5" t="s">
        <v>888</v>
      </c>
      <c r="L28948" t="s">
        <v>109</v>
      </c>
      <c r="M28948" s="5">
        <v>1984</v>
      </c>
      <c r="N28948" s="5">
        <v>0</v>
      </c>
      <c r="O28948" s="5" t="s">
        <v>34</v>
      </c>
      <c r="P28948">
        <v>12681.15</v>
      </c>
      <c r="Q28948">
        <v>68675.58</v>
      </c>
    </row>
    <row r="28949" spans="1:17" x14ac:dyDescent="0.25">
      <c r="A28949" t="s">
        <v>30035</v>
      </c>
      <c r="B28949" s="1">
        <v>29125</v>
      </c>
      <c r="C28949" s="5">
        <v>44</v>
      </c>
      <c r="D28949" s="5" t="s">
        <v>17</v>
      </c>
      <c r="E28949" s="5" t="s">
        <v>46</v>
      </c>
      <c r="F28949" s="5" t="s">
        <v>28</v>
      </c>
      <c r="G28949">
        <v>0</v>
      </c>
      <c r="H28949" t="s">
        <v>29</v>
      </c>
      <c r="I28949" t="s">
        <v>47</v>
      </c>
      <c r="J28949" t="s">
        <v>917</v>
      </c>
      <c r="K28949" s="5" t="s">
        <v>918</v>
      </c>
      <c r="L28949" t="s">
        <v>113</v>
      </c>
      <c r="M28949" s="5">
        <v>2010</v>
      </c>
      <c r="N28949" s="5">
        <v>0</v>
      </c>
      <c r="O28949" s="5" t="s">
        <v>40</v>
      </c>
      <c r="P28949">
        <v>27984.28</v>
      </c>
      <c r="Q28949">
        <v>186587.78</v>
      </c>
    </row>
    <row r="28950" spans="1:17" x14ac:dyDescent="0.25">
      <c r="A28950" t="s">
        <v>30036</v>
      </c>
      <c r="B28950" s="1">
        <v>28797</v>
      </c>
      <c r="C28950" s="5">
        <v>45</v>
      </c>
      <c r="D28950" s="5" t="s">
        <v>27</v>
      </c>
      <c r="E28950" s="5" t="s">
        <v>18</v>
      </c>
      <c r="F28950" s="5" t="s">
        <v>28</v>
      </c>
      <c r="G28950">
        <v>0</v>
      </c>
      <c r="H28950" t="s">
        <v>29</v>
      </c>
      <c r="I28950" t="s">
        <v>21</v>
      </c>
      <c r="J28950" t="s">
        <v>51</v>
      </c>
      <c r="K28950" s="5" t="s">
        <v>421</v>
      </c>
      <c r="L28950" t="s">
        <v>44</v>
      </c>
      <c r="M28950" s="5">
        <v>1993</v>
      </c>
      <c r="N28950" s="5">
        <v>1</v>
      </c>
      <c r="O28950" s="5" t="s">
        <v>40</v>
      </c>
      <c r="P28950">
        <v>67749.83</v>
      </c>
      <c r="Q28950">
        <v>224900.84</v>
      </c>
    </row>
    <row r="28951" spans="1:17" x14ac:dyDescent="0.25">
      <c r="A28951" t="s">
        <v>30037</v>
      </c>
      <c r="B28951" s="1">
        <v>26324</v>
      </c>
      <c r="C28951" s="5">
        <v>52</v>
      </c>
      <c r="D28951" s="5" t="s">
        <v>17</v>
      </c>
      <c r="E28951" s="5" t="s">
        <v>18</v>
      </c>
      <c r="F28951" s="5" t="s">
        <v>19</v>
      </c>
      <c r="G28951">
        <v>0</v>
      </c>
      <c r="H28951" t="s">
        <v>29</v>
      </c>
      <c r="I28951" t="s">
        <v>30</v>
      </c>
      <c r="J28951" t="s">
        <v>369</v>
      </c>
      <c r="K28951" s="5" t="s">
        <v>630</v>
      </c>
      <c r="L28951" t="s">
        <v>39</v>
      </c>
      <c r="M28951" s="5">
        <v>2010</v>
      </c>
      <c r="N28951" s="5">
        <v>0</v>
      </c>
      <c r="O28951" s="5" t="s">
        <v>62</v>
      </c>
      <c r="P28951">
        <v>60656.73</v>
      </c>
      <c r="Q28951">
        <v>218704.7</v>
      </c>
    </row>
    <row r="28952" spans="1:17" x14ac:dyDescent="0.25">
      <c r="A28952" t="s">
        <v>30038</v>
      </c>
      <c r="B28952" s="1">
        <v>35433</v>
      </c>
      <c r="C28952" s="5">
        <v>27</v>
      </c>
      <c r="D28952" s="5" t="s">
        <v>74</v>
      </c>
      <c r="E28952" s="5" t="s">
        <v>18</v>
      </c>
      <c r="F28952" s="5" t="s">
        <v>19</v>
      </c>
      <c r="G28952">
        <v>1</v>
      </c>
      <c r="H28952" t="s">
        <v>20</v>
      </c>
      <c r="I28952" t="s">
        <v>30</v>
      </c>
      <c r="J28952" t="s">
        <v>51</v>
      </c>
      <c r="K28952" s="5" t="s">
        <v>9719</v>
      </c>
      <c r="L28952" t="s">
        <v>134</v>
      </c>
      <c r="M28952" s="5">
        <v>1992</v>
      </c>
      <c r="N28952" s="5">
        <v>0</v>
      </c>
      <c r="O28952" s="5" t="s">
        <v>62</v>
      </c>
      <c r="P28952">
        <v>8213.25</v>
      </c>
      <c r="Q28952">
        <v>219341.56</v>
      </c>
    </row>
    <row r="28953" spans="1:17" x14ac:dyDescent="0.25">
      <c r="A28953" t="s">
        <v>30039</v>
      </c>
      <c r="B28953" s="1">
        <v>30354</v>
      </c>
      <c r="C28953" s="5">
        <v>40</v>
      </c>
      <c r="D28953" s="5" t="s">
        <v>74</v>
      </c>
      <c r="E28953" s="5" t="s">
        <v>18</v>
      </c>
      <c r="F28953" s="5" t="s">
        <v>19</v>
      </c>
      <c r="G28953">
        <v>0</v>
      </c>
      <c r="H28953" t="s">
        <v>29</v>
      </c>
      <c r="I28953" t="s">
        <v>30</v>
      </c>
      <c r="J28953" t="s">
        <v>78</v>
      </c>
      <c r="K28953" s="5" t="s">
        <v>363</v>
      </c>
      <c r="L28953" t="s">
        <v>80</v>
      </c>
      <c r="M28953" s="5">
        <v>2003</v>
      </c>
      <c r="N28953" s="5">
        <v>0</v>
      </c>
      <c r="O28953" s="5" t="s">
        <v>34</v>
      </c>
      <c r="P28953">
        <v>67440.350000000006</v>
      </c>
      <c r="Q28953">
        <v>87020.08</v>
      </c>
    </row>
    <row r="28954" spans="1:17" x14ac:dyDescent="0.25">
      <c r="A28954" t="s">
        <v>30040</v>
      </c>
      <c r="B28954" s="1">
        <v>26982</v>
      </c>
      <c r="C28954" s="5">
        <v>50</v>
      </c>
      <c r="D28954" s="5" t="s">
        <v>17</v>
      </c>
      <c r="E28954" s="5" t="s">
        <v>18</v>
      </c>
      <c r="F28954" s="5" t="s">
        <v>28</v>
      </c>
      <c r="G28954">
        <v>0</v>
      </c>
      <c r="H28954" t="s">
        <v>29</v>
      </c>
      <c r="I28954" t="s">
        <v>47</v>
      </c>
      <c r="J28954" t="s">
        <v>119</v>
      </c>
      <c r="K28954" s="5" t="s">
        <v>680</v>
      </c>
      <c r="L28954" t="s">
        <v>57</v>
      </c>
      <c r="M28954" s="5">
        <v>1996</v>
      </c>
      <c r="N28954" s="5">
        <v>4</v>
      </c>
      <c r="O28954" s="5" t="s">
        <v>69</v>
      </c>
      <c r="P28954">
        <v>59991.35</v>
      </c>
      <c r="Q28954">
        <v>49458.29</v>
      </c>
    </row>
    <row r="28955" spans="1:17" x14ac:dyDescent="0.25">
      <c r="A28955" t="s">
        <v>30041</v>
      </c>
      <c r="B28955" s="1">
        <v>26784</v>
      </c>
      <c r="C28955" s="5">
        <v>50</v>
      </c>
      <c r="D28955" s="5" t="s">
        <v>17</v>
      </c>
      <c r="E28955" s="5" t="s">
        <v>46</v>
      </c>
      <c r="F28955" s="5" t="s">
        <v>28</v>
      </c>
      <c r="G28955">
        <v>1</v>
      </c>
      <c r="H28955" t="s">
        <v>20</v>
      </c>
      <c r="I28955" t="s">
        <v>21</v>
      </c>
      <c r="J28955" t="s">
        <v>55</v>
      </c>
      <c r="K28955" s="5" t="s">
        <v>668</v>
      </c>
      <c r="L28955" t="s">
        <v>109</v>
      </c>
      <c r="M28955" s="5">
        <v>2007</v>
      </c>
      <c r="N28955" s="5">
        <v>0</v>
      </c>
      <c r="O28955" s="5" t="s">
        <v>34</v>
      </c>
      <c r="P28955">
        <v>18338.330000000002</v>
      </c>
      <c r="Q28955">
        <v>146065.43</v>
      </c>
    </row>
    <row r="28956" spans="1:17" x14ac:dyDescent="0.25">
      <c r="A28956" t="s">
        <v>30042</v>
      </c>
      <c r="B28956" s="1">
        <v>28634</v>
      </c>
      <c r="C28956" s="5">
        <v>45</v>
      </c>
      <c r="D28956" s="5" t="s">
        <v>27</v>
      </c>
      <c r="E28956" s="5" t="s">
        <v>18</v>
      </c>
      <c r="F28956" s="5" t="s">
        <v>19</v>
      </c>
      <c r="G28956">
        <v>0</v>
      </c>
      <c r="H28956" t="s">
        <v>29</v>
      </c>
      <c r="I28956" t="s">
        <v>30</v>
      </c>
      <c r="J28956" t="s">
        <v>115</v>
      </c>
      <c r="K28956" s="5" t="s">
        <v>272</v>
      </c>
      <c r="L28956" t="s">
        <v>109</v>
      </c>
      <c r="M28956" s="5">
        <v>1994</v>
      </c>
      <c r="N28956" s="5">
        <v>0</v>
      </c>
      <c r="O28956" s="5" t="s">
        <v>40</v>
      </c>
      <c r="P28956">
        <v>39103.14</v>
      </c>
      <c r="Q28956">
        <v>149864.74</v>
      </c>
    </row>
    <row r="28957" spans="1:17" x14ac:dyDescent="0.25">
      <c r="A28957" t="s">
        <v>30043</v>
      </c>
      <c r="B28957" s="1">
        <v>18781</v>
      </c>
      <c r="C28957" s="5">
        <v>72</v>
      </c>
      <c r="D28957" s="5" t="s">
        <v>27</v>
      </c>
      <c r="E28957" s="5" t="s">
        <v>18</v>
      </c>
      <c r="F28957" s="5" t="s">
        <v>28</v>
      </c>
      <c r="G28957">
        <v>0</v>
      </c>
      <c r="H28957" t="s">
        <v>29</v>
      </c>
      <c r="I28957" t="s">
        <v>47</v>
      </c>
      <c r="J28957" t="s">
        <v>119</v>
      </c>
      <c r="K28957" s="5" t="s">
        <v>680</v>
      </c>
      <c r="L28957" t="s">
        <v>117</v>
      </c>
      <c r="M28957" s="5">
        <v>2008</v>
      </c>
      <c r="N28957" s="5">
        <v>0</v>
      </c>
      <c r="O28957" s="5" t="s">
        <v>25</v>
      </c>
      <c r="P28957">
        <v>17761.57</v>
      </c>
      <c r="Q28957">
        <v>133187.41</v>
      </c>
    </row>
    <row r="28958" spans="1:17" x14ac:dyDescent="0.25">
      <c r="A28958" t="s">
        <v>30044</v>
      </c>
      <c r="B28958" s="1">
        <v>34796</v>
      </c>
      <c r="C28958" s="5">
        <v>28</v>
      </c>
      <c r="D28958" s="5" t="s">
        <v>27</v>
      </c>
      <c r="E28958" s="5" t="s">
        <v>18</v>
      </c>
      <c r="F28958" s="5" t="s">
        <v>19</v>
      </c>
      <c r="G28958">
        <v>3</v>
      </c>
      <c r="H28958" t="s">
        <v>20</v>
      </c>
      <c r="I28958" t="s">
        <v>21</v>
      </c>
      <c r="J28958" t="s">
        <v>104</v>
      </c>
      <c r="K28958" s="5" t="s">
        <v>4557</v>
      </c>
      <c r="L28958" t="s">
        <v>134</v>
      </c>
      <c r="M28958" s="5">
        <v>2006</v>
      </c>
      <c r="N28958" s="5">
        <v>0</v>
      </c>
      <c r="O28958" s="5" t="s">
        <v>25</v>
      </c>
      <c r="P28958">
        <v>25172.86</v>
      </c>
      <c r="Q28958">
        <v>231224.58</v>
      </c>
    </row>
    <row r="28959" spans="1:17" x14ac:dyDescent="0.25">
      <c r="A28959" t="s">
        <v>30045</v>
      </c>
      <c r="B28959" s="1">
        <v>22382</v>
      </c>
      <c r="C28959" s="5">
        <v>62</v>
      </c>
      <c r="D28959" s="5" t="s">
        <v>27</v>
      </c>
      <c r="E28959" s="5" t="s">
        <v>18</v>
      </c>
      <c r="F28959" s="5" t="s">
        <v>19</v>
      </c>
      <c r="G28959">
        <v>0</v>
      </c>
      <c r="H28959" t="s">
        <v>29</v>
      </c>
      <c r="I28959" t="s">
        <v>30</v>
      </c>
      <c r="J28959" t="s">
        <v>119</v>
      </c>
      <c r="K28959" s="5">
        <v>745</v>
      </c>
      <c r="L28959" t="s">
        <v>39</v>
      </c>
      <c r="M28959" s="5">
        <v>2003</v>
      </c>
      <c r="N28959" s="5">
        <v>0</v>
      </c>
      <c r="O28959" s="5" t="s">
        <v>62</v>
      </c>
      <c r="P28959">
        <v>13338.26</v>
      </c>
      <c r="Q28959">
        <v>63806.28</v>
      </c>
    </row>
    <row r="28960" spans="1:17" x14ac:dyDescent="0.25">
      <c r="A28960" t="s">
        <v>30046</v>
      </c>
      <c r="B28960" s="1">
        <v>20330</v>
      </c>
      <c r="C28960" s="5">
        <v>68</v>
      </c>
      <c r="D28960" s="5" t="s">
        <v>17</v>
      </c>
      <c r="E28960" s="5" t="s">
        <v>46</v>
      </c>
      <c r="F28960" s="5" t="s">
        <v>28</v>
      </c>
      <c r="G28960">
        <v>0</v>
      </c>
      <c r="H28960" t="s">
        <v>29</v>
      </c>
      <c r="I28960" t="s">
        <v>21</v>
      </c>
      <c r="J28960" t="s">
        <v>55</v>
      </c>
      <c r="K28960" s="5" t="s">
        <v>508</v>
      </c>
      <c r="L28960" t="s">
        <v>39</v>
      </c>
      <c r="M28960" s="5">
        <v>2008</v>
      </c>
      <c r="N28960" s="5">
        <v>1</v>
      </c>
      <c r="O28960" s="5" t="s">
        <v>40</v>
      </c>
      <c r="P28960">
        <v>98601.14</v>
      </c>
      <c r="Q28960">
        <v>244276.9</v>
      </c>
    </row>
    <row r="28961" spans="1:17" x14ac:dyDescent="0.25">
      <c r="A28961" t="s">
        <v>30047</v>
      </c>
      <c r="B28961" s="1">
        <v>20935</v>
      </c>
      <c r="C28961" s="5">
        <v>66</v>
      </c>
      <c r="D28961" s="5" t="s">
        <v>17</v>
      </c>
      <c r="E28961" s="5" t="s">
        <v>18</v>
      </c>
      <c r="F28961" s="5" t="s">
        <v>28</v>
      </c>
      <c r="G28961">
        <v>0</v>
      </c>
      <c r="H28961" t="s">
        <v>29</v>
      </c>
      <c r="I28961" t="s">
        <v>47</v>
      </c>
      <c r="J28961" t="s">
        <v>161</v>
      </c>
      <c r="K28961" s="5" t="s">
        <v>1473</v>
      </c>
      <c r="L28961" t="s">
        <v>33</v>
      </c>
      <c r="M28961" s="5">
        <v>2006</v>
      </c>
      <c r="N28961" s="5">
        <v>0</v>
      </c>
      <c r="O28961" s="5" t="s">
        <v>62</v>
      </c>
      <c r="P28961">
        <v>35462.99</v>
      </c>
      <c r="Q28961">
        <v>206466.65</v>
      </c>
    </row>
    <row r="28962" spans="1:17" x14ac:dyDescent="0.25">
      <c r="A28962" t="s">
        <v>30048</v>
      </c>
      <c r="B28962" s="1">
        <v>31251</v>
      </c>
      <c r="C28962" s="5">
        <v>38</v>
      </c>
      <c r="D28962" s="5" t="s">
        <v>36</v>
      </c>
      <c r="E28962" s="5" t="s">
        <v>18</v>
      </c>
      <c r="F28962" s="5" t="s">
        <v>28</v>
      </c>
      <c r="G28962">
        <v>0</v>
      </c>
      <c r="H28962" t="s">
        <v>29</v>
      </c>
      <c r="I28962" t="s">
        <v>21</v>
      </c>
      <c r="J28962" t="s">
        <v>55</v>
      </c>
      <c r="K28962" s="5" t="s">
        <v>728</v>
      </c>
      <c r="L28962" t="s">
        <v>39</v>
      </c>
      <c r="M28962" s="5">
        <v>2006</v>
      </c>
      <c r="N28962" s="5">
        <v>0</v>
      </c>
      <c r="O28962" s="5" t="s">
        <v>69</v>
      </c>
      <c r="P28962">
        <v>66006.97</v>
      </c>
      <c r="Q28962">
        <v>180906.47</v>
      </c>
    </row>
    <row r="28963" spans="1:17" x14ac:dyDescent="0.25">
      <c r="A28963" t="s">
        <v>30049</v>
      </c>
      <c r="B28963" s="1">
        <v>32489</v>
      </c>
      <c r="C28963" s="5">
        <v>35</v>
      </c>
      <c r="D28963" s="5" t="s">
        <v>27</v>
      </c>
      <c r="E28963" s="5" t="s">
        <v>18</v>
      </c>
      <c r="F28963" s="5" t="s">
        <v>28</v>
      </c>
      <c r="G28963">
        <v>0</v>
      </c>
      <c r="H28963" t="s">
        <v>29</v>
      </c>
      <c r="I28963" t="s">
        <v>30</v>
      </c>
      <c r="J28963" t="s">
        <v>22</v>
      </c>
      <c r="K28963" s="5" t="s">
        <v>1030</v>
      </c>
      <c r="L28963" t="s">
        <v>126</v>
      </c>
      <c r="M28963" s="5">
        <v>1993</v>
      </c>
      <c r="N28963" s="5">
        <v>0</v>
      </c>
      <c r="O28963" s="5" t="s">
        <v>25</v>
      </c>
      <c r="P28963">
        <v>76956.509999999995</v>
      </c>
      <c r="Q28963">
        <v>69268.09</v>
      </c>
    </row>
    <row r="28964" spans="1:17" x14ac:dyDescent="0.25">
      <c r="A28964" t="s">
        <v>30050</v>
      </c>
      <c r="B28964" s="1">
        <v>31298</v>
      </c>
      <c r="C28964" s="5">
        <v>38</v>
      </c>
      <c r="D28964" s="5" t="s">
        <v>17</v>
      </c>
      <c r="E28964" s="5" t="s">
        <v>18</v>
      </c>
      <c r="F28964" s="5" t="s">
        <v>19</v>
      </c>
      <c r="G28964">
        <v>0</v>
      </c>
      <c r="H28964" t="s">
        <v>20</v>
      </c>
      <c r="I28964" t="s">
        <v>47</v>
      </c>
      <c r="J28964" t="s">
        <v>92</v>
      </c>
      <c r="K28964" s="5" t="s">
        <v>93</v>
      </c>
      <c r="L28964" t="s">
        <v>44</v>
      </c>
      <c r="M28964" s="5">
        <v>2009</v>
      </c>
      <c r="N28964" s="5">
        <v>0</v>
      </c>
      <c r="O28964" s="5" t="s">
        <v>40</v>
      </c>
      <c r="P28964">
        <v>29723.65</v>
      </c>
      <c r="Q28964">
        <v>178757.05</v>
      </c>
    </row>
    <row r="28965" spans="1:17" x14ac:dyDescent="0.25">
      <c r="A28965" t="s">
        <v>30051</v>
      </c>
      <c r="B28965" s="1">
        <v>24904</v>
      </c>
      <c r="C28965" s="5">
        <v>55</v>
      </c>
      <c r="D28965" s="5" t="s">
        <v>17</v>
      </c>
      <c r="E28965" s="5" t="s">
        <v>18</v>
      </c>
      <c r="F28965" s="5" t="s">
        <v>19</v>
      </c>
      <c r="G28965">
        <v>1</v>
      </c>
      <c r="H28965" t="s">
        <v>20</v>
      </c>
      <c r="I28965" t="s">
        <v>21</v>
      </c>
      <c r="J28965" t="s">
        <v>55</v>
      </c>
      <c r="K28965" s="5" t="s">
        <v>1362</v>
      </c>
      <c r="L28965" t="s">
        <v>68</v>
      </c>
      <c r="M28965" s="5">
        <v>1978</v>
      </c>
      <c r="N28965" s="5">
        <v>1</v>
      </c>
      <c r="O28965" s="5" t="s">
        <v>25</v>
      </c>
      <c r="P28965">
        <v>87595.17</v>
      </c>
      <c r="Q28965">
        <v>119077.11</v>
      </c>
    </row>
    <row r="28966" spans="1:17" x14ac:dyDescent="0.25">
      <c r="A28966" t="s">
        <v>30052</v>
      </c>
      <c r="B28966" s="1">
        <v>24673</v>
      </c>
      <c r="C28966" s="5">
        <v>56</v>
      </c>
      <c r="D28966" s="5" t="s">
        <v>17</v>
      </c>
      <c r="E28966" s="5" t="s">
        <v>18</v>
      </c>
      <c r="F28966" s="5" t="s">
        <v>28</v>
      </c>
      <c r="G28966">
        <v>0</v>
      </c>
      <c r="H28966" t="s">
        <v>29</v>
      </c>
      <c r="I28966" t="s">
        <v>30</v>
      </c>
      <c r="J28966" t="s">
        <v>71</v>
      </c>
      <c r="K28966" s="5" t="s">
        <v>361</v>
      </c>
      <c r="L28966" t="s">
        <v>134</v>
      </c>
      <c r="M28966" s="5">
        <v>1993</v>
      </c>
      <c r="N28966" s="5">
        <v>0</v>
      </c>
      <c r="O28966" s="5" t="s">
        <v>40</v>
      </c>
      <c r="P28966">
        <v>14531.64</v>
      </c>
      <c r="Q28966">
        <v>152308.32</v>
      </c>
    </row>
    <row r="28967" spans="1:17" x14ac:dyDescent="0.25">
      <c r="A28967" t="s">
        <v>30053</v>
      </c>
      <c r="B28967" s="1">
        <v>26517</v>
      </c>
      <c r="C28967" s="5">
        <v>51</v>
      </c>
      <c r="D28967" s="5" t="s">
        <v>36</v>
      </c>
      <c r="E28967" s="5" t="s">
        <v>18</v>
      </c>
      <c r="F28967" s="5" t="s">
        <v>19</v>
      </c>
      <c r="G28967">
        <v>1</v>
      </c>
      <c r="H28967" t="s">
        <v>20</v>
      </c>
      <c r="I28967" t="s">
        <v>30</v>
      </c>
      <c r="J28967" t="s">
        <v>59</v>
      </c>
      <c r="K28967" s="5" t="s">
        <v>131</v>
      </c>
      <c r="L28967" t="s">
        <v>134</v>
      </c>
      <c r="M28967" s="5">
        <v>1998</v>
      </c>
      <c r="N28967" s="5">
        <v>1</v>
      </c>
      <c r="O28967" s="5" t="s">
        <v>34</v>
      </c>
      <c r="P28967">
        <v>22309.55</v>
      </c>
      <c r="Q28967">
        <v>135031.9</v>
      </c>
    </row>
    <row r="28968" spans="1:17" x14ac:dyDescent="0.25">
      <c r="A28968" t="s">
        <v>30054</v>
      </c>
      <c r="B28968" s="1">
        <v>26763</v>
      </c>
      <c r="C28968" s="5">
        <v>50</v>
      </c>
      <c r="D28968" s="5" t="s">
        <v>27</v>
      </c>
      <c r="E28968" s="5" t="s">
        <v>18</v>
      </c>
      <c r="F28968" s="5" t="s">
        <v>19</v>
      </c>
      <c r="G28968">
        <v>0</v>
      </c>
      <c r="H28968" t="s">
        <v>29</v>
      </c>
      <c r="I28968" t="s">
        <v>30</v>
      </c>
      <c r="J28968" t="s">
        <v>128</v>
      </c>
      <c r="K28968" s="5" t="s">
        <v>4221</v>
      </c>
      <c r="L28968" t="s">
        <v>100</v>
      </c>
      <c r="M28968" s="5">
        <v>2012</v>
      </c>
      <c r="N28968" s="5">
        <v>1</v>
      </c>
      <c r="O28968" s="5" t="s">
        <v>69</v>
      </c>
      <c r="P28968">
        <v>42166.97</v>
      </c>
      <c r="Q28968">
        <v>83080.08</v>
      </c>
    </row>
    <row r="28969" spans="1:17" x14ac:dyDescent="0.25">
      <c r="A28969" t="s">
        <v>30055</v>
      </c>
      <c r="B28969" s="1">
        <v>37274</v>
      </c>
      <c r="C28969" s="5">
        <v>22</v>
      </c>
      <c r="D28969" s="5" t="s">
        <v>17</v>
      </c>
      <c r="E28969" s="5" t="s">
        <v>18</v>
      </c>
      <c r="F28969" s="5" t="s">
        <v>19</v>
      </c>
      <c r="G28969">
        <v>0</v>
      </c>
      <c r="H28969" t="s">
        <v>29</v>
      </c>
      <c r="I28969" t="s">
        <v>21</v>
      </c>
      <c r="J28969" t="s">
        <v>369</v>
      </c>
      <c r="K28969" s="5" t="s">
        <v>676</v>
      </c>
      <c r="L28969" t="s">
        <v>139</v>
      </c>
      <c r="M28969" s="5">
        <v>2009</v>
      </c>
      <c r="N28969" s="5">
        <v>0</v>
      </c>
      <c r="O28969" s="5" t="s">
        <v>34</v>
      </c>
      <c r="P28969">
        <v>79978.460000000006</v>
      </c>
      <c r="Q28969">
        <v>71346.67</v>
      </c>
    </row>
    <row r="28970" spans="1:17" x14ac:dyDescent="0.25">
      <c r="A28970" t="s">
        <v>30056</v>
      </c>
      <c r="B28970" s="1">
        <v>31197</v>
      </c>
      <c r="C28970" s="5">
        <v>38</v>
      </c>
      <c r="D28970" s="5" t="s">
        <v>74</v>
      </c>
      <c r="E28970" s="5" t="s">
        <v>46</v>
      </c>
      <c r="F28970" s="5" t="s">
        <v>19</v>
      </c>
      <c r="G28970">
        <v>0</v>
      </c>
      <c r="H28970" t="s">
        <v>29</v>
      </c>
      <c r="I28970" t="s">
        <v>30</v>
      </c>
      <c r="J28970" t="s">
        <v>141</v>
      </c>
      <c r="K28970" s="5" t="s">
        <v>30057</v>
      </c>
      <c r="L28970" t="s">
        <v>68</v>
      </c>
      <c r="M28970" s="5">
        <v>2003</v>
      </c>
      <c r="N28970" s="5">
        <v>0</v>
      </c>
      <c r="O28970" s="5" t="s">
        <v>40</v>
      </c>
      <c r="P28970">
        <v>77916.22</v>
      </c>
      <c r="Q28970">
        <v>199495.54</v>
      </c>
    </row>
    <row r="28971" spans="1:17" x14ac:dyDescent="0.25">
      <c r="A28971" t="s">
        <v>30058</v>
      </c>
      <c r="B28971" s="1">
        <v>27811</v>
      </c>
      <c r="C28971" s="5">
        <v>47</v>
      </c>
      <c r="D28971" s="5" t="s">
        <v>17</v>
      </c>
      <c r="E28971" s="5" t="s">
        <v>18</v>
      </c>
      <c r="F28971" s="5" t="s">
        <v>19</v>
      </c>
      <c r="G28971">
        <v>2</v>
      </c>
      <c r="H28971" t="s">
        <v>20</v>
      </c>
      <c r="I28971" t="s">
        <v>30</v>
      </c>
      <c r="J28971" t="s">
        <v>42</v>
      </c>
      <c r="K28971" s="5" t="s">
        <v>1417</v>
      </c>
      <c r="L28971" t="s">
        <v>44</v>
      </c>
      <c r="M28971" s="5">
        <v>2012</v>
      </c>
      <c r="N28971" s="5">
        <v>0</v>
      </c>
      <c r="O28971" s="5" t="s">
        <v>62</v>
      </c>
      <c r="P28971">
        <v>95848.37</v>
      </c>
      <c r="Q28971">
        <v>191548.32</v>
      </c>
    </row>
    <row r="28972" spans="1:17" x14ac:dyDescent="0.25">
      <c r="A28972" t="s">
        <v>30059</v>
      </c>
      <c r="B28972" s="1">
        <v>25077</v>
      </c>
      <c r="C28972" s="5">
        <v>55</v>
      </c>
      <c r="D28972" s="5" t="s">
        <v>17</v>
      </c>
      <c r="E28972" s="5" t="s">
        <v>18</v>
      </c>
      <c r="F28972" s="5" t="s">
        <v>19</v>
      </c>
      <c r="G28972">
        <v>0</v>
      </c>
      <c r="H28972" t="s">
        <v>20</v>
      </c>
      <c r="I28972" t="s">
        <v>30</v>
      </c>
      <c r="J28972" t="s">
        <v>294</v>
      </c>
      <c r="K28972" s="5" t="s">
        <v>1841</v>
      </c>
      <c r="L28972" t="s">
        <v>117</v>
      </c>
      <c r="M28972" s="5">
        <v>2009</v>
      </c>
      <c r="N28972" s="5">
        <v>0</v>
      </c>
      <c r="O28972" s="5" t="s">
        <v>69</v>
      </c>
      <c r="P28972">
        <v>20643.47</v>
      </c>
      <c r="Q28972">
        <v>156687.29</v>
      </c>
    </row>
    <row r="28973" spans="1:17" x14ac:dyDescent="0.25">
      <c r="A28973" t="s">
        <v>30060</v>
      </c>
      <c r="B28973" s="1">
        <v>26151</v>
      </c>
      <c r="C28973" s="5">
        <v>52</v>
      </c>
      <c r="D28973" s="5" t="s">
        <v>17</v>
      </c>
      <c r="E28973" s="5" t="s">
        <v>18</v>
      </c>
      <c r="F28973" s="5" t="s">
        <v>28</v>
      </c>
      <c r="G28973">
        <v>0</v>
      </c>
      <c r="H28973" t="s">
        <v>20</v>
      </c>
      <c r="I28973" t="s">
        <v>30</v>
      </c>
      <c r="J28973" t="s">
        <v>128</v>
      </c>
      <c r="K28973" s="5" t="s">
        <v>628</v>
      </c>
      <c r="L28973" t="s">
        <v>187</v>
      </c>
      <c r="M28973" s="5">
        <v>1999</v>
      </c>
      <c r="N28973" s="5">
        <v>4</v>
      </c>
      <c r="O28973" s="5" t="s">
        <v>34</v>
      </c>
      <c r="P28973">
        <v>68711.539999999994</v>
      </c>
      <c r="Q28973">
        <v>166864.14000000001</v>
      </c>
    </row>
    <row r="28974" spans="1:17" x14ac:dyDescent="0.25">
      <c r="A28974" t="s">
        <v>30061</v>
      </c>
      <c r="B28974" s="1">
        <v>21092</v>
      </c>
      <c r="C28974" s="5">
        <v>66</v>
      </c>
      <c r="D28974" s="5" t="s">
        <v>17</v>
      </c>
      <c r="E28974" s="5" t="s">
        <v>18</v>
      </c>
      <c r="F28974" s="5" t="s">
        <v>28</v>
      </c>
      <c r="G28974">
        <v>0</v>
      </c>
      <c r="H28974" t="s">
        <v>29</v>
      </c>
      <c r="I28974" t="s">
        <v>30</v>
      </c>
      <c r="J28974" t="s">
        <v>71</v>
      </c>
      <c r="K28974" s="5" t="s">
        <v>491</v>
      </c>
      <c r="L28974" t="s">
        <v>109</v>
      </c>
      <c r="M28974" s="5">
        <v>2010</v>
      </c>
      <c r="N28974" s="5">
        <v>0</v>
      </c>
      <c r="O28974" s="5" t="s">
        <v>62</v>
      </c>
      <c r="P28974">
        <v>682.96</v>
      </c>
      <c r="Q28974">
        <v>220608.3</v>
      </c>
    </row>
    <row r="28975" spans="1:17" x14ac:dyDescent="0.25">
      <c r="A28975" t="s">
        <v>30062</v>
      </c>
      <c r="B28975" s="1">
        <v>26559</v>
      </c>
      <c r="C28975" s="5">
        <v>51</v>
      </c>
      <c r="D28975" s="5" t="s">
        <v>17</v>
      </c>
      <c r="E28975" s="5" t="s">
        <v>18</v>
      </c>
      <c r="F28975" s="5" t="s">
        <v>28</v>
      </c>
      <c r="G28975">
        <v>0</v>
      </c>
      <c r="H28975" t="s">
        <v>29</v>
      </c>
      <c r="I28975" t="s">
        <v>21</v>
      </c>
      <c r="J28975" t="s">
        <v>111</v>
      </c>
      <c r="K28975" s="5" t="s">
        <v>2176</v>
      </c>
      <c r="L28975" t="s">
        <v>33</v>
      </c>
      <c r="M28975" s="5">
        <v>2007</v>
      </c>
      <c r="N28975" s="5">
        <v>0</v>
      </c>
      <c r="O28975" s="5" t="s">
        <v>69</v>
      </c>
      <c r="P28975">
        <v>10050.19</v>
      </c>
      <c r="Q28975">
        <v>55911.38</v>
      </c>
    </row>
    <row r="28976" spans="1:17" x14ac:dyDescent="0.25">
      <c r="A28976" t="s">
        <v>30063</v>
      </c>
      <c r="B28976" s="1">
        <v>29902</v>
      </c>
      <c r="C28976" s="5">
        <v>42</v>
      </c>
      <c r="D28976" s="5" t="s">
        <v>36</v>
      </c>
      <c r="E28976" s="5" t="s">
        <v>46</v>
      </c>
      <c r="F28976" s="5" t="s">
        <v>19</v>
      </c>
      <c r="G28976">
        <v>0</v>
      </c>
      <c r="H28976" t="s">
        <v>29</v>
      </c>
      <c r="I28976" t="s">
        <v>47</v>
      </c>
      <c r="J28976" t="s">
        <v>128</v>
      </c>
      <c r="K28976" s="5" t="s">
        <v>764</v>
      </c>
      <c r="L28976" t="s">
        <v>57</v>
      </c>
      <c r="M28976" s="5">
        <v>1997</v>
      </c>
      <c r="N28976" s="5">
        <v>0</v>
      </c>
      <c r="O28976" s="5" t="s">
        <v>69</v>
      </c>
      <c r="P28976">
        <v>23125.87</v>
      </c>
      <c r="Q28976">
        <v>143738.09</v>
      </c>
    </row>
    <row r="28977" spans="1:17" x14ac:dyDescent="0.25">
      <c r="A28977" t="s">
        <v>30064</v>
      </c>
      <c r="B28977" s="1">
        <v>28616</v>
      </c>
      <c r="C28977" s="5">
        <v>45</v>
      </c>
      <c r="D28977" s="5" t="s">
        <v>27</v>
      </c>
      <c r="E28977" s="5" t="s">
        <v>46</v>
      </c>
      <c r="F28977" s="5" t="s">
        <v>28</v>
      </c>
      <c r="G28977">
        <v>0</v>
      </c>
      <c r="H28977" t="s">
        <v>29</v>
      </c>
      <c r="I28977" t="s">
        <v>30</v>
      </c>
      <c r="J28977" t="s">
        <v>124</v>
      </c>
      <c r="K28977" s="5">
        <v>300</v>
      </c>
      <c r="L28977" t="s">
        <v>61</v>
      </c>
      <c r="M28977" s="5">
        <v>2005</v>
      </c>
      <c r="N28977" s="5">
        <v>0</v>
      </c>
      <c r="O28977" s="5" t="s">
        <v>40</v>
      </c>
      <c r="P28977">
        <v>32588.45</v>
      </c>
      <c r="Q28977">
        <v>138644.84</v>
      </c>
    </row>
    <row r="28978" spans="1:17" x14ac:dyDescent="0.25">
      <c r="A28978" t="s">
        <v>30065</v>
      </c>
      <c r="B28978" s="1">
        <v>26539</v>
      </c>
      <c r="C28978" s="5">
        <v>51</v>
      </c>
      <c r="D28978" s="5" t="s">
        <v>17</v>
      </c>
      <c r="E28978" s="5" t="s">
        <v>18</v>
      </c>
      <c r="F28978" s="5" t="s">
        <v>19</v>
      </c>
      <c r="G28978">
        <v>0</v>
      </c>
      <c r="H28978" t="s">
        <v>29</v>
      </c>
      <c r="I28978" t="s">
        <v>30</v>
      </c>
      <c r="J28978" t="s">
        <v>55</v>
      </c>
      <c r="K28978" s="5" t="s">
        <v>159</v>
      </c>
      <c r="L28978" t="s">
        <v>80</v>
      </c>
      <c r="M28978" s="5">
        <v>2010</v>
      </c>
      <c r="N28978" s="5">
        <v>0</v>
      </c>
      <c r="O28978" s="5" t="s">
        <v>62</v>
      </c>
      <c r="P28978">
        <v>25435.95</v>
      </c>
      <c r="Q28978">
        <v>198626.01</v>
      </c>
    </row>
    <row r="28979" spans="1:17" x14ac:dyDescent="0.25">
      <c r="A28979" t="s">
        <v>30066</v>
      </c>
      <c r="B28979" s="1">
        <v>37115</v>
      </c>
      <c r="C28979" s="5">
        <v>22</v>
      </c>
      <c r="D28979" s="5" t="s">
        <v>17</v>
      </c>
      <c r="E28979" s="5" t="s">
        <v>18</v>
      </c>
      <c r="F28979" s="5" t="s">
        <v>28</v>
      </c>
      <c r="G28979">
        <v>2</v>
      </c>
      <c r="H28979" t="s">
        <v>20</v>
      </c>
      <c r="I28979" t="s">
        <v>47</v>
      </c>
      <c r="J28979" t="s">
        <v>369</v>
      </c>
      <c r="K28979" s="5" t="s">
        <v>1071</v>
      </c>
      <c r="L28979" t="s">
        <v>178</v>
      </c>
      <c r="M28979" s="5">
        <v>1996</v>
      </c>
      <c r="N28979" s="5">
        <v>0</v>
      </c>
      <c r="O28979" s="5" t="s">
        <v>34</v>
      </c>
      <c r="P28979">
        <v>22043.41</v>
      </c>
      <c r="Q28979">
        <v>139521.64000000001</v>
      </c>
    </row>
    <row r="28980" spans="1:17" x14ac:dyDescent="0.25">
      <c r="A28980" t="s">
        <v>30067</v>
      </c>
      <c r="B28980" s="1">
        <v>36557</v>
      </c>
      <c r="C28980" s="5">
        <v>24</v>
      </c>
      <c r="D28980" s="5" t="s">
        <v>36</v>
      </c>
      <c r="E28980" s="5" t="s">
        <v>18</v>
      </c>
      <c r="F28980" s="5" t="s">
        <v>19</v>
      </c>
      <c r="G28980">
        <v>0</v>
      </c>
      <c r="H28980" t="s">
        <v>29</v>
      </c>
      <c r="I28980" t="s">
        <v>30</v>
      </c>
      <c r="J28980" t="s">
        <v>42</v>
      </c>
      <c r="K28980" s="5" t="s">
        <v>559</v>
      </c>
      <c r="L28980" t="s">
        <v>65</v>
      </c>
      <c r="M28980" s="5">
        <v>2013</v>
      </c>
      <c r="N28980" s="5">
        <v>0</v>
      </c>
      <c r="O28980" s="5" t="s">
        <v>34</v>
      </c>
      <c r="P28980">
        <v>76265.75</v>
      </c>
      <c r="Q28980">
        <v>182307.94</v>
      </c>
    </row>
    <row r="28981" spans="1:17" x14ac:dyDescent="0.25">
      <c r="A28981" t="s">
        <v>30068</v>
      </c>
      <c r="B28981" s="1">
        <v>24545</v>
      </c>
      <c r="C28981" s="5">
        <v>56</v>
      </c>
      <c r="D28981" s="5" t="s">
        <v>27</v>
      </c>
      <c r="E28981" s="5" t="s">
        <v>18</v>
      </c>
      <c r="F28981" s="5" t="s">
        <v>19</v>
      </c>
      <c r="G28981">
        <v>1</v>
      </c>
      <c r="H28981" t="s">
        <v>20</v>
      </c>
      <c r="I28981" t="s">
        <v>30</v>
      </c>
      <c r="J28981" t="s">
        <v>2743</v>
      </c>
      <c r="K28981" s="5" t="s">
        <v>15450</v>
      </c>
      <c r="L28981" t="s">
        <v>57</v>
      </c>
      <c r="M28981" s="5">
        <v>2012</v>
      </c>
      <c r="N28981" s="5">
        <v>0</v>
      </c>
      <c r="O28981" s="5" t="s">
        <v>40</v>
      </c>
      <c r="P28981">
        <v>40060.83</v>
      </c>
      <c r="Q28981">
        <v>128889.43</v>
      </c>
    </row>
    <row r="28982" spans="1:17" x14ac:dyDescent="0.25">
      <c r="A28982" t="s">
        <v>30069</v>
      </c>
      <c r="B28982" s="1">
        <v>20276</v>
      </c>
      <c r="C28982" s="5">
        <v>68</v>
      </c>
      <c r="D28982" s="5" t="s">
        <v>17</v>
      </c>
      <c r="E28982" s="5" t="s">
        <v>46</v>
      </c>
      <c r="F28982" s="5" t="s">
        <v>19</v>
      </c>
      <c r="G28982">
        <v>1</v>
      </c>
      <c r="H28982" t="s">
        <v>20</v>
      </c>
      <c r="I28982" t="s">
        <v>30</v>
      </c>
      <c r="J28982" t="s">
        <v>515</v>
      </c>
      <c r="K28982" s="5" t="s">
        <v>391</v>
      </c>
      <c r="L28982" t="s">
        <v>109</v>
      </c>
      <c r="M28982" s="5">
        <v>1995</v>
      </c>
      <c r="N28982" s="5">
        <v>1</v>
      </c>
      <c r="O28982" s="5" t="s">
        <v>69</v>
      </c>
      <c r="P28982">
        <v>94686.16</v>
      </c>
      <c r="Q28982">
        <v>191282.59</v>
      </c>
    </row>
    <row r="28983" spans="1:17" x14ac:dyDescent="0.25">
      <c r="A28983" t="s">
        <v>30070</v>
      </c>
      <c r="B28983" s="1">
        <v>25497</v>
      </c>
      <c r="C28983" s="5">
        <v>54</v>
      </c>
      <c r="D28983" s="5" t="s">
        <v>17</v>
      </c>
      <c r="E28983" s="5" t="s">
        <v>18</v>
      </c>
      <c r="F28983" s="5" t="s">
        <v>19</v>
      </c>
      <c r="G28983">
        <v>0</v>
      </c>
      <c r="H28983" t="s">
        <v>20</v>
      </c>
      <c r="I28983" t="s">
        <v>30</v>
      </c>
      <c r="J28983" t="s">
        <v>148</v>
      </c>
      <c r="K28983" s="5" t="s">
        <v>1643</v>
      </c>
      <c r="L28983" t="s">
        <v>113</v>
      </c>
      <c r="M28983" s="5">
        <v>2012</v>
      </c>
      <c r="N28983" s="5">
        <v>0</v>
      </c>
      <c r="O28983" s="5" t="s">
        <v>40</v>
      </c>
      <c r="P28983">
        <v>15770.67</v>
      </c>
      <c r="Q28983">
        <v>89592.81</v>
      </c>
    </row>
    <row r="28984" spans="1:17" x14ac:dyDescent="0.25">
      <c r="A28984" t="s">
        <v>30071</v>
      </c>
      <c r="B28984" s="1">
        <v>36272</v>
      </c>
      <c r="C28984" s="5">
        <v>24</v>
      </c>
      <c r="D28984" s="5" t="s">
        <v>17</v>
      </c>
      <c r="E28984" s="5" t="s">
        <v>18</v>
      </c>
      <c r="F28984" s="5" t="s">
        <v>28</v>
      </c>
      <c r="G28984">
        <v>0</v>
      </c>
      <c r="H28984" t="s">
        <v>29</v>
      </c>
      <c r="I28984" t="s">
        <v>30</v>
      </c>
      <c r="J28984" t="s">
        <v>55</v>
      </c>
      <c r="K28984" s="5" t="s">
        <v>882</v>
      </c>
      <c r="L28984" t="s">
        <v>109</v>
      </c>
      <c r="M28984" s="5">
        <v>2012</v>
      </c>
      <c r="N28984" s="5">
        <v>1</v>
      </c>
      <c r="O28984" s="5" t="s">
        <v>69</v>
      </c>
      <c r="P28984">
        <v>11167.47</v>
      </c>
      <c r="Q28984">
        <v>123879.67999999999</v>
      </c>
    </row>
    <row r="28985" spans="1:17" x14ac:dyDescent="0.25">
      <c r="A28985" t="s">
        <v>30072</v>
      </c>
      <c r="B28985" s="1">
        <v>20118</v>
      </c>
      <c r="C28985" s="5">
        <v>69</v>
      </c>
      <c r="D28985" s="5" t="s">
        <v>17</v>
      </c>
      <c r="E28985" s="5" t="s">
        <v>18</v>
      </c>
      <c r="F28985" s="5" t="s">
        <v>19</v>
      </c>
      <c r="G28985">
        <v>0</v>
      </c>
      <c r="H28985" t="s">
        <v>29</v>
      </c>
      <c r="I28985" t="s">
        <v>21</v>
      </c>
      <c r="J28985" t="s">
        <v>145</v>
      </c>
      <c r="K28985" s="5" t="s">
        <v>270</v>
      </c>
      <c r="L28985" t="s">
        <v>39</v>
      </c>
      <c r="M28985" s="5">
        <v>2007</v>
      </c>
      <c r="N28985" s="5">
        <v>0</v>
      </c>
      <c r="O28985" s="5" t="s">
        <v>25</v>
      </c>
      <c r="P28985">
        <v>7485.57</v>
      </c>
      <c r="Q28985">
        <v>115352.62</v>
      </c>
    </row>
    <row r="28986" spans="1:17" x14ac:dyDescent="0.25">
      <c r="A28986" t="s">
        <v>30073</v>
      </c>
      <c r="B28986" s="1">
        <v>26807</v>
      </c>
      <c r="C28986" s="5">
        <v>50</v>
      </c>
      <c r="D28986" s="5" t="s">
        <v>27</v>
      </c>
      <c r="E28986" s="5" t="s">
        <v>18</v>
      </c>
      <c r="F28986" s="5" t="s">
        <v>19</v>
      </c>
      <c r="G28986">
        <v>0</v>
      </c>
      <c r="H28986" t="s">
        <v>29</v>
      </c>
      <c r="I28986" t="s">
        <v>30</v>
      </c>
      <c r="J28986" t="s">
        <v>55</v>
      </c>
      <c r="K28986" s="5" t="s">
        <v>1880</v>
      </c>
      <c r="L28986" t="s">
        <v>61</v>
      </c>
      <c r="M28986" s="5">
        <v>1999</v>
      </c>
      <c r="N28986" s="5">
        <v>0</v>
      </c>
      <c r="O28986" s="5" t="s">
        <v>40</v>
      </c>
      <c r="P28986">
        <v>12227.85</v>
      </c>
      <c r="Q28986">
        <v>202694.9</v>
      </c>
    </row>
    <row r="28987" spans="1:17" x14ac:dyDescent="0.25">
      <c r="A28987" t="s">
        <v>30074</v>
      </c>
      <c r="B28987" s="1">
        <v>32351</v>
      </c>
      <c r="C28987" s="5">
        <v>35</v>
      </c>
      <c r="D28987" s="5" t="s">
        <v>74</v>
      </c>
      <c r="E28987" s="5" t="s">
        <v>46</v>
      </c>
      <c r="F28987" s="5" t="s">
        <v>28</v>
      </c>
      <c r="G28987">
        <v>0</v>
      </c>
      <c r="H28987" t="s">
        <v>29</v>
      </c>
      <c r="I28987" t="s">
        <v>47</v>
      </c>
      <c r="J28987" t="s">
        <v>71</v>
      </c>
      <c r="K28987" s="5" t="s">
        <v>86</v>
      </c>
      <c r="L28987" t="s">
        <v>100</v>
      </c>
      <c r="M28987" s="5">
        <v>2008</v>
      </c>
      <c r="N28987" s="5">
        <v>0</v>
      </c>
      <c r="O28987" s="5" t="s">
        <v>40</v>
      </c>
      <c r="P28987">
        <v>26611.14</v>
      </c>
      <c r="Q28987">
        <v>133374.68</v>
      </c>
    </row>
    <row r="28988" spans="1:17" x14ac:dyDescent="0.25">
      <c r="A28988" t="s">
        <v>30075</v>
      </c>
      <c r="B28988" s="1">
        <v>22414</v>
      </c>
      <c r="C28988" s="5">
        <v>62</v>
      </c>
      <c r="D28988" s="5" t="s">
        <v>27</v>
      </c>
      <c r="E28988" s="5" t="s">
        <v>18</v>
      </c>
      <c r="F28988" s="5" t="s">
        <v>19</v>
      </c>
      <c r="G28988">
        <v>0</v>
      </c>
      <c r="H28988" t="s">
        <v>29</v>
      </c>
      <c r="I28988" t="s">
        <v>30</v>
      </c>
      <c r="J28988" t="s">
        <v>145</v>
      </c>
      <c r="K28988" s="5" t="s">
        <v>1984</v>
      </c>
      <c r="L28988" t="s">
        <v>39</v>
      </c>
      <c r="M28988" s="5">
        <v>2001</v>
      </c>
      <c r="N28988" s="5">
        <v>0</v>
      </c>
      <c r="O28988" s="5" t="s">
        <v>25</v>
      </c>
      <c r="P28988">
        <v>14518.95</v>
      </c>
      <c r="Q28988">
        <v>141833.22</v>
      </c>
    </row>
    <row r="28989" spans="1:17" x14ac:dyDescent="0.25">
      <c r="A28989" t="s">
        <v>30076</v>
      </c>
      <c r="B28989" s="1">
        <v>29623</v>
      </c>
      <c r="C28989" s="5">
        <v>42</v>
      </c>
      <c r="D28989" s="5" t="s">
        <v>17</v>
      </c>
      <c r="E28989" s="5" t="s">
        <v>18</v>
      </c>
      <c r="F28989" s="5" t="s">
        <v>19</v>
      </c>
      <c r="G28989">
        <v>2</v>
      </c>
      <c r="H28989" t="s">
        <v>20</v>
      </c>
      <c r="I28989" t="s">
        <v>21</v>
      </c>
      <c r="J28989" t="s">
        <v>294</v>
      </c>
      <c r="K28989" s="5" t="s">
        <v>803</v>
      </c>
      <c r="L28989" t="s">
        <v>53</v>
      </c>
      <c r="M28989" s="5">
        <v>2009</v>
      </c>
      <c r="N28989" s="5">
        <v>0</v>
      </c>
      <c r="O28989" s="5" t="s">
        <v>69</v>
      </c>
      <c r="P28989">
        <v>42420.7</v>
      </c>
      <c r="Q28989">
        <v>84135.74</v>
      </c>
    </row>
    <row r="28990" spans="1:17" x14ac:dyDescent="0.25">
      <c r="A28990" t="s">
        <v>30077</v>
      </c>
      <c r="B28990" s="1">
        <v>27686</v>
      </c>
      <c r="C28990" s="5">
        <v>48</v>
      </c>
      <c r="D28990" s="5" t="s">
        <v>27</v>
      </c>
      <c r="E28990" s="5" t="s">
        <v>18</v>
      </c>
      <c r="F28990" s="5" t="s">
        <v>19</v>
      </c>
      <c r="G28990">
        <v>2</v>
      </c>
      <c r="H28990" t="s">
        <v>20</v>
      </c>
      <c r="I28990" t="s">
        <v>50</v>
      </c>
      <c r="J28990" t="s">
        <v>283</v>
      </c>
      <c r="K28990" s="5" t="s">
        <v>911</v>
      </c>
      <c r="L28990" t="s">
        <v>65</v>
      </c>
      <c r="M28990" s="5">
        <v>1988</v>
      </c>
      <c r="N28990" s="5">
        <v>2</v>
      </c>
      <c r="O28990" s="5" t="s">
        <v>69</v>
      </c>
      <c r="P28990">
        <v>68837.03</v>
      </c>
      <c r="Q28990">
        <v>199611.04</v>
      </c>
    </row>
    <row r="28991" spans="1:17" x14ac:dyDescent="0.25">
      <c r="A28991" t="s">
        <v>30078</v>
      </c>
      <c r="B28991" s="1">
        <v>28395</v>
      </c>
      <c r="C28991" s="5">
        <v>46</v>
      </c>
      <c r="D28991" s="5" t="s">
        <v>36</v>
      </c>
      <c r="E28991" s="5" t="s">
        <v>18</v>
      </c>
      <c r="F28991" s="5" t="s">
        <v>28</v>
      </c>
      <c r="G28991">
        <v>0</v>
      </c>
      <c r="H28991" t="s">
        <v>29</v>
      </c>
      <c r="I28991" t="s">
        <v>30</v>
      </c>
      <c r="J28991" t="s">
        <v>184</v>
      </c>
      <c r="K28991" s="5" t="s">
        <v>5236</v>
      </c>
      <c r="L28991" t="s">
        <v>57</v>
      </c>
      <c r="M28991" s="5">
        <v>2007</v>
      </c>
      <c r="N28991" s="5">
        <v>0</v>
      </c>
      <c r="O28991" s="5" t="s">
        <v>25</v>
      </c>
      <c r="P28991">
        <v>51137.96</v>
      </c>
      <c r="Q28991">
        <v>199749.54</v>
      </c>
    </row>
    <row r="28992" spans="1:17" x14ac:dyDescent="0.25">
      <c r="A28992" t="s">
        <v>30079</v>
      </c>
      <c r="B28992" s="1">
        <v>32854</v>
      </c>
      <c r="C28992" s="5">
        <v>34</v>
      </c>
      <c r="D28992" s="5" t="s">
        <v>27</v>
      </c>
      <c r="E28992" s="5" t="s">
        <v>18</v>
      </c>
      <c r="F28992" s="5" t="s">
        <v>19</v>
      </c>
      <c r="G28992">
        <v>0</v>
      </c>
      <c r="H28992" t="s">
        <v>20</v>
      </c>
      <c r="I28992" t="s">
        <v>21</v>
      </c>
      <c r="J28992" t="s">
        <v>71</v>
      </c>
      <c r="K28992" s="5" t="s">
        <v>491</v>
      </c>
      <c r="L28992" t="s">
        <v>178</v>
      </c>
      <c r="M28992" s="5">
        <v>2012</v>
      </c>
      <c r="N28992" s="5">
        <v>0</v>
      </c>
      <c r="O28992" s="5" t="s">
        <v>40</v>
      </c>
      <c r="P28992">
        <v>53471.57</v>
      </c>
      <c r="Q28992">
        <v>135546.48000000001</v>
      </c>
    </row>
    <row r="28993" spans="1:17" x14ac:dyDescent="0.25">
      <c r="A28993" t="s">
        <v>30080</v>
      </c>
      <c r="B28993" s="1">
        <v>20093</v>
      </c>
      <c r="C28993" s="5">
        <v>69</v>
      </c>
      <c r="D28993" s="5" t="s">
        <v>17</v>
      </c>
      <c r="E28993" s="5" t="s">
        <v>18</v>
      </c>
      <c r="F28993" s="5" t="s">
        <v>28</v>
      </c>
      <c r="G28993">
        <v>0</v>
      </c>
      <c r="H28993" t="s">
        <v>29</v>
      </c>
      <c r="I28993" t="s">
        <v>21</v>
      </c>
      <c r="J28993" t="s">
        <v>55</v>
      </c>
      <c r="K28993" s="5" t="s">
        <v>477</v>
      </c>
      <c r="L28993" t="s">
        <v>39</v>
      </c>
      <c r="M28993" s="5">
        <v>2001</v>
      </c>
      <c r="N28993" s="5">
        <v>1</v>
      </c>
      <c r="O28993" s="5" t="s">
        <v>69</v>
      </c>
      <c r="P28993">
        <v>87002.240000000005</v>
      </c>
      <c r="Q28993">
        <v>200609.18</v>
      </c>
    </row>
    <row r="28994" spans="1:17" x14ac:dyDescent="0.25">
      <c r="A28994" t="s">
        <v>30081</v>
      </c>
      <c r="B28994" s="1">
        <v>34180</v>
      </c>
      <c r="C28994" s="5">
        <v>30</v>
      </c>
      <c r="D28994" s="5" t="s">
        <v>27</v>
      </c>
      <c r="E28994" s="5" t="s">
        <v>18</v>
      </c>
      <c r="F28994" s="5" t="s">
        <v>28</v>
      </c>
      <c r="G28994">
        <v>0</v>
      </c>
      <c r="H28994" t="s">
        <v>29</v>
      </c>
      <c r="I28994" t="s">
        <v>30</v>
      </c>
      <c r="J28994" t="s">
        <v>278</v>
      </c>
      <c r="K28994" s="5" t="s">
        <v>1598</v>
      </c>
      <c r="L28994" t="s">
        <v>65</v>
      </c>
      <c r="M28994" s="5">
        <v>1999</v>
      </c>
      <c r="N28994" s="5">
        <v>0</v>
      </c>
      <c r="O28994" s="5" t="s">
        <v>69</v>
      </c>
      <c r="P28994">
        <v>80325.62</v>
      </c>
      <c r="Q28994">
        <v>65349.68</v>
      </c>
    </row>
    <row r="28995" spans="1:17" x14ac:dyDescent="0.25">
      <c r="A28995" t="s">
        <v>30082</v>
      </c>
      <c r="B28995" s="1">
        <v>26465</v>
      </c>
      <c r="C28995" s="5">
        <v>51</v>
      </c>
      <c r="D28995" s="5" t="s">
        <v>74</v>
      </c>
      <c r="E28995" s="5" t="s">
        <v>18</v>
      </c>
      <c r="F28995" s="5" t="s">
        <v>19</v>
      </c>
      <c r="G28995">
        <v>0</v>
      </c>
      <c r="H28995" t="s">
        <v>20</v>
      </c>
      <c r="I28995" t="s">
        <v>47</v>
      </c>
      <c r="J28995" t="s">
        <v>145</v>
      </c>
      <c r="K28995" s="5" t="s">
        <v>1037</v>
      </c>
      <c r="L28995" t="s">
        <v>61</v>
      </c>
      <c r="M28995" s="5">
        <v>1994</v>
      </c>
      <c r="N28995" s="5">
        <v>0</v>
      </c>
      <c r="O28995" s="5" t="s">
        <v>69</v>
      </c>
      <c r="P28995">
        <v>39352.75</v>
      </c>
      <c r="Q28995">
        <v>114999.18</v>
      </c>
    </row>
    <row r="28996" spans="1:17" x14ac:dyDescent="0.25">
      <c r="A28996" t="s">
        <v>30083</v>
      </c>
      <c r="B28996" s="1">
        <v>19814</v>
      </c>
      <c r="C28996" s="5">
        <v>69</v>
      </c>
      <c r="D28996" s="5" t="s">
        <v>27</v>
      </c>
      <c r="E28996" s="5" t="s">
        <v>18</v>
      </c>
      <c r="F28996" s="5" t="s">
        <v>28</v>
      </c>
      <c r="G28996">
        <v>0</v>
      </c>
      <c r="H28996" t="s">
        <v>29</v>
      </c>
      <c r="I28996" t="s">
        <v>30</v>
      </c>
      <c r="J28996" t="s">
        <v>278</v>
      </c>
      <c r="K28996" s="5" t="s">
        <v>279</v>
      </c>
      <c r="L28996" t="s">
        <v>24</v>
      </c>
      <c r="M28996" s="5">
        <v>2011</v>
      </c>
      <c r="N28996" s="5">
        <v>0</v>
      </c>
      <c r="O28996" s="5" t="s">
        <v>34</v>
      </c>
      <c r="P28996">
        <v>61101.15</v>
      </c>
      <c r="Q28996">
        <v>58187.43</v>
      </c>
    </row>
    <row r="28997" spans="1:17" x14ac:dyDescent="0.25">
      <c r="A28997" t="s">
        <v>30084</v>
      </c>
      <c r="B28997" s="1">
        <v>22335</v>
      </c>
      <c r="C28997" s="5">
        <v>62</v>
      </c>
      <c r="D28997" s="5" t="s">
        <v>27</v>
      </c>
      <c r="E28997" s="5" t="s">
        <v>18</v>
      </c>
      <c r="F28997" s="5" t="s">
        <v>28</v>
      </c>
      <c r="G28997">
        <v>0</v>
      </c>
      <c r="H28997" t="s">
        <v>29</v>
      </c>
      <c r="I28997" t="s">
        <v>21</v>
      </c>
      <c r="J28997" t="s">
        <v>356</v>
      </c>
      <c r="K28997" s="5" t="s">
        <v>537</v>
      </c>
      <c r="L28997" t="s">
        <v>68</v>
      </c>
      <c r="M28997" s="5">
        <v>1998</v>
      </c>
      <c r="N28997" s="5">
        <v>4</v>
      </c>
      <c r="O28997" s="5" t="s">
        <v>34</v>
      </c>
      <c r="P28997">
        <v>18081.45</v>
      </c>
      <c r="Q28997">
        <v>169464.92</v>
      </c>
    </row>
    <row r="28998" spans="1:17" x14ac:dyDescent="0.25">
      <c r="A28998" t="s">
        <v>30085</v>
      </c>
      <c r="B28998" s="1">
        <v>19359</v>
      </c>
      <c r="C28998" s="5">
        <v>71</v>
      </c>
      <c r="D28998" s="5" t="s">
        <v>74</v>
      </c>
      <c r="E28998" s="5" t="s">
        <v>18</v>
      </c>
      <c r="F28998" s="5" t="s">
        <v>28</v>
      </c>
      <c r="G28998">
        <v>1</v>
      </c>
      <c r="H28998" t="s">
        <v>20</v>
      </c>
      <c r="I28998" t="s">
        <v>21</v>
      </c>
      <c r="J28998" t="s">
        <v>145</v>
      </c>
      <c r="K28998" s="5" t="s">
        <v>182</v>
      </c>
      <c r="L28998" t="s">
        <v>139</v>
      </c>
      <c r="M28998" s="5">
        <v>2004</v>
      </c>
      <c r="N28998" s="5">
        <v>1</v>
      </c>
      <c r="O28998" s="5" t="s">
        <v>34</v>
      </c>
      <c r="P28998">
        <v>24386.6</v>
      </c>
      <c r="Q28998">
        <v>67167.789999999994</v>
      </c>
    </row>
    <row r="28999" spans="1:17" x14ac:dyDescent="0.25">
      <c r="A28999" t="s">
        <v>30086</v>
      </c>
      <c r="B28999" s="1">
        <v>30730</v>
      </c>
      <c r="C28999" s="5">
        <v>39</v>
      </c>
      <c r="D28999" s="5" t="s">
        <v>74</v>
      </c>
      <c r="E28999" s="5" t="s">
        <v>18</v>
      </c>
      <c r="F28999" s="5" t="s">
        <v>28</v>
      </c>
      <c r="G28999">
        <v>0</v>
      </c>
      <c r="H28999" t="s">
        <v>29</v>
      </c>
      <c r="I28999" t="s">
        <v>30</v>
      </c>
      <c r="J28999" t="s">
        <v>42</v>
      </c>
      <c r="K28999" s="5" t="s">
        <v>662</v>
      </c>
      <c r="L28999" t="s">
        <v>68</v>
      </c>
      <c r="M28999" s="5">
        <v>1989</v>
      </c>
      <c r="N28999" s="5">
        <v>0</v>
      </c>
      <c r="O28999" s="5" t="s">
        <v>34</v>
      </c>
      <c r="P28999">
        <v>23252.45</v>
      </c>
      <c r="Q28999">
        <v>59358</v>
      </c>
    </row>
    <row r="29000" spans="1:17" x14ac:dyDescent="0.25">
      <c r="A29000" t="s">
        <v>30087</v>
      </c>
      <c r="B29000" s="1">
        <v>27631</v>
      </c>
      <c r="C29000" s="5">
        <v>48</v>
      </c>
      <c r="D29000" s="5" t="s">
        <v>27</v>
      </c>
      <c r="E29000" s="5" t="s">
        <v>18</v>
      </c>
      <c r="F29000" s="5" t="s">
        <v>28</v>
      </c>
      <c r="G29000">
        <v>1</v>
      </c>
      <c r="H29000" t="s">
        <v>20</v>
      </c>
      <c r="I29000" t="s">
        <v>50</v>
      </c>
      <c r="J29000" t="s">
        <v>833</v>
      </c>
      <c r="K29000" s="5" t="s">
        <v>5477</v>
      </c>
      <c r="L29000" t="s">
        <v>126</v>
      </c>
      <c r="M29000" s="5">
        <v>2006</v>
      </c>
      <c r="N29000" s="5">
        <v>0</v>
      </c>
      <c r="O29000" s="5" t="s">
        <v>25</v>
      </c>
      <c r="P29000">
        <v>15309.4</v>
      </c>
      <c r="Q29000">
        <v>149595.74</v>
      </c>
    </row>
    <row r="29001" spans="1:17" x14ac:dyDescent="0.25">
      <c r="A29001" t="s">
        <v>30088</v>
      </c>
      <c r="B29001" s="1">
        <v>21736</v>
      </c>
      <c r="C29001" s="5">
        <v>64</v>
      </c>
      <c r="D29001" s="5" t="s">
        <v>36</v>
      </c>
      <c r="E29001" s="5" t="s">
        <v>46</v>
      </c>
      <c r="F29001" s="5" t="s">
        <v>28</v>
      </c>
      <c r="G29001">
        <v>1</v>
      </c>
      <c r="H29001" t="s">
        <v>20</v>
      </c>
      <c r="I29001" t="s">
        <v>30</v>
      </c>
      <c r="J29001" t="s">
        <v>124</v>
      </c>
      <c r="K29001" s="5" t="s">
        <v>1732</v>
      </c>
      <c r="L29001" t="s">
        <v>39</v>
      </c>
      <c r="M29001" s="5">
        <v>2002</v>
      </c>
      <c r="N29001" s="5">
        <v>0</v>
      </c>
      <c r="O29001" s="5" t="s">
        <v>34</v>
      </c>
      <c r="P29001">
        <v>29208</v>
      </c>
      <c r="Q29001">
        <v>99763.64</v>
      </c>
    </row>
    <row r="29002" spans="1:17" x14ac:dyDescent="0.25">
      <c r="A29002" t="s">
        <v>30089</v>
      </c>
      <c r="B29002" s="1">
        <v>22377</v>
      </c>
      <c r="C29002" s="5">
        <v>62</v>
      </c>
      <c r="D29002" s="5" t="s">
        <v>36</v>
      </c>
      <c r="E29002" s="5" t="s">
        <v>18</v>
      </c>
      <c r="F29002" s="5" t="s">
        <v>28</v>
      </c>
      <c r="G29002">
        <v>1</v>
      </c>
      <c r="H29002" t="s">
        <v>20</v>
      </c>
      <c r="I29002" t="s">
        <v>21</v>
      </c>
      <c r="J29002" t="s">
        <v>37</v>
      </c>
      <c r="K29002" s="5" t="s">
        <v>596</v>
      </c>
      <c r="L29002" t="s">
        <v>100</v>
      </c>
      <c r="M29002" s="5">
        <v>2006</v>
      </c>
      <c r="N29002" s="5">
        <v>0</v>
      </c>
      <c r="O29002" s="5" t="s">
        <v>25</v>
      </c>
      <c r="P29002">
        <v>32408.080000000002</v>
      </c>
      <c r="Q29002">
        <v>239568.9</v>
      </c>
    </row>
    <row r="29003" spans="1:17" x14ac:dyDescent="0.25">
      <c r="A29003" t="s">
        <v>30090</v>
      </c>
      <c r="B29003" s="1">
        <v>35430</v>
      </c>
      <c r="C29003" s="5">
        <v>27</v>
      </c>
      <c r="D29003" s="5" t="s">
        <v>74</v>
      </c>
      <c r="E29003" s="5" t="s">
        <v>46</v>
      </c>
      <c r="F29003" s="5" t="s">
        <v>28</v>
      </c>
      <c r="G29003">
        <v>0</v>
      </c>
      <c r="H29003" t="s">
        <v>29</v>
      </c>
      <c r="I29003" t="s">
        <v>21</v>
      </c>
      <c r="J29003" t="s">
        <v>64</v>
      </c>
      <c r="K29003" s="5">
        <v>929</v>
      </c>
      <c r="L29003" t="s">
        <v>33</v>
      </c>
      <c r="M29003" s="5">
        <v>1991</v>
      </c>
      <c r="N29003" s="5">
        <v>1</v>
      </c>
      <c r="O29003" s="5" t="s">
        <v>69</v>
      </c>
      <c r="P29003">
        <v>88351.57</v>
      </c>
      <c r="Q29003">
        <v>220891.74</v>
      </c>
    </row>
    <row r="29004" spans="1:17" x14ac:dyDescent="0.25">
      <c r="A29004" t="s">
        <v>30091</v>
      </c>
      <c r="B29004" s="1">
        <v>37218</v>
      </c>
      <c r="C29004" s="5">
        <v>22</v>
      </c>
      <c r="D29004" s="5" t="s">
        <v>27</v>
      </c>
      <c r="E29004" s="5" t="s">
        <v>18</v>
      </c>
      <c r="F29004" s="5" t="s">
        <v>28</v>
      </c>
      <c r="G29004">
        <v>0</v>
      </c>
      <c r="H29004" t="s">
        <v>20</v>
      </c>
      <c r="I29004" t="s">
        <v>30</v>
      </c>
      <c r="J29004" t="s">
        <v>42</v>
      </c>
      <c r="K29004" s="5" t="s">
        <v>708</v>
      </c>
      <c r="L29004" t="s">
        <v>53</v>
      </c>
      <c r="M29004" s="5">
        <v>1995</v>
      </c>
      <c r="N29004" s="5">
        <v>1</v>
      </c>
      <c r="O29004" s="5" t="s">
        <v>25</v>
      </c>
      <c r="P29004">
        <v>51142.18</v>
      </c>
      <c r="Q29004">
        <v>55593.74</v>
      </c>
    </row>
    <row r="29005" spans="1:17" x14ac:dyDescent="0.25">
      <c r="A29005" t="s">
        <v>30092</v>
      </c>
      <c r="B29005" s="1">
        <v>33032</v>
      </c>
      <c r="C29005" s="5">
        <v>33</v>
      </c>
      <c r="D29005" s="5" t="s">
        <v>27</v>
      </c>
      <c r="E29005" s="5" t="s">
        <v>18</v>
      </c>
      <c r="F29005" s="5" t="s">
        <v>19</v>
      </c>
      <c r="G29005">
        <v>0</v>
      </c>
      <c r="H29005" t="s">
        <v>29</v>
      </c>
      <c r="I29005" t="s">
        <v>21</v>
      </c>
      <c r="J29005" t="s">
        <v>95</v>
      </c>
      <c r="K29005" s="5" t="s">
        <v>1124</v>
      </c>
      <c r="L29005" t="s">
        <v>61</v>
      </c>
      <c r="M29005" s="5">
        <v>1989</v>
      </c>
      <c r="N29005" s="5">
        <v>0</v>
      </c>
      <c r="O29005" s="5" t="s">
        <v>40</v>
      </c>
      <c r="P29005">
        <v>95173.32</v>
      </c>
      <c r="Q29005">
        <v>140344.04</v>
      </c>
    </row>
    <row r="29006" spans="1:17" x14ac:dyDescent="0.25">
      <c r="A29006" t="s">
        <v>30093</v>
      </c>
      <c r="B29006" s="1">
        <v>31357</v>
      </c>
      <c r="C29006" s="5">
        <v>38</v>
      </c>
      <c r="D29006" s="5" t="s">
        <v>17</v>
      </c>
      <c r="E29006" s="5" t="s">
        <v>18</v>
      </c>
      <c r="F29006" s="5" t="s">
        <v>28</v>
      </c>
      <c r="G29006">
        <v>3</v>
      </c>
      <c r="H29006" t="s">
        <v>20</v>
      </c>
      <c r="I29006" t="s">
        <v>50</v>
      </c>
      <c r="J29006" t="s">
        <v>71</v>
      </c>
      <c r="K29006" s="5" t="s">
        <v>326</v>
      </c>
      <c r="L29006" t="s">
        <v>39</v>
      </c>
      <c r="M29006" s="5">
        <v>2001</v>
      </c>
      <c r="N29006" s="5">
        <v>0</v>
      </c>
      <c r="O29006" s="5" t="s">
        <v>34</v>
      </c>
      <c r="P29006">
        <v>86619.55</v>
      </c>
      <c r="Q29006">
        <v>118608.08</v>
      </c>
    </row>
    <row r="29007" spans="1:17" x14ac:dyDescent="0.25">
      <c r="A29007" t="s">
        <v>30094</v>
      </c>
      <c r="B29007" s="1">
        <v>32848</v>
      </c>
      <c r="C29007" s="5">
        <v>34</v>
      </c>
      <c r="D29007" s="5" t="s">
        <v>17</v>
      </c>
      <c r="E29007" s="5" t="s">
        <v>18</v>
      </c>
      <c r="F29007" s="5" t="s">
        <v>28</v>
      </c>
      <c r="G29007">
        <v>0</v>
      </c>
      <c r="H29007" t="s">
        <v>29</v>
      </c>
      <c r="I29007" t="s">
        <v>47</v>
      </c>
      <c r="J29007" t="s">
        <v>128</v>
      </c>
      <c r="K29007" s="5" t="s">
        <v>129</v>
      </c>
      <c r="L29007" t="s">
        <v>126</v>
      </c>
      <c r="M29007" s="5">
        <v>2001</v>
      </c>
      <c r="N29007" s="5">
        <v>0</v>
      </c>
      <c r="O29007" s="5" t="s">
        <v>69</v>
      </c>
      <c r="P29007">
        <v>51055.62</v>
      </c>
      <c r="Q29007">
        <v>215972.99</v>
      </c>
    </row>
    <row r="29008" spans="1:17" x14ac:dyDescent="0.25">
      <c r="A29008" t="s">
        <v>30095</v>
      </c>
      <c r="B29008" s="1">
        <v>28805</v>
      </c>
      <c r="C29008" s="5">
        <v>45</v>
      </c>
      <c r="D29008" s="5" t="s">
        <v>27</v>
      </c>
      <c r="E29008" s="5" t="s">
        <v>18</v>
      </c>
      <c r="F29008" s="5" t="s">
        <v>19</v>
      </c>
      <c r="G29008">
        <v>0</v>
      </c>
      <c r="H29008" t="s">
        <v>20</v>
      </c>
      <c r="I29008" t="s">
        <v>47</v>
      </c>
      <c r="J29008" t="s">
        <v>529</v>
      </c>
      <c r="K29008" s="5" t="s">
        <v>530</v>
      </c>
      <c r="L29008" t="s">
        <v>61</v>
      </c>
      <c r="M29008" s="5">
        <v>2003</v>
      </c>
      <c r="N29008" s="5">
        <v>0</v>
      </c>
      <c r="O29008" s="5" t="s">
        <v>25</v>
      </c>
      <c r="P29008">
        <v>42245.21</v>
      </c>
      <c r="Q29008">
        <v>167026.19</v>
      </c>
    </row>
    <row r="29009" spans="1:17" x14ac:dyDescent="0.25">
      <c r="A29009" t="s">
        <v>30096</v>
      </c>
      <c r="B29009" s="1">
        <v>25021</v>
      </c>
      <c r="C29009" s="5">
        <v>55</v>
      </c>
      <c r="D29009" s="5" t="s">
        <v>27</v>
      </c>
      <c r="E29009" s="5" t="s">
        <v>18</v>
      </c>
      <c r="F29009" s="5" t="s">
        <v>19</v>
      </c>
      <c r="G29009">
        <v>0</v>
      </c>
      <c r="H29009" t="s">
        <v>29</v>
      </c>
      <c r="I29009" t="s">
        <v>30</v>
      </c>
      <c r="J29009" t="s">
        <v>92</v>
      </c>
      <c r="K29009" s="5" t="s">
        <v>525</v>
      </c>
      <c r="L29009" t="s">
        <v>117</v>
      </c>
      <c r="M29009" s="5">
        <v>2002</v>
      </c>
      <c r="N29009" s="5">
        <v>0</v>
      </c>
      <c r="O29009" s="5" t="s">
        <v>25</v>
      </c>
      <c r="P29009">
        <v>50427.88</v>
      </c>
      <c r="Q29009">
        <v>210666.73</v>
      </c>
    </row>
    <row r="29010" spans="1:17" x14ac:dyDescent="0.25">
      <c r="A29010" t="s">
        <v>30097</v>
      </c>
      <c r="B29010" s="1">
        <v>36955</v>
      </c>
      <c r="C29010" s="5">
        <v>22</v>
      </c>
      <c r="D29010" s="5" t="s">
        <v>27</v>
      </c>
      <c r="E29010" s="5" t="s">
        <v>46</v>
      </c>
      <c r="F29010" s="5" t="s">
        <v>19</v>
      </c>
      <c r="G29010">
        <v>1</v>
      </c>
      <c r="H29010" t="s">
        <v>20</v>
      </c>
      <c r="I29010" t="s">
        <v>30</v>
      </c>
      <c r="J29010" t="s">
        <v>115</v>
      </c>
      <c r="K29010" s="5" t="s">
        <v>257</v>
      </c>
      <c r="L29010" t="s">
        <v>39</v>
      </c>
      <c r="M29010" s="5">
        <v>2006</v>
      </c>
      <c r="N29010" s="5">
        <v>1</v>
      </c>
      <c r="O29010" s="5" t="s">
        <v>62</v>
      </c>
      <c r="P29010">
        <v>49634.97</v>
      </c>
      <c r="Q29010">
        <v>185891.62</v>
      </c>
    </row>
    <row r="29011" spans="1:17" x14ac:dyDescent="0.25">
      <c r="A29011" t="s">
        <v>30098</v>
      </c>
      <c r="B29011" s="1">
        <v>31165</v>
      </c>
      <c r="C29011" s="5">
        <v>38</v>
      </c>
      <c r="D29011" s="5" t="s">
        <v>17</v>
      </c>
      <c r="E29011" s="5" t="s">
        <v>18</v>
      </c>
      <c r="F29011" s="5" t="s">
        <v>19</v>
      </c>
      <c r="G29011">
        <v>0</v>
      </c>
      <c r="H29011" t="s">
        <v>20</v>
      </c>
      <c r="I29011" t="s">
        <v>30</v>
      </c>
      <c r="J29011" t="s">
        <v>42</v>
      </c>
      <c r="K29011" s="5" t="s">
        <v>324</v>
      </c>
      <c r="L29011" t="s">
        <v>178</v>
      </c>
      <c r="M29011" s="5">
        <v>1986</v>
      </c>
      <c r="N29011" s="5">
        <v>4</v>
      </c>
      <c r="O29011" s="5" t="s">
        <v>69</v>
      </c>
      <c r="P29011">
        <v>15402.49</v>
      </c>
      <c r="Q29011">
        <v>166761.59</v>
      </c>
    </row>
    <row r="29012" spans="1:17" x14ac:dyDescent="0.25">
      <c r="A29012" t="s">
        <v>30099</v>
      </c>
      <c r="B29012" s="1">
        <v>19614</v>
      </c>
      <c r="C29012" s="5">
        <v>70</v>
      </c>
      <c r="D29012" s="5" t="s">
        <v>36</v>
      </c>
      <c r="E29012" s="5" t="s">
        <v>18</v>
      </c>
      <c r="F29012" s="5" t="s">
        <v>28</v>
      </c>
      <c r="G29012">
        <v>0</v>
      </c>
      <c r="H29012" t="s">
        <v>29</v>
      </c>
      <c r="I29012" t="s">
        <v>30</v>
      </c>
      <c r="J29012" t="s">
        <v>111</v>
      </c>
      <c r="K29012" s="5" t="s">
        <v>439</v>
      </c>
      <c r="L29012" t="s">
        <v>187</v>
      </c>
      <c r="M29012" s="5">
        <v>2007</v>
      </c>
      <c r="N29012" s="5">
        <v>0</v>
      </c>
      <c r="O29012" s="5" t="s">
        <v>69</v>
      </c>
      <c r="P29012">
        <v>34482.89</v>
      </c>
      <c r="Q29012">
        <v>72448.789999999994</v>
      </c>
    </row>
    <row r="29013" spans="1:17" x14ac:dyDescent="0.25">
      <c r="A29013" t="s">
        <v>30100</v>
      </c>
      <c r="B29013" s="1">
        <v>31937</v>
      </c>
      <c r="C29013" s="5">
        <v>36</v>
      </c>
      <c r="D29013" s="5" t="s">
        <v>17</v>
      </c>
      <c r="E29013" s="5" t="s">
        <v>18</v>
      </c>
      <c r="F29013" s="5" t="s">
        <v>28</v>
      </c>
      <c r="G29013">
        <v>1</v>
      </c>
      <c r="H29013" t="s">
        <v>20</v>
      </c>
      <c r="I29013" t="s">
        <v>50</v>
      </c>
      <c r="J29013" t="s">
        <v>164</v>
      </c>
      <c r="K29013" s="5" t="s">
        <v>1678</v>
      </c>
      <c r="L29013" t="s">
        <v>57</v>
      </c>
      <c r="M29013" s="5">
        <v>2012</v>
      </c>
      <c r="N29013" s="5">
        <v>0</v>
      </c>
      <c r="O29013" s="5" t="s">
        <v>34</v>
      </c>
      <c r="P29013">
        <v>40823.58</v>
      </c>
      <c r="Q29013">
        <v>233817.56</v>
      </c>
    </row>
    <row r="29014" spans="1:17" x14ac:dyDescent="0.25">
      <c r="A29014" t="s">
        <v>30101</v>
      </c>
      <c r="B29014" s="1">
        <v>23557</v>
      </c>
      <c r="C29014" s="5">
        <v>59</v>
      </c>
      <c r="D29014" s="5" t="s">
        <v>17</v>
      </c>
      <c r="E29014" s="5" t="s">
        <v>46</v>
      </c>
      <c r="F29014" s="5" t="s">
        <v>28</v>
      </c>
      <c r="G29014">
        <v>0</v>
      </c>
      <c r="H29014" t="s">
        <v>29</v>
      </c>
      <c r="I29014" t="s">
        <v>30</v>
      </c>
      <c r="J29014" t="s">
        <v>98</v>
      </c>
      <c r="K29014" s="5">
        <v>911</v>
      </c>
      <c r="L29014" t="s">
        <v>44</v>
      </c>
      <c r="M29014" s="5">
        <v>1996</v>
      </c>
      <c r="N29014" s="5">
        <v>0</v>
      </c>
      <c r="O29014" s="5" t="s">
        <v>25</v>
      </c>
      <c r="P29014">
        <v>76936.56</v>
      </c>
      <c r="Q29014">
        <v>241123.87</v>
      </c>
    </row>
    <row r="29015" spans="1:17" x14ac:dyDescent="0.25">
      <c r="A29015" t="s">
        <v>30102</v>
      </c>
      <c r="B29015" s="1">
        <v>30093</v>
      </c>
      <c r="C29015" s="5">
        <v>41</v>
      </c>
      <c r="D29015" s="5" t="s">
        <v>27</v>
      </c>
      <c r="E29015" s="5" t="s">
        <v>18</v>
      </c>
      <c r="F29015" s="5" t="s">
        <v>19</v>
      </c>
      <c r="G29015">
        <v>0</v>
      </c>
      <c r="H29015" t="s">
        <v>20</v>
      </c>
      <c r="I29015" t="s">
        <v>21</v>
      </c>
      <c r="J29015" t="s">
        <v>71</v>
      </c>
      <c r="K29015" s="5" t="s">
        <v>877</v>
      </c>
      <c r="L29015" t="s">
        <v>39</v>
      </c>
      <c r="M29015" s="5">
        <v>2006</v>
      </c>
      <c r="N29015" s="5">
        <v>0</v>
      </c>
      <c r="O29015" s="5" t="s">
        <v>62</v>
      </c>
      <c r="P29015">
        <v>99619.66</v>
      </c>
      <c r="Q29015">
        <v>173783.42</v>
      </c>
    </row>
    <row r="29016" spans="1:17" x14ac:dyDescent="0.25">
      <c r="A29016" t="s">
        <v>30103</v>
      </c>
      <c r="B29016" s="1">
        <v>21055</v>
      </c>
      <c r="C29016" s="5">
        <v>66</v>
      </c>
      <c r="D29016" s="5" t="s">
        <v>27</v>
      </c>
      <c r="E29016" s="5" t="s">
        <v>18</v>
      </c>
      <c r="F29016" s="5" t="s">
        <v>19</v>
      </c>
      <c r="G29016">
        <v>0</v>
      </c>
      <c r="H29016" t="s">
        <v>20</v>
      </c>
      <c r="I29016" t="s">
        <v>30</v>
      </c>
      <c r="J29016" t="s">
        <v>164</v>
      </c>
      <c r="K29016" s="5" t="s">
        <v>1678</v>
      </c>
      <c r="L29016" t="s">
        <v>57</v>
      </c>
      <c r="M29016" s="5">
        <v>2012</v>
      </c>
      <c r="N29016" s="5">
        <v>4</v>
      </c>
      <c r="O29016" s="5" t="s">
        <v>25</v>
      </c>
      <c r="P29016">
        <v>31561.62</v>
      </c>
      <c r="Q29016">
        <v>114354.1</v>
      </c>
    </row>
    <row r="29017" spans="1:17" x14ac:dyDescent="0.25">
      <c r="A29017" t="s">
        <v>30104</v>
      </c>
      <c r="B29017" s="1">
        <v>18883</v>
      </c>
      <c r="C29017" s="5">
        <v>72</v>
      </c>
      <c r="D29017" s="5" t="s">
        <v>17</v>
      </c>
      <c r="E29017" s="5" t="s">
        <v>18</v>
      </c>
      <c r="F29017" s="5" t="s">
        <v>19</v>
      </c>
      <c r="G29017">
        <v>2</v>
      </c>
      <c r="H29017" t="s">
        <v>20</v>
      </c>
      <c r="I29017" t="s">
        <v>30</v>
      </c>
      <c r="J29017" t="s">
        <v>37</v>
      </c>
      <c r="K29017" s="5" t="s">
        <v>403</v>
      </c>
      <c r="L29017" t="s">
        <v>61</v>
      </c>
      <c r="M29017" s="5">
        <v>2008</v>
      </c>
      <c r="N29017" s="5">
        <v>0</v>
      </c>
      <c r="O29017" s="5" t="s">
        <v>62</v>
      </c>
      <c r="P29017">
        <v>38801.93</v>
      </c>
      <c r="Q29017">
        <v>205019.71</v>
      </c>
    </row>
    <row r="29018" spans="1:17" x14ac:dyDescent="0.25">
      <c r="A29018" t="s">
        <v>30105</v>
      </c>
      <c r="B29018" s="1">
        <v>34593</v>
      </c>
      <c r="C29018" s="5">
        <v>29</v>
      </c>
      <c r="D29018" s="5" t="s">
        <v>36</v>
      </c>
      <c r="E29018" s="5" t="s">
        <v>46</v>
      </c>
      <c r="F29018" s="5" t="s">
        <v>19</v>
      </c>
      <c r="G29018">
        <v>0</v>
      </c>
      <c r="H29018" t="s">
        <v>29</v>
      </c>
      <c r="I29018" t="s">
        <v>47</v>
      </c>
      <c r="J29018" t="s">
        <v>55</v>
      </c>
      <c r="K29018" s="5" t="s">
        <v>482</v>
      </c>
      <c r="L29018" t="s">
        <v>126</v>
      </c>
      <c r="M29018" s="5">
        <v>2002</v>
      </c>
      <c r="N29018" s="5">
        <v>0</v>
      </c>
      <c r="O29018" s="5" t="s">
        <v>25</v>
      </c>
      <c r="P29018">
        <v>82938.789999999994</v>
      </c>
      <c r="Q29018">
        <v>223615.76</v>
      </c>
    </row>
    <row r="29019" spans="1:17" x14ac:dyDescent="0.25">
      <c r="A29019" t="s">
        <v>30106</v>
      </c>
      <c r="B29019" s="1">
        <v>35233</v>
      </c>
      <c r="C29019" s="5">
        <v>27</v>
      </c>
      <c r="D29019" s="5" t="s">
        <v>74</v>
      </c>
      <c r="E29019" s="5" t="s">
        <v>18</v>
      </c>
      <c r="F29019" s="5" t="s">
        <v>19</v>
      </c>
      <c r="G29019">
        <v>0</v>
      </c>
      <c r="H29019" t="s">
        <v>20</v>
      </c>
      <c r="I29019" t="s">
        <v>30</v>
      </c>
      <c r="J29019" t="s">
        <v>71</v>
      </c>
      <c r="K29019" s="5" t="s">
        <v>1715</v>
      </c>
      <c r="L29019" t="s">
        <v>113</v>
      </c>
      <c r="M29019" s="5">
        <v>2012</v>
      </c>
      <c r="N29019" s="5">
        <v>0</v>
      </c>
      <c r="O29019" s="5" t="s">
        <v>40</v>
      </c>
      <c r="P29019">
        <v>36417.129999999997</v>
      </c>
      <c r="Q29019">
        <v>225475.24</v>
      </c>
    </row>
    <row r="29020" spans="1:17" x14ac:dyDescent="0.25">
      <c r="A29020" t="s">
        <v>30107</v>
      </c>
      <c r="B29020" s="1">
        <v>33315</v>
      </c>
      <c r="C29020" s="5">
        <v>32</v>
      </c>
      <c r="D29020" s="5" t="s">
        <v>17</v>
      </c>
      <c r="E29020" s="5" t="s">
        <v>18</v>
      </c>
      <c r="F29020" s="5" t="s">
        <v>19</v>
      </c>
      <c r="G29020">
        <v>0</v>
      </c>
      <c r="H29020" t="s">
        <v>29</v>
      </c>
      <c r="I29020" t="s">
        <v>21</v>
      </c>
      <c r="J29020" t="s">
        <v>169</v>
      </c>
      <c r="K29020" s="5" t="s">
        <v>888</v>
      </c>
      <c r="L29020" t="s">
        <v>44</v>
      </c>
      <c r="M29020" s="5">
        <v>2000</v>
      </c>
      <c r="N29020" s="5">
        <v>0</v>
      </c>
      <c r="O29020" s="5" t="s">
        <v>62</v>
      </c>
      <c r="P29020">
        <v>29525.96</v>
      </c>
      <c r="Q29020">
        <v>182057.82</v>
      </c>
    </row>
    <row r="29021" spans="1:17" x14ac:dyDescent="0.25">
      <c r="A29021" t="s">
        <v>30108</v>
      </c>
      <c r="B29021" s="1">
        <v>27602</v>
      </c>
      <c r="C29021" s="5">
        <v>48</v>
      </c>
      <c r="D29021" s="5" t="s">
        <v>17</v>
      </c>
      <c r="E29021" s="5" t="s">
        <v>18</v>
      </c>
      <c r="F29021" s="5" t="s">
        <v>19</v>
      </c>
      <c r="G29021">
        <v>0</v>
      </c>
      <c r="H29021" t="s">
        <v>29</v>
      </c>
      <c r="I29021" t="s">
        <v>47</v>
      </c>
      <c r="J29021" t="s">
        <v>75</v>
      </c>
      <c r="K29021" s="5" t="s">
        <v>76</v>
      </c>
      <c r="L29021" t="s">
        <v>109</v>
      </c>
      <c r="M29021" s="5">
        <v>1994</v>
      </c>
      <c r="N29021" s="5">
        <v>0</v>
      </c>
      <c r="O29021" s="5" t="s">
        <v>34</v>
      </c>
      <c r="P29021">
        <v>28198.39</v>
      </c>
      <c r="Q29021">
        <v>196609.52</v>
      </c>
    </row>
    <row r="29022" spans="1:17" x14ac:dyDescent="0.25">
      <c r="A29022" t="s">
        <v>30109</v>
      </c>
      <c r="B29022" s="1">
        <v>28737</v>
      </c>
      <c r="C29022" s="5">
        <v>45</v>
      </c>
      <c r="D29022" s="5" t="s">
        <v>27</v>
      </c>
      <c r="E29022" s="5" t="s">
        <v>18</v>
      </c>
      <c r="F29022" s="5" t="s">
        <v>28</v>
      </c>
      <c r="G29022">
        <v>0</v>
      </c>
      <c r="H29022" t="s">
        <v>29</v>
      </c>
      <c r="I29022" t="s">
        <v>30</v>
      </c>
      <c r="J29022" t="s">
        <v>529</v>
      </c>
      <c r="K29022" s="5" t="s">
        <v>1183</v>
      </c>
      <c r="L29022" t="s">
        <v>109</v>
      </c>
      <c r="M29022" s="5">
        <v>2007</v>
      </c>
      <c r="N29022" s="5">
        <v>0</v>
      </c>
      <c r="O29022" s="5" t="s">
        <v>40</v>
      </c>
      <c r="P29022">
        <v>64170.97</v>
      </c>
      <c r="Q29022">
        <v>168416.37</v>
      </c>
    </row>
    <row r="29023" spans="1:17" x14ac:dyDescent="0.25">
      <c r="A29023" t="s">
        <v>30110</v>
      </c>
      <c r="B29023" s="1">
        <v>21561</v>
      </c>
      <c r="C29023" s="5">
        <v>65</v>
      </c>
      <c r="D29023" s="5" t="s">
        <v>27</v>
      </c>
      <c r="E29023" s="5" t="s">
        <v>18</v>
      </c>
      <c r="F29023" s="5" t="s">
        <v>19</v>
      </c>
      <c r="G29023">
        <v>0</v>
      </c>
      <c r="H29023" t="s">
        <v>29</v>
      </c>
      <c r="I29023" t="s">
        <v>21</v>
      </c>
      <c r="J29023" t="s">
        <v>51</v>
      </c>
      <c r="K29023" s="5" t="s">
        <v>692</v>
      </c>
      <c r="L29023" t="s">
        <v>33</v>
      </c>
      <c r="M29023" s="5">
        <v>2011</v>
      </c>
      <c r="N29023" s="5">
        <v>0</v>
      </c>
      <c r="O29023" s="5" t="s">
        <v>62</v>
      </c>
      <c r="P29023">
        <v>50970.1</v>
      </c>
      <c r="Q29023">
        <v>199360.21</v>
      </c>
    </row>
    <row r="29024" spans="1:17" x14ac:dyDescent="0.25">
      <c r="A29024" t="s">
        <v>30111</v>
      </c>
      <c r="B29024" s="1">
        <v>36273</v>
      </c>
      <c r="C29024" s="5">
        <v>24</v>
      </c>
      <c r="D29024" s="5" t="s">
        <v>17</v>
      </c>
      <c r="E29024" s="5" t="s">
        <v>18</v>
      </c>
      <c r="F29024" s="5" t="s">
        <v>19</v>
      </c>
      <c r="G29024">
        <v>0</v>
      </c>
      <c r="H29024" t="s">
        <v>29</v>
      </c>
      <c r="I29024" t="s">
        <v>47</v>
      </c>
      <c r="J29024" t="s">
        <v>145</v>
      </c>
      <c r="K29024" s="5" t="s">
        <v>270</v>
      </c>
      <c r="L29024" t="s">
        <v>24</v>
      </c>
      <c r="M29024" s="5">
        <v>1998</v>
      </c>
      <c r="N29024" s="5">
        <v>3</v>
      </c>
      <c r="O29024" s="5" t="s">
        <v>62</v>
      </c>
      <c r="P29024">
        <v>45832.35</v>
      </c>
      <c r="Q29024">
        <v>62654.75</v>
      </c>
    </row>
    <row r="29025" spans="1:17" x14ac:dyDescent="0.25">
      <c r="A29025" t="s">
        <v>30112</v>
      </c>
      <c r="B29025" s="1">
        <v>21853</v>
      </c>
      <c r="C29025" s="5">
        <v>64</v>
      </c>
      <c r="D29025" s="5" t="s">
        <v>27</v>
      </c>
      <c r="E29025" s="5" t="s">
        <v>18</v>
      </c>
      <c r="F29025" s="5" t="s">
        <v>19</v>
      </c>
      <c r="G29025">
        <v>0</v>
      </c>
      <c r="H29025" t="s">
        <v>29</v>
      </c>
      <c r="I29025" t="s">
        <v>21</v>
      </c>
      <c r="J29025" t="s">
        <v>55</v>
      </c>
      <c r="K29025" s="5" t="s">
        <v>82</v>
      </c>
      <c r="L29025" t="s">
        <v>33</v>
      </c>
      <c r="M29025" s="5">
        <v>2006</v>
      </c>
      <c r="N29025" s="5">
        <v>0</v>
      </c>
      <c r="O29025" s="5" t="s">
        <v>62</v>
      </c>
      <c r="P29025">
        <v>5860.3</v>
      </c>
      <c r="Q29025">
        <v>139771.76</v>
      </c>
    </row>
    <row r="29026" spans="1:17" x14ac:dyDescent="0.25">
      <c r="A29026" t="s">
        <v>30113</v>
      </c>
      <c r="B29026" s="1">
        <v>20255</v>
      </c>
      <c r="C29026" s="5">
        <v>68</v>
      </c>
      <c r="D29026" s="5" t="s">
        <v>27</v>
      </c>
      <c r="E29026" s="5" t="s">
        <v>46</v>
      </c>
      <c r="F29026" s="5" t="s">
        <v>28</v>
      </c>
      <c r="G29026">
        <v>0</v>
      </c>
      <c r="H29026" t="s">
        <v>20</v>
      </c>
      <c r="I29026" t="s">
        <v>30</v>
      </c>
      <c r="J29026" t="s">
        <v>42</v>
      </c>
      <c r="K29026" s="5" t="s">
        <v>869</v>
      </c>
      <c r="L29026" t="s">
        <v>53</v>
      </c>
      <c r="M29026" s="5">
        <v>2008</v>
      </c>
      <c r="N29026" s="5">
        <v>0</v>
      </c>
      <c r="O29026" s="5" t="s">
        <v>34</v>
      </c>
      <c r="P29026">
        <v>85050.63</v>
      </c>
      <c r="Q29026">
        <v>117966.24</v>
      </c>
    </row>
    <row r="29027" spans="1:17" x14ac:dyDescent="0.25">
      <c r="A29027" t="s">
        <v>30114</v>
      </c>
      <c r="B29027" s="1">
        <v>25115</v>
      </c>
      <c r="C29027" s="5">
        <v>55</v>
      </c>
      <c r="D29027" s="5" t="s">
        <v>27</v>
      </c>
      <c r="E29027" s="5" t="s">
        <v>18</v>
      </c>
      <c r="F29027" s="5" t="s">
        <v>28</v>
      </c>
      <c r="G29027">
        <v>1</v>
      </c>
      <c r="H29027" t="s">
        <v>20</v>
      </c>
      <c r="I29027" t="s">
        <v>30</v>
      </c>
      <c r="J29027" t="s">
        <v>242</v>
      </c>
      <c r="K29027" s="5" t="s">
        <v>2291</v>
      </c>
      <c r="L29027" t="s">
        <v>113</v>
      </c>
      <c r="M29027" s="5">
        <v>1991</v>
      </c>
      <c r="N29027" s="5">
        <v>0</v>
      </c>
      <c r="O29027" s="5" t="s">
        <v>40</v>
      </c>
      <c r="P29027">
        <v>62653.59</v>
      </c>
      <c r="Q29027">
        <v>139413.96</v>
      </c>
    </row>
    <row r="29028" spans="1:17" x14ac:dyDescent="0.25">
      <c r="A29028" t="s">
        <v>30115</v>
      </c>
      <c r="B29028" s="1">
        <v>27967</v>
      </c>
      <c r="C29028" s="5">
        <v>47</v>
      </c>
      <c r="D29028" s="5" t="s">
        <v>27</v>
      </c>
      <c r="E29028" s="5" t="s">
        <v>46</v>
      </c>
      <c r="F29028" s="5" t="s">
        <v>28</v>
      </c>
      <c r="G29028">
        <v>0</v>
      </c>
      <c r="H29028" t="s">
        <v>29</v>
      </c>
      <c r="I29028" t="s">
        <v>50</v>
      </c>
      <c r="J29028" t="s">
        <v>37</v>
      </c>
      <c r="K29028" s="5" t="s">
        <v>48</v>
      </c>
      <c r="L29028" t="s">
        <v>33</v>
      </c>
      <c r="M29028" s="5">
        <v>2003</v>
      </c>
      <c r="N29028" s="5">
        <v>0</v>
      </c>
      <c r="O29028" s="5" t="s">
        <v>69</v>
      </c>
      <c r="P29028">
        <v>89505.72</v>
      </c>
      <c r="Q29028">
        <v>220526.16</v>
      </c>
    </row>
    <row r="29029" spans="1:17" x14ac:dyDescent="0.25">
      <c r="A29029" t="s">
        <v>30116</v>
      </c>
      <c r="B29029" s="1">
        <v>27961</v>
      </c>
      <c r="C29029" s="5">
        <v>47</v>
      </c>
      <c r="D29029" s="5" t="s">
        <v>27</v>
      </c>
      <c r="E29029" s="5" t="s">
        <v>18</v>
      </c>
      <c r="F29029" s="5" t="s">
        <v>28</v>
      </c>
      <c r="G29029">
        <v>0</v>
      </c>
      <c r="H29029" t="s">
        <v>29</v>
      </c>
      <c r="I29029" t="s">
        <v>30</v>
      </c>
      <c r="J29029" t="s">
        <v>242</v>
      </c>
      <c r="K29029" s="5" t="s">
        <v>611</v>
      </c>
      <c r="L29029" t="s">
        <v>68</v>
      </c>
      <c r="M29029" s="5">
        <v>1999</v>
      </c>
      <c r="N29029" s="5">
        <v>0</v>
      </c>
      <c r="O29029" s="5" t="s">
        <v>40</v>
      </c>
      <c r="P29029">
        <v>13163.67</v>
      </c>
      <c r="Q29029">
        <v>77314.98</v>
      </c>
    </row>
    <row r="29030" spans="1:17" x14ac:dyDescent="0.25">
      <c r="A29030" t="s">
        <v>30117</v>
      </c>
      <c r="B29030" s="1">
        <v>18585</v>
      </c>
      <c r="C29030" s="5">
        <v>73</v>
      </c>
      <c r="D29030" s="5" t="s">
        <v>36</v>
      </c>
      <c r="E29030" s="5" t="s">
        <v>18</v>
      </c>
      <c r="F29030" s="5" t="s">
        <v>19</v>
      </c>
      <c r="G29030">
        <v>0</v>
      </c>
      <c r="H29030" t="s">
        <v>20</v>
      </c>
      <c r="I29030" t="s">
        <v>50</v>
      </c>
      <c r="J29030" t="s">
        <v>115</v>
      </c>
      <c r="K29030" s="5" t="s">
        <v>274</v>
      </c>
      <c r="L29030" t="s">
        <v>80</v>
      </c>
      <c r="M29030" s="5">
        <v>2002</v>
      </c>
      <c r="N29030" s="5">
        <v>0</v>
      </c>
      <c r="O29030" s="5" t="s">
        <v>40</v>
      </c>
      <c r="P29030">
        <v>63879.42</v>
      </c>
      <c r="Q29030">
        <v>202360.41</v>
      </c>
    </row>
    <row r="29031" spans="1:17" x14ac:dyDescent="0.25">
      <c r="A29031" t="s">
        <v>30118</v>
      </c>
      <c r="B29031" s="1">
        <v>23002</v>
      </c>
      <c r="C29031" s="5">
        <v>61</v>
      </c>
      <c r="D29031" s="5" t="s">
        <v>17</v>
      </c>
      <c r="E29031" s="5" t="s">
        <v>18</v>
      </c>
      <c r="F29031" s="5" t="s">
        <v>19</v>
      </c>
      <c r="G29031">
        <v>3</v>
      </c>
      <c r="H29031" t="s">
        <v>20</v>
      </c>
      <c r="I29031" t="s">
        <v>30</v>
      </c>
      <c r="J29031" t="s">
        <v>95</v>
      </c>
      <c r="K29031" s="5" t="s">
        <v>1664</v>
      </c>
      <c r="L29031" t="s">
        <v>187</v>
      </c>
      <c r="M29031" s="5">
        <v>2006</v>
      </c>
      <c r="N29031" s="5">
        <v>0</v>
      </c>
      <c r="O29031" s="5" t="s">
        <v>69</v>
      </c>
      <c r="P29031">
        <v>35304.74</v>
      </c>
      <c r="Q29031">
        <v>119537.34</v>
      </c>
    </row>
    <row r="29032" spans="1:17" x14ac:dyDescent="0.25">
      <c r="A29032" t="s">
        <v>30119</v>
      </c>
      <c r="B29032" s="1">
        <v>21886</v>
      </c>
      <c r="C29032" s="5">
        <v>64</v>
      </c>
      <c r="D29032" s="5" t="s">
        <v>17</v>
      </c>
      <c r="E29032" s="5" t="s">
        <v>18</v>
      </c>
      <c r="F29032" s="5" t="s">
        <v>19</v>
      </c>
      <c r="G29032">
        <v>0</v>
      </c>
      <c r="H29032" t="s">
        <v>29</v>
      </c>
      <c r="I29032" t="s">
        <v>47</v>
      </c>
      <c r="J29032" t="s">
        <v>145</v>
      </c>
      <c r="K29032" s="5" t="s">
        <v>1290</v>
      </c>
      <c r="L29032" t="s">
        <v>100</v>
      </c>
      <c r="M29032" s="5">
        <v>2001</v>
      </c>
      <c r="N29032" s="5">
        <v>1</v>
      </c>
      <c r="O29032" s="5" t="s">
        <v>34</v>
      </c>
      <c r="P29032">
        <v>91741.35</v>
      </c>
      <c r="Q29032">
        <v>248750.89</v>
      </c>
    </row>
    <row r="29033" spans="1:17" x14ac:dyDescent="0.25">
      <c r="A29033" t="s">
        <v>30120</v>
      </c>
      <c r="B29033" s="1">
        <v>25586</v>
      </c>
      <c r="C29033" s="5">
        <v>54</v>
      </c>
      <c r="D29033" s="5" t="s">
        <v>17</v>
      </c>
      <c r="E29033" s="5" t="s">
        <v>18</v>
      </c>
      <c r="F29033" s="5" t="s">
        <v>28</v>
      </c>
      <c r="G29033">
        <v>0</v>
      </c>
      <c r="H29033" t="s">
        <v>29</v>
      </c>
      <c r="I29033" t="s">
        <v>30</v>
      </c>
      <c r="J29033" t="s">
        <v>42</v>
      </c>
      <c r="K29033" s="5" t="s">
        <v>708</v>
      </c>
      <c r="L29033" t="s">
        <v>65</v>
      </c>
      <c r="M29033" s="5">
        <v>1984</v>
      </c>
      <c r="N29033" s="5">
        <v>0</v>
      </c>
      <c r="O29033" s="5" t="s">
        <v>62</v>
      </c>
      <c r="P29033">
        <v>96986.98</v>
      </c>
      <c r="Q29033">
        <v>231536.76</v>
      </c>
    </row>
    <row r="29034" spans="1:17" x14ac:dyDescent="0.25">
      <c r="A29034" t="s">
        <v>30121</v>
      </c>
      <c r="B29034" s="1">
        <v>32880</v>
      </c>
      <c r="C29034" s="5">
        <v>34</v>
      </c>
      <c r="D29034" s="5" t="s">
        <v>17</v>
      </c>
      <c r="E29034" s="5" t="s">
        <v>18</v>
      </c>
      <c r="F29034" s="5" t="s">
        <v>28</v>
      </c>
      <c r="G29034">
        <v>0</v>
      </c>
      <c r="H29034" t="s">
        <v>29</v>
      </c>
      <c r="I29034" t="s">
        <v>30</v>
      </c>
      <c r="J29034" t="s">
        <v>64</v>
      </c>
      <c r="K29034" s="5" t="s">
        <v>1157</v>
      </c>
      <c r="L29034" t="s">
        <v>61</v>
      </c>
      <c r="M29034" s="5">
        <v>1994</v>
      </c>
      <c r="N29034" s="5">
        <v>1</v>
      </c>
      <c r="O29034" s="5" t="s">
        <v>25</v>
      </c>
      <c r="P29034">
        <v>31777.03</v>
      </c>
      <c r="Q29034">
        <v>228777.36</v>
      </c>
    </row>
    <row r="29035" spans="1:17" x14ac:dyDescent="0.25">
      <c r="A29035" t="s">
        <v>30122</v>
      </c>
      <c r="B29035" s="1">
        <v>31871</v>
      </c>
      <c r="C29035" s="5">
        <v>36</v>
      </c>
      <c r="D29035" s="5" t="s">
        <v>17</v>
      </c>
      <c r="E29035" s="5" t="s">
        <v>18</v>
      </c>
      <c r="F29035" s="5" t="s">
        <v>28</v>
      </c>
      <c r="G29035">
        <v>0</v>
      </c>
      <c r="H29035" t="s">
        <v>29</v>
      </c>
      <c r="I29035" t="s">
        <v>30</v>
      </c>
      <c r="J29035" t="s">
        <v>71</v>
      </c>
      <c r="K29035" s="5" t="s">
        <v>272</v>
      </c>
      <c r="L29035" t="s">
        <v>24</v>
      </c>
      <c r="M29035" s="5">
        <v>2003</v>
      </c>
      <c r="N29035" s="5">
        <v>0</v>
      </c>
      <c r="O29035" s="5" t="s">
        <v>40</v>
      </c>
      <c r="P29035">
        <v>65183.44</v>
      </c>
      <c r="Q29035">
        <v>129450.74</v>
      </c>
    </row>
    <row r="29036" spans="1:17" x14ac:dyDescent="0.25">
      <c r="A29036" t="s">
        <v>30123</v>
      </c>
      <c r="B29036" s="1">
        <v>20222</v>
      </c>
      <c r="C29036" s="5">
        <v>68</v>
      </c>
      <c r="D29036" s="5" t="s">
        <v>27</v>
      </c>
      <c r="E29036" s="5" t="s">
        <v>18</v>
      </c>
      <c r="F29036" s="5" t="s">
        <v>28</v>
      </c>
      <c r="G29036">
        <v>0</v>
      </c>
      <c r="H29036" t="s">
        <v>29</v>
      </c>
      <c r="I29036" t="s">
        <v>30</v>
      </c>
      <c r="J29036" t="s">
        <v>164</v>
      </c>
      <c r="K29036" s="5" t="s">
        <v>1607</v>
      </c>
      <c r="L29036" t="s">
        <v>39</v>
      </c>
      <c r="M29036" s="5">
        <v>2006</v>
      </c>
      <c r="N29036" s="5">
        <v>0</v>
      </c>
      <c r="O29036" s="5" t="s">
        <v>69</v>
      </c>
      <c r="P29036">
        <v>54054.39</v>
      </c>
      <c r="Q29036">
        <v>183767.56</v>
      </c>
    </row>
    <row r="29037" spans="1:17" x14ac:dyDescent="0.25">
      <c r="A29037" t="s">
        <v>30124</v>
      </c>
      <c r="B29037" s="1">
        <v>27422</v>
      </c>
      <c r="C29037" s="5">
        <v>49</v>
      </c>
      <c r="D29037" s="5" t="s">
        <v>27</v>
      </c>
      <c r="E29037" s="5" t="s">
        <v>18</v>
      </c>
      <c r="F29037" s="5" t="s">
        <v>19</v>
      </c>
      <c r="G29037">
        <v>0</v>
      </c>
      <c r="H29037" t="s">
        <v>29</v>
      </c>
      <c r="I29037" t="s">
        <v>21</v>
      </c>
      <c r="J29037" t="s">
        <v>115</v>
      </c>
      <c r="K29037" s="5" t="s">
        <v>1524</v>
      </c>
      <c r="L29037" t="s">
        <v>61</v>
      </c>
      <c r="M29037" s="5">
        <v>1993</v>
      </c>
      <c r="N29037" s="5">
        <v>0</v>
      </c>
      <c r="O29037" s="5" t="s">
        <v>40</v>
      </c>
      <c r="P29037">
        <v>35944.949999999997</v>
      </c>
      <c r="Q29037">
        <v>247330.08</v>
      </c>
    </row>
    <row r="29038" spans="1:17" x14ac:dyDescent="0.25">
      <c r="A29038" t="s">
        <v>30125</v>
      </c>
      <c r="B29038" s="1">
        <v>20466</v>
      </c>
      <c r="C29038" s="5">
        <v>68</v>
      </c>
      <c r="D29038" s="5" t="s">
        <v>17</v>
      </c>
      <c r="E29038" s="5" t="s">
        <v>18</v>
      </c>
      <c r="F29038" s="5" t="s">
        <v>19</v>
      </c>
      <c r="G29038">
        <v>3</v>
      </c>
      <c r="H29038" t="s">
        <v>20</v>
      </c>
      <c r="I29038" t="s">
        <v>21</v>
      </c>
      <c r="J29038" t="s">
        <v>278</v>
      </c>
      <c r="K29038" s="5" t="s">
        <v>1852</v>
      </c>
      <c r="L29038" t="s">
        <v>53</v>
      </c>
      <c r="M29038" s="5">
        <v>1994</v>
      </c>
      <c r="N29038" s="5">
        <v>4</v>
      </c>
      <c r="O29038" s="5" t="s">
        <v>25</v>
      </c>
      <c r="P29038">
        <v>89542.81</v>
      </c>
      <c r="Q29038">
        <v>79677.38</v>
      </c>
    </row>
    <row r="29039" spans="1:17" x14ac:dyDescent="0.25">
      <c r="A29039" t="s">
        <v>30126</v>
      </c>
      <c r="B29039" s="1">
        <v>23074</v>
      </c>
      <c r="C29039" s="5">
        <v>60</v>
      </c>
      <c r="D29039" s="5" t="s">
        <v>74</v>
      </c>
      <c r="E29039" s="5" t="s">
        <v>18</v>
      </c>
      <c r="F29039" s="5" t="s">
        <v>19</v>
      </c>
      <c r="G29039">
        <v>0</v>
      </c>
      <c r="H29039" t="s">
        <v>29</v>
      </c>
      <c r="I29039" t="s">
        <v>21</v>
      </c>
      <c r="J29039" t="s">
        <v>145</v>
      </c>
      <c r="K29039" s="5" t="s">
        <v>1975</v>
      </c>
      <c r="L29039" t="s">
        <v>61</v>
      </c>
      <c r="M29039" s="5">
        <v>2003</v>
      </c>
      <c r="N29039" s="5">
        <v>4</v>
      </c>
      <c r="O29039" s="5" t="s">
        <v>25</v>
      </c>
      <c r="P29039">
        <v>91534.69</v>
      </c>
      <c r="Q29039">
        <v>129816.15</v>
      </c>
    </row>
    <row r="29040" spans="1:17" x14ac:dyDescent="0.25">
      <c r="A29040" t="s">
        <v>30127</v>
      </c>
      <c r="B29040" s="1">
        <v>26449</v>
      </c>
      <c r="C29040" s="5">
        <v>51</v>
      </c>
      <c r="D29040" s="5" t="s">
        <v>17</v>
      </c>
      <c r="E29040" s="5" t="s">
        <v>18</v>
      </c>
      <c r="F29040" s="5" t="s">
        <v>19</v>
      </c>
      <c r="G29040">
        <v>0</v>
      </c>
      <c r="H29040" t="s">
        <v>29</v>
      </c>
      <c r="I29040" t="s">
        <v>47</v>
      </c>
      <c r="J29040" t="s">
        <v>515</v>
      </c>
      <c r="K29040" s="5" t="s">
        <v>3563</v>
      </c>
      <c r="L29040" t="s">
        <v>100</v>
      </c>
      <c r="M29040" s="5">
        <v>1989</v>
      </c>
      <c r="N29040" s="5">
        <v>0</v>
      </c>
      <c r="O29040" s="5" t="s">
        <v>34</v>
      </c>
      <c r="P29040">
        <v>95449.1</v>
      </c>
      <c r="Q29040">
        <v>124371.12</v>
      </c>
    </row>
    <row r="29041" spans="1:17" x14ac:dyDescent="0.25">
      <c r="A29041" t="s">
        <v>30128</v>
      </c>
      <c r="B29041" s="1">
        <v>35537</v>
      </c>
      <c r="C29041" s="5">
        <v>26</v>
      </c>
      <c r="D29041" s="5" t="s">
        <v>17</v>
      </c>
      <c r="E29041" s="5" t="s">
        <v>18</v>
      </c>
      <c r="F29041" s="5" t="s">
        <v>28</v>
      </c>
      <c r="G29041">
        <v>0</v>
      </c>
      <c r="H29041" t="s">
        <v>29</v>
      </c>
      <c r="I29041" t="s">
        <v>21</v>
      </c>
      <c r="J29041" t="s">
        <v>115</v>
      </c>
      <c r="K29041" s="5" t="s">
        <v>1061</v>
      </c>
      <c r="L29041" t="s">
        <v>61</v>
      </c>
      <c r="M29041" s="5">
        <v>2005</v>
      </c>
      <c r="N29041" s="5">
        <v>0</v>
      </c>
      <c r="O29041" s="5" t="s">
        <v>69</v>
      </c>
      <c r="P29041">
        <v>83352.62</v>
      </c>
      <c r="Q29041">
        <v>65529.2</v>
      </c>
    </row>
    <row r="29042" spans="1:17" x14ac:dyDescent="0.25">
      <c r="A29042" t="s">
        <v>30129</v>
      </c>
      <c r="B29042" s="1">
        <v>37446</v>
      </c>
      <c r="C29042" s="5">
        <v>21</v>
      </c>
      <c r="D29042" s="5" t="s">
        <v>36</v>
      </c>
      <c r="E29042" s="5" t="s">
        <v>46</v>
      </c>
      <c r="F29042" s="5" t="s">
        <v>28</v>
      </c>
      <c r="G29042">
        <v>0</v>
      </c>
      <c r="H29042" t="s">
        <v>29</v>
      </c>
      <c r="I29042" t="s">
        <v>47</v>
      </c>
      <c r="J29042" t="s">
        <v>71</v>
      </c>
      <c r="K29042" s="5" t="s">
        <v>69</v>
      </c>
      <c r="L29042" t="s">
        <v>68</v>
      </c>
      <c r="M29042" s="5">
        <v>2006</v>
      </c>
      <c r="N29042" s="5">
        <v>0</v>
      </c>
      <c r="O29042" s="5" t="s">
        <v>40</v>
      </c>
      <c r="P29042">
        <v>51506.85</v>
      </c>
      <c r="Q29042">
        <v>164625.66</v>
      </c>
    </row>
    <row r="29043" spans="1:17" x14ac:dyDescent="0.25">
      <c r="A29043" t="s">
        <v>30130</v>
      </c>
      <c r="B29043" s="1">
        <v>27257</v>
      </c>
      <c r="C29043" s="5">
        <v>49</v>
      </c>
      <c r="D29043" s="5" t="s">
        <v>27</v>
      </c>
      <c r="E29043" s="5" t="s">
        <v>18</v>
      </c>
      <c r="F29043" s="5" t="s">
        <v>19</v>
      </c>
      <c r="G29043">
        <v>0</v>
      </c>
      <c r="H29043" t="s">
        <v>20</v>
      </c>
      <c r="I29043" t="s">
        <v>30</v>
      </c>
      <c r="J29043" t="s">
        <v>154</v>
      </c>
      <c r="K29043" s="5" t="s">
        <v>459</v>
      </c>
      <c r="L29043" t="s">
        <v>65</v>
      </c>
      <c r="M29043" s="5">
        <v>1996</v>
      </c>
      <c r="N29043" s="5">
        <v>0</v>
      </c>
      <c r="O29043" s="5" t="s">
        <v>34</v>
      </c>
      <c r="P29043">
        <v>67821.45</v>
      </c>
      <c r="Q29043">
        <v>88531.96</v>
      </c>
    </row>
    <row r="29044" spans="1:17" x14ac:dyDescent="0.25">
      <c r="A29044" t="s">
        <v>30131</v>
      </c>
      <c r="B29044" s="1">
        <v>31519</v>
      </c>
      <c r="C29044" s="5">
        <v>37</v>
      </c>
      <c r="D29044" s="5" t="s">
        <v>27</v>
      </c>
      <c r="E29044" s="5" t="s">
        <v>18</v>
      </c>
      <c r="F29044" s="5" t="s">
        <v>19</v>
      </c>
      <c r="G29044">
        <v>0</v>
      </c>
      <c r="H29044" t="s">
        <v>20</v>
      </c>
      <c r="I29044" t="s">
        <v>47</v>
      </c>
      <c r="J29044" t="s">
        <v>22</v>
      </c>
      <c r="K29044" s="5" t="s">
        <v>308</v>
      </c>
      <c r="L29044" t="s">
        <v>178</v>
      </c>
      <c r="M29044" s="5">
        <v>1988</v>
      </c>
      <c r="N29044" s="5">
        <v>0</v>
      </c>
      <c r="O29044" s="5" t="s">
        <v>62</v>
      </c>
      <c r="P29044">
        <v>35075.4</v>
      </c>
      <c r="Q29044">
        <v>76554.91</v>
      </c>
    </row>
    <row r="29045" spans="1:17" x14ac:dyDescent="0.25">
      <c r="A29045" t="s">
        <v>30132</v>
      </c>
      <c r="B29045" s="1">
        <v>31223</v>
      </c>
      <c r="C29045" s="5">
        <v>38</v>
      </c>
      <c r="D29045" s="5" t="s">
        <v>27</v>
      </c>
      <c r="E29045" s="5" t="s">
        <v>46</v>
      </c>
      <c r="F29045" s="5" t="s">
        <v>19</v>
      </c>
      <c r="G29045">
        <v>1</v>
      </c>
      <c r="H29045" t="s">
        <v>20</v>
      </c>
      <c r="I29045" t="s">
        <v>30</v>
      </c>
      <c r="J29045" t="s">
        <v>55</v>
      </c>
      <c r="K29045" s="5" t="s">
        <v>508</v>
      </c>
      <c r="L29045" t="s">
        <v>113</v>
      </c>
      <c r="M29045" s="5">
        <v>2004</v>
      </c>
      <c r="N29045" s="5">
        <v>0</v>
      </c>
      <c r="O29045" s="5" t="s">
        <v>40</v>
      </c>
      <c r="P29045">
        <v>7228.23</v>
      </c>
      <c r="Q29045">
        <v>188800.86</v>
      </c>
    </row>
    <row r="29046" spans="1:17" x14ac:dyDescent="0.25">
      <c r="A29046" t="s">
        <v>30133</v>
      </c>
      <c r="B29046" s="1">
        <v>23831</v>
      </c>
      <c r="C29046" s="5">
        <v>58</v>
      </c>
      <c r="D29046" s="5" t="s">
        <v>27</v>
      </c>
      <c r="E29046" s="5" t="s">
        <v>46</v>
      </c>
      <c r="F29046" s="5" t="s">
        <v>19</v>
      </c>
      <c r="G29046">
        <v>0</v>
      </c>
      <c r="H29046" t="s">
        <v>29</v>
      </c>
      <c r="I29046" t="s">
        <v>30</v>
      </c>
      <c r="J29046" t="s">
        <v>111</v>
      </c>
      <c r="K29046" s="5" t="s">
        <v>469</v>
      </c>
      <c r="L29046" t="s">
        <v>109</v>
      </c>
      <c r="M29046" s="5">
        <v>2011</v>
      </c>
      <c r="N29046" s="5">
        <v>0</v>
      </c>
      <c r="O29046" s="5" t="s">
        <v>25</v>
      </c>
      <c r="P29046">
        <v>53478.04</v>
      </c>
      <c r="Q29046">
        <v>102046.69</v>
      </c>
    </row>
    <row r="29047" spans="1:17" x14ac:dyDescent="0.25">
      <c r="A29047" t="s">
        <v>30134</v>
      </c>
      <c r="B29047" s="1">
        <v>30091</v>
      </c>
      <c r="C29047" s="5">
        <v>41</v>
      </c>
      <c r="D29047" s="5" t="s">
        <v>74</v>
      </c>
      <c r="E29047" s="5" t="s">
        <v>18</v>
      </c>
      <c r="F29047" s="5" t="s">
        <v>19</v>
      </c>
      <c r="G29047">
        <v>0</v>
      </c>
      <c r="H29047" t="s">
        <v>20</v>
      </c>
      <c r="I29047" t="s">
        <v>21</v>
      </c>
      <c r="J29047" t="s">
        <v>42</v>
      </c>
      <c r="K29047" s="5" t="s">
        <v>397</v>
      </c>
      <c r="L29047" t="s">
        <v>80</v>
      </c>
      <c r="M29047" s="5">
        <v>2007</v>
      </c>
      <c r="N29047" s="5">
        <v>0</v>
      </c>
      <c r="O29047" s="5" t="s">
        <v>62</v>
      </c>
      <c r="P29047">
        <v>16557.27</v>
      </c>
      <c r="Q29047">
        <v>209348.22</v>
      </c>
    </row>
    <row r="29048" spans="1:17" x14ac:dyDescent="0.25">
      <c r="A29048" t="s">
        <v>30135</v>
      </c>
      <c r="B29048" s="1">
        <v>33347</v>
      </c>
      <c r="C29048" s="5">
        <v>32</v>
      </c>
      <c r="D29048" s="5" t="s">
        <v>27</v>
      </c>
      <c r="E29048" s="5" t="s">
        <v>18</v>
      </c>
      <c r="F29048" s="5" t="s">
        <v>19</v>
      </c>
      <c r="G29048">
        <v>1</v>
      </c>
      <c r="H29048" t="s">
        <v>20</v>
      </c>
      <c r="I29048" t="s">
        <v>30</v>
      </c>
      <c r="J29048" t="s">
        <v>278</v>
      </c>
      <c r="K29048" s="5" t="s">
        <v>3503</v>
      </c>
      <c r="L29048" t="s">
        <v>126</v>
      </c>
      <c r="M29048" s="5">
        <v>1986</v>
      </c>
      <c r="N29048" s="5">
        <v>1</v>
      </c>
      <c r="O29048" s="5" t="s">
        <v>40</v>
      </c>
      <c r="P29048">
        <v>75623.48</v>
      </c>
      <c r="Q29048">
        <v>150863.71</v>
      </c>
    </row>
    <row r="29049" spans="1:17" x14ac:dyDescent="0.25">
      <c r="A29049" t="s">
        <v>30136</v>
      </c>
      <c r="B29049" s="1">
        <v>34811</v>
      </c>
      <c r="C29049" s="5">
        <v>28</v>
      </c>
      <c r="D29049" s="5" t="s">
        <v>74</v>
      </c>
      <c r="E29049" s="5" t="s">
        <v>18</v>
      </c>
      <c r="F29049" s="5" t="s">
        <v>19</v>
      </c>
      <c r="G29049">
        <v>0</v>
      </c>
      <c r="H29049" t="s">
        <v>29</v>
      </c>
      <c r="I29049" t="s">
        <v>21</v>
      </c>
      <c r="J29049" t="s">
        <v>92</v>
      </c>
      <c r="K29049" s="5" t="s">
        <v>4576</v>
      </c>
      <c r="L29049" t="s">
        <v>187</v>
      </c>
      <c r="M29049" s="5">
        <v>2000</v>
      </c>
      <c r="N29049" s="5">
        <v>0</v>
      </c>
      <c r="O29049" s="5" t="s">
        <v>25</v>
      </c>
      <c r="P29049">
        <v>36129.83</v>
      </c>
      <c r="Q29049">
        <v>198999.91</v>
      </c>
    </row>
    <row r="29050" spans="1:17" x14ac:dyDescent="0.25">
      <c r="A29050" t="s">
        <v>30137</v>
      </c>
      <c r="B29050" s="1">
        <v>23396</v>
      </c>
      <c r="C29050" s="5">
        <v>60</v>
      </c>
      <c r="D29050" s="5" t="s">
        <v>27</v>
      </c>
      <c r="E29050" s="5" t="s">
        <v>18</v>
      </c>
      <c r="F29050" s="5" t="s">
        <v>19</v>
      </c>
      <c r="G29050">
        <v>1</v>
      </c>
      <c r="H29050" t="s">
        <v>20</v>
      </c>
      <c r="I29050" t="s">
        <v>30</v>
      </c>
      <c r="J29050" t="s">
        <v>128</v>
      </c>
      <c r="K29050" s="5" t="s">
        <v>2389</v>
      </c>
      <c r="L29050" t="s">
        <v>178</v>
      </c>
      <c r="M29050" s="5">
        <v>2009</v>
      </c>
      <c r="N29050" s="5">
        <v>0</v>
      </c>
      <c r="O29050" s="5" t="s">
        <v>62</v>
      </c>
      <c r="P29050">
        <v>58909.02</v>
      </c>
      <c r="Q29050">
        <v>119639.27</v>
      </c>
    </row>
    <row r="29051" spans="1:17" x14ac:dyDescent="0.25">
      <c r="A29051" t="s">
        <v>30138</v>
      </c>
      <c r="B29051" s="1">
        <v>31727</v>
      </c>
      <c r="C29051" s="5">
        <v>37</v>
      </c>
      <c r="D29051" s="5" t="s">
        <v>17</v>
      </c>
      <c r="E29051" s="5" t="s">
        <v>18</v>
      </c>
      <c r="F29051" s="5" t="s">
        <v>19</v>
      </c>
      <c r="G29051">
        <v>0</v>
      </c>
      <c r="H29051" t="s">
        <v>29</v>
      </c>
      <c r="I29051" t="s">
        <v>30</v>
      </c>
      <c r="J29051" t="s">
        <v>145</v>
      </c>
      <c r="K29051" s="5" t="s">
        <v>270</v>
      </c>
      <c r="L29051" t="s">
        <v>33</v>
      </c>
      <c r="M29051" s="5">
        <v>2011</v>
      </c>
      <c r="N29051" s="5">
        <v>0</v>
      </c>
      <c r="O29051" s="5" t="s">
        <v>40</v>
      </c>
      <c r="P29051">
        <v>98127.81</v>
      </c>
      <c r="Q29051">
        <v>111268.77</v>
      </c>
    </row>
    <row r="29052" spans="1:17" x14ac:dyDescent="0.25">
      <c r="A29052" t="s">
        <v>30139</v>
      </c>
      <c r="B29052" s="1">
        <v>26323</v>
      </c>
      <c r="C29052" s="5">
        <v>52</v>
      </c>
      <c r="D29052" s="5" t="s">
        <v>74</v>
      </c>
      <c r="E29052" s="5" t="s">
        <v>18</v>
      </c>
      <c r="F29052" s="5" t="s">
        <v>19</v>
      </c>
      <c r="G29052">
        <v>0</v>
      </c>
      <c r="H29052" t="s">
        <v>29</v>
      </c>
      <c r="I29052" t="s">
        <v>30</v>
      </c>
      <c r="J29052" t="s">
        <v>128</v>
      </c>
      <c r="K29052" s="5" t="s">
        <v>628</v>
      </c>
      <c r="L29052" t="s">
        <v>134</v>
      </c>
      <c r="M29052" s="5">
        <v>1996</v>
      </c>
      <c r="N29052" s="5">
        <v>0</v>
      </c>
      <c r="O29052" s="5" t="s">
        <v>25</v>
      </c>
      <c r="P29052">
        <v>49097.03</v>
      </c>
      <c r="Q29052">
        <v>64896.83</v>
      </c>
    </row>
    <row r="29053" spans="1:17" x14ac:dyDescent="0.25">
      <c r="A29053" t="s">
        <v>30140</v>
      </c>
      <c r="B29053" s="1">
        <v>22995</v>
      </c>
      <c r="C29053" s="5">
        <v>61</v>
      </c>
      <c r="D29053" s="5" t="s">
        <v>27</v>
      </c>
      <c r="E29053" s="5" t="s">
        <v>18</v>
      </c>
      <c r="F29053" s="5" t="s">
        <v>28</v>
      </c>
      <c r="G29053">
        <v>0</v>
      </c>
      <c r="H29053" t="s">
        <v>29</v>
      </c>
      <c r="I29053" t="s">
        <v>30</v>
      </c>
      <c r="J29053" t="s">
        <v>161</v>
      </c>
      <c r="K29053" s="5" t="s">
        <v>7720</v>
      </c>
      <c r="L29053" t="s">
        <v>68</v>
      </c>
      <c r="M29053" s="5">
        <v>2009</v>
      </c>
      <c r="N29053" s="5">
        <v>0</v>
      </c>
      <c r="O29053" s="5" t="s">
        <v>34</v>
      </c>
      <c r="P29053">
        <v>51724.37</v>
      </c>
      <c r="Q29053">
        <v>74425.7</v>
      </c>
    </row>
    <row r="29054" spans="1:17" x14ac:dyDescent="0.25">
      <c r="A29054" t="s">
        <v>30141</v>
      </c>
      <c r="B29054" s="1">
        <v>36194</v>
      </c>
      <c r="C29054" s="5">
        <v>24</v>
      </c>
      <c r="D29054" s="5" t="s">
        <v>74</v>
      </c>
      <c r="E29054" s="5" t="s">
        <v>18</v>
      </c>
      <c r="F29054" s="5" t="s">
        <v>28</v>
      </c>
      <c r="G29054">
        <v>0</v>
      </c>
      <c r="H29054" t="s">
        <v>29</v>
      </c>
      <c r="I29054" t="s">
        <v>30</v>
      </c>
      <c r="J29054" t="s">
        <v>613</v>
      </c>
      <c r="K29054" s="5" t="s">
        <v>970</v>
      </c>
      <c r="L29054" t="s">
        <v>68</v>
      </c>
      <c r="M29054" s="5">
        <v>2001</v>
      </c>
      <c r="N29054" s="5">
        <v>3</v>
      </c>
      <c r="O29054" s="5" t="s">
        <v>25</v>
      </c>
      <c r="P29054">
        <v>52124.97</v>
      </c>
      <c r="Q29054">
        <v>78842.62</v>
      </c>
    </row>
    <row r="29055" spans="1:17" x14ac:dyDescent="0.25">
      <c r="A29055" t="s">
        <v>30142</v>
      </c>
      <c r="B29055" s="1">
        <v>32267</v>
      </c>
      <c r="C29055" s="5">
        <v>35</v>
      </c>
      <c r="D29055" s="5" t="s">
        <v>27</v>
      </c>
      <c r="E29055" s="5" t="s">
        <v>18</v>
      </c>
      <c r="F29055" s="5" t="s">
        <v>28</v>
      </c>
      <c r="G29055">
        <v>0</v>
      </c>
      <c r="H29055" t="s">
        <v>29</v>
      </c>
      <c r="I29055" t="s">
        <v>50</v>
      </c>
      <c r="J29055" t="s">
        <v>154</v>
      </c>
      <c r="K29055" s="5" t="s">
        <v>288</v>
      </c>
      <c r="L29055" t="s">
        <v>80</v>
      </c>
      <c r="M29055" s="5">
        <v>2013</v>
      </c>
      <c r="N29055" s="5">
        <v>0</v>
      </c>
      <c r="O29055" s="5" t="s">
        <v>40</v>
      </c>
      <c r="P29055">
        <v>51235.1</v>
      </c>
      <c r="Q29055">
        <v>179600.95</v>
      </c>
    </row>
    <row r="29056" spans="1:17" x14ac:dyDescent="0.25">
      <c r="A29056" t="s">
        <v>30143</v>
      </c>
      <c r="B29056" s="1">
        <v>27294</v>
      </c>
      <c r="C29056" s="5">
        <v>49</v>
      </c>
      <c r="D29056" s="5" t="s">
        <v>36</v>
      </c>
      <c r="E29056" s="5" t="s">
        <v>18</v>
      </c>
      <c r="F29056" s="5" t="s">
        <v>19</v>
      </c>
      <c r="G29056">
        <v>0</v>
      </c>
      <c r="H29056" t="s">
        <v>29</v>
      </c>
      <c r="I29056" t="s">
        <v>50</v>
      </c>
      <c r="J29056" t="s">
        <v>278</v>
      </c>
      <c r="K29056" s="5" t="s">
        <v>1852</v>
      </c>
      <c r="L29056" t="s">
        <v>187</v>
      </c>
      <c r="M29056" s="5">
        <v>1989</v>
      </c>
      <c r="N29056" s="5">
        <v>0</v>
      </c>
      <c r="O29056" s="5" t="s">
        <v>34</v>
      </c>
      <c r="P29056">
        <v>88168.63</v>
      </c>
      <c r="Q29056">
        <v>217278.05</v>
      </c>
    </row>
    <row r="29057" spans="1:17" x14ac:dyDescent="0.25">
      <c r="A29057" t="s">
        <v>30144</v>
      </c>
      <c r="B29057" s="1">
        <v>24375</v>
      </c>
      <c r="C29057" s="5">
        <v>57</v>
      </c>
      <c r="D29057" s="5" t="s">
        <v>27</v>
      </c>
      <c r="E29057" s="5" t="s">
        <v>18</v>
      </c>
      <c r="F29057" s="5" t="s">
        <v>19</v>
      </c>
      <c r="G29057">
        <v>1</v>
      </c>
      <c r="H29057" t="s">
        <v>20</v>
      </c>
      <c r="I29057" t="s">
        <v>30</v>
      </c>
      <c r="J29057" t="s">
        <v>154</v>
      </c>
      <c r="K29057" s="5" t="s">
        <v>155</v>
      </c>
      <c r="L29057" t="s">
        <v>113</v>
      </c>
      <c r="M29057" s="5">
        <v>1995</v>
      </c>
      <c r="N29057" s="5">
        <v>2</v>
      </c>
      <c r="O29057" s="5" t="s">
        <v>40</v>
      </c>
      <c r="P29057">
        <v>1070.25</v>
      </c>
      <c r="Q29057">
        <v>49190.26</v>
      </c>
    </row>
    <row r="29058" spans="1:17" x14ac:dyDescent="0.25">
      <c r="A29058" t="s">
        <v>30145</v>
      </c>
      <c r="B29058" s="1">
        <v>35080</v>
      </c>
      <c r="C29058" s="5">
        <v>28</v>
      </c>
      <c r="D29058" s="5" t="s">
        <v>17</v>
      </c>
      <c r="E29058" s="5" t="s">
        <v>18</v>
      </c>
      <c r="F29058" s="5" t="s">
        <v>28</v>
      </c>
      <c r="G29058">
        <v>1</v>
      </c>
      <c r="H29058" t="s">
        <v>20</v>
      </c>
      <c r="I29058" t="s">
        <v>47</v>
      </c>
      <c r="J29058" t="s">
        <v>515</v>
      </c>
      <c r="K29058" s="5" t="s">
        <v>138</v>
      </c>
      <c r="L29058" t="s">
        <v>109</v>
      </c>
      <c r="M29058" s="5">
        <v>1998</v>
      </c>
      <c r="N29058" s="5">
        <v>1</v>
      </c>
      <c r="O29058" s="5" t="s">
        <v>69</v>
      </c>
      <c r="P29058">
        <v>72548.789999999994</v>
      </c>
      <c r="Q29058">
        <v>85611.92</v>
      </c>
    </row>
    <row r="29059" spans="1:17" x14ac:dyDescent="0.25">
      <c r="A29059" t="s">
        <v>30146</v>
      </c>
      <c r="B29059" s="1">
        <v>33685</v>
      </c>
      <c r="C29059" s="5">
        <v>31</v>
      </c>
      <c r="D29059" s="5" t="s">
        <v>36</v>
      </c>
      <c r="E29059" s="5" t="s">
        <v>46</v>
      </c>
      <c r="F29059" s="5" t="s">
        <v>19</v>
      </c>
      <c r="G29059">
        <v>1</v>
      </c>
      <c r="H29059" t="s">
        <v>20</v>
      </c>
      <c r="I29059" t="s">
        <v>47</v>
      </c>
      <c r="J29059" t="s">
        <v>71</v>
      </c>
      <c r="K29059" s="5" t="s">
        <v>533</v>
      </c>
      <c r="L29059" t="s">
        <v>68</v>
      </c>
      <c r="M29059" s="5">
        <v>1992</v>
      </c>
      <c r="N29059" s="5">
        <v>0</v>
      </c>
      <c r="O29059" s="5" t="s">
        <v>40</v>
      </c>
      <c r="P29059">
        <v>71347.7</v>
      </c>
      <c r="Q29059">
        <v>204191.54</v>
      </c>
    </row>
    <row r="29060" spans="1:17" x14ac:dyDescent="0.25">
      <c r="A29060" t="s">
        <v>30147</v>
      </c>
      <c r="B29060" s="1">
        <v>36841</v>
      </c>
      <c r="C29060" s="5">
        <v>23</v>
      </c>
      <c r="D29060" s="5" t="s">
        <v>27</v>
      </c>
      <c r="E29060" s="5" t="s">
        <v>18</v>
      </c>
      <c r="F29060" s="5" t="s">
        <v>19</v>
      </c>
      <c r="G29060">
        <v>0</v>
      </c>
      <c r="H29060" t="s">
        <v>20</v>
      </c>
      <c r="I29060" t="s">
        <v>30</v>
      </c>
      <c r="J29060" t="s">
        <v>51</v>
      </c>
      <c r="K29060" s="5" t="s">
        <v>421</v>
      </c>
      <c r="L29060" t="s">
        <v>65</v>
      </c>
      <c r="M29060" s="5">
        <v>1993</v>
      </c>
      <c r="N29060" s="5">
        <v>3</v>
      </c>
      <c r="O29060" s="5" t="s">
        <v>40</v>
      </c>
      <c r="P29060">
        <v>66494.539999999994</v>
      </c>
      <c r="Q29060">
        <v>111878.03</v>
      </c>
    </row>
    <row r="29061" spans="1:17" x14ac:dyDescent="0.25">
      <c r="A29061" t="s">
        <v>30148</v>
      </c>
      <c r="B29061" s="1">
        <v>22751</v>
      </c>
      <c r="C29061" s="5">
        <v>61</v>
      </c>
      <c r="D29061" s="5" t="s">
        <v>17</v>
      </c>
      <c r="E29061" s="5" t="s">
        <v>46</v>
      </c>
      <c r="F29061" s="5" t="s">
        <v>28</v>
      </c>
      <c r="G29061">
        <v>0</v>
      </c>
      <c r="H29061" t="s">
        <v>29</v>
      </c>
      <c r="I29061" t="s">
        <v>30</v>
      </c>
      <c r="J29061" t="s">
        <v>71</v>
      </c>
      <c r="K29061" s="5" t="s">
        <v>262</v>
      </c>
      <c r="L29061" t="s">
        <v>24</v>
      </c>
      <c r="M29061" s="5">
        <v>2010</v>
      </c>
      <c r="N29061" s="5">
        <v>1</v>
      </c>
      <c r="O29061" s="5" t="s">
        <v>25</v>
      </c>
      <c r="P29061">
        <v>90797.87</v>
      </c>
      <c r="Q29061">
        <v>82901.31</v>
      </c>
    </row>
    <row r="29062" spans="1:17" x14ac:dyDescent="0.25">
      <c r="A29062" t="s">
        <v>30149</v>
      </c>
      <c r="B29062" s="1">
        <v>24206</v>
      </c>
      <c r="C29062" s="5">
        <v>57</v>
      </c>
      <c r="D29062" s="5" t="s">
        <v>17</v>
      </c>
      <c r="E29062" s="5" t="s">
        <v>18</v>
      </c>
      <c r="F29062" s="5" t="s">
        <v>19</v>
      </c>
      <c r="G29062">
        <v>0</v>
      </c>
      <c r="H29062" t="s">
        <v>29</v>
      </c>
      <c r="I29062" t="s">
        <v>21</v>
      </c>
      <c r="J29062" t="s">
        <v>141</v>
      </c>
      <c r="K29062" s="5" t="s">
        <v>660</v>
      </c>
      <c r="L29062" t="s">
        <v>39</v>
      </c>
      <c r="M29062" s="5">
        <v>2007</v>
      </c>
      <c r="N29062" s="5">
        <v>1</v>
      </c>
      <c r="O29062" s="5" t="s">
        <v>69</v>
      </c>
      <c r="P29062">
        <v>20041.34</v>
      </c>
      <c r="Q29062">
        <v>95141.24</v>
      </c>
    </row>
    <row r="29063" spans="1:17" x14ac:dyDescent="0.25">
      <c r="A29063" t="s">
        <v>30150</v>
      </c>
      <c r="B29063" s="1">
        <v>32864</v>
      </c>
      <c r="C29063" s="5">
        <v>34</v>
      </c>
      <c r="D29063" s="5" t="s">
        <v>36</v>
      </c>
      <c r="E29063" s="5" t="s">
        <v>18</v>
      </c>
      <c r="F29063" s="5" t="s">
        <v>28</v>
      </c>
      <c r="G29063">
        <v>0</v>
      </c>
      <c r="H29063" t="s">
        <v>29</v>
      </c>
      <c r="I29063" t="s">
        <v>21</v>
      </c>
      <c r="J29063" t="s">
        <v>64</v>
      </c>
      <c r="K29063" s="5" t="s">
        <v>2835</v>
      </c>
      <c r="L29063" t="s">
        <v>187</v>
      </c>
      <c r="M29063" s="5">
        <v>1987</v>
      </c>
      <c r="N29063" s="5">
        <v>0</v>
      </c>
      <c r="O29063" s="5" t="s">
        <v>34</v>
      </c>
      <c r="P29063">
        <v>87194.91</v>
      </c>
      <c r="Q29063">
        <v>94050.9</v>
      </c>
    </row>
    <row r="29064" spans="1:17" x14ac:dyDescent="0.25">
      <c r="A29064" t="s">
        <v>30151</v>
      </c>
      <c r="B29064" s="1">
        <v>34493</v>
      </c>
      <c r="C29064" s="5">
        <v>29</v>
      </c>
      <c r="D29064" s="5" t="s">
        <v>17</v>
      </c>
      <c r="E29064" s="5" t="s">
        <v>18</v>
      </c>
      <c r="F29064" s="5" t="s">
        <v>28</v>
      </c>
      <c r="G29064">
        <v>2</v>
      </c>
      <c r="H29064" t="s">
        <v>20</v>
      </c>
      <c r="I29064" t="s">
        <v>21</v>
      </c>
      <c r="J29064" t="s">
        <v>169</v>
      </c>
      <c r="K29064" s="5" t="s">
        <v>506</v>
      </c>
      <c r="L29064" t="s">
        <v>39</v>
      </c>
      <c r="M29064" s="5">
        <v>1985</v>
      </c>
      <c r="N29064" s="5">
        <v>0</v>
      </c>
      <c r="O29064" s="5" t="s">
        <v>69</v>
      </c>
      <c r="P29064">
        <v>7170.55</v>
      </c>
      <c r="Q29064">
        <v>199963.17</v>
      </c>
    </row>
    <row r="29065" spans="1:17" x14ac:dyDescent="0.25">
      <c r="A29065" t="s">
        <v>30152</v>
      </c>
      <c r="B29065" s="1">
        <v>30685</v>
      </c>
      <c r="C29065" s="5">
        <v>40</v>
      </c>
      <c r="D29065" s="5" t="s">
        <v>17</v>
      </c>
      <c r="E29065" s="5" t="s">
        <v>18</v>
      </c>
      <c r="F29065" s="5" t="s">
        <v>19</v>
      </c>
      <c r="G29065">
        <v>0</v>
      </c>
      <c r="H29065" t="s">
        <v>29</v>
      </c>
      <c r="I29065" t="s">
        <v>47</v>
      </c>
      <c r="J29065" t="s">
        <v>145</v>
      </c>
      <c r="K29065" s="5" t="s">
        <v>6662</v>
      </c>
      <c r="L29065" t="s">
        <v>80</v>
      </c>
      <c r="M29065" s="5">
        <v>2011</v>
      </c>
      <c r="N29065" s="5">
        <v>1</v>
      </c>
      <c r="O29065" s="5" t="s">
        <v>62</v>
      </c>
      <c r="P29065">
        <v>98814.38</v>
      </c>
      <c r="Q29065">
        <v>100956.64</v>
      </c>
    </row>
    <row r="29066" spans="1:17" x14ac:dyDescent="0.25">
      <c r="A29066" t="s">
        <v>30153</v>
      </c>
      <c r="B29066" s="1">
        <v>25162</v>
      </c>
      <c r="C29066" s="5">
        <v>55</v>
      </c>
      <c r="D29066" s="5" t="s">
        <v>17</v>
      </c>
      <c r="E29066" s="5" t="s">
        <v>18</v>
      </c>
      <c r="F29066" s="5" t="s">
        <v>28</v>
      </c>
      <c r="G29066">
        <v>3</v>
      </c>
      <c r="H29066" t="s">
        <v>20</v>
      </c>
      <c r="I29066" t="s">
        <v>30</v>
      </c>
      <c r="J29066" t="s">
        <v>128</v>
      </c>
      <c r="K29066" s="5" t="s">
        <v>2881</v>
      </c>
      <c r="L29066" t="s">
        <v>24</v>
      </c>
      <c r="M29066" s="5">
        <v>1996</v>
      </c>
      <c r="N29066" s="5">
        <v>0</v>
      </c>
      <c r="O29066" s="5" t="s">
        <v>62</v>
      </c>
      <c r="P29066">
        <v>47075.19</v>
      </c>
      <c r="Q29066">
        <v>178421.7</v>
      </c>
    </row>
    <row r="29067" spans="1:17" x14ac:dyDescent="0.25">
      <c r="A29067" t="s">
        <v>30154</v>
      </c>
      <c r="B29067" s="1">
        <v>23090</v>
      </c>
      <c r="C29067" s="5">
        <v>60</v>
      </c>
      <c r="D29067" s="5" t="s">
        <v>27</v>
      </c>
      <c r="E29067" s="5" t="s">
        <v>18</v>
      </c>
      <c r="F29067" s="5" t="s">
        <v>19</v>
      </c>
      <c r="G29067">
        <v>0</v>
      </c>
      <c r="H29067" t="s">
        <v>29</v>
      </c>
      <c r="I29067" t="s">
        <v>30</v>
      </c>
      <c r="J29067" t="s">
        <v>242</v>
      </c>
      <c r="K29067" s="5" t="s">
        <v>1096</v>
      </c>
      <c r="L29067" t="s">
        <v>80</v>
      </c>
      <c r="M29067" s="5">
        <v>1997</v>
      </c>
      <c r="N29067" s="5">
        <v>1</v>
      </c>
      <c r="O29067" s="5" t="s">
        <v>25</v>
      </c>
      <c r="P29067">
        <v>32304.03</v>
      </c>
      <c r="Q29067">
        <v>222412.04</v>
      </c>
    </row>
    <row r="29068" spans="1:17" x14ac:dyDescent="0.25">
      <c r="A29068" t="s">
        <v>30155</v>
      </c>
      <c r="B29068" s="1">
        <v>29797</v>
      </c>
      <c r="C29068" s="5">
        <v>42</v>
      </c>
      <c r="D29068" s="5" t="s">
        <v>27</v>
      </c>
      <c r="E29068" s="5" t="s">
        <v>46</v>
      </c>
      <c r="F29068" s="5" t="s">
        <v>19</v>
      </c>
      <c r="G29068">
        <v>2</v>
      </c>
      <c r="H29068" t="s">
        <v>20</v>
      </c>
      <c r="I29068" t="s">
        <v>30</v>
      </c>
      <c r="J29068" t="s">
        <v>842</v>
      </c>
      <c r="K29068" s="5" t="s">
        <v>1443</v>
      </c>
      <c r="L29068" t="s">
        <v>24</v>
      </c>
      <c r="M29068" s="5">
        <v>2007</v>
      </c>
      <c r="N29068" s="5">
        <v>0</v>
      </c>
      <c r="O29068" s="5" t="s">
        <v>25</v>
      </c>
      <c r="P29068">
        <v>45818.83</v>
      </c>
      <c r="Q29068">
        <v>216877.33</v>
      </c>
    </row>
    <row r="29069" spans="1:17" x14ac:dyDescent="0.25">
      <c r="A29069" t="s">
        <v>30156</v>
      </c>
      <c r="B29069" s="1">
        <v>37156</v>
      </c>
      <c r="C29069" s="5">
        <v>22</v>
      </c>
      <c r="D29069" s="5" t="s">
        <v>74</v>
      </c>
      <c r="E29069" s="5" t="s">
        <v>46</v>
      </c>
      <c r="F29069" s="5" t="s">
        <v>19</v>
      </c>
      <c r="G29069">
        <v>3</v>
      </c>
      <c r="H29069" t="s">
        <v>20</v>
      </c>
      <c r="I29069" t="s">
        <v>50</v>
      </c>
      <c r="J29069" t="s">
        <v>51</v>
      </c>
      <c r="K29069" s="5" t="s">
        <v>6179</v>
      </c>
      <c r="L29069" t="s">
        <v>113</v>
      </c>
      <c r="M29069" s="5">
        <v>1993</v>
      </c>
      <c r="N29069" s="5">
        <v>0</v>
      </c>
      <c r="O29069" s="5" t="s">
        <v>69</v>
      </c>
      <c r="P29069">
        <v>47115.7</v>
      </c>
      <c r="Q29069">
        <v>245973.42</v>
      </c>
    </row>
    <row r="29070" spans="1:17" x14ac:dyDescent="0.25">
      <c r="A29070" t="s">
        <v>30157</v>
      </c>
      <c r="B29070" s="1">
        <v>34579</v>
      </c>
      <c r="C29070" s="5">
        <v>29</v>
      </c>
      <c r="D29070" s="5" t="s">
        <v>17</v>
      </c>
      <c r="E29070" s="5" t="s">
        <v>18</v>
      </c>
      <c r="F29070" s="5" t="s">
        <v>19</v>
      </c>
      <c r="G29070">
        <v>1</v>
      </c>
      <c r="H29070" t="s">
        <v>20</v>
      </c>
      <c r="I29070" t="s">
        <v>30</v>
      </c>
      <c r="J29070" t="s">
        <v>141</v>
      </c>
      <c r="K29070" s="5" t="s">
        <v>660</v>
      </c>
      <c r="L29070" t="s">
        <v>33</v>
      </c>
      <c r="M29070" s="5">
        <v>2008</v>
      </c>
      <c r="N29070" s="5">
        <v>0</v>
      </c>
      <c r="O29070" s="5" t="s">
        <v>69</v>
      </c>
      <c r="P29070">
        <v>16361.37</v>
      </c>
      <c r="Q29070">
        <v>248951.11</v>
      </c>
    </row>
    <row r="29071" spans="1:17" x14ac:dyDescent="0.25">
      <c r="A29071" t="s">
        <v>30158</v>
      </c>
      <c r="B29071" s="1">
        <v>19317</v>
      </c>
      <c r="C29071" s="5">
        <v>71</v>
      </c>
      <c r="D29071" s="5" t="s">
        <v>17</v>
      </c>
      <c r="E29071" s="5" t="s">
        <v>18</v>
      </c>
      <c r="F29071" s="5" t="s">
        <v>19</v>
      </c>
      <c r="G29071">
        <v>0</v>
      </c>
      <c r="H29071" t="s">
        <v>29</v>
      </c>
      <c r="I29071" t="s">
        <v>47</v>
      </c>
      <c r="J29071" t="s">
        <v>128</v>
      </c>
      <c r="K29071" s="5" t="s">
        <v>837</v>
      </c>
      <c r="L29071" t="s">
        <v>187</v>
      </c>
      <c r="M29071" s="5">
        <v>1999</v>
      </c>
      <c r="N29071" s="5">
        <v>0</v>
      </c>
      <c r="O29071" s="5" t="s">
        <v>40</v>
      </c>
      <c r="P29071">
        <v>89987.37</v>
      </c>
      <c r="Q29071">
        <v>227862.38</v>
      </c>
    </row>
    <row r="29072" spans="1:17" x14ac:dyDescent="0.25">
      <c r="A29072" t="s">
        <v>30159</v>
      </c>
      <c r="B29072" s="1">
        <v>35265</v>
      </c>
      <c r="C29072" s="5">
        <v>27</v>
      </c>
      <c r="D29072" s="5" t="s">
        <v>27</v>
      </c>
      <c r="E29072" s="5" t="s">
        <v>46</v>
      </c>
      <c r="F29072" s="5" t="s">
        <v>19</v>
      </c>
      <c r="G29072">
        <v>1</v>
      </c>
      <c r="H29072" t="s">
        <v>20</v>
      </c>
      <c r="I29072" t="s">
        <v>30</v>
      </c>
      <c r="J29072" t="s">
        <v>51</v>
      </c>
      <c r="K29072" s="5" t="s">
        <v>692</v>
      </c>
      <c r="L29072" t="s">
        <v>113</v>
      </c>
      <c r="M29072" s="5">
        <v>2004</v>
      </c>
      <c r="N29072" s="5">
        <v>4</v>
      </c>
      <c r="O29072" s="5" t="s">
        <v>40</v>
      </c>
      <c r="P29072">
        <v>12840.48</v>
      </c>
      <c r="Q29072">
        <v>160788.53</v>
      </c>
    </row>
    <row r="29073" spans="1:17" x14ac:dyDescent="0.25">
      <c r="A29073" t="s">
        <v>30160</v>
      </c>
      <c r="B29073" s="1">
        <v>29401</v>
      </c>
      <c r="C29073" s="5">
        <v>43</v>
      </c>
      <c r="D29073" s="5" t="s">
        <v>17</v>
      </c>
      <c r="E29073" s="5" t="s">
        <v>18</v>
      </c>
      <c r="F29073" s="5" t="s">
        <v>28</v>
      </c>
      <c r="G29073">
        <v>0</v>
      </c>
      <c r="H29073" t="s">
        <v>29</v>
      </c>
      <c r="I29073" t="s">
        <v>30</v>
      </c>
      <c r="J29073" t="s">
        <v>95</v>
      </c>
      <c r="K29073" s="5" t="s">
        <v>5070</v>
      </c>
      <c r="L29073" t="s">
        <v>68</v>
      </c>
      <c r="M29073" s="5">
        <v>1998</v>
      </c>
      <c r="N29073" s="5">
        <v>1</v>
      </c>
      <c r="O29073" s="5" t="s">
        <v>34</v>
      </c>
      <c r="P29073">
        <v>68830.5</v>
      </c>
      <c r="Q29073">
        <v>165321.41</v>
      </c>
    </row>
    <row r="29074" spans="1:17" x14ac:dyDescent="0.25">
      <c r="A29074" t="s">
        <v>30161</v>
      </c>
      <c r="B29074" s="1">
        <v>21587</v>
      </c>
      <c r="C29074" s="5">
        <v>64</v>
      </c>
      <c r="D29074" s="5" t="s">
        <v>17</v>
      </c>
      <c r="E29074" s="5" t="s">
        <v>18</v>
      </c>
      <c r="F29074" s="5" t="s">
        <v>28</v>
      </c>
      <c r="G29074">
        <v>0</v>
      </c>
      <c r="H29074" t="s">
        <v>20</v>
      </c>
      <c r="I29074" t="s">
        <v>21</v>
      </c>
      <c r="J29074" t="s">
        <v>115</v>
      </c>
      <c r="K29074" s="5" t="s">
        <v>116</v>
      </c>
      <c r="L29074" t="s">
        <v>65</v>
      </c>
      <c r="M29074" s="5">
        <v>1992</v>
      </c>
      <c r="N29074" s="5">
        <v>0</v>
      </c>
      <c r="O29074" s="5" t="s">
        <v>34</v>
      </c>
      <c r="P29074">
        <v>29135.37</v>
      </c>
      <c r="Q29074">
        <v>90090.38</v>
      </c>
    </row>
    <row r="29075" spans="1:17" x14ac:dyDescent="0.25">
      <c r="A29075" t="s">
        <v>30162</v>
      </c>
      <c r="B29075" s="1">
        <v>37084</v>
      </c>
      <c r="C29075" s="5">
        <v>22</v>
      </c>
      <c r="D29075" s="5" t="s">
        <v>27</v>
      </c>
      <c r="E29075" s="5" t="s">
        <v>18</v>
      </c>
      <c r="F29075" s="5" t="s">
        <v>19</v>
      </c>
      <c r="G29075">
        <v>0</v>
      </c>
      <c r="H29075" t="s">
        <v>29</v>
      </c>
      <c r="I29075" t="s">
        <v>21</v>
      </c>
      <c r="J29075" t="s">
        <v>71</v>
      </c>
      <c r="K29075" s="5" t="s">
        <v>272</v>
      </c>
      <c r="L29075" t="s">
        <v>134</v>
      </c>
      <c r="M29075" s="5">
        <v>2003</v>
      </c>
      <c r="N29075" s="5">
        <v>0</v>
      </c>
      <c r="O29075" s="5" t="s">
        <v>34</v>
      </c>
      <c r="P29075">
        <v>49202.16</v>
      </c>
      <c r="Q29075">
        <v>81460.45</v>
      </c>
    </row>
    <row r="29076" spans="1:17" x14ac:dyDescent="0.25">
      <c r="A29076" t="s">
        <v>30163</v>
      </c>
      <c r="B29076" s="1">
        <v>21771</v>
      </c>
      <c r="C29076" s="5">
        <v>64</v>
      </c>
      <c r="D29076" s="5" t="s">
        <v>27</v>
      </c>
      <c r="E29076" s="5" t="s">
        <v>18</v>
      </c>
      <c r="F29076" s="5" t="s">
        <v>28</v>
      </c>
      <c r="G29076">
        <v>0</v>
      </c>
      <c r="H29076" t="s">
        <v>29</v>
      </c>
      <c r="I29076" t="s">
        <v>30</v>
      </c>
      <c r="J29076" t="s">
        <v>111</v>
      </c>
      <c r="K29076" s="5" t="s">
        <v>167</v>
      </c>
      <c r="L29076" t="s">
        <v>33</v>
      </c>
      <c r="M29076" s="5">
        <v>2012</v>
      </c>
      <c r="N29076" s="5">
        <v>0</v>
      </c>
      <c r="O29076" s="5" t="s">
        <v>40</v>
      </c>
      <c r="P29076">
        <v>15603.17</v>
      </c>
      <c r="Q29076">
        <v>201914.78</v>
      </c>
    </row>
    <row r="29077" spans="1:17" x14ac:dyDescent="0.25">
      <c r="A29077" t="s">
        <v>30164</v>
      </c>
      <c r="B29077" s="1">
        <v>29661</v>
      </c>
      <c r="C29077" s="5">
        <v>42</v>
      </c>
      <c r="D29077" s="5" t="s">
        <v>17</v>
      </c>
      <c r="E29077" s="5" t="s">
        <v>46</v>
      </c>
      <c r="F29077" s="5" t="s">
        <v>19</v>
      </c>
      <c r="G29077">
        <v>0</v>
      </c>
      <c r="H29077" t="s">
        <v>29</v>
      </c>
      <c r="I29077" t="s">
        <v>47</v>
      </c>
      <c r="J29077" t="s">
        <v>115</v>
      </c>
      <c r="K29077" s="5" t="s">
        <v>416</v>
      </c>
      <c r="L29077" t="s">
        <v>24</v>
      </c>
      <c r="M29077" s="5">
        <v>2009</v>
      </c>
      <c r="N29077" s="5">
        <v>0</v>
      </c>
      <c r="O29077" s="5" t="s">
        <v>34</v>
      </c>
      <c r="P29077">
        <v>44290.54</v>
      </c>
      <c r="Q29077">
        <v>229066.67</v>
      </c>
    </row>
    <row r="29078" spans="1:17" x14ac:dyDescent="0.25">
      <c r="A29078" t="s">
        <v>30165</v>
      </c>
      <c r="B29078" s="1">
        <v>34119</v>
      </c>
      <c r="C29078" s="5">
        <v>30</v>
      </c>
      <c r="D29078" s="5" t="s">
        <v>74</v>
      </c>
      <c r="E29078" s="5" t="s">
        <v>18</v>
      </c>
      <c r="F29078" s="5" t="s">
        <v>28</v>
      </c>
      <c r="G29078">
        <v>0</v>
      </c>
      <c r="H29078" t="s">
        <v>20</v>
      </c>
      <c r="I29078" t="s">
        <v>30</v>
      </c>
      <c r="J29078" t="s">
        <v>169</v>
      </c>
      <c r="K29078" s="5" t="s">
        <v>888</v>
      </c>
      <c r="L29078" t="s">
        <v>134</v>
      </c>
      <c r="M29078" s="5">
        <v>1993</v>
      </c>
      <c r="N29078" s="5">
        <v>0</v>
      </c>
      <c r="O29078" s="5" t="s">
        <v>69</v>
      </c>
      <c r="P29078">
        <v>16029.53</v>
      </c>
      <c r="Q29078">
        <v>91043.27</v>
      </c>
    </row>
    <row r="29079" spans="1:17" x14ac:dyDescent="0.25">
      <c r="A29079" t="s">
        <v>30166</v>
      </c>
      <c r="B29079" s="1">
        <v>20899</v>
      </c>
      <c r="C29079" s="5">
        <v>66</v>
      </c>
      <c r="D29079" s="5" t="s">
        <v>27</v>
      </c>
      <c r="E29079" s="5" t="s">
        <v>18</v>
      </c>
      <c r="F29079" s="5" t="s">
        <v>28</v>
      </c>
      <c r="G29079">
        <v>0</v>
      </c>
      <c r="H29079" t="s">
        <v>29</v>
      </c>
      <c r="I29079" t="s">
        <v>30</v>
      </c>
      <c r="J29079" t="s">
        <v>613</v>
      </c>
      <c r="K29079" s="5" t="s">
        <v>1365</v>
      </c>
      <c r="L29079" t="s">
        <v>33</v>
      </c>
      <c r="M29079" s="5">
        <v>2004</v>
      </c>
      <c r="N29079" s="5">
        <v>0</v>
      </c>
      <c r="O29079" s="5" t="s">
        <v>69</v>
      </c>
      <c r="P29079">
        <v>95920.99</v>
      </c>
      <c r="Q29079">
        <v>45109.68</v>
      </c>
    </row>
    <row r="29080" spans="1:17" x14ac:dyDescent="0.25">
      <c r="A29080" t="s">
        <v>30167</v>
      </c>
      <c r="B29080" s="1">
        <v>21677</v>
      </c>
      <c r="C29080" s="5">
        <v>64</v>
      </c>
      <c r="D29080" s="5" t="s">
        <v>17</v>
      </c>
      <c r="E29080" s="5" t="s">
        <v>46</v>
      </c>
      <c r="F29080" s="5" t="s">
        <v>19</v>
      </c>
      <c r="G29080">
        <v>0</v>
      </c>
      <c r="H29080" t="s">
        <v>29</v>
      </c>
      <c r="I29080" t="s">
        <v>30</v>
      </c>
      <c r="J29080" t="s">
        <v>42</v>
      </c>
      <c r="K29080" s="5" t="s">
        <v>174</v>
      </c>
      <c r="L29080" t="s">
        <v>33</v>
      </c>
      <c r="M29080" s="5">
        <v>1997</v>
      </c>
      <c r="N29080" s="5">
        <v>0</v>
      </c>
      <c r="O29080" s="5" t="s">
        <v>69</v>
      </c>
      <c r="P29080">
        <v>47436.1</v>
      </c>
      <c r="Q29080">
        <v>236415.28</v>
      </c>
    </row>
    <row r="29081" spans="1:17" x14ac:dyDescent="0.25">
      <c r="A29081" t="s">
        <v>30168</v>
      </c>
      <c r="B29081" s="1">
        <v>35247</v>
      </c>
      <c r="C29081" s="5">
        <v>27</v>
      </c>
      <c r="D29081" s="5" t="s">
        <v>36</v>
      </c>
      <c r="E29081" s="5" t="s">
        <v>18</v>
      </c>
      <c r="F29081" s="5" t="s">
        <v>19</v>
      </c>
      <c r="G29081">
        <v>0</v>
      </c>
      <c r="H29081" t="s">
        <v>20</v>
      </c>
      <c r="I29081" t="s">
        <v>21</v>
      </c>
      <c r="J29081" t="s">
        <v>98</v>
      </c>
      <c r="K29081" s="5">
        <v>911</v>
      </c>
      <c r="L29081" t="s">
        <v>126</v>
      </c>
      <c r="M29081" s="5">
        <v>2013</v>
      </c>
      <c r="N29081" s="5">
        <v>0</v>
      </c>
      <c r="O29081" s="5" t="s">
        <v>34</v>
      </c>
      <c r="P29081">
        <v>35383.589999999997</v>
      </c>
      <c r="Q29081">
        <v>213147</v>
      </c>
    </row>
    <row r="29082" spans="1:17" x14ac:dyDescent="0.25">
      <c r="A29082" t="s">
        <v>30169</v>
      </c>
      <c r="B29082" s="1">
        <v>29345</v>
      </c>
      <c r="C29082" s="5">
        <v>43</v>
      </c>
      <c r="D29082" s="5" t="s">
        <v>36</v>
      </c>
      <c r="E29082" s="5" t="s">
        <v>46</v>
      </c>
      <c r="F29082" s="5" t="s">
        <v>28</v>
      </c>
      <c r="G29082">
        <v>0</v>
      </c>
      <c r="H29082" t="s">
        <v>29</v>
      </c>
      <c r="I29082" t="s">
        <v>30</v>
      </c>
      <c r="J29082" t="s">
        <v>55</v>
      </c>
      <c r="K29082" s="5" t="s">
        <v>2128</v>
      </c>
      <c r="L29082" t="s">
        <v>68</v>
      </c>
      <c r="M29082" s="5">
        <v>2007</v>
      </c>
      <c r="N29082" s="5">
        <v>1</v>
      </c>
      <c r="O29082" s="5" t="s">
        <v>34</v>
      </c>
      <c r="P29082">
        <v>60535.94</v>
      </c>
      <c r="Q29082">
        <v>158615.03</v>
      </c>
    </row>
    <row r="29083" spans="1:17" x14ac:dyDescent="0.25">
      <c r="A29083" t="s">
        <v>30170</v>
      </c>
      <c r="B29083" s="1">
        <v>21155</v>
      </c>
      <c r="C29083" s="5">
        <v>66</v>
      </c>
      <c r="D29083" s="5" t="s">
        <v>17</v>
      </c>
      <c r="E29083" s="5" t="s">
        <v>18</v>
      </c>
      <c r="F29083" s="5" t="s">
        <v>28</v>
      </c>
      <c r="G29083">
        <v>1</v>
      </c>
      <c r="H29083" t="s">
        <v>20</v>
      </c>
      <c r="I29083" t="s">
        <v>21</v>
      </c>
      <c r="J29083" t="s">
        <v>115</v>
      </c>
      <c r="K29083" s="5" t="s">
        <v>416</v>
      </c>
      <c r="L29083" t="s">
        <v>187</v>
      </c>
      <c r="M29083" s="5">
        <v>2012</v>
      </c>
      <c r="N29083" s="5">
        <v>0</v>
      </c>
      <c r="O29083" s="5" t="s">
        <v>62</v>
      </c>
      <c r="P29083">
        <v>18752.27</v>
      </c>
      <c r="Q29083">
        <v>113095.34</v>
      </c>
    </row>
    <row r="29084" spans="1:17" x14ac:dyDescent="0.25">
      <c r="A29084" t="s">
        <v>30171</v>
      </c>
      <c r="B29084" s="1">
        <v>37199</v>
      </c>
      <c r="C29084" s="5">
        <v>22</v>
      </c>
      <c r="D29084" s="5" t="s">
        <v>17</v>
      </c>
      <c r="E29084" s="5" t="s">
        <v>18</v>
      </c>
      <c r="F29084" s="5" t="s">
        <v>28</v>
      </c>
      <c r="G29084">
        <v>3</v>
      </c>
      <c r="H29084" t="s">
        <v>20</v>
      </c>
      <c r="I29084" t="s">
        <v>47</v>
      </c>
      <c r="J29084" t="s">
        <v>42</v>
      </c>
      <c r="K29084" s="5" t="s">
        <v>559</v>
      </c>
      <c r="L29084" t="s">
        <v>187</v>
      </c>
      <c r="M29084" s="5">
        <v>2005</v>
      </c>
      <c r="N29084" s="5">
        <v>0</v>
      </c>
      <c r="O29084" s="5" t="s">
        <v>34</v>
      </c>
      <c r="P29084">
        <v>3458.86</v>
      </c>
      <c r="Q29084">
        <v>172764.97</v>
      </c>
    </row>
    <row r="29085" spans="1:17" x14ac:dyDescent="0.25">
      <c r="A29085" t="s">
        <v>30172</v>
      </c>
      <c r="B29085" s="1">
        <v>24069</v>
      </c>
      <c r="C29085" s="5">
        <v>58</v>
      </c>
      <c r="D29085" s="5" t="s">
        <v>17</v>
      </c>
      <c r="E29085" s="5" t="s">
        <v>18</v>
      </c>
      <c r="F29085" s="5" t="s">
        <v>28</v>
      </c>
      <c r="G29085">
        <v>1</v>
      </c>
      <c r="H29085" t="s">
        <v>20</v>
      </c>
      <c r="I29085" t="s">
        <v>21</v>
      </c>
      <c r="J29085" t="s">
        <v>71</v>
      </c>
      <c r="K29085" s="5" t="s">
        <v>223</v>
      </c>
      <c r="L29085" t="s">
        <v>39</v>
      </c>
      <c r="M29085" s="5">
        <v>1967</v>
      </c>
      <c r="N29085" s="5">
        <v>0</v>
      </c>
      <c r="O29085" s="5" t="s">
        <v>69</v>
      </c>
      <c r="P29085">
        <v>33270.769999999997</v>
      </c>
      <c r="Q29085">
        <v>115700.13</v>
      </c>
    </row>
    <row r="29086" spans="1:17" x14ac:dyDescent="0.25">
      <c r="A29086" t="s">
        <v>30173</v>
      </c>
      <c r="B29086" s="1">
        <v>24071</v>
      </c>
      <c r="C29086" s="5">
        <v>58</v>
      </c>
      <c r="D29086" s="5" t="s">
        <v>17</v>
      </c>
      <c r="E29086" s="5" t="s">
        <v>18</v>
      </c>
      <c r="F29086" s="5" t="s">
        <v>19</v>
      </c>
      <c r="G29086">
        <v>0</v>
      </c>
      <c r="H29086" t="s">
        <v>29</v>
      </c>
      <c r="I29086" t="s">
        <v>47</v>
      </c>
      <c r="J29086" t="s">
        <v>145</v>
      </c>
      <c r="K29086" s="5" t="s">
        <v>1290</v>
      </c>
      <c r="L29086" t="s">
        <v>100</v>
      </c>
      <c r="M29086" s="5">
        <v>1992</v>
      </c>
      <c r="N29086" s="5">
        <v>0</v>
      </c>
      <c r="O29086" s="5" t="s">
        <v>40</v>
      </c>
      <c r="P29086">
        <v>97979.53</v>
      </c>
      <c r="Q29086">
        <v>188939.61</v>
      </c>
    </row>
    <row r="29087" spans="1:17" x14ac:dyDescent="0.25">
      <c r="A29087" t="s">
        <v>30174</v>
      </c>
      <c r="B29087" s="1">
        <v>30810</v>
      </c>
      <c r="C29087" s="5">
        <v>39</v>
      </c>
      <c r="D29087" s="5" t="s">
        <v>27</v>
      </c>
      <c r="E29087" s="5" t="s">
        <v>18</v>
      </c>
      <c r="F29087" s="5" t="s">
        <v>19</v>
      </c>
      <c r="G29087">
        <v>1</v>
      </c>
      <c r="H29087" t="s">
        <v>20</v>
      </c>
      <c r="I29087" t="s">
        <v>30</v>
      </c>
      <c r="J29087" t="s">
        <v>51</v>
      </c>
      <c r="K29087" s="5" t="s">
        <v>5087</v>
      </c>
      <c r="L29087" t="s">
        <v>100</v>
      </c>
      <c r="M29087" s="5">
        <v>2009</v>
      </c>
      <c r="N29087" s="5">
        <v>0</v>
      </c>
      <c r="O29087" s="5" t="s">
        <v>34</v>
      </c>
      <c r="P29087">
        <v>26689.89</v>
      </c>
      <c r="Q29087">
        <v>162256.62</v>
      </c>
    </row>
    <row r="29088" spans="1:17" x14ac:dyDescent="0.25">
      <c r="A29088" t="s">
        <v>30175</v>
      </c>
      <c r="B29088" s="1">
        <v>19359</v>
      </c>
      <c r="C29088" s="5">
        <v>71</v>
      </c>
      <c r="D29088" s="5" t="s">
        <v>27</v>
      </c>
      <c r="E29088" s="5" t="s">
        <v>18</v>
      </c>
      <c r="F29088" s="5" t="s">
        <v>28</v>
      </c>
      <c r="G29088">
        <v>0</v>
      </c>
      <c r="H29088" t="s">
        <v>20</v>
      </c>
      <c r="I29088" t="s">
        <v>30</v>
      </c>
      <c r="J29088" t="s">
        <v>22</v>
      </c>
      <c r="K29088" s="5" t="s">
        <v>2495</v>
      </c>
      <c r="L29088" t="s">
        <v>33</v>
      </c>
      <c r="M29088" s="5">
        <v>1996</v>
      </c>
      <c r="N29088" s="5">
        <v>4</v>
      </c>
      <c r="O29088" s="5" t="s">
        <v>40</v>
      </c>
      <c r="P29088">
        <v>62443.77</v>
      </c>
      <c r="Q29088">
        <v>188857.45</v>
      </c>
    </row>
    <row r="29089" spans="1:17" x14ac:dyDescent="0.25">
      <c r="A29089" t="s">
        <v>30176</v>
      </c>
      <c r="B29089" s="1">
        <v>25691</v>
      </c>
      <c r="C29089" s="5">
        <v>53</v>
      </c>
      <c r="D29089" s="5" t="s">
        <v>27</v>
      </c>
      <c r="E29089" s="5" t="s">
        <v>18</v>
      </c>
      <c r="F29089" s="5" t="s">
        <v>19</v>
      </c>
      <c r="G29089">
        <v>0</v>
      </c>
      <c r="H29089" t="s">
        <v>29</v>
      </c>
      <c r="I29089" t="s">
        <v>30</v>
      </c>
      <c r="J29089" t="s">
        <v>92</v>
      </c>
      <c r="K29089" s="5" t="s">
        <v>1815</v>
      </c>
      <c r="L29089" t="s">
        <v>139</v>
      </c>
      <c r="M29089" s="5">
        <v>2005</v>
      </c>
      <c r="N29089" s="5">
        <v>0</v>
      </c>
      <c r="O29089" s="5" t="s">
        <v>25</v>
      </c>
      <c r="P29089">
        <v>23546.06</v>
      </c>
      <c r="Q29089">
        <v>155379.49</v>
      </c>
    </row>
    <row r="29090" spans="1:17" x14ac:dyDescent="0.25">
      <c r="A29090" t="s">
        <v>30177</v>
      </c>
      <c r="B29090" s="1">
        <v>28134</v>
      </c>
      <c r="C29090" s="5">
        <v>47</v>
      </c>
      <c r="D29090" s="5" t="s">
        <v>36</v>
      </c>
      <c r="E29090" s="5" t="s">
        <v>18</v>
      </c>
      <c r="F29090" s="5" t="s">
        <v>28</v>
      </c>
      <c r="G29090">
        <v>0</v>
      </c>
      <c r="H29090" t="s">
        <v>20</v>
      </c>
      <c r="I29090" t="s">
        <v>30</v>
      </c>
      <c r="J29090" t="s">
        <v>71</v>
      </c>
      <c r="K29090" s="5" t="s">
        <v>493</v>
      </c>
      <c r="L29090" t="s">
        <v>33</v>
      </c>
      <c r="M29090" s="5">
        <v>2003</v>
      </c>
      <c r="N29090" s="5">
        <v>0</v>
      </c>
      <c r="O29090" s="5" t="s">
        <v>69</v>
      </c>
      <c r="P29090">
        <v>68827.8</v>
      </c>
      <c r="Q29090">
        <v>185974.36</v>
      </c>
    </row>
    <row r="29091" spans="1:17" x14ac:dyDescent="0.25">
      <c r="A29091" t="s">
        <v>30178</v>
      </c>
      <c r="B29091" s="1">
        <v>26832</v>
      </c>
      <c r="C29091" s="5">
        <v>50</v>
      </c>
      <c r="D29091" s="5" t="s">
        <v>17</v>
      </c>
      <c r="E29091" s="5" t="s">
        <v>18</v>
      </c>
      <c r="F29091" s="5" t="s">
        <v>19</v>
      </c>
      <c r="G29091">
        <v>0</v>
      </c>
      <c r="H29091" t="s">
        <v>29</v>
      </c>
      <c r="I29091" t="s">
        <v>21</v>
      </c>
      <c r="J29091" t="s">
        <v>917</v>
      </c>
      <c r="K29091" s="5">
        <v>228</v>
      </c>
      <c r="L29091" t="s">
        <v>126</v>
      </c>
      <c r="M29091" s="5">
        <v>1989</v>
      </c>
      <c r="N29091" s="5">
        <v>1</v>
      </c>
      <c r="O29091" s="5" t="s">
        <v>25</v>
      </c>
      <c r="P29091">
        <v>10202.41</v>
      </c>
      <c r="Q29091">
        <v>161830.1</v>
      </c>
    </row>
    <row r="29092" spans="1:17" x14ac:dyDescent="0.25">
      <c r="A29092" t="s">
        <v>30179</v>
      </c>
      <c r="B29092" s="1">
        <v>27921</v>
      </c>
      <c r="C29092" s="5">
        <v>47</v>
      </c>
      <c r="D29092" s="5" t="s">
        <v>36</v>
      </c>
      <c r="E29092" s="5" t="s">
        <v>46</v>
      </c>
      <c r="F29092" s="5" t="s">
        <v>28</v>
      </c>
      <c r="G29092">
        <v>1</v>
      </c>
      <c r="H29092" t="s">
        <v>20</v>
      </c>
      <c r="I29092" t="s">
        <v>30</v>
      </c>
      <c r="J29092" t="s">
        <v>95</v>
      </c>
      <c r="K29092" s="5" t="s">
        <v>4214</v>
      </c>
      <c r="L29092" t="s">
        <v>187</v>
      </c>
      <c r="M29092" s="5">
        <v>2008</v>
      </c>
      <c r="N29092" s="5">
        <v>0</v>
      </c>
      <c r="O29092" s="5" t="s">
        <v>62</v>
      </c>
      <c r="P29092">
        <v>50577.82</v>
      </c>
      <c r="Q29092">
        <v>181430.94</v>
      </c>
    </row>
    <row r="29093" spans="1:17" x14ac:dyDescent="0.25">
      <c r="A29093" t="s">
        <v>30180</v>
      </c>
      <c r="B29093" s="1">
        <v>19872</v>
      </c>
      <c r="C29093" s="5">
        <v>69</v>
      </c>
      <c r="D29093" s="5" t="s">
        <v>27</v>
      </c>
      <c r="E29093" s="5" t="s">
        <v>46</v>
      </c>
      <c r="F29093" s="5" t="s">
        <v>19</v>
      </c>
      <c r="G29093">
        <v>0</v>
      </c>
      <c r="H29093" t="s">
        <v>29</v>
      </c>
      <c r="I29093" t="s">
        <v>30</v>
      </c>
      <c r="J29093" t="s">
        <v>278</v>
      </c>
      <c r="K29093" s="5" t="s">
        <v>9073</v>
      </c>
      <c r="L29093" t="s">
        <v>24</v>
      </c>
      <c r="M29093" s="5">
        <v>1984</v>
      </c>
      <c r="N29093" s="5">
        <v>1</v>
      </c>
      <c r="O29093" s="5" t="s">
        <v>34</v>
      </c>
      <c r="P29093">
        <v>82507.38</v>
      </c>
      <c r="Q29093">
        <v>82346.91</v>
      </c>
    </row>
    <row r="29094" spans="1:17" x14ac:dyDescent="0.25">
      <c r="A29094" t="s">
        <v>30181</v>
      </c>
      <c r="B29094" s="1">
        <v>21330</v>
      </c>
      <c r="C29094" s="5">
        <v>65</v>
      </c>
      <c r="D29094" s="5" t="s">
        <v>17</v>
      </c>
      <c r="E29094" s="5" t="s">
        <v>46</v>
      </c>
      <c r="F29094" s="5" t="s">
        <v>19</v>
      </c>
      <c r="G29094">
        <v>0</v>
      </c>
      <c r="H29094" t="s">
        <v>29</v>
      </c>
      <c r="I29094" t="s">
        <v>21</v>
      </c>
      <c r="J29094" t="s">
        <v>22</v>
      </c>
      <c r="K29094" s="5" t="s">
        <v>2007</v>
      </c>
      <c r="L29094" t="s">
        <v>33</v>
      </c>
      <c r="M29094" s="5">
        <v>2009</v>
      </c>
      <c r="N29094" s="5">
        <v>0</v>
      </c>
      <c r="O29094" s="5" t="s">
        <v>69</v>
      </c>
      <c r="P29094">
        <v>79092.77</v>
      </c>
      <c r="Q29094">
        <v>181930.81</v>
      </c>
    </row>
    <row r="29095" spans="1:17" x14ac:dyDescent="0.25">
      <c r="A29095" t="s">
        <v>30182</v>
      </c>
      <c r="B29095" s="1">
        <v>34316</v>
      </c>
      <c r="C29095" s="5">
        <v>30</v>
      </c>
      <c r="D29095" s="5" t="s">
        <v>36</v>
      </c>
      <c r="E29095" s="5" t="s">
        <v>46</v>
      </c>
      <c r="F29095" s="5" t="s">
        <v>19</v>
      </c>
      <c r="G29095">
        <v>1</v>
      </c>
      <c r="H29095" t="s">
        <v>20</v>
      </c>
      <c r="I29095" t="s">
        <v>21</v>
      </c>
      <c r="J29095" t="s">
        <v>55</v>
      </c>
      <c r="K29095" s="5" t="s">
        <v>477</v>
      </c>
      <c r="L29095" t="s">
        <v>53</v>
      </c>
      <c r="M29095" s="5">
        <v>2000</v>
      </c>
      <c r="N29095" s="5">
        <v>0</v>
      </c>
      <c r="O29095" s="5" t="s">
        <v>40</v>
      </c>
      <c r="P29095">
        <v>96685.73</v>
      </c>
      <c r="Q29095">
        <v>215015.65</v>
      </c>
    </row>
    <row r="29096" spans="1:17" x14ac:dyDescent="0.25">
      <c r="A29096" t="s">
        <v>30183</v>
      </c>
      <c r="B29096" s="1">
        <v>36632</v>
      </c>
      <c r="C29096" s="5">
        <v>23</v>
      </c>
      <c r="D29096" s="5" t="s">
        <v>27</v>
      </c>
      <c r="E29096" s="5" t="s">
        <v>18</v>
      </c>
      <c r="F29096" s="5" t="s">
        <v>19</v>
      </c>
      <c r="G29096">
        <v>1</v>
      </c>
      <c r="H29096" t="s">
        <v>20</v>
      </c>
      <c r="I29096" t="s">
        <v>21</v>
      </c>
      <c r="J29096" t="s">
        <v>145</v>
      </c>
      <c r="K29096" s="5" t="s">
        <v>2484</v>
      </c>
      <c r="L29096" t="s">
        <v>24</v>
      </c>
      <c r="M29096" s="5">
        <v>1991</v>
      </c>
      <c r="N29096" s="5">
        <v>0</v>
      </c>
      <c r="O29096" s="5" t="s">
        <v>25</v>
      </c>
      <c r="P29096">
        <v>59321.3</v>
      </c>
      <c r="Q29096">
        <v>183097.88</v>
      </c>
    </row>
    <row r="29097" spans="1:17" x14ac:dyDescent="0.25">
      <c r="A29097" t="s">
        <v>30184</v>
      </c>
      <c r="B29097" s="1">
        <v>27730</v>
      </c>
      <c r="C29097" s="5">
        <v>48</v>
      </c>
      <c r="D29097" s="5" t="s">
        <v>17</v>
      </c>
      <c r="E29097" s="5" t="s">
        <v>18</v>
      </c>
      <c r="F29097" s="5" t="s">
        <v>28</v>
      </c>
      <c r="G29097">
        <v>0</v>
      </c>
      <c r="H29097" t="s">
        <v>29</v>
      </c>
      <c r="I29097" t="s">
        <v>47</v>
      </c>
      <c r="J29097" t="s">
        <v>145</v>
      </c>
      <c r="K29097" s="5" t="s">
        <v>1290</v>
      </c>
      <c r="L29097" t="s">
        <v>68</v>
      </c>
      <c r="M29097" s="5">
        <v>1984</v>
      </c>
      <c r="N29097" s="5">
        <v>0</v>
      </c>
      <c r="O29097" s="5" t="s">
        <v>25</v>
      </c>
      <c r="P29097">
        <v>65210.84</v>
      </c>
      <c r="Q29097">
        <v>137700.06</v>
      </c>
    </row>
    <row r="29098" spans="1:17" x14ac:dyDescent="0.25">
      <c r="A29098" t="s">
        <v>30185</v>
      </c>
      <c r="B29098" s="1">
        <v>27334</v>
      </c>
      <c r="C29098" s="5">
        <v>49</v>
      </c>
      <c r="D29098" s="5" t="s">
        <v>17</v>
      </c>
      <c r="E29098" s="5" t="s">
        <v>18</v>
      </c>
      <c r="F29098" s="5" t="s">
        <v>28</v>
      </c>
      <c r="G29098">
        <v>0</v>
      </c>
      <c r="H29098" t="s">
        <v>29</v>
      </c>
      <c r="I29098" t="s">
        <v>47</v>
      </c>
      <c r="J29098" t="s">
        <v>161</v>
      </c>
      <c r="K29098" s="5" t="s">
        <v>1473</v>
      </c>
      <c r="L29098" t="s">
        <v>53</v>
      </c>
      <c r="M29098" s="5">
        <v>1998</v>
      </c>
      <c r="N29098" s="5">
        <v>0</v>
      </c>
      <c r="O29098" s="5" t="s">
        <v>69</v>
      </c>
      <c r="P29098">
        <v>12299.02</v>
      </c>
      <c r="Q29098">
        <v>240175.93</v>
      </c>
    </row>
    <row r="29099" spans="1:17" x14ac:dyDescent="0.25">
      <c r="A29099" t="s">
        <v>30186</v>
      </c>
      <c r="B29099" s="1">
        <v>30834</v>
      </c>
      <c r="C29099" s="5">
        <v>39</v>
      </c>
      <c r="D29099" s="5" t="s">
        <v>27</v>
      </c>
      <c r="E29099" s="5" t="s">
        <v>18</v>
      </c>
      <c r="F29099" s="5" t="s">
        <v>28</v>
      </c>
      <c r="G29099">
        <v>0</v>
      </c>
      <c r="H29099" t="s">
        <v>29</v>
      </c>
      <c r="I29099" t="s">
        <v>30</v>
      </c>
      <c r="J29099" t="s">
        <v>42</v>
      </c>
      <c r="K29099" s="5" t="s">
        <v>133</v>
      </c>
      <c r="L29099" t="s">
        <v>39</v>
      </c>
      <c r="M29099" s="5">
        <v>1998</v>
      </c>
      <c r="N29099" s="5">
        <v>1</v>
      </c>
      <c r="O29099" s="5" t="s">
        <v>62</v>
      </c>
      <c r="P29099">
        <v>36713.660000000003</v>
      </c>
      <c r="Q29099">
        <v>193156.61</v>
      </c>
    </row>
    <row r="29100" spans="1:17" x14ac:dyDescent="0.25">
      <c r="A29100" t="s">
        <v>30187</v>
      </c>
      <c r="B29100" s="1">
        <v>34676</v>
      </c>
      <c r="C29100" s="5">
        <v>29</v>
      </c>
      <c r="D29100" s="5" t="s">
        <v>17</v>
      </c>
      <c r="E29100" s="5" t="s">
        <v>18</v>
      </c>
      <c r="F29100" s="5" t="s">
        <v>19</v>
      </c>
      <c r="G29100">
        <v>0</v>
      </c>
      <c r="H29100" t="s">
        <v>29</v>
      </c>
      <c r="I29100" t="s">
        <v>21</v>
      </c>
      <c r="J29100" t="s">
        <v>245</v>
      </c>
      <c r="K29100" s="5" t="s">
        <v>292</v>
      </c>
      <c r="L29100" t="s">
        <v>68</v>
      </c>
      <c r="M29100" s="5">
        <v>2002</v>
      </c>
      <c r="N29100" s="5">
        <v>1</v>
      </c>
      <c r="O29100" s="5" t="s">
        <v>34</v>
      </c>
      <c r="P29100">
        <v>85995.95</v>
      </c>
      <c r="Q29100">
        <v>139342.09</v>
      </c>
    </row>
    <row r="29101" spans="1:17" x14ac:dyDescent="0.25">
      <c r="A29101" t="s">
        <v>30188</v>
      </c>
      <c r="B29101" s="1">
        <v>34226</v>
      </c>
      <c r="C29101" s="5">
        <v>30</v>
      </c>
      <c r="D29101" s="5" t="s">
        <v>17</v>
      </c>
      <c r="E29101" s="5" t="s">
        <v>18</v>
      </c>
      <c r="F29101" s="5" t="s">
        <v>28</v>
      </c>
      <c r="G29101">
        <v>1</v>
      </c>
      <c r="H29101" t="s">
        <v>20</v>
      </c>
      <c r="I29101" t="s">
        <v>21</v>
      </c>
      <c r="J29101" t="s">
        <v>119</v>
      </c>
      <c r="K29101" s="5" t="s">
        <v>1302</v>
      </c>
      <c r="L29101" t="s">
        <v>68</v>
      </c>
      <c r="M29101" s="5">
        <v>2002</v>
      </c>
      <c r="N29101" s="5">
        <v>0</v>
      </c>
      <c r="O29101" s="5" t="s">
        <v>62</v>
      </c>
      <c r="P29101">
        <v>64399.08</v>
      </c>
      <c r="Q29101">
        <v>68411.34</v>
      </c>
    </row>
    <row r="29102" spans="1:17" x14ac:dyDescent="0.25">
      <c r="A29102" t="s">
        <v>30189</v>
      </c>
      <c r="B29102" s="1">
        <v>36671</v>
      </c>
      <c r="C29102" s="5">
        <v>23</v>
      </c>
      <c r="D29102" s="5" t="s">
        <v>36</v>
      </c>
      <c r="E29102" s="5" t="s">
        <v>18</v>
      </c>
      <c r="F29102" s="5" t="s">
        <v>19</v>
      </c>
      <c r="G29102">
        <v>0</v>
      </c>
      <c r="H29102" t="s">
        <v>20</v>
      </c>
      <c r="I29102" t="s">
        <v>50</v>
      </c>
      <c r="J29102" t="s">
        <v>278</v>
      </c>
      <c r="K29102" s="5" t="s">
        <v>359</v>
      </c>
      <c r="L29102" t="s">
        <v>68</v>
      </c>
      <c r="M29102" s="5">
        <v>1994</v>
      </c>
      <c r="N29102" s="5">
        <v>0</v>
      </c>
      <c r="O29102" s="5" t="s">
        <v>62</v>
      </c>
      <c r="P29102">
        <v>29825.759999999998</v>
      </c>
      <c r="Q29102">
        <v>137046.91</v>
      </c>
    </row>
    <row r="29103" spans="1:17" x14ac:dyDescent="0.25">
      <c r="A29103" t="s">
        <v>30190</v>
      </c>
      <c r="B29103" s="1">
        <v>35622</v>
      </c>
      <c r="C29103" s="5">
        <v>26</v>
      </c>
      <c r="D29103" s="5" t="s">
        <v>17</v>
      </c>
      <c r="E29103" s="5" t="s">
        <v>18</v>
      </c>
      <c r="F29103" s="5" t="s">
        <v>28</v>
      </c>
      <c r="G29103">
        <v>2</v>
      </c>
      <c r="H29103" t="s">
        <v>20</v>
      </c>
      <c r="I29103" t="s">
        <v>21</v>
      </c>
      <c r="J29103" t="s">
        <v>161</v>
      </c>
      <c r="K29103" s="5" t="s">
        <v>162</v>
      </c>
      <c r="L29103" t="s">
        <v>134</v>
      </c>
      <c r="M29103" s="5">
        <v>2011</v>
      </c>
      <c r="N29103" s="5">
        <v>0</v>
      </c>
      <c r="O29103" s="5" t="s">
        <v>62</v>
      </c>
      <c r="P29103">
        <v>50805.09</v>
      </c>
      <c r="Q29103">
        <v>64732.31</v>
      </c>
    </row>
    <row r="29104" spans="1:17" x14ac:dyDescent="0.25">
      <c r="A29104" t="s">
        <v>30191</v>
      </c>
      <c r="B29104" s="1">
        <v>23195</v>
      </c>
      <c r="C29104" s="5">
        <v>60</v>
      </c>
      <c r="D29104" s="5" t="s">
        <v>17</v>
      </c>
      <c r="E29104" s="5" t="s">
        <v>18</v>
      </c>
      <c r="F29104" s="5" t="s">
        <v>28</v>
      </c>
      <c r="G29104">
        <v>2</v>
      </c>
      <c r="H29104" t="s">
        <v>20</v>
      </c>
      <c r="I29104" t="s">
        <v>47</v>
      </c>
      <c r="J29104" t="s">
        <v>124</v>
      </c>
      <c r="K29104" s="5" t="s">
        <v>541</v>
      </c>
      <c r="L29104" t="s">
        <v>126</v>
      </c>
      <c r="M29104" s="5">
        <v>2010</v>
      </c>
      <c r="N29104" s="5">
        <v>0</v>
      </c>
      <c r="O29104" s="5" t="s">
        <v>25</v>
      </c>
      <c r="P29104">
        <v>95220.51</v>
      </c>
      <c r="Q29104">
        <v>195352.51</v>
      </c>
    </row>
    <row r="29105" spans="1:17" x14ac:dyDescent="0.25">
      <c r="A29105" t="s">
        <v>30192</v>
      </c>
      <c r="B29105" s="1">
        <v>24130</v>
      </c>
      <c r="C29105" s="5">
        <v>58</v>
      </c>
      <c r="D29105" s="5" t="s">
        <v>74</v>
      </c>
      <c r="E29105" s="5" t="s">
        <v>18</v>
      </c>
      <c r="F29105" s="5" t="s">
        <v>28</v>
      </c>
      <c r="G29105">
        <v>1</v>
      </c>
      <c r="H29105" t="s">
        <v>20</v>
      </c>
      <c r="I29105" t="s">
        <v>21</v>
      </c>
      <c r="J29105" t="s">
        <v>104</v>
      </c>
      <c r="K29105" s="5" t="s">
        <v>1101</v>
      </c>
      <c r="L29105" t="s">
        <v>139</v>
      </c>
      <c r="M29105" s="5">
        <v>2007</v>
      </c>
      <c r="N29105" s="5">
        <v>0</v>
      </c>
      <c r="O29105" s="5" t="s">
        <v>34</v>
      </c>
      <c r="P29105">
        <v>36641.14</v>
      </c>
      <c r="Q29105">
        <v>198171.62</v>
      </c>
    </row>
    <row r="29106" spans="1:17" x14ac:dyDescent="0.25">
      <c r="A29106" t="s">
        <v>30193</v>
      </c>
      <c r="B29106" s="1">
        <v>22935</v>
      </c>
      <c r="C29106" s="5">
        <v>61</v>
      </c>
      <c r="D29106" s="5" t="s">
        <v>27</v>
      </c>
      <c r="E29106" s="5" t="s">
        <v>18</v>
      </c>
      <c r="F29106" s="5" t="s">
        <v>19</v>
      </c>
      <c r="G29106">
        <v>0</v>
      </c>
      <c r="H29106" t="s">
        <v>29</v>
      </c>
      <c r="I29106" t="s">
        <v>21</v>
      </c>
      <c r="J29106" t="s">
        <v>42</v>
      </c>
      <c r="K29106" s="5" t="s">
        <v>559</v>
      </c>
      <c r="L29106" t="s">
        <v>113</v>
      </c>
      <c r="M29106" s="5">
        <v>2000</v>
      </c>
      <c r="N29106" s="5">
        <v>0</v>
      </c>
      <c r="O29106" s="5" t="s">
        <v>40</v>
      </c>
      <c r="P29106">
        <v>82334.3</v>
      </c>
      <c r="Q29106">
        <v>179799.25</v>
      </c>
    </row>
    <row r="29107" spans="1:17" x14ac:dyDescent="0.25">
      <c r="A29107" t="s">
        <v>30194</v>
      </c>
      <c r="B29107" s="1">
        <v>36657</v>
      </c>
      <c r="C29107" s="5">
        <v>23</v>
      </c>
      <c r="D29107" s="5" t="s">
        <v>36</v>
      </c>
      <c r="E29107" s="5" t="s">
        <v>18</v>
      </c>
      <c r="F29107" s="5" t="s">
        <v>28</v>
      </c>
      <c r="G29107">
        <v>0</v>
      </c>
      <c r="H29107" t="s">
        <v>20</v>
      </c>
      <c r="I29107" t="s">
        <v>30</v>
      </c>
      <c r="J29107" t="s">
        <v>104</v>
      </c>
      <c r="K29107" s="5" t="s">
        <v>632</v>
      </c>
      <c r="L29107" t="s">
        <v>117</v>
      </c>
      <c r="M29107" s="5">
        <v>2000</v>
      </c>
      <c r="N29107" s="5">
        <v>0</v>
      </c>
      <c r="O29107" s="5" t="s">
        <v>62</v>
      </c>
      <c r="P29107">
        <v>49729.56</v>
      </c>
      <c r="Q29107">
        <v>51784.28</v>
      </c>
    </row>
    <row r="29108" spans="1:17" x14ac:dyDescent="0.25">
      <c r="A29108" t="s">
        <v>30195</v>
      </c>
      <c r="B29108" s="1">
        <v>29715</v>
      </c>
      <c r="C29108" s="5">
        <v>42</v>
      </c>
      <c r="D29108" s="5" t="s">
        <v>17</v>
      </c>
      <c r="E29108" s="5" t="s">
        <v>18</v>
      </c>
      <c r="F29108" s="5" t="s">
        <v>19</v>
      </c>
      <c r="G29108">
        <v>0</v>
      </c>
      <c r="H29108" t="s">
        <v>29</v>
      </c>
      <c r="I29108" t="s">
        <v>30</v>
      </c>
      <c r="J29108" t="s">
        <v>71</v>
      </c>
      <c r="K29108" s="5" t="s">
        <v>6476</v>
      </c>
      <c r="L29108" t="s">
        <v>53</v>
      </c>
      <c r="M29108" s="5">
        <v>1992</v>
      </c>
      <c r="N29108" s="5">
        <v>0</v>
      </c>
      <c r="O29108" s="5" t="s">
        <v>25</v>
      </c>
      <c r="P29108">
        <v>35545.99</v>
      </c>
      <c r="Q29108">
        <v>174446.12</v>
      </c>
    </row>
    <row r="29109" spans="1:17" x14ac:dyDescent="0.25">
      <c r="A29109" t="s">
        <v>30196</v>
      </c>
      <c r="B29109" s="1">
        <v>26802</v>
      </c>
      <c r="C29109" s="5">
        <v>50</v>
      </c>
      <c r="D29109" s="5" t="s">
        <v>36</v>
      </c>
      <c r="E29109" s="5" t="s">
        <v>46</v>
      </c>
      <c r="F29109" s="5" t="s">
        <v>28</v>
      </c>
      <c r="G29109">
        <v>2</v>
      </c>
      <c r="H29109" t="s">
        <v>20</v>
      </c>
      <c r="I29109" t="s">
        <v>30</v>
      </c>
      <c r="J29109" t="s">
        <v>78</v>
      </c>
      <c r="K29109" s="5" t="s">
        <v>865</v>
      </c>
      <c r="L29109" t="s">
        <v>113</v>
      </c>
      <c r="M29109" s="5">
        <v>1993</v>
      </c>
      <c r="N29109" s="5">
        <v>1</v>
      </c>
      <c r="O29109" s="5" t="s">
        <v>25</v>
      </c>
      <c r="P29109">
        <v>36718.43</v>
      </c>
      <c r="Q29109">
        <v>216009.29</v>
      </c>
    </row>
    <row r="29110" spans="1:17" x14ac:dyDescent="0.25">
      <c r="A29110" t="s">
        <v>30197</v>
      </c>
      <c r="B29110" s="1">
        <v>30205</v>
      </c>
      <c r="C29110" s="5">
        <v>41</v>
      </c>
      <c r="D29110" s="5" t="s">
        <v>17</v>
      </c>
      <c r="E29110" s="5" t="s">
        <v>18</v>
      </c>
      <c r="F29110" s="5" t="s">
        <v>28</v>
      </c>
      <c r="G29110">
        <v>0</v>
      </c>
      <c r="H29110" t="s">
        <v>29</v>
      </c>
      <c r="I29110" t="s">
        <v>30</v>
      </c>
      <c r="J29110" t="s">
        <v>78</v>
      </c>
      <c r="K29110" s="5" t="s">
        <v>865</v>
      </c>
      <c r="L29110" t="s">
        <v>109</v>
      </c>
      <c r="M29110" s="5">
        <v>1994</v>
      </c>
      <c r="N29110" s="5">
        <v>0</v>
      </c>
      <c r="O29110" s="5" t="s">
        <v>25</v>
      </c>
      <c r="P29110">
        <v>25149.3</v>
      </c>
      <c r="Q29110">
        <v>199788.15</v>
      </c>
    </row>
    <row r="29111" spans="1:17" x14ac:dyDescent="0.25">
      <c r="A29111" t="s">
        <v>30198</v>
      </c>
      <c r="B29111" s="1">
        <v>34632</v>
      </c>
      <c r="C29111" s="5">
        <v>29</v>
      </c>
      <c r="D29111" s="5" t="s">
        <v>17</v>
      </c>
      <c r="E29111" s="5" t="s">
        <v>18</v>
      </c>
      <c r="F29111" s="5" t="s">
        <v>28</v>
      </c>
      <c r="G29111">
        <v>0</v>
      </c>
      <c r="H29111" t="s">
        <v>29</v>
      </c>
      <c r="I29111" t="s">
        <v>21</v>
      </c>
      <c r="J29111" t="s">
        <v>98</v>
      </c>
      <c r="K29111" s="5">
        <v>944</v>
      </c>
      <c r="L29111" t="s">
        <v>134</v>
      </c>
      <c r="M29111" s="5">
        <v>1988</v>
      </c>
      <c r="N29111" s="5">
        <v>0</v>
      </c>
      <c r="O29111" s="5" t="s">
        <v>62</v>
      </c>
      <c r="P29111">
        <v>43351.9</v>
      </c>
      <c r="Q29111">
        <v>141885.42000000001</v>
      </c>
    </row>
    <row r="29112" spans="1:17" x14ac:dyDescent="0.25">
      <c r="A29112" t="s">
        <v>30199</v>
      </c>
      <c r="B29112" s="1">
        <v>21035</v>
      </c>
      <c r="C29112" s="5">
        <v>66</v>
      </c>
      <c r="D29112" s="5" t="s">
        <v>17</v>
      </c>
      <c r="E29112" s="5" t="s">
        <v>46</v>
      </c>
      <c r="F29112" s="5" t="s">
        <v>28</v>
      </c>
      <c r="G29112">
        <v>2</v>
      </c>
      <c r="H29112" t="s">
        <v>20</v>
      </c>
      <c r="I29112" t="s">
        <v>30</v>
      </c>
      <c r="J29112" t="s">
        <v>51</v>
      </c>
      <c r="K29112" s="5" t="s">
        <v>4133</v>
      </c>
      <c r="L29112" t="s">
        <v>33</v>
      </c>
      <c r="M29112" s="5">
        <v>1993</v>
      </c>
      <c r="N29112" s="5">
        <v>0</v>
      </c>
      <c r="O29112" s="5" t="s">
        <v>25</v>
      </c>
      <c r="P29112">
        <v>46912.05</v>
      </c>
      <c r="Q29112">
        <v>78335.240000000005</v>
      </c>
    </row>
    <row r="29113" spans="1:17" x14ac:dyDescent="0.25">
      <c r="A29113" t="s">
        <v>30200</v>
      </c>
      <c r="B29113" s="1">
        <v>30410</v>
      </c>
      <c r="C29113" s="5">
        <v>40</v>
      </c>
      <c r="D29113" s="5" t="s">
        <v>17</v>
      </c>
      <c r="E29113" s="5" t="s">
        <v>46</v>
      </c>
      <c r="F29113" s="5" t="s">
        <v>19</v>
      </c>
      <c r="G29113">
        <v>0</v>
      </c>
      <c r="H29113" t="s">
        <v>29</v>
      </c>
      <c r="I29113" t="s">
        <v>47</v>
      </c>
      <c r="J29113" t="s">
        <v>42</v>
      </c>
      <c r="K29113" s="5" t="s">
        <v>673</v>
      </c>
      <c r="L29113" t="s">
        <v>113</v>
      </c>
      <c r="M29113" s="5">
        <v>1992</v>
      </c>
      <c r="N29113" s="5">
        <v>0</v>
      </c>
      <c r="O29113" s="5" t="s">
        <v>69</v>
      </c>
      <c r="P29113">
        <v>4661.71</v>
      </c>
      <c r="Q29113">
        <v>194726.17</v>
      </c>
    </row>
    <row r="29114" spans="1:17" x14ac:dyDescent="0.25">
      <c r="A29114" t="s">
        <v>30201</v>
      </c>
      <c r="B29114" s="1">
        <v>32152</v>
      </c>
      <c r="C29114" s="5">
        <v>36</v>
      </c>
      <c r="D29114" s="5" t="s">
        <v>27</v>
      </c>
      <c r="E29114" s="5" t="s">
        <v>18</v>
      </c>
      <c r="F29114" s="5" t="s">
        <v>28</v>
      </c>
      <c r="G29114">
        <v>2</v>
      </c>
      <c r="H29114" t="s">
        <v>20</v>
      </c>
      <c r="I29114" t="s">
        <v>30</v>
      </c>
      <c r="J29114" t="s">
        <v>111</v>
      </c>
      <c r="K29114" s="5" t="s">
        <v>518</v>
      </c>
      <c r="L29114" t="s">
        <v>109</v>
      </c>
      <c r="M29114" s="5">
        <v>2011</v>
      </c>
      <c r="N29114" s="5">
        <v>4</v>
      </c>
      <c r="O29114" s="5" t="s">
        <v>40</v>
      </c>
      <c r="P29114">
        <v>65707.539999999994</v>
      </c>
      <c r="Q29114">
        <v>95549.17</v>
      </c>
    </row>
    <row r="29115" spans="1:17" x14ac:dyDescent="0.25">
      <c r="A29115" t="s">
        <v>30202</v>
      </c>
      <c r="B29115" s="1">
        <v>33414</v>
      </c>
      <c r="C29115" s="5">
        <v>32</v>
      </c>
      <c r="D29115" s="5" t="s">
        <v>17</v>
      </c>
      <c r="E29115" s="5" t="s">
        <v>18</v>
      </c>
      <c r="F29115" s="5" t="s">
        <v>19</v>
      </c>
      <c r="G29115">
        <v>1</v>
      </c>
      <c r="H29115" t="s">
        <v>20</v>
      </c>
      <c r="I29115" t="s">
        <v>21</v>
      </c>
      <c r="J29115" t="s">
        <v>55</v>
      </c>
      <c r="K29115" s="5" t="s">
        <v>1880</v>
      </c>
      <c r="L29115" t="s">
        <v>24</v>
      </c>
      <c r="M29115" s="5">
        <v>1996</v>
      </c>
      <c r="N29115" s="5">
        <v>0</v>
      </c>
      <c r="O29115" s="5" t="s">
        <v>34</v>
      </c>
      <c r="P29115">
        <v>33323.61</v>
      </c>
      <c r="Q29115">
        <v>171906.41</v>
      </c>
    </row>
    <row r="29116" spans="1:17" x14ac:dyDescent="0.25">
      <c r="A29116" t="s">
        <v>30203</v>
      </c>
      <c r="B29116" s="1">
        <v>25171</v>
      </c>
      <c r="C29116" s="5">
        <v>55</v>
      </c>
      <c r="D29116" s="5" t="s">
        <v>27</v>
      </c>
      <c r="E29116" s="5" t="s">
        <v>18</v>
      </c>
      <c r="F29116" s="5" t="s">
        <v>28</v>
      </c>
      <c r="G29116">
        <v>0</v>
      </c>
      <c r="H29116" t="s">
        <v>29</v>
      </c>
      <c r="I29116" t="s">
        <v>30</v>
      </c>
      <c r="J29116" t="s">
        <v>55</v>
      </c>
      <c r="K29116" s="5" t="s">
        <v>1263</v>
      </c>
      <c r="L29116" t="s">
        <v>113</v>
      </c>
      <c r="M29116" s="5">
        <v>2012</v>
      </c>
      <c r="N29116" s="5">
        <v>0</v>
      </c>
      <c r="O29116" s="5" t="s">
        <v>62</v>
      </c>
      <c r="P29116">
        <v>29052.6</v>
      </c>
      <c r="Q29116">
        <v>220820.49</v>
      </c>
    </row>
    <row r="29117" spans="1:17" x14ac:dyDescent="0.25">
      <c r="A29117" t="s">
        <v>30204</v>
      </c>
      <c r="B29117" s="1">
        <v>28614</v>
      </c>
      <c r="C29117" s="5">
        <v>45</v>
      </c>
      <c r="D29117" s="5" t="s">
        <v>36</v>
      </c>
      <c r="E29117" s="5" t="s">
        <v>18</v>
      </c>
      <c r="F29117" s="5" t="s">
        <v>28</v>
      </c>
      <c r="G29117">
        <v>1</v>
      </c>
      <c r="H29117" t="s">
        <v>20</v>
      </c>
      <c r="I29117" t="s">
        <v>21</v>
      </c>
      <c r="J29117" t="s">
        <v>207</v>
      </c>
      <c r="K29117" s="5" t="s">
        <v>376</v>
      </c>
      <c r="L29117" t="s">
        <v>39</v>
      </c>
      <c r="M29117" s="5">
        <v>2007</v>
      </c>
      <c r="N29117" s="5">
        <v>0</v>
      </c>
      <c r="O29117" s="5" t="s">
        <v>69</v>
      </c>
      <c r="P29117">
        <v>57920.12</v>
      </c>
      <c r="Q29117">
        <v>238195.64</v>
      </c>
    </row>
    <row r="29118" spans="1:17" x14ac:dyDescent="0.25">
      <c r="A29118" t="s">
        <v>30205</v>
      </c>
      <c r="B29118" s="1">
        <v>21601</v>
      </c>
      <c r="C29118" s="5">
        <v>64</v>
      </c>
      <c r="D29118" s="5" t="s">
        <v>17</v>
      </c>
      <c r="E29118" s="5" t="s">
        <v>18</v>
      </c>
      <c r="F29118" s="5" t="s">
        <v>19</v>
      </c>
      <c r="G29118">
        <v>2</v>
      </c>
      <c r="H29118" t="s">
        <v>20</v>
      </c>
      <c r="I29118" t="s">
        <v>30</v>
      </c>
      <c r="J29118" t="s">
        <v>115</v>
      </c>
      <c r="K29118" s="5">
        <v>1500</v>
      </c>
      <c r="L29118" t="s">
        <v>139</v>
      </c>
      <c r="M29118" s="5">
        <v>1998</v>
      </c>
      <c r="N29118" s="5">
        <v>0</v>
      </c>
      <c r="O29118" s="5" t="s">
        <v>34</v>
      </c>
      <c r="P29118">
        <v>28051.95</v>
      </c>
      <c r="Q29118">
        <v>76001.570000000007</v>
      </c>
    </row>
    <row r="29119" spans="1:17" x14ac:dyDescent="0.25">
      <c r="A29119" t="s">
        <v>30206</v>
      </c>
      <c r="B29119" s="1">
        <v>20716</v>
      </c>
      <c r="C29119" s="5">
        <v>67</v>
      </c>
      <c r="D29119" s="5" t="s">
        <v>36</v>
      </c>
      <c r="E29119" s="5" t="s">
        <v>18</v>
      </c>
      <c r="F29119" s="5" t="s">
        <v>28</v>
      </c>
      <c r="G29119">
        <v>0</v>
      </c>
      <c r="H29119" t="s">
        <v>29</v>
      </c>
      <c r="I29119" t="s">
        <v>30</v>
      </c>
      <c r="J29119" t="s">
        <v>22</v>
      </c>
      <c r="K29119" s="5" t="s">
        <v>1030</v>
      </c>
      <c r="L29119" t="s">
        <v>53</v>
      </c>
      <c r="M29119" s="5">
        <v>1997</v>
      </c>
      <c r="N29119" s="5">
        <v>0</v>
      </c>
      <c r="O29119" s="5" t="s">
        <v>34</v>
      </c>
      <c r="P29119">
        <v>15298.25</v>
      </c>
      <c r="Q29119">
        <v>136419.82</v>
      </c>
    </row>
    <row r="29120" spans="1:17" x14ac:dyDescent="0.25">
      <c r="A29120" t="s">
        <v>30207</v>
      </c>
      <c r="B29120" s="1">
        <v>32255</v>
      </c>
      <c r="C29120" s="5">
        <v>35</v>
      </c>
      <c r="D29120" s="5" t="s">
        <v>17</v>
      </c>
      <c r="E29120" s="5" t="s">
        <v>18</v>
      </c>
      <c r="F29120" s="5" t="s">
        <v>28</v>
      </c>
      <c r="G29120">
        <v>0</v>
      </c>
      <c r="H29120" t="s">
        <v>20</v>
      </c>
      <c r="I29120" t="s">
        <v>30</v>
      </c>
      <c r="J29120" t="s">
        <v>141</v>
      </c>
      <c r="K29120" s="5" t="s">
        <v>1747</v>
      </c>
      <c r="L29120" t="s">
        <v>44</v>
      </c>
      <c r="M29120" s="5">
        <v>1997</v>
      </c>
      <c r="N29120" s="5">
        <v>0</v>
      </c>
      <c r="O29120" s="5" t="s">
        <v>69</v>
      </c>
      <c r="P29120">
        <v>68516.02</v>
      </c>
      <c r="Q29120">
        <v>212366.84</v>
      </c>
    </row>
    <row r="29121" spans="1:17" x14ac:dyDescent="0.25">
      <c r="A29121" t="s">
        <v>30208</v>
      </c>
      <c r="B29121" s="1">
        <v>20507</v>
      </c>
      <c r="C29121" s="5">
        <v>67</v>
      </c>
      <c r="D29121" s="5" t="s">
        <v>27</v>
      </c>
      <c r="E29121" s="5" t="s">
        <v>18</v>
      </c>
      <c r="F29121" s="5" t="s">
        <v>19</v>
      </c>
      <c r="G29121">
        <v>1</v>
      </c>
      <c r="H29121" t="s">
        <v>20</v>
      </c>
      <c r="I29121" t="s">
        <v>30</v>
      </c>
      <c r="J29121" t="s">
        <v>115</v>
      </c>
      <c r="K29121" s="5" t="s">
        <v>274</v>
      </c>
      <c r="L29121" t="s">
        <v>139</v>
      </c>
      <c r="M29121" s="5">
        <v>1996</v>
      </c>
      <c r="N29121" s="5">
        <v>0</v>
      </c>
      <c r="O29121" s="5" t="s">
        <v>62</v>
      </c>
      <c r="P29121">
        <v>53781.78</v>
      </c>
      <c r="Q29121">
        <v>225340.4</v>
      </c>
    </row>
    <row r="29122" spans="1:17" x14ac:dyDescent="0.25">
      <c r="A29122" t="s">
        <v>30209</v>
      </c>
      <c r="B29122" s="1">
        <v>25321</v>
      </c>
      <c r="C29122" s="5">
        <v>54</v>
      </c>
      <c r="D29122" s="5" t="s">
        <v>17</v>
      </c>
      <c r="E29122" s="5" t="s">
        <v>18</v>
      </c>
      <c r="F29122" s="5" t="s">
        <v>28</v>
      </c>
      <c r="G29122">
        <v>0</v>
      </c>
      <c r="H29122" t="s">
        <v>29</v>
      </c>
      <c r="I29122" t="s">
        <v>30</v>
      </c>
      <c r="J29122" t="s">
        <v>124</v>
      </c>
      <c r="K29122" s="5" t="s">
        <v>1732</v>
      </c>
      <c r="L29122" t="s">
        <v>68</v>
      </c>
      <c r="M29122" s="5">
        <v>2002</v>
      </c>
      <c r="N29122" s="5">
        <v>1</v>
      </c>
      <c r="O29122" s="5" t="s">
        <v>62</v>
      </c>
      <c r="P29122">
        <v>63290.11</v>
      </c>
      <c r="Q29122">
        <v>191350.65</v>
      </c>
    </row>
    <row r="29123" spans="1:17" x14ac:dyDescent="0.25">
      <c r="A29123" t="s">
        <v>30210</v>
      </c>
      <c r="B29123" s="1">
        <v>29345</v>
      </c>
      <c r="C29123" s="5">
        <v>43</v>
      </c>
      <c r="D29123" s="5" t="s">
        <v>27</v>
      </c>
      <c r="E29123" s="5" t="s">
        <v>18</v>
      </c>
      <c r="F29123" s="5" t="s">
        <v>28</v>
      </c>
      <c r="G29123">
        <v>1</v>
      </c>
      <c r="H29123" t="s">
        <v>20</v>
      </c>
      <c r="I29123" t="s">
        <v>50</v>
      </c>
      <c r="J29123" t="s">
        <v>64</v>
      </c>
      <c r="K29123" s="5" t="s">
        <v>1695</v>
      </c>
      <c r="L29123" t="s">
        <v>187</v>
      </c>
      <c r="M29123" s="5">
        <v>2009</v>
      </c>
      <c r="N29123" s="5">
        <v>2</v>
      </c>
      <c r="O29123" s="5" t="s">
        <v>62</v>
      </c>
      <c r="P29123">
        <v>11960.8</v>
      </c>
      <c r="Q29123">
        <v>85105.42</v>
      </c>
    </row>
    <row r="29124" spans="1:17" x14ac:dyDescent="0.25">
      <c r="A29124" t="s">
        <v>30211</v>
      </c>
      <c r="B29124" s="1">
        <v>23378</v>
      </c>
      <c r="C29124" s="5">
        <v>60</v>
      </c>
      <c r="D29124" s="5" t="s">
        <v>17</v>
      </c>
      <c r="E29124" s="5" t="s">
        <v>46</v>
      </c>
      <c r="F29124" s="5" t="s">
        <v>28</v>
      </c>
      <c r="G29124">
        <v>0</v>
      </c>
      <c r="H29124" t="s">
        <v>29</v>
      </c>
      <c r="I29124" t="s">
        <v>30</v>
      </c>
      <c r="J29124" t="s">
        <v>613</v>
      </c>
      <c r="K29124" s="5" t="s">
        <v>875</v>
      </c>
      <c r="L29124" t="s">
        <v>65</v>
      </c>
      <c r="M29124" s="5">
        <v>1995</v>
      </c>
      <c r="N29124" s="5">
        <v>0</v>
      </c>
      <c r="O29124" s="5" t="s">
        <v>34</v>
      </c>
      <c r="P29124">
        <v>674.29</v>
      </c>
      <c r="Q29124">
        <v>54211.66</v>
      </c>
    </row>
    <row r="29125" spans="1:17" x14ac:dyDescent="0.25">
      <c r="A29125" t="s">
        <v>30212</v>
      </c>
      <c r="B29125" s="1">
        <v>26565</v>
      </c>
      <c r="C29125" s="5">
        <v>51</v>
      </c>
      <c r="D29125" s="5" t="s">
        <v>17</v>
      </c>
      <c r="E29125" s="5" t="s">
        <v>18</v>
      </c>
      <c r="F29125" s="5" t="s">
        <v>19</v>
      </c>
      <c r="G29125">
        <v>0</v>
      </c>
      <c r="H29125" t="s">
        <v>29</v>
      </c>
      <c r="I29125" t="s">
        <v>30</v>
      </c>
      <c r="J29125" t="s">
        <v>164</v>
      </c>
      <c r="K29125" s="5" t="s">
        <v>1899</v>
      </c>
      <c r="L29125" t="s">
        <v>139</v>
      </c>
      <c r="M29125" s="5">
        <v>2007</v>
      </c>
      <c r="N29125" s="5">
        <v>1</v>
      </c>
      <c r="O29125" s="5" t="s">
        <v>62</v>
      </c>
      <c r="P29125">
        <v>72175.69</v>
      </c>
      <c r="Q29125">
        <v>241571.63</v>
      </c>
    </row>
    <row r="29126" spans="1:17" x14ac:dyDescent="0.25">
      <c r="A29126" t="s">
        <v>30213</v>
      </c>
      <c r="B29126" s="1">
        <v>33274</v>
      </c>
      <c r="C29126" s="5">
        <v>32</v>
      </c>
      <c r="D29126" s="5" t="s">
        <v>17</v>
      </c>
      <c r="E29126" s="5" t="s">
        <v>18</v>
      </c>
      <c r="F29126" s="5" t="s">
        <v>28</v>
      </c>
      <c r="G29126">
        <v>0</v>
      </c>
      <c r="H29126" t="s">
        <v>29</v>
      </c>
      <c r="I29126" t="s">
        <v>30</v>
      </c>
      <c r="J29126" t="s">
        <v>124</v>
      </c>
      <c r="K29126" s="5" t="s">
        <v>1719</v>
      </c>
      <c r="L29126" t="s">
        <v>109</v>
      </c>
      <c r="M29126" s="5">
        <v>1994</v>
      </c>
      <c r="N29126" s="5">
        <v>0</v>
      </c>
      <c r="O29126" s="5" t="s">
        <v>69</v>
      </c>
      <c r="P29126">
        <v>56909.54</v>
      </c>
      <c r="Q29126">
        <v>178683.04</v>
      </c>
    </row>
    <row r="29127" spans="1:17" x14ac:dyDescent="0.25">
      <c r="A29127" t="s">
        <v>30214</v>
      </c>
      <c r="B29127" s="1">
        <v>27062</v>
      </c>
      <c r="C29127" s="5">
        <v>49</v>
      </c>
      <c r="D29127" s="5" t="s">
        <v>27</v>
      </c>
      <c r="E29127" s="5" t="s">
        <v>18</v>
      </c>
      <c r="F29127" s="5" t="s">
        <v>19</v>
      </c>
      <c r="G29127">
        <v>0</v>
      </c>
      <c r="H29127" t="s">
        <v>20</v>
      </c>
      <c r="I29127" t="s">
        <v>50</v>
      </c>
      <c r="J29127" t="s">
        <v>104</v>
      </c>
      <c r="K29127" s="5" t="s">
        <v>227</v>
      </c>
      <c r="L29127" t="s">
        <v>80</v>
      </c>
      <c r="M29127" s="5">
        <v>2012</v>
      </c>
      <c r="N29127" s="5">
        <v>0</v>
      </c>
      <c r="O29127" s="5" t="s">
        <v>62</v>
      </c>
      <c r="P29127">
        <v>42278.34</v>
      </c>
      <c r="Q29127">
        <v>224464.38</v>
      </c>
    </row>
    <row r="29128" spans="1:17" x14ac:dyDescent="0.25">
      <c r="A29128" t="s">
        <v>30215</v>
      </c>
      <c r="B29128" s="1">
        <v>30265</v>
      </c>
      <c r="C29128" s="5">
        <v>41</v>
      </c>
      <c r="D29128" s="5" t="s">
        <v>74</v>
      </c>
      <c r="E29128" s="5" t="s">
        <v>18</v>
      </c>
      <c r="F29128" s="5" t="s">
        <v>19</v>
      </c>
      <c r="G29128">
        <v>0</v>
      </c>
      <c r="H29128" t="s">
        <v>29</v>
      </c>
      <c r="I29128" t="s">
        <v>30</v>
      </c>
      <c r="J29128" t="s">
        <v>71</v>
      </c>
      <c r="K29128" s="5" t="s">
        <v>780</v>
      </c>
      <c r="L29128" t="s">
        <v>53</v>
      </c>
      <c r="M29128" s="5">
        <v>1993</v>
      </c>
      <c r="N29128" s="5">
        <v>0</v>
      </c>
      <c r="O29128" s="5" t="s">
        <v>62</v>
      </c>
      <c r="P29128">
        <v>34324.65</v>
      </c>
      <c r="Q29128">
        <v>67439.37</v>
      </c>
    </row>
    <row r="29129" spans="1:17" x14ac:dyDescent="0.25">
      <c r="A29129" t="s">
        <v>30216</v>
      </c>
      <c r="B29129" s="1">
        <v>24994</v>
      </c>
      <c r="C29129" s="5">
        <v>55</v>
      </c>
      <c r="D29129" s="5" t="s">
        <v>17</v>
      </c>
      <c r="E29129" s="5" t="s">
        <v>18</v>
      </c>
      <c r="F29129" s="5" t="s">
        <v>19</v>
      </c>
      <c r="G29129">
        <v>0</v>
      </c>
      <c r="H29129" t="s">
        <v>29</v>
      </c>
      <c r="I29129" t="s">
        <v>21</v>
      </c>
      <c r="J29129" t="s">
        <v>259</v>
      </c>
      <c r="K29129" s="5" t="s">
        <v>785</v>
      </c>
      <c r="L29129" t="s">
        <v>178</v>
      </c>
      <c r="M29129" s="5">
        <v>1995</v>
      </c>
      <c r="N29129" s="5">
        <v>0</v>
      </c>
      <c r="O29129" s="5" t="s">
        <v>62</v>
      </c>
      <c r="P29129">
        <v>29595.89</v>
      </c>
      <c r="Q29129">
        <v>181196.14</v>
      </c>
    </row>
    <row r="29130" spans="1:17" x14ac:dyDescent="0.25">
      <c r="A29130" t="s">
        <v>30217</v>
      </c>
      <c r="B29130" s="1">
        <v>22936</v>
      </c>
      <c r="C29130" s="5">
        <v>61</v>
      </c>
      <c r="D29130" s="5" t="s">
        <v>17</v>
      </c>
      <c r="E29130" s="5" t="s">
        <v>18</v>
      </c>
      <c r="F29130" s="5" t="s">
        <v>19</v>
      </c>
      <c r="G29130">
        <v>0</v>
      </c>
      <c r="H29130" t="s">
        <v>20</v>
      </c>
      <c r="I29130" t="s">
        <v>30</v>
      </c>
      <c r="J29130" t="s">
        <v>685</v>
      </c>
      <c r="K29130" s="5" t="s">
        <v>4082</v>
      </c>
      <c r="L29130" t="s">
        <v>61</v>
      </c>
      <c r="M29130" s="5">
        <v>2010</v>
      </c>
      <c r="N29130" s="5">
        <v>0</v>
      </c>
      <c r="O29130" s="5" t="s">
        <v>34</v>
      </c>
      <c r="P29130">
        <v>55578.84</v>
      </c>
      <c r="Q29130">
        <v>46459.27</v>
      </c>
    </row>
    <row r="29131" spans="1:17" x14ac:dyDescent="0.25">
      <c r="A29131" t="s">
        <v>30218</v>
      </c>
      <c r="B29131" s="1">
        <v>27747</v>
      </c>
      <c r="C29131" s="5">
        <v>48</v>
      </c>
      <c r="D29131" s="5" t="s">
        <v>27</v>
      </c>
      <c r="E29131" s="5" t="s">
        <v>18</v>
      </c>
      <c r="F29131" s="5" t="s">
        <v>19</v>
      </c>
      <c r="G29131">
        <v>2</v>
      </c>
      <c r="H29131" t="s">
        <v>20</v>
      </c>
      <c r="I29131" t="s">
        <v>47</v>
      </c>
      <c r="J29131" t="s">
        <v>141</v>
      </c>
      <c r="K29131" s="5" t="s">
        <v>255</v>
      </c>
      <c r="L29131" t="s">
        <v>126</v>
      </c>
      <c r="M29131" s="5">
        <v>2001</v>
      </c>
      <c r="N29131" s="5">
        <v>0</v>
      </c>
      <c r="O29131" s="5" t="s">
        <v>62</v>
      </c>
      <c r="P29131">
        <v>83714.070000000007</v>
      </c>
      <c r="Q29131">
        <v>134099.47</v>
      </c>
    </row>
    <row r="29132" spans="1:17" x14ac:dyDescent="0.25">
      <c r="A29132" t="s">
        <v>30219</v>
      </c>
      <c r="B29132" s="1">
        <v>27544</v>
      </c>
      <c r="C29132" s="5">
        <v>48</v>
      </c>
      <c r="D29132" s="5" t="s">
        <v>17</v>
      </c>
      <c r="E29132" s="5" t="s">
        <v>46</v>
      </c>
      <c r="F29132" s="5" t="s">
        <v>19</v>
      </c>
      <c r="G29132">
        <v>0</v>
      </c>
      <c r="H29132" t="s">
        <v>29</v>
      </c>
      <c r="I29132" t="s">
        <v>21</v>
      </c>
      <c r="J29132" t="s">
        <v>161</v>
      </c>
      <c r="K29132" s="5" t="s">
        <v>162</v>
      </c>
      <c r="L29132" t="s">
        <v>109</v>
      </c>
      <c r="M29132" s="5">
        <v>2012</v>
      </c>
      <c r="N29132" s="5">
        <v>0</v>
      </c>
      <c r="O29132" s="5" t="s">
        <v>40</v>
      </c>
      <c r="P29132">
        <v>95883.02</v>
      </c>
      <c r="Q29132">
        <v>107905.27</v>
      </c>
    </row>
    <row r="29133" spans="1:17" x14ac:dyDescent="0.25">
      <c r="A29133" t="s">
        <v>30220</v>
      </c>
      <c r="B29133" s="1">
        <v>34851</v>
      </c>
      <c r="C29133" s="5">
        <v>28</v>
      </c>
      <c r="D29133" s="5" t="s">
        <v>27</v>
      </c>
      <c r="E29133" s="5" t="s">
        <v>18</v>
      </c>
      <c r="F29133" s="5" t="s">
        <v>19</v>
      </c>
      <c r="G29133">
        <v>0</v>
      </c>
      <c r="H29133" t="s">
        <v>29</v>
      </c>
      <c r="I29133" t="s">
        <v>30</v>
      </c>
      <c r="J29133" t="s">
        <v>71</v>
      </c>
      <c r="K29133" s="5" t="s">
        <v>72</v>
      </c>
      <c r="L29133" t="s">
        <v>80</v>
      </c>
      <c r="M29133" s="5">
        <v>2002</v>
      </c>
      <c r="N29133" s="5">
        <v>0</v>
      </c>
      <c r="O29133" s="5" t="s">
        <v>69</v>
      </c>
      <c r="P29133">
        <v>68466.7</v>
      </c>
      <c r="Q29133">
        <v>93539.82</v>
      </c>
    </row>
    <row r="29134" spans="1:17" x14ac:dyDescent="0.25">
      <c r="A29134" t="s">
        <v>30221</v>
      </c>
      <c r="B29134" s="1">
        <v>23174</v>
      </c>
      <c r="C29134" s="5">
        <v>60</v>
      </c>
      <c r="D29134" s="5" t="s">
        <v>17</v>
      </c>
      <c r="E29134" s="5" t="s">
        <v>18</v>
      </c>
      <c r="F29134" s="5" t="s">
        <v>19</v>
      </c>
      <c r="G29134">
        <v>0</v>
      </c>
      <c r="H29134" t="s">
        <v>29</v>
      </c>
      <c r="I29134" t="s">
        <v>30</v>
      </c>
      <c r="J29134" t="s">
        <v>161</v>
      </c>
      <c r="K29134" s="5" t="s">
        <v>2899</v>
      </c>
      <c r="L29134" t="s">
        <v>61</v>
      </c>
      <c r="M29134" s="5">
        <v>2008</v>
      </c>
      <c r="N29134" s="5">
        <v>1</v>
      </c>
      <c r="O29134" s="5" t="s">
        <v>62</v>
      </c>
      <c r="P29134">
        <v>1512.56</v>
      </c>
      <c r="Q29134">
        <v>239124.89</v>
      </c>
    </row>
    <row r="29135" spans="1:17" x14ac:dyDescent="0.25">
      <c r="A29135" t="s">
        <v>30222</v>
      </c>
      <c r="B29135" s="1">
        <v>21595</v>
      </c>
      <c r="C29135" s="5">
        <v>64</v>
      </c>
      <c r="D29135" s="5" t="s">
        <v>27</v>
      </c>
      <c r="E29135" s="5" t="s">
        <v>46</v>
      </c>
      <c r="F29135" s="5" t="s">
        <v>19</v>
      </c>
      <c r="G29135">
        <v>2</v>
      </c>
      <c r="H29135" t="s">
        <v>20</v>
      </c>
      <c r="I29135" t="s">
        <v>21</v>
      </c>
      <c r="J29135" t="s">
        <v>42</v>
      </c>
      <c r="K29135" s="5" t="s">
        <v>446</v>
      </c>
      <c r="L29135" t="s">
        <v>33</v>
      </c>
      <c r="M29135" s="5">
        <v>1969</v>
      </c>
      <c r="N29135" s="5">
        <v>2</v>
      </c>
      <c r="O29135" s="5" t="s">
        <v>25</v>
      </c>
      <c r="P29135">
        <v>61712.2</v>
      </c>
      <c r="Q29135">
        <v>174196.07</v>
      </c>
    </row>
    <row r="29136" spans="1:17" x14ac:dyDescent="0.25">
      <c r="A29136" t="s">
        <v>30223</v>
      </c>
      <c r="B29136" s="1">
        <v>29876</v>
      </c>
      <c r="C29136" s="5">
        <v>42</v>
      </c>
      <c r="D29136" s="5" t="s">
        <v>17</v>
      </c>
      <c r="E29136" s="5" t="s">
        <v>18</v>
      </c>
      <c r="F29136" s="5" t="s">
        <v>28</v>
      </c>
      <c r="G29136">
        <v>0</v>
      </c>
      <c r="H29136" t="s">
        <v>20</v>
      </c>
      <c r="I29136" t="s">
        <v>30</v>
      </c>
      <c r="J29136" t="s">
        <v>37</v>
      </c>
      <c r="K29136" s="5" t="s">
        <v>688</v>
      </c>
      <c r="L29136" t="s">
        <v>100</v>
      </c>
      <c r="M29136" s="5">
        <v>2008</v>
      </c>
      <c r="N29136" s="5">
        <v>0</v>
      </c>
      <c r="O29136" s="5" t="s">
        <v>40</v>
      </c>
      <c r="P29136">
        <v>31436.26</v>
      </c>
      <c r="Q29136">
        <v>152919.97</v>
      </c>
    </row>
    <row r="29137" spans="1:17" x14ac:dyDescent="0.25">
      <c r="A29137" t="s">
        <v>30224</v>
      </c>
      <c r="B29137" s="1">
        <v>31317</v>
      </c>
      <c r="C29137" s="5">
        <v>38</v>
      </c>
      <c r="D29137" s="5" t="s">
        <v>17</v>
      </c>
      <c r="E29137" s="5" t="s">
        <v>18</v>
      </c>
      <c r="F29137" s="5" t="s">
        <v>28</v>
      </c>
      <c r="G29137">
        <v>0</v>
      </c>
      <c r="H29137" t="s">
        <v>29</v>
      </c>
      <c r="I29137" t="s">
        <v>21</v>
      </c>
      <c r="J29137" t="s">
        <v>42</v>
      </c>
      <c r="K29137" s="5" t="s">
        <v>1307</v>
      </c>
      <c r="L29137" t="s">
        <v>57</v>
      </c>
      <c r="M29137" s="5">
        <v>2006</v>
      </c>
      <c r="N29137" s="5">
        <v>0</v>
      </c>
      <c r="O29137" s="5" t="s">
        <v>34</v>
      </c>
      <c r="P29137">
        <v>78671.86</v>
      </c>
      <c r="Q29137">
        <v>50681.77</v>
      </c>
    </row>
    <row r="29138" spans="1:17" x14ac:dyDescent="0.25">
      <c r="A29138" t="s">
        <v>30225</v>
      </c>
      <c r="B29138" s="1">
        <v>30694</v>
      </c>
      <c r="C29138" s="5">
        <v>40</v>
      </c>
      <c r="D29138" s="5" t="s">
        <v>36</v>
      </c>
      <c r="E29138" s="5" t="s">
        <v>18</v>
      </c>
      <c r="F29138" s="5" t="s">
        <v>28</v>
      </c>
      <c r="G29138">
        <v>0</v>
      </c>
      <c r="H29138" t="s">
        <v>29</v>
      </c>
      <c r="I29138" t="s">
        <v>30</v>
      </c>
      <c r="J29138" t="s">
        <v>278</v>
      </c>
      <c r="K29138" s="5" t="s">
        <v>1370</v>
      </c>
      <c r="L29138" t="s">
        <v>126</v>
      </c>
      <c r="M29138" s="5">
        <v>2002</v>
      </c>
      <c r="N29138" s="5">
        <v>0</v>
      </c>
      <c r="O29138" s="5" t="s">
        <v>40</v>
      </c>
      <c r="P29138">
        <v>39685.68</v>
      </c>
      <c r="Q29138">
        <v>172747.67</v>
      </c>
    </row>
    <row r="29139" spans="1:17" x14ac:dyDescent="0.25">
      <c r="A29139" t="s">
        <v>30226</v>
      </c>
      <c r="B29139" s="1">
        <v>28136</v>
      </c>
      <c r="C29139" s="5">
        <v>47</v>
      </c>
      <c r="D29139" s="5" t="s">
        <v>36</v>
      </c>
      <c r="E29139" s="5" t="s">
        <v>18</v>
      </c>
      <c r="F29139" s="5" t="s">
        <v>28</v>
      </c>
      <c r="G29139">
        <v>0</v>
      </c>
      <c r="H29139" t="s">
        <v>20</v>
      </c>
      <c r="I29139" t="s">
        <v>30</v>
      </c>
      <c r="J29139" t="s">
        <v>196</v>
      </c>
      <c r="K29139" s="6" t="s">
        <v>38659</v>
      </c>
      <c r="L29139" t="s">
        <v>117</v>
      </c>
      <c r="M29139" s="5">
        <v>2011</v>
      </c>
      <c r="N29139" s="5">
        <v>0</v>
      </c>
      <c r="O29139" s="5" t="s">
        <v>34</v>
      </c>
      <c r="P29139">
        <v>77151.42</v>
      </c>
      <c r="Q29139">
        <v>166255.45000000001</v>
      </c>
    </row>
    <row r="29140" spans="1:17" x14ac:dyDescent="0.25">
      <c r="A29140" t="s">
        <v>30227</v>
      </c>
      <c r="B29140" s="1">
        <v>20803</v>
      </c>
      <c r="C29140" s="5">
        <v>67</v>
      </c>
      <c r="D29140" s="5" t="s">
        <v>17</v>
      </c>
      <c r="E29140" s="5" t="s">
        <v>18</v>
      </c>
      <c r="F29140" s="5" t="s">
        <v>28</v>
      </c>
      <c r="G29140">
        <v>0</v>
      </c>
      <c r="H29140" t="s">
        <v>29</v>
      </c>
      <c r="I29140" t="s">
        <v>30</v>
      </c>
      <c r="J29140" t="s">
        <v>283</v>
      </c>
      <c r="K29140" s="5" t="s">
        <v>435</v>
      </c>
      <c r="L29140" t="s">
        <v>44</v>
      </c>
      <c r="M29140" s="5">
        <v>1970</v>
      </c>
      <c r="N29140" s="5">
        <v>1</v>
      </c>
      <c r="O29140" s="5" t="s">
        <v>34</v>
      </c>
      <c r="P29140">
        <v>95610.36</v>
      </c>
      <c r="Q29140">
        <v>175226.46</v>
      </c>
    </row>
    <row r="29141" spans="1:17" x14ac:dyDescent="0.25">
      <c r="A29141" t="s">
        <v>30228</v>
      </c>
      <c r="B29141" s="1">
        <v>33269</v>
      </c>
      <c r="C29141" s="5">
        <v>33</v>
      </c>
      <c r="D29141" s="5" t="s">
        <v>27</v>
      </c>
      <c r="E29141" s="5" t="s">
        <v>18</v>
      </c>
      <c r="F29141" s="5" t="s">
        <v>28</v>
      </c>
      <c r="G29141">
        <v>0</v>
      </c>
      <c r="H29141" t="s">
        <v>29</v>
      </c>
      <c r="I29141" t="s">
        <v>30</v>
      </c>
      <c r="J29141" t="s">
        <v>169</v>
      </c>
      <c r="K29141" s="5" t="s">
        <v>2151</v>
      </c>
      <c r="L29141" t="s">
        <v>53</v>
      </c>
      <c r="M29141" s="5">
        <v>2007</v>
      </c>
      <c r="N29141" s="5">
        <v>0</v>
      </c>
      <c r="O29141" s="5" t="s">
        <v>69</v>
      </c>
      <c r="P29141">
        <v>1064.5899999999999</v>
      </c>
      <c r="Q29141">
        <v>98080.02</v>
      </c>
    </row>
    <row r="29142" spans="1:17" x14ac:dyDescent="0.25">
      <c r="A29142" t="s">
        <v>30229</v>
      </c>
      <c r="B29142" s="1">
        <v>31757</v>
      </c>
      <c r="C29142" s="5">
        <v>37</v>
      </c>
      <c r="D29142" s="5" t="s">
        <v>27</v>
      </c>
      <c r="E29142" s="5" t="s">
        <v>46</v>
      </c>
      <c r="F29142" s="5" t="s">
        <v>28</v>
      </c>
      <c r="G29142">
        <v>0</v>
      </c>
      <c r="H29142" t="s">
        <v>29</v>
      </c>
      <c r="I29142" t="s">
        <v>30</v>
      </c>
      <c r="J29142" t="s">
        <v>71</v>
      </c>
      <c r="K29142" s="5" t="s">
        <v>491</v>
      </c>
      <c r="L29142" t="s">
        <v>187</v>
      </c>
      <c r="M29142" s="5">
        <v>2001</v>
      </c>
      <c r="N29142" s="5">
        <v>1</v>
      </c>
      <c r="O29142" s="5" t="s">
        <v>40</v>
      </c>
      <c r="P29142">
        <v>42208.86</v>
      </c>
      <c r="Q29142">
        <v>187513.58</v>
      </c>
    </row>
    <row r="29143" spans="1:17" x14ac:dyDescent="0.25">
      <c r="A29143" t="s">
        <v>30230</v>
      </c>
      <c r="B29143" s="1">
        <v>37054</v>
      </c>
      <c r="C29143" s="5">
        <v>22</v>
      </c>
      <c r="D29143" s="5" t="s">
        <v>27</v>
      </c>
      <c r="E29143" s="5" t="s">
        <v>18</v>
      </c>
      <c r="F29143" s="5" t="s">
        <v>28</v>
      </c>
      <c r="G29143">
        <v>0</v>
      </c>
      <c r="H29143" t="s">
        <v>29</v>
      </c>
      <c r="I29143" t="s">
        <v>30</v>
      </c>
      <c r="J29143" t="s">
        <v>141</v>
      </c>
      <c r="K29143" s="5" t="s">
        <v>255</v>
      </c>
      <c r="L29143" t="s">
        <v>24</v>
      </c>
      <c r="M29143" s="5">
        <v>1999</v>
      </c>
      <c r="N29143" s="5">
        <v>0</v>
      </c>
      <c r="O29143" s="5" t="s">
        <v>62</v>
      </c>
      <c r="P29143">
        <v>40201.14</v>
      </c>
      <c r="Q29143">
        <v>144016.04999999999</v>
      </c>
    </row>
    <row r="29144" spans="1:17" x14ac:dyDescent="0.25">
      <c r="A29144" t="s">
        <v>30231</v>
      </c>
      <c r="B29144" s="1">
        <v>22987</v>
      </c>
      <c r="C29144" s="5">
        <v>61</v>
      </c>
      <c r="D29144" s="5" t="s">
        <v>27</v>
      </c>
      <c r="E29144" s="5" t="s">
        <v>18</v>
      </c>
      <c r="F29144" s="5" t="s">
        <v>28</v>
      </c>
      <c r="G29144">
        <v>0</v>
      </c>
      <c r="H29144" t="s">
        <v>29</v>
      </c>
      <c r="I29144" t="s">
        <v>30</v>
      </c>
      <c r="J29144" t="s">
        <v>51</v>
      </c>
      <c r="K29144" s="5" t="s">
        <v>930</v>
      </c>
      <c r="L29144" t="s">
        <v>39</v>
      </c>
      <c r="M29144" s="5">
        <v>2000</v>
      </c>
      <c r="N29144" s="5">
        <v>0</v>
      </c>
      <c r="O29144" s="5" t="s">
        <v>40</v>
      </c>
      <c r="P29144">
        <v>40287.300000000003</v>
      </c>
      <c r="Q29144">
        <v>154555.49</v>
      </c>
    </row>
    <row r="29145" spans="1:17" x14ac:dyDescent="0.25">
      <c r="A29145" t="s">
        <v>30232</v>
      </c>
      <c r="B29145" s="1">
        <v>26022</v>
      </c>
      <c r="C29145" s="5">
        <v>52</v>
      </c>
      <c r="D29145" s="5" t="s">
        <v>27</v>
      </c>
      <c r="E29145" s="5" t="s">
        <v>18</v>
      </c>
      <c r="F29145" s="5" t="s">
        <v>28</v>
      </c>
      <c r="G29145">
        <v>1</v>
      </c>
      <c r="H29145" t="s">
        <v>20</v>
      </c>
      <c r="I29145" t="s">
        <v>30</v>
      </c>
      <c r="J29145" t="s">
        <v>42</v>
      </c>
      <c r="K29145" s="5" t="s">
        <v>1085</v>
      </c>
      <c r="L29145" t="s">
        <v>178</v>
      </c>
      <c r="M29145" s="5">
        <v>2011</v>
      </c>
      <c r="N29145" s="5">
        <v>0</v>
      </c>
      <c r="O29145" s="5" t="s">
        <v>34</v>
      </c>
      <c r="P29145">
        <v>50274.32</v>
      </c>
      <c r="Q29145">
        <v>213489.1</v>
      </c>
    </row>
    <row r="29146" spans="1:17" x14ac:dyDescent="0.25">
      <c r="A29146" t="s">
        <v>30233</v>
      </c>
      <c r="B29146" s="1">
        <v>36339</v>
      </c>
      <c r="C29146" s="5">
        <v>24</v>
      </c>
      <c r="D29146" s="5" t="s">
        <v>27</v>
      </c>
      <c r="E29146" s="5" t="s">
        <v>18</v>
      </c>
      <c r="F29146" s="5" t="s">
        <v>19</v>
      </c>
      <c r="G29146">
        <v>0</v>
      </c>
      <c r="H29146" t="s">
        <v>29</v>
      </c>
      <c r="I29146" t="s">
        <v>30</v>
      </c>
      <c r="J29146" t="s">
        <v>42</v>
      </c>
      <c r="K29146" s="5" t="s">
        <v>869</v>
      </c>
      <c r="L29146" t="s">
        <v>139</v>
      </c>
      <c r="M29146" s="5">
        <v>2005</v>
      </c>
      <c r="N29146" s="5">
        <v>1</v>
      </c>
      <c r="O29146" s="5" t="s">
        <v>25</v>
      </c>
      <c r="P29146">
        <v>20169.169999999998</v>
      </c>
      <c r="Q29146">
        <v>209516.36</v>
      </c>
    </row>
    <row r="29147" spans="1:17" x14ac:dyDescent="0.25">
      <c r="A29147" t="s">
        <v>30234</v>
      </c>
      <c r="B29147" s="1">
        <v>29040</v>
      </c>
      <c r="C29147" s="5">
        <v>44</v>
      </c>
      <c r="D29147" s="5" t="s">
        <v>17</v>
      </c>
      <c r="E29147" s="5" t="s">
        <v>18</v>
      </c>
      <c r="F29147" s="5" t="s">
        <v>28</v>
      </c>
      <c r="G29147">
        <v>0</v>
      </c>
      <c r="H29147" t="s">
        <v>20</v>
      </c>
      <c r="I29147" t="s">
        <v>50</v>
      </c>
      <c r="J29147" t="s">
        <v>119</v>
      </c>
      <c r="K29147" s="5" t="s">
        <v>4071</v>
      </c>
      <c r="L29147" t="s">
        <v>178</v>
      </c>
      <c r="M29147" s="5">
        <v>2008</v>
      </c>
      <c r="N29147" s="5">
        <v>0</v>
      </c>
      <c r="O29147" s="5" t="s">
        <v>34</v>
      </c>
      <c r="P29147">
        <v>27033.7</v>
      </c>
      <c r="Q29147">
        <v>220691.88</v>
      </c>
    </row>
    <row r="29148" spans="1:17" x14ac:dyDescent="0.25">
      <c r="A29148" t="s">
        <v>30235</v>
      </c>
      <c r="B29148" s="1">
        <v>19034</v>
      </c>
      <c r="C29148" s="5">
        <v>71</v>
      </c>
      <c r="D29148" s="5" t="s">
        <v>27</v>
      </c>
      <c r="E29148" s="5" t="s">
        <v>18</v>
      </c>
      <c r="F29148" s="5" t="s">
        <v>19</v>
      </c>
      <c r="G29148">
        <v>0</v>
      </c>
      <c r="H29148" t="s">
        <v>29</v>
      </c>
      <c r="I29148" t="s">
        <v>30</v>
      </c>
      <c r="J29148" t="s">
        <v>294</v>
      </c>
      <c r="K29148" s="5" t="s">
        <v>441</v>
      </c>
      <c r="L29148" t="s">
        <v>53</v>
      </c>
      <c r="M29148" s="5">
        <v>2002</v>
      </c>
      <c r="N29148" s="5">
        <v>0</v>
      </c>
      <c r="O29148" s="5" t="s">
        <v>25</v>
      </c>
      <c r="P29148">
        <v>24586.05</v>
      </c>
      <c r="Q29148">
        <v>127456.48</v>
      </c>
    </row>
    <row r="29149" spans="1:17" x14ac:dyDescent="0.25">
      <c r="A29149" t="s">
        <v>30236</v>
      </c>
      <c r="B29149" s="1">
        <v>35357</v>
      </c>
      <c r="C29149" s="5">
        <v>27</v>
      </c>
      <c r="D29149" s="5" t="s">
        <v>17</v>
      </c>
      <c r="E29149" s="5" t="s">
        <v>18</v>
      </c>
      <c r="F29149" s="5" t="s">
        <v>28</v>
      </c>
      <c r="G29149">
        <v>0</v>
      </c>
      <c r="H29149" t="s">
        <v>29</v>
      </c>
      <c r="I29149" t="s">
        <v>21</v>
      </c>
      <c r="J29149" t="s">
        <v>42</v>
      </c>
      <c r="K29149" s="5" t="s">
        <v>903</v>
      </c>
      <c r="L29149" t="s">
        <v>178</v>
      </c>
      <c r="M29149" s="5">
        <v>1985</v>
      </c>
      <c r="N29149" s="5">
        <v>0</v>
      </c>
      <c r="O29149" s="5" t="s">
        <v>40</v>
      </c>
      <c r="P29149">
        <v>73722.899999999994</v>
      </c>
      <c r="Q29149">
        <v>219832.44</v>
      </c>
    </row>
    <row r="29150" spans="1:17" x14ac:dyDescent="0.25">
      <c r="A29150" t="s">
        <v>30237</v>
      </c>
      <c r="B29150" s="1">
        <v>37102</v>
      </c>
      <c r="C29150" s="5">
        <v>22</v>
      </c>
      <c r="D29150" s="5" t="s">
        <v>17</v>
      </c>
      <c r="E29150" s="5" t="s">
        <v>18</v>
      </c>
      <c r="F29150" s="5" t="s">
        <v>28</v>
      </c>
      <c r="G29150">
        <v>2</v>
      </c>
      <c r="H29150" t="s">
        <v>20</v>
      </c>
      <c r="I29150" t="s">
        <v>30</v>
      </c>
      <c r="J29150" t="s">
        <v>128</v>
      </c>
      <c r="K29150" s="5" t="s">
        <v>625</v>
      </c>
      <c r="L29150" t="s">
        <v>134</v>
      </c>
      <c r="M29150" s="5">
        <v>2012</v>
      </c>
      <c r="N29150" s="5">
        <v>0</v>
      </c>
      <c r="O29150" s="5" t="s">
        <v>34</v>
      </c>
      <c r="P29150">
        <v>77825.45</v>
      </c>
      <c r="Q29150">
        <v>207394.4</v>
      </c>
    </row>
    <row r="29151" spans="1:17" x14ac:dyDescent="0.25">
      <c r="A29151" t="s">
        <v>30238</v>
      </c>
      <c r="B29151" s="1">
        <v>31636</v>
      </c>
      <c r="C29151" s="5">
        <v>37</v>
      </c>
      <c r="D29151" s="5" t="s">
        <v>17</v>
      </c>
      <c r="E29151" s="5" t="s">
        <v>18</v>
      </c>
      <c r="F29151" s="5" t="s">
        <v>19</v>
      </c>
      <c r="G29151">
        <v>0</v>
      </c>
      <c r="H29151" t="s">
        <v>29</v>
      </c>
      <c r="I29151" t="s">
        <v>30</v>
      </c>
      <c r="J29151" t="s">
        <v>71</v>
      </c>
      <c r="K29151" s="5" t="s">
        <v>1336</v>
      </c>
      <c r="L29151" t="s">
        <v>113</v>
      </c>
      <c r="M29151" s="5">
        <v>2007</v>
      </c>
      <c r="N29151" s="5">
        <v>0</v>
      </c>
      <c r="O29151" s="5" t="s">
        <v>34</v>
      </c>
      <c r="P29151">
        <v>62771.78</v>
      </c>
      <c r="Q29151">
        <v>143950.91</v>
      </c>
    </row>
    <row r="29152" spans="1:17" x14ac:dyDescent="0.25">
      <c r="A29152" t="s">
        <v>30239</v>
      </c>
      <c r="B29152" s="1">
        <v>24200</v>
      </c>
      <c r="C29152" s="5">
        <v>57</v>
      </c>
      <c r="D29152" s="5" t="s">
        <v>17</v>
      </c>
      <c r="E29152" s="5" t="s">
        <v>18</v>
      </c>
      <c r="F29152" s="5" t="s">
        <v>28</v>
      </c>
      <c r="G29152">
        <v>0</v>
      </c>
      <c r="H29152" t="s">
        <v>29</v>
      </c>
      <c r="I29152" t="s">
        <v>47</v>
      </c>
      <c r="J29152" t="s">
        <v>169</v>
      </c>
      <c r="K29152" s="5" t="s">
        <v>4252</v>
      </c>
      <c r="L29152" t="s">
        <v>134</v>
      </c>
      <c r="M29152" s="5">
        <v>2007</v>
      </c>
      <c r="N29152" s="5">
        <v>1</v>
      </c>
      <c r="O29152" s="5" t="s">
        <v>40</v>
      </c>
      <c r="P29152">
        <v>8491.26</v>
      </c>
      <c r="Q29152">
        <v>201176.93</v>
      </c>
    </row>
    <row r="29153" spans="1:17" x14ac:dyDescent="0.25">
      <c r="A29153" t="s">
        <v>30240</v>
      </c>
      <c r="B29153" s="1">
        <v>34309</v>
      </c>
      <c r="C29153" s="5">
        <v>30</v>
      </c>
      <c r="D29153" s="5" t="s">
        <v>27</v>
      </c>
      <c r="E29153" s="5" t="s">
        <v>18</v>
      </c>
      <c r="F29153" s="5" t="s">
        <v>28</v>
      </c>
      <c r="G29153">
        <v>2</v>
      </c>
      <c r="H29153" t="s">
        <v>20</v>
      </c>
      <c r="I29153" t="s">
        <v>30</v>
      </c>
      <c r="J29153" t="s">
        <v>22</v>
      </c>
      <c r="K29153" s="5" t="s">
        <v>4015</v>
      </c>
      <c r="L29153" t="s">
        <v>117</v>
      </c>
      <c r="M29153" s="5">
        <v>1998</v>
      </c>
      <c r="N29153" s="5">
        <v>3</v>
      </c>
      <c r="O29153" s="5" t="s">
        <v>25</v>
      </c>
      <c r="P29153">
        <v>26112.44</v>
      </c>
      <c r="Q29153">
        <v>161415.28</v>
      </c>
    </row>
    <row r="29154" spans="1:17" x14ac:dyDescent="0.25">
      <c r="A29154" t="s">
        <v>30241</v>
      </c>
      <c r="B29154" s="1">
        <v>24652</v>
      </c>
      <c r="C29154" s="5">
        <v>56</v>
      </c>
      <c r="D29154" s="5" t="s">
        <v>27</v>
      </c>
      <c r="E29154" s="5" t="s">
        <v>46</v>
      </c>
      <c r="F29154" s="5" t="s">
        <v>19</v>
      </c>
      <c r="G29154">
        <v>0</v>
      </c>
      <c r="H29154" t="s">
        <v>20</v>
      </c>
      <c r="I29154" t="s">
        <v>30</v>
      </c>
      <c r="J29154" t="s">
        <v>128</v>
      </c>
      <c r="K29154" s="5" t="s">
        <v>157</v>
      </c>
      <c r="L29154" t="s">
        <v>139</v>
      </c>
      <c r="M29154" s="5">
        <v>2003</v>
      </c>
      <c r="N29154" s="5">
        <v>0</v>
      </c>
      <c r="O29154" s="5" t="s">
        <v>25</v>
      </c>
      <c r="P29154">
        <v>14123.18</v>
      </c>
      <c r="Q29154">
        <v>157811.5</v>
      </c>
    </row>
    <row r="29155" spans="1:17" x14ac:dyDescent="0.25">
      <c r="A29155" t="s">
        <v>30242</v>
      </c>
      <c r="B29155" s="1">
        <v>18871</v>
      </c>
      <c r="C29155" s="5">
        <v>72</v>
      </c>
      <c r="D29155" s="5" t="s">
        <v>36</v>
      </c>
      <c r="E29155" s="5" t="s">
        <v>18</v>
      </c>
      <c r="F29155" s="5" t="s">
        <v>28</v>
      </c>
      <c r="G29155">
        <v>1</v>
      </c>
      <c r="H29155" t="s">
        <v>20</v>
      </c>
      <c r="I29155" t="s">
        <v>30</v>
      </c>
      <c r="J29155" t="s">
        <v>55</v>
      </c>
      <c r="K29155" s="5" t="s">
        <v>1006</v>
      </c>
      <c r="L29155" t="s">
        <v>100</v>
      </c>
      <c r="M29155" s="5">
        <v>1998</v>
      </c>
      <c r="N29155" s="5">
        <v>0</v>
      </c>
      <c r="O29155" s="5" t="s">
        <v>62</v>
      </c>
      <c r="P29155">
        <v>53221.43</v>
      </c>
      <c r="Q29155">
        <v>216225.3</v>
      </c>
    </row>
    <row r="29156" spans="1:17" x14ac:dyDescent="0.25">
      <c r="A29156" t="s">
        <v>30243</v>
      </c>
      <c r="B29156" s="1">
        <v>24251</v>
      </c>
      <c r="C29156" s="5">
        <v>57</v>
      </c>
      <c r="D29156" s="5" t="s">
        <v>36</v>
      </c>
      <c r="E29156" s="5" t="s">
        <v>46</v>
      </c>
      <c r="F29156" s="5" t="s">
        <v>19</v>
      </c>
      <c r="G29156">
        <v>0</v>
      </c>
      <c r="H29156" t="s">
        <v>29</v>
      </c>
      <c r="I29156" t="s">
        <v>30</v>
      </c>
      <c r="J29156" t="s">
        <v>356</v>
      </c>
      <c r="K29156" s="5" t="s">
        <v>3246</v>
      </c>
      <c r="L29156" t="s">
        <v>117</v>
      </c>
      <c r="M29156" s="5">
        <v>1984</v>
      </c>
      <c r="N29156" s="5">
        <v>0</v>
      </c>
      <c r="O29156" s="5" t="s">
        <v>69</v>
      </c>
      <c r="P29156">
        <v>27568.720000000001</v>
      </c>
      <c r="Q29156">
        <v>226591.64</v>
      </c>
    </row>
    <row r="29157" spans="1:17" x14ac:dyDescent="0.25">
      <c r="A29157" t="s">
        <v>30244</v>
      </c>
      <c r="B29157" s="1">
        <v>30710</v>
      </c>
      <c r="C29157" s="5">
        <v>40</v>
      </c>
      <c r="D29157" s="5" t="s">
        <v>17</v>
      </c>
      <c r="E29157" s="5" t="s">
        <v>46</v>
      </c>
      <c r="F29157" s="5" t="s">
        <v>19</v>
      </c>
      <c r="G29157">
        <v>0</v>
      </c>
      <c r="H29157" t="s">
        <v>29</v>
      </c>
      <c r="I29157" t="s">
        <v>30</v>
      </c>
      <c r="J29157" t="s">
        <v>184</v>
      </c>
      <c r="K29157" s="5" t="s">
        <v>568</v>
      </c>
      <c r="L29157" t="s">
        <v>113</v>
      </c>
      <c r="M29157" s="5">
        <v>2005</v>
      </c>
      <c r="N29157" s="5">
        <v>0</v>
      </c>
      <c r="O29157" s="5" t="s">
        <v>69</v>
      </c>
      <c r="P29157">
        <v>38414.959999999999</v>
      </c>
      <c r="Q29157">
        <v>124881.06</v>
      </c>
    </row>
    <row r="29158" spans="1:17" x14ac:dyDescent="0.25">
      <c r="A29158" t="s">
        <v>30245</v>
      </c>
      <c r="B29158" s="1">
        <v>36080</v>
      </c>
      <c r="C29158" s="5">
        <v>25</v>
      </c>
      <c r="D29158" s="5" t="s">
        <v>27</v>
      </c>
      <c r="E29158" s="5" t="s">
        <v>46</v>
      </c>
      <c r="F29158" s="5" t="s">
        <v>19</v>
      </c>
      <c r="G29158">
        <v>0</v>
      </c>
      <c r="H29158" t="s">
        <v>29</v>
      </c>
      <c r="I29158" t="s">
        <v>30</v>
      </c>
      <c r="J29158" t="s">
        <v>169</v>
      </c>
      <c r="K29158" s="5" t="s">
        <v>656</v>
      </c>
      <c r="L29158" t="s">
        <v>39</v>
      </c>
      <c r="M29158" s="5">
        <v>1965</v>
      </c>
      <c r="N29158" s="5">
        <v>0</v>
      </c>
      <c r="O29158" s="5" t="s">
        <v>62</v>
      </c>
      <c r="P29158">
        <v>76834.12</v>
      </c>
      <c r="Q29158">
        <v>74658.25</v>
      </c>
    </row>
    <row r="29159" spans="1:17" x14ac:dyDescent="0.25">
      <c r="A29159" t="s">
        <v>30246</v>
      </c>
      <c r="B29159" s="1">
        <v>19481</v>
      </c>
      <c r="C29159" s="5">
        <v>70</v>
      </c>
      <c r="D29159" s="5" t="s">
        <v>17</v>
      </c>
      <c r="E29159" s="5" t="s">
        <v>18</v>
      </c>
      <c r="F29159" s="5" t="s">
        <v>28</v>
      </c>
      <c r="G29159">
        <v>2</v>
      </c>
      <c r="H29159" t="s">
        <v>20</v>
      </c>
      <c r="I29159" t="s">
        <v>21</v>
      </c>
      <c r="J29159" t="s">
        <v>37</v>
      </c>
      <c r="K29159" s="5" t="s">
        <v>596</v>
      </c>
      <c r="L29159" t="s">
        <v>126</v>
      </c>
      <c r="M29159" s="5">
        <v>1999</v>
      </c>
      <c r="N29159" s="5">
        <v>1</v>
      </c>
      <c r="O29159" s="5" t="s">
        <v>62</v>
      </c>
      <c r="P29159">
        <v>26128.49</v>
      </c>
      <c r="Q29159">
        <v>248601.41</v>
      </c>
    </row>
    <row r="29160" spans="1:17" x14ac:dyDescent="0.25">
      <c r="A29160" t="s">
        <v>30247</v>
      </c>
      <c r="B29160" s="1">
        <v>27386</v>
      </c>
      <c r="C29160" s="5">
        <v>49</v>
      </c>
      <c r="D29160" s="5" t="s">
        <v>17</v>
      </c>
      <c r="E29160" s="5" t="s">
        <v>18</v>
      </c>
      <c r="F29160" s="5" t="s">
        <v>28</v>
      </c>
      <c r="G29160">
        <v>0</v>
      </c>
      <c r="H29160" t="s">
        <v>29</v>
      </c>
      <c r="I29160" t="s">
        <v>30</v>
      </c>
      <c r="J29160" t="s">
        <v>71</v>
      </c>
      <c r="K29160" s="5" t="s">
        <v>491</v>
      </c>
      <c r="L29160" t="s">
        <v>61</v>
      </c>
      <c r="M29160" s="5">
        <v>2010</v>
      </c>
      <c r="N29160" s="5">
        <v>1</v>
      </c>
      <c r="O29160" s="5" t="s">
        <v>34</v>
      </c>
      <c r="P29160">
        <v>70486.25</v>
      </c>
      <c r="Q29160">
        <v>145297.91</v>
      </c>
    </row>
    <row r="29161" spans="1:17" x14ac:dyDescent="0.25">
      <c r="A29161" t="s">
        <v>30248</v>
      </c>
      <c r="B29161" s="1">
        <v>33871</v>
      </c>
      <c r="C29161" s="5">
        <v>31</v>
      </c>
      <c r="D29161" s="5" t="s">
        <v>74</v>
      </c>
      <c r="E29161" s="5" t="s">
        <v>46</v>
      </c>
      <c r="F29161" s="5" t="s">
        <v>28</v>
      </c>
      <c r="G29161">
        <v>0</v>
      </c>
      <c r="H29161" t="s">
        <v>29</v>
      </c>
      <c r="I29161" t="s">
        <v>30</v>
      </c>
      <c r="J29161" t="s">
        <v>115</v>
      </c>
      <c r="K29161" s="5" t="s">
        <v>1082</v>
      </c>
      <c r="L29161" t="s">
        <v>39</v>
      </c>
      <c r="M29161" s="5">
        <v>1993</v>
      </c>
      <c r="N29161" s="5">
        <v>0</v>
      </c>
      <c r="O29161" s="5" t="s">
        <v>34</v>
      </c>
      <c r="P29161">
        <v>85116.4</v>
      </c>
      <c r="Q29161">
        <v>233076.5</v>
      </c>
    </row>
    <row r="29162" spans="1:17" x14ac:dyDescent="0.25">
      <c r="A29162" t="s">
        <v>30249</v>
      </c>
      <c r="B29162" s="1">
        <v>34652</v>
      </c>
      <c r="C29162" s="5">
        <v>29</v>
      </c>
      <c r="D29162" s="5" t="s">
        <v>36</v>
      </c>
      <c r="E29162" s="5" t="s">
        <v>18</v>
      </c>
      <c r="F29162" s="5" t="s">
        <v>19</v>
      </c>
      <c r="G29162">
        <v>2</v>
      </c>
      <c r="H29162" t="s">
        <v>20</v>
      </c>
      <c r="I29162" t="s">
        <v>50</v>
      </c>
      <c r="J29162" t="s">
        <v>71</v>
      </c>
      <c r="K29162" s="5" t="s">
        <v>533</v>
      </c>
      <c r="L29162" t="s">
        <v>57</v>
      </c>
      <c r="M29162" s="5">
        <v>1993</v>
      </c>
      <c r="N29162" s="5">
        <v>0</v>
      </c>
      <c r="O29162" s="5" t="s">
        <v>69</v>
      </c>
      <c r="P29162">
        <v>99622.6</v>
      </c>
      <c r="Q29162">
        <v>186356.99</v>
      </c>
    </row>
    <row r="29163" spans="1:17" x14ac:dyDescent="0.25">
      <c r="A29163" t="s">
        <v>30250</v>
      </c>
      <c r="B29163" s="1">
        <v>36914</v>
      </c>
      <c r="C29163" s="5">
        <v>23</v>
      </c>
      <c r="D29163" s="5" t="s">
        <v>17</v>
      </c>
      <c r="E29163" s="5" t="s">
        <v>18</v>
      </c>
      <c r="F29163" s="5" t="s">
        <v>19</v>
      </c>
      <c r="G29163">
        <v>0</v>
      </c>
      <c r="H29163" t="s">
        <v>29</v>
      </c>
      <c r="I29163" t="s">
        <v>47</v>
      </c>
      <c r="J29163" t="s">
        <v>842</v>
      </c>
      <c r="K29163" s="5" t="s">
        <v>1297</v>
      </c>
      <c r="L29163" t="s">
        <v>24</v>
      </c>
      <c r="M29163" s="5">
        <v>2011</v>
      </c>
      <c r="N29163" s="5">
        <v>0</v>
      </c>
      <c r="O29163" s="5" t="s">
        <v>69</v>
      </c>
      <c r="P29163">
        <v>6866.79</v>
      </c>
      <c r="Q29163">
        <v>232751.14</v>
      </c>
    </row>
    <row r="29164" spans="1:17" x14ac:dyDescent="0.25">
      <c r="A29164" t="s">
        <v>30251</v>
      </c>
      <c r="B29164" s="1">
        <v>32662</v>
      </c>
      <c r="C29164" s="5">
        <v>34</v>
      </c>
      <c r="D29164" s="5" t="s">
        <v>17</v>
      </c>
      <c r="E29164" s="5" t="s">
        <v>18</v>
      </c>
      <c r="F29164" s="5" t="s">
        <v>19</v>
      </c>
      <c r="G29164">
        <v>0</v>
      </c>
      <c r="H29164" t="s">
        <v>29</v>
      </c>
      <c r="I29164" t="s">
        <v>30</v>
      </c>
      <c r="J29164" t="s">
        <v>55</v>
      </c>
      <c r="K29164" s="5" t="s">
        <v>668</v>
      </c>
      <c r="L29164" t="s">
        <v>57</v>
      </c>
      <c r="M29164" s="5">
        <v>2007</v>
      </c>
      <c r="N29164" s="5">
        <v>1</v>
      </c>
      <c r="O29164" s="5" t="s">
        <v>62</v>
      </c>
      <c r="P29164">
        <v>18013.11</v>
      </c>
      <c r="Q29164">
        <v>85345.47</v>
      </c>
    </row>
    <row r="29165" spans="1:17" x14ac:dyDescent="0.25">
      <c r="A29165" t="s">
        <v>30252</v>
      </c>
      <c r="B29165" s="1">
        <v>26673</v>
      </c>
      <c r="C29165" s="5">
        <v>51</v>
      </c>
      <c r="D29165" s="5" t="s">
        <v>17</v>
      </c>
      <c r="E29165" s="5" t="s">
        <v>18</v>
      </c>
      <c r="F29165" s="5" t="s">
        <v>19</v>
      </c>
      <c r="G29165">
        <v>0</v>
      </c>
      <c r="H29165" t="s">
        <v>29</v>
      </c>
      <c r="I29165" t="s">
        <v>21</v>
      </c>
      <c r="J29165" t="s">
        <v>1233</v>
      </c>
      <c r="K29165" s="5" t="s">
        <v>3852</v>
      </c>
      <c r="L29165" t="s">
        <v>53</v>
      </c>
      <c r="M29165" s="5">
        <v>1994</v>
      </c>
      <c r="N29165" s="5">
        <v>0</v>
      </c>
      <c r="O29165" s="5" t="s">
        <v>34</v>
      </c>
      <c r="P29165">
        <v>36518.86</v>
      </c>
      <c r="Q29165">
        <v>128652.92</v>
      </c>
    </row>
    <row r="29166" spans="1:17" x14ac:dyDescent="0.25">
      <c r="A29166" t="s">
        <v>30253</v>
      </c>
      <c r="B29166" s="1">
        <v>36604</v>
      </c>
      <c r="C29166" s="5">
        <v>23</v>
      </c>
      <c r="D29166" s="5" t="s">
        <v>27</v>
      </c>
      <c r="E29166" s="5" t="s">
        <v>18</v>
      </c>
      <c r="F29166" s="5" t="s">
        <v>19</v>
      </c>
      <c r="G29166">
        <v>0</v>
      </c>
      <c r="H29166" t="s">
        <v>29</v>
      </c>
      <c r="I29166" t="s">
        <v>47</v>
      </c>
      <c r="J29166" t="s">
        <v>278</v>
      </c>
      <c r="K29166" s="5" t="s">
        <v>3452</v>
      </c>
      <c r="L29166" t="s">
        <v>117</v>
      </c>
      <c r="M29166" s="5">
        <v>1989</v>
      </c>
      <c r="N29166" s="5">
        <v>0</v>
      </c>
      <c r="O29166" s="5" t="s">
        <v>34</v>
      </c>
      <c r="P29166">
        <v>37070.01</v>
      </c>
      <c r="Q29166">
        <v>86810.08</v>
      </c>
    </row>
    <row r="29167" spans="1:17" x14ac:dyDescent="0.25">
      <c r="A29167" t="s">
        <v>30254</v>
      </c>
      <c r="B29167" s="1">
        <v>23614</v>
      </c>
      <c r="C29167" s="5">
        <v>59</v>
      </c>
      <c r="D29167" s="5" t="s">
        <v>27</v>
      </c>
      <c r="E29167" s="5" t="s">
        <v>18</v>
      </c>
      <c r="F29167" s="5" t="s">
        <v>28</v>
      </c>
      <c r="G29167">
        <v>0</v>
      </c>
      <c r="H29167" t="s">
        <v>20</v>
      </c>
      <c r="I29167" t="s">
        <v>47</v>
      </c>
      <c r="J29167" t="s">
        <v>145</v>
      </c>
      <c r="K29167" s="5" t="s">
        <v>1975</v>
      </c>
      <c r="L29167" t="s">
        <v>39</v>
      </c>
      <c r="M29167" s="5">
        <v>2001</v>
      </c>
      <c r="N29167" s="5">
        <v>0</v>
      </c>
      <c r="O29167" s="5" t="s">
        <v>25</v>
      </c>
      <c r="P29167">
        <v>37064.74</v>
      </c>
      <c r="Q29167">
        <v>73674.33</v>
      </c>
    </row>
    <row r="29168" spans="1:17" x14ac:dyDescent="0.25">
      <c r="A29168" t="s">
        <v>30255</v>
      </c>
      <c r="B29168" s="1">
        <v>24081</v>
      </c>
      <c r="C29168" s="5">
        <v>58</v>
      </c>
      <c r="D29168" s="5" t="s">
        <v>27</v>
      </c>
      <c r="E29168" s="5" t="s">
        <v>18</v>
      </c>
      <c r="F29168" s="5" t="s">
        <v>19</v>
      </c>
      <c r="G29168">
        <v>0</v>
      </c>
      <c r="H29168" t="s">
        <v>29</v>
      </c>
      <c r="I29168" t="s">
        <v>30</v>
      </c>
      <c r="J29168" t="s">
        <v>141</v>
      </c>
      <c r="K29168" s="5" t="s">
        <v>255</v>
      </c>
      <c r="L29168" t="s">
        <v>57</v>
      </c>
      <c r="M29168" s="5">
        <v>2012</v>
      </c>
      <c r="N29168" s="5">
        <v>0</v>
      </c>
      <c r="O29168" s="5" t="s">
        <v>62</v>
      </c>
      <c r="P29168">
        <v>14347.66</v>
      </c>
      <c r="Q29168">
        <v>112395.75</v>
      </c>
    </row>
    <row r="29169" spans="1:17" x14ac:dyDescent="0.25">
      <c r="A29169" t="s">
        <v>30256</v>
      </c>
      <c r="B29169" s="1">
        <v>23422</v>
      </c>
      <c r="C29169" s="5">
        <v>59</v>
      </c>
      <c r="D29169" s="5" t="s">
        <v>27</v>
      </c>
      <c r="E29169" s="5" t="s">
        <v>18</v>
      </c>
      <c r="F29169" s="5" t="s">
        <v>28</v>
      </c>
      <c r="G29169">
        <v>1</v>
      </c>
      <c r="H29169" t="s">
        <v>20</v>
      </c>
      <c r="I29169" t="s">
        <v>21</v>
      </c>
      <c r="J29169" t="s">
        <v>128</v>
      </c>
      <c r="K29169" s="5" t="s">
        <v>764</v>
      </c>
      <c r="L29169" t="s">
        <v>80</v>
      </c>
      <c r="M29169" s="5">
        <v>1995</v>
      </c>
      <c r="N29169" s="5">
        <v>0</v>
      </c>
      <c r="O29169" s="5" t="s">
        <v>69</v>
      </c>
      <c r="P29169">
        <v>98148.81</v>
      </c>
      <c r="Q29169">
        <v>71019.009999999995</v>
      </c>
    </row>
    <row r="29170" spans="1:17" x14ac:dyDescent="0.25">
      <c r="A29170" t="s">
        <v>30257</v>
      </c>
      <c r="B29170" s="1">
        <v>22808</v>
      </c>
      <c r="C29170" s="5">
        <v>61</v>
      </c>
      <c r="D29170" s="5" t="s">
        <v>17</v>
      </c>
      <c r="E29170" s="5" t="s">
        <v>18</v>
      </c>
      <c r="F29170" s="5" t="s">
        <v>19</v>
      </c>
      <c r="G29170">
        <v>0</v>
      </c>
      <c r="H29170" t="s">
        <v>29</v>
      </c>
      <c r="I29170" t="s">
        <v>30</v>
      </c>
      <c r="J29170" t="s">
        <v>283</v>
      </c>
      <c r="K29170" s="5" t="s">
        <v>4089</v>
      </c>
      <c r="L29170" t="s">
        <v>100</v>
      </c>
      <c r="M29170" s="5">
        <v>1999</v>
      </c>
      <c r="N29170" s="5">
        <v>0</v>
      </c>
      <c r="O29170" s="5" t="s">
        <v>34</v>
      </c>
      <c r="P29170">
        <v>72625.91</v>
      </c>
      <c r="Q29170">
        <v>184175.95</v>
      </c>
    </row>
    <row r="29171" spans="1:17" x14ac:dyDescent="0.25">
      <c r="A29171" t="s">
        <v>30258</v>
      </c>
      <c r="B29171" s="1">
        <v>20488</v>
      </c>
      <c r="C29171" s="5">
        <v>67</v>
      </c>
      <c r="D29171" s="5" t="s">
        <v>27</v>
      </c>
      <c r="E29171" s="5" t="s">
        <v>18</v>
      </c>
      <c r="F29171" s="5" t="s">
        <v>28</v>
      </c>
      <c r="G29171">
        <v>2</v>
      </c>
      <c r="H29171" t="s">
        <v>20</v>
      </c>
      <c r="I29171" t="s">
        <v>21</v>
      </c>
      <c r="J29171" t="s">
        <v>294</v>
      </c>
      <c r="K29171" s="5" t="s">
        <v>441</v>
      </c>
      <c r="L29171" t="s">
        <v>24</v>
      </c>
      <c r="M29171" s="5">
        <v>2010</v>
      </c>
      <c r="N29171" s="5">
        <v>0</v>
      </c>
      <c r="O29171" s="5" t="s">
        <v>25</v>
      </c>
      <c r="P29171">
        <v>71523.98</v>
      </c>
      <c r="Q29171">
        <v>131494.14000000001</v>
      </c>
    </row>
    <row r="29172" spans="1:17" x14ac:dyDescent="0.25">
      <c r="A29172" t="s">
        <v>30259</v>
      </c>
      <c r="B29172" s="1">
        <v>28066</v>
      </c>
      <c r="C29172" s="5">
        <v>47</v>
      </c>
      <c r="D29172" s="5" t="s">
        <v>17</v>
      </c>
      <c r="E29172" s="5" t="s">
        <v>46</v>
      </c>
      <c r="F29172" s="5" t="s">
        <v>28</v>
      </c>
      <c r="G29172">
        <v>1</v>
      </c>
      <c r="H29172" t="s">
        <v>20</v>
      </c>
      <c r="I29172" t="s">
        <v>21</v>
      </c>
      <c r="J29172" t="s">
        <v>64</v>
      </c>
      <c r="K29172" s="5" t="s">
        <v>88</v>
      </c>
      <c r="L29172" t="s">
        <v>109</v>
      </c>
      <c r="M29172" s="5">
        <v>2009</v>
      </c>
      <c r="N29172" s="5">
        <v>0</v>
      </c>
      <c r="O29172" s="5" t="s">
        <v>62</v>
      </c>
      <c r="P29172">
        <v>6348.44</v>
      </c>
      <c r="Q29172">
        <v>184695.63</v>
      </c>
    </row>
    <row r="29173" spans="1:17" x14ac:dyDescent="0.25">
      <c r="A29173" t="s">
        <v>30260</v>
      </c>
      <c r="B29173" s="1">
        <v>22080</v>
      </c>
      <c r="C29173" s="5">
        <v>63</v>
      </c>
      <c r="D29173" s="5" t="s">
        <v>17</v>
      </c>
      <c r="E29173" s="5" t="s">
        <v>18</v>
      </c>
      <c r="F29173" s="5" t="s">
        <v>19</v>
      </c>
      <c r="G29173">
        <v>0</v>
      </c>
      <c r="H29173" t="s">
        <v>20</v>
      </c>
      <c r="I29173" t="s">
        <v>30</v>
      </c>
      <c r="J29173" t="s">
        <v>92</v>
      </c>
      <c r="K29173" s="5" t="s">
        <v>1815</v>
      </c>
      <c r="L29173" t="s">
        <v>113</v>
      </c>
      <c r="M29173" s="5">
        <v>2008</v>
      </c>
      <c r="N29173" s="5">
        <v>4</v>
      </c>
      <c r="O29173" s="5" t="s">
        <v>25</v>
      </c>
      <c r="P29173">
        <v>19922.669999999998</v>
      </c>
      <c r="Q29173">
        <v>85698.3</v>
      </c>
    </row>
    <row r="29174" spans="1:17" x14ac:dyDescent="0.25">
      <c r="A29174" t="s">
        <v>30261</v>
      </c>
      <c r="B29174" s="1">
        <v>25776</v>
      </c>
      <c r="C29174" s="5">
        <v>53</v>
      </c>
      <c r="D29174" s="5" t="s">
        <v>27</v>
      </c>
      <c r="E29174" s="5" t="s">
        <v>18</v>
      </c>
      <c r="F29174" s="5" t="s">
        <v>19</v>
      </c>
      <c r="G29174">
        <v>0</v>
      </c>
      <c r="H29174" t="s">
        <v>29</v>
      </c>
      <c r="I29174" t="s">
        <v>30</v>
      </c>
      <c r="J29174" t="s">
        <v>245</v>
      </c>
      <c r="K29174" s="5" t="s">
        <v>292</v>
      </c>
      <c r="L29174" t="s">
        <v>53</v>
      </c>
      <c r="M29174" s="5">
        <v>2004</v>
      </c>
      <c r="N29174" s="5">
        <v>0</v>
      </c>
      <c r="O29174" s="5" t="s">
        <v>40</v>
      </c>
      <c r="P29174">
        <v>16455.14</v>
      </c>
      <c r="Q29174">
        <v>142788.82</v>
      </c>
    </row>
    <row r="29175" spans="1:17" x14ac:dyDescent="0.25">
      <c r="A29175" t="s">
        <v>30262</v>
      </c>
      <c r="B29175" s="1">
        <v>25929</v>
      </c>
      <c r="C29175" s="5">
        <v>53</v>
      </c>
      <c r="D29175" s="5" t="s">
        <v>36</v>
      </c>
      <c r="E29175" s="5" t="s">
        <v>18</v>
      </c>
      <c r="F29175" s="5" t="s">
        <v>19</v>
      </c>
      <c r="G29175">
        <v>0</v>
      </c>
      <c r="H29175" t="s">
        <v>29</v>
      </c>
      <c r="I29175" t="s">
        <v>50</v>
      </c>
      <c r="J29175" t="s">
        <v>71</v>
      </c>
      <c r="K29175" s="5" t="s">
        <v>491</v>
      </c>
      <c r="L29175" t="s">
        <v>139</v>
      </c>
      <c r="M29175" s="5">
        <v>2011</v>
      </c>
      <c r="N29175" s="5">
        <v>0</v>
      </c>
      <c r="O29175" s="5" t="s">
        <v>34</v>
      </c>
      <c r="P29175">
        <v>25172.21</v>
      </c>
      <c r="Q29175">
        <v>74595.429999999993</v>
      </c>
    </row>
    <row r="29176" spans="1:17" x14ac:dyDescent="0.25">
      <c r="A29176" t="s">
        <v>30263</v>
      </c>
      <c r="B29176" s="1">
        <v>35369</v>
      </c>
      <c r="C29176" s="5">
        <v>27</v>
      </c>
      <c r="D29176" s="5" t="s">
        <v>27</v>
      </c>
      <c r="E29176" s="5" t="s">
        <v>18</v>
      </c>
      <c r="F29176" s="5" t="s">
        <v>19</v>
      </c>
      <c r="G29176">
        <v>2</v>
      </c>
      <c r="H29176" t="s">
        <v>20</v>
      </c>
      <c r="I29176" t="s">
        <v>47</v>
      </c>
      <c r="J29176" t="s">
        <v>55</v>
      </c>
      <c r="K29176" s="5" t="s">
        <v>248</v>
      </c>
      <c r="L29176" t="s">
        <v>53</v>
      </c>
      <c r="M29176" s="5">
        <v>1986</v>
      </c>
      <c r="N29176" s="5">
        <v>0</v>
      </c>
      <c r="O29176" s="5" t="s">
        <v>25</v>
      </c>
      <c r="P29176">
        <v>23285.84</v>
      </c>
      <c r="Q29176">
        <v>75314.600000000006</v>
      </c>
    </row>
    <row r="29177" spans="1:17" x14ac:dyDescent="0.25">
      <c r="A29177" t="s">
        <v>30264</v>
      </c>
      <c r="B29177" s="1">
        <v>19459</v>
      </c>
      <c r="C29177" s="5">
        <v>70</v>
      </c>
      <c r="D29177" s="5" t="s">
        <v>74</v>
      </c>
      <c r="E29177" s="5" t="s">
        <v>18</v>
      </c>
      <c r="F29177" s="5" t="s">
        <v>19</v>
      </c>
      <c r="G29177">
        <v>1</v>
      </c>
      <c r="H29177" t="s">
        <v>20</v>
      </c>
      <c r="I29177" t="s">
        <v>30</v>
      </c>
      <c r="J29177" t="s">
        <v>145</v>
      </c>
      <c r="K29177" s="5" t="s">
        <v>2632</v>
      </c>
      <c r="L29177" t="s">
        <v>61</v>
      </c>
      <c r="M29177" s="5">
        <v>1985</v>
      </c>
      <c r="N29177" s="5">
        <v>3</v>
      </c>
      <c r="O29177" s="5" t="s">
        <v>62</v>
      </c>
      <c r="P29177">
        <v>55980.93</v>
      </c>
      <c r="Q29177">
        <v>68424.67</v>
      </c>
    </row>
    <row r="29178" spans="1:17" x14ac:dyDescent="0.25">
      <c r="A29178" t="s">
        <v>30265</v>
      </c>
      <c r="B29178" s="1">
        <v>35331</v>
      </c>
      <c r="C29178" s="5">
        <v>27</v>
      </c>
      <c r="D29178" s="5" t="s">
        <v>36</v>
      </c>
      <c r="E29178" s="5" t="s">
        <v>18</v>
      </c>
      <c r="F29178" s="5" t="s">
        <v>19</v>
      </c>
      <c r="G29178">
        <v>0</v>
      </c>
      <c r="H29178" t="s">
        <v>29</v>
      </c>
      <c r="I29178" t="s">
        <v>30</v>
      </c>
      <c r="J29178" t="s">
        <v>164</v>
      </c>
      <c r="K29178" s="5" t="s">
        <v>1899</v>
      </c>
      <c r="L29178" t="s">
        <v>187</v>
      </c>
      <c r="M29178" s="5">
        <v>2008</v>
      </c>
      <c r="N29178" s="5">
        <v>0</v>
      </c>
      <c r="O29178" s="5" t="s">
        <v>69</v>
      </c>
      <c r="P29178">
        <v>6694.44</v>
      </c>
      <c r="Q29178">
        <v>133029.51</v>
      </c>
    </row>
    <row r="29179" spans="1:17" x14ac:dyDescent="0.25">
      <c r="A29179" t="s">
        <v>30266</v>
      </c>
      <c r="B29179" s="1">
        <v>19911</v>
      </c>
      <c r="C29179" s="5">
        <v>69</v>
      </c>
      <c r="D29179" s="5" t="s">
        <v>27</v>
      </c>
      <c r="E29179" s="5" t="s">
        <v>18</v>
      </c>
      <c r="F29179" s="5" t="s">
        <v>19</v>
      </c>
      <c r="G29179">
        <v>0</v>
      </c>
      <c r="H29179" t="s">
        <v>29</v>
      </c>
      <c r="I29179" t="s">
        <v>30</v>
      </c>
      <c r="J29179" t="s">
        <v>145</v>
      </c>
      <c r="K29179" s="5" t="s">
        <v>318</v>
      </c>
      <c r="L29179" t="s">
        <v>126</v>
      </c>
      <c r="M29179" s="5">
        <v>2012</v>
      </c>
      <c r="N29179" s="5">
        <v>0</v>
      </c>
      <c r="O29179" s="5" t="s">
        <v>69</v>
      </c>
      <c r="P29179">
        <v>88939.01</v>
      </c>
      <c r="Q29179">
        <v>124324.06</v>
      </c>
    </row>
    <row r="29180" spans="1:17" x14ac:dyDescent="0.25">
      <c r="A29180" t="s">
        <v>30267</v>
      </c>
      <c r="B29180" s="1">
        <v>32021</v>
      </c>
      <c r="C29180" s="5">
        <v>36</v>
      </c>
      <c r="D29180" s="5" t="s">
        <v>27</v>
      </c>
      <c r="E29180" s="5" t="s">
        <v>18</v>
      </c>
      <c r="F29180" s="5" t="s">
        <v>19</v>
      </c>
      <c r="G29180">
        <v>2</v>
      </c>
      <c r="H29180" t="s">
        <v>20</v>
      </c>
      <c r="I29180" t="s">
        <v>30</v>
      </c>
      <c r="J29180" t="s">
        <v>2314</v>
      </c>
      <c r="K29180" s="5" t="s">
        <v>2315</v>
      </c>
      <c r="L29180" t="s">
        <v>117</v>
      </c>
      <c r="M29180" s="5">
        <v>2008</v>
      </c>
      <c r="N29180" s="5">
        <v>0</v>
      </c>
      <c r="O29180" s="5" t="s">
        <v>40</v>
      </c>
      <c r="P29180">
        <v>38036.15</v>
      </c>
      <c r="Q29180">
        <v>154007.56</v>
      </c>
    </row>
    <row r="29181" spans="1:17" x14ac:dyDescent="0.25">
      <c r="A29181" t="s">
        <v>30268</v>
      </c>
      <c r="B29181" s="1">
        <v>18271</v>
      </c>
      <c r="C29181" s="5">
        <v>74</v>
      </c>
      <c r="D29181" s="5" t="s">
        <v>27</v>
      </c>
      <c r="E29181" s="5" t="s">
        <v>18</v>
      </c>
      <c r="F29181" s="5" t="s">
        <v>19</v>
      </c>
      <c r="G29181">
        <v>1</v>
      </c>
      <c r="H29181" t="s">
        <v>20</v>
      </c>
      <c r="I29181" t="s">
        <v>30</v>
      </c>
      <c r="J29181" t="s">
        <v>145</v>
      </c>
      <c r="K29181" s="5" t="s">
        <v>270</v>
      </c>
      <c r="L29181" t="s">
        <v>53</v>
      </c>
      <c r="M29181" s="5">
        <v>2003</v>
      </c>
      <c r="N29181" s="5">
        <v>0</v>
      </c>
      <c r="O29181" s="5" t="s">
        <v>40</v>
      </c>
      <c r="P29181">
        <v>40888.57</v>
      </c>
      <c r="Q29181">
        <v>238212.5</v>
      </c>
    </row>
    <row r="29182" spans="1:17" x14ac:dyDescent="0.25">
      <c r="A29182" t="s">
        <v>30269</v>
      </c>
      <c r="B29182" s="1">
        <v>20298</v>
      </c>
      <c r="C29182" s="5">
        <v>68</v>
      </c>
      <c r="D29182" s="5" t="s">
        <v>17</v>
      </c>
      <c r="E29182" s="5" t="s">
        <v>18</v>
      </c>
      <c r="F29182" s="5" t="s">
        <v>19</v>
      </c>
      <c r="G29182">
        <v>0</v>
      </c>
      <c r="H29182" t="s">
        <v>29</v>
      </c>
      <c r="I29182" t="s">
        <v>50</v>
      </c>
      <c r="J29182" t="s">
        <v>145</v>
      </c>
      <c r="K29182" s="5" t="s">
        <v>182</v>
      </c>
      <c r="L29182" t="s">
        <v>80</v>
      </c>
      <c r="M29182" s="5">
        <v>1994</v>
      </c>
      <c r="N29182" s="5">
        <v>0</v>
      </c>
      <c r="O29182" s="5" t="s">
        <v>40</v>
      </c>
      <c r="P29182">
        <v>55301.84</v>
      </c>
      <c r="Q29182">
        <v>69325.39</v>
      </c>
    </row>
    <row r="29183" spans="1:17" x14ac:dyDescent="0.25">
      <c r="A29183" t="s">
        <v>30270</v>
      </c>
      <c r="B29183" s="1">
        <v>20212</v>
      </c>
      <c r="C29183" s="5">
        <v>68</v>
      </c>
      <c r="D29183" s="5" t="s">
        <v>27</v>
      </c>
      <c r="E29183" s="5" t="s">
        <v>18</v>
      </c>
      <c r="F29183" s="5" t="s">
        <v>28</v>
      </c>
      <c r="G29183">
        <v>0</v>
      </c>
      <c r="H29183" t="s">
        <v>20</v>
      </c>
      <c r="I29183" t="s">
        <v>30</v>
      </c>
      <c r="J29183" t="s">
        <v>145</v>
      </c>
      <c r="K29183" s="5" t="s">
        <v>801</v>
      </c>
      <c r="L29183" t="s">
        <v>80</v>
      </c>
      <c r="M29183" s="5">
        <v>2008</v>
      </c>
      <c r="N29183" s="5">
        <v>0</v>
      </c>
      <c r="O29183" s="5" t="s">
        <v>62</v>
      </c>
      <c r="P29183">
        <v>89258.75</v>
      </c>
      <c r="Q29183">
        <v>74543.009999999995</v>
      </c>
    </row>
    <row r="29184" spans="1:17" x14ac:dyDescent="0.25">
      <c r="A29184" t="s">
        <v>30271</v>
      </c>
      <c r="B29184" s="1">
        <v>30798</v>
      </c>
      <c r="C29184" s="5">
        <v>39</v>
      </c>
      <c r="D29184" s="5" t="s">
        <v>17</v>
      </c>
      <c r="E29184" s="5" t="s">
        <v>18</v>
      </c>
      <c r="F29184" s="5" t="s">
        <v>28</v>
      </c>
      <c r="G29184">
        <v>1</v>
      </c>
      <c r="H29184" t="s">
        <v>20</v>
      </c>
      <c r="I29184" t="s">
        <v>47</v>
      </c>
      <c r="J29184" t="s">
        <v>128</v>
      </c>
      <c r="K29184" s="5" t="s">
        <v>2963</v>
      </c>
      <c r="L29184" t="s">
        <v>57</v>
      </c>
      <c r="M29184" s="5">
        <v>2006</v>
      </c>
      <c r="N29184" s="5">
        <v>1</v>
      </c>
      <c r="O29184" s="5" t="s">
        <v>25</v>
      </c>
      <c r="P29184">
        <v>5259.99</v>
      </c>
      <c r="Q29184">
        <v>59024.25</v>
      </c>
    </row>
    <row r="29185" spans="1:17" x14ac:dyDescent="0.25">
      <c r="A29185" t="s">
        <v>30272</v>
      </c>
      <c r="B29185" s="1">
        <v>30429</v>
      </c>
      <c r="C29185" s="5">
        <v>40</v>
      </c>
      <c r="D29185" s="5" t="s">
        <v>27</v>
      </c>
      <c r="E29185" s="5" t="s">
        <v>18</v>
      </c>
      <c r="F29185" s="5" t="s">
        <v>19</v>
      </c>
      <c r="G29185">
        <v>2</v>
      </c>
      <c r="H29185" t="s">
        <v>20</v>
      </c>
      <c r="I29185" t="s">
        <v>50</v>
      </c>
      <c r="J29185" t="s">
        <v>111</v>
      </c>
      <c r="K29185" s="5" t="s">
        <v>112</v>
      </c>
      <c r="L29185" t="s">
        <v>100</v>
      </c>
      <c r="M29185" s="5">
        <v>1990</v>
      </c>
      <c r="N29185" s="5">
        <v>0</v>
      </c>
      <c r="O29185" s="5" t="s">
        <v>34</v>
      </c>
      <c r="P29185">
        <v>26539.87</v>
      </c>
      <c r="Q29185">
        <v>160691.23000000001</v>
      </c>
    </row>
    <row r="29186" spans="1:17" x14ac:dyDescent="0.25">
      <c r="A29186" t="s">
        <v>30273</v>
      </c>
      <c r="B29186" s="1">
        <v>24667</v>
      </c>
      <c r="C29186" s="5">
        <v>56</v>
      </c>
      <c r="D29186" s="5" t="s">
        <v>27</v>
      </c>
      <c r="E29186" s="5" t="s">
        <v>46</v>
      </c>
      <c r="F29186" s="5" t="s">
        <v>28</v>
      </c>
      <c r="G29186">
        <v>3</v>
      </c>
      <c r="H29186" t="s">
        <v>20</v>
      </c>
      <c r="I29186" t="s">
        <v>50</v>
      </c>
      <c r="J29186" t="s">
        <v>42</v>
      </c>
      <c r="K29186" s="5" t="s">
        <v>658</v>
      </c>
      <c r="L29186" t="s">
        <v>39</v>
      </c>
      <c r="M29186" s="5">
        <v>1994</v>
      </c>
      <c r="N29186" s="5">
        <v>0</v>
      </c>
      <c r="O29186" s="5" t="s">
        <v>34</v>
      </c>
      <c r="P29186">
        <v>35945.589999999997</v>
      </c>
      <c r="Q29186">
        <v>208253.66</v>
      </c>
    </row>
    <row r="29187" spans="1:17" x14ac:dyDescent="0.25">
      <c r="A29187" t="s">
        <v>30274</v>
      </c>
      <c r="B29187" s="1">
        <v>36235</v>
      </c>
      <c r="C29187" s="5">
        <v>24</v>
      </c>
      <c r="D29187" s="5" t="s">
        <v>17</v>
      </c>
      <c r="E29187" s="5" t="s">
        <v>18</v>
      </c>
      <c r="F29187" s="5" t="s">
        <v>19</v>
      </c>
      <c r="G29187">
        <v>0</v>
      </c>
      <c r="H29187" t="s">
        <v>29</v>
      </c>
      <c r="I29187" t="s">
        <v>30</v>
      </c>
      <c r="J29187" t="s">
        <v>917</v>
      </c>
      <c r="K29187" s="5" t="s">
        <v>3622</v>
      </c>
      <c r="L29187" t="s">
        <v>57</v>
      </c>
      <c r="M29187" s="5">
        <v>2009</v>
      </c>
      <c r="N29187" s="5">
        <v>0</v>
      </c>
      <c r="O29187" s="5" t="s">
        <v>25</v>
      </c>
      <c r="P29187">
        <v>68040.899999999994</v>
      </c>
      <c r="Q29187">
        <v>96295.97</v>
      </c>
    </row>
    <row r="29188" spans="1:17" x14ac:dyDescent="0.25">
      <c r="A29188" t="s">
        <v>30275</v>
      </c>
      <c r="B29188" s="1">
        <v>24231</v>
      </c>
      <c r="C29188" s="5">
        <v>57</v>
      </c>
      <c r="D29188" s="5" t="s">
        <v>36</v>
      </c>
      <c r="E29188" s="5" t="s">
        <v>18</v>
      </c>
      <c r="F29188" s="5" t="s">
        <v>19</v>
      </c>
      <c r="G29188">
        <v>0</v>
      </c>
      <c r="H29188" t="s">
        <v>29</v>
      </c>
      <c r="I29188" t="s">
        <v>50</v>
      </c>
      <c r="J29188" t="s">
        <v>55</v>
      </c>
      <c r="K29188" s="5" t="s">
        <v>1375</v>
      </c>
      <c r="L29188" t="s">
        <v>178</v>
      </c>
      <c r="M29188" s="5">
        <v>2001</v>
      </c>
      <c r="N29188" s="5">
        <v>0</v>
      </c>
      <c r="O29188" s="5" t="s">
        <v>34</v>
      </c>
      <c r="P29188">
        <v>85172.53</v>
      </c>
      <c r="Q29188">
        <v>216077.22</v>
      </c>
    </row>
    <row r="29189" spans="1:17" x14ac:dyDescent="0.25">
      <c r="A29189" t="s">
        <v>30276</v>
      </c>
      <c r="B29189" s="1">
        <v>21997</v>
      </c>
      <c r="C29189" s="5">
        <v>63</v>
      </c>
      <c r="D29189" s="5" t="s">
        <v>36</v>
      </c>
      <c r="E29189" s="5" t="s">
        <v>18</v>
      </c>
      <c r="F29189" s="5" t="s">
        <v>28</v>
      </c>
      <c r="G29189">
        <v>0</v>
      </c>
      <c r="H29189" t="s">
        <v>29</v>
      </c>
      <c r="I29189" t="s">
        <v>47</v>
      </c>
      <c r="J29189" t="s">
        <v>145</v>
      </c>
      <c r="K29189" s="5" t="s">
        <v>1290</v>
      </c>
      <c r="L29189" t="s">
        <v>33</v>
      </c>
      <c r="M29189" s="5">
        <v>2003</v>
      </c>
      <c r="N29189" s="5">
        <v>0</v>
      </c>
      <c r="O29189" s="5" t="s">
        <v>25</v>
      </c>
      <c r="P29189">
        <v>90038.18</v>
      </c>
      <c r="Q29189">
        <v>208506.52</v>
      </c>
    </row>
    <row r="29190" spans="1:17" x14ac:dyDescent="0.25">
      <c r="A29190" t="s">
        <v>30277</v>
      </c>
      <c r="B29190" s="1">
        <v>32989</v>
      </c>
      <c r="C29190" s="5">
        <v>33</v>
      </c>
      <c r="D29190" s="5" t="s">
        <v>27</v>
      </c>
      <c r="E29190" s="5" t="s">
        <v>18</v>
      </c>
      <c r="F29190" s="5" t="s">
        <v>28</v>
      </c>
      <c r="G29190">
        <v>0</v>
      </c>
      <c r="H29190" t="s">
        <v>29</v>
      </c>
      <c r="I29190" t="s">
        <v>30</v>
      </c>
      <c r="J29190" t="s">
        <v>154</v>
      </c>
      <c r="K29190" s="5" t="s">
        <v>1708</v>
      </c>
      <c r="L29190" t="s">
        <v>178</v>
      </c>
      <c r="M29190" s="5">
        <v>2010</v>
      </c>
      <c r="N29190" s="5">
        <v>4</v>
      </c>
      <c r="O29190" s="5" t="s">
        <v>69</v>
      </c>
      <c r="P29190">
        <v>59436.87</v>
      </c>
      <c r="Q29190">
        <v>245781.85</v>
      </c>
    </row>
    <row r="29191" spans="1:17" x14ac:dyDescent="0.25">
      <c r="A29191" t="s">
        <v>30278</v>
      </c>
      <c r="B29191" s="1">
        <v>28042</v>
      </c>
      <c r="C29191" s="5">
        <v>47</v>
      </c>
      <c r="D29191" s="5" t="s">
        <v>17</v>
      </c>
      <c r="E29191" s="5" t="s">
        <v>18</v>
      </c>
      <c r="F29191" s="5" t="s">
        <v>19</v>
      </c>
      <c r="G29191">
        <v>0</v>
      </c>
      <c r="H29191" t="s">
        <v>29</v>
      </c>
      <c r="I29191" t="s">
        <v>30</v>
      </c>
      <c r="J29191" t="s">
        <v>98</v>
      </c>
      <c r="K29191" s="5">
        <v>968</v>
      </c>
      <c r="L29191" t="s">
        <v>33</v>
      </c>
      <c r="M29191" s="5">
        <v>1992</v>
      </c>
      <c r="N29191" s="5">
        <v>0</v>
      </c>
      <c r="O29191" s="5" t="s">
        <v>69</v>
      </c>
      <c r="P29191">
        <v>28426.799999999999</v>
      </c>
      <c r="Q29191">
        <v>112592.49</v>
      </c>
    </row>
    <row r="29192" spans="1:17" x14ac:dyDescent="0.25">
      <c r="A29192" t="s">
        <v>30279</v>
      </c>
      <c r="B29192" s="1">
        <v>21152</v>
      </c>
      <c r="C29192" s="5">
        <v>66</v>
      </c>
      <c r="D29192" s="5" t="s">
        <v>17</v>
      </c>
      <c r="E29192" s="5" t="s">
        <v>18</v>
      </c>
      <c r="F29192" s="5" t="s">
        <v>19</v>
      </c>
      <c r="G29192">
        <v>0</v>
      </c>
      <c r="H29192" t="s">
        <v>20</v>
      </c>
      <c r="I29192" t="s">
        <v>30</v>
      </c>
      <c r="J29192" t="s">
        <v>111</v>
      </c>
      <c r="K29192" s="5" t="s">
        <v>518</v>
      </c>
      <c r="L29192" t="s">
        <v>53</v>
      </c>
      <c r="M29192" s="5">
        <v>1999</v>
      </c>
      <c r="N29192" s="5">
        <v>0</v>
      </c>
      <c r="O29192" s="5" t="s">
        <v>34</v>
      </c>
      <c r="P29192">
        <v>77926.789999999994</v>
      </c>
      <c r="Q29192">
        <v>141417.54999999999</v>
      </c>
    </row>
    <row r="29193" spans="1:17" x14ac:dyDescent="0.25">
      <c r="A29193" t="s">
        <v>30280</v>
      </c>
      <c r="B29193" s="1">
        <v>30588</v>
      </c>
      <c r="C29193" s="5">
        <v>40</v>
      </c>
      <c r="D29193" s="5" t="s">
        <v>27</v>
      </c>
      <c r="E29193" s="5" t="s">
        <v>18</v>
      </c>
      <c r="F29193" s="5" t="s">
        <v>28</v>
      </c>
      <c r="G29193">
        <v>0</v>
      </c>
      <c r="H29193" t="s">
        <v>29</v>
      </c>
      <c r="I29193" t="s">
        <v>50</v>
      </c>
      <c r="J29193" t="s">
        <v>369</v>
      </c>
      <c r="K29193" s="5" t="s">
        <v>5223</v>
      </c>
      <c r="L29193" t="s">
        <v>53</v>
      </c>
      <c r="M29193" s="5">
        <v>2012</v>
      </c>
      <c r="N29193" s="5">
        <v>0</v>
      </c>
      <c r="O29193" s="5" t="s">
        <v>62</v>
      </c>
      <c r="P29193">
        <v>20528.240000000002</v>
      </c>
      <c r="Q29193">
        <v>131987.79</v>
      </c>
    </row>
    <row r="29194" spans="1:17" x14ac:dyDescent="0.25">
      <c r="A29194" t="s">
        <v>30281</v>
      </c>
      <c r="B29194" s="1">
        <v>18542</v>
      </c>
      <c r="C29194" s="5">
        <v>73</v>
      </c>
      <c r="D29194" s="5" t="s">
        <v>36</v>
      </c>
      <c r="E29194" s="5" t="s">
        <v>18</v>
      </c>
      <c r="F29194" s="5" t="s">
        <v>28</v>
      </c>
      <c r="G29194">
        <v>2</v>
      </c>
      <c r="H29194" t="s">
        <v>20</v>
      </c>
      <c r="I29194" t="s">
        <v>30</v>
      </c>
      <c r="J29194" t="s">
        <v>119</v>
      </c>
      <c r="K29194" s="5" t="s">
        <v>354</v>
      </c>
      <c r="L29194" t="s">
        <v>68</v>
      </c>
      <c r="M29194" s="5">
        <v>1992</v>
      </c>
      <c r="N29194" s="5">
        <v>0</v>
      </c>
      <c r="O29194" s="5" t="s">
        <v>62</v>
      </c>
      <c r="P29194">
        <v>10443.27</v>
      </c>
      <c r="Q29194">
        <v>171559.29</v>
      </c>
    </row>
    <row r="29195" spans="1:17" x14ac:dyDescent="0.25">
      <c r="A29195" t="s">
        <v>30282</v>
      </c>
      <c r="B29195" s="1">
        <v>24513</v>
      </c>
      <c r="C29195" s="5">
        <v>56</v>
      </c>
      <c r="D29195" s="5" t="s">
        <v>17</v>
      </c>
      <c r="E29195" s="5" t="s">
        <v>18</v>
      </c>
      <c r="F29195" s="5" t="s">
        <v>28</v>
      </c>
      <c r="G29195">
        <v>1</v>
      </c>
      <c r="H29195" t="s">
        <v>20</v>
      </c>
      <c r="I29195" t="s">
        <v>47</v>
      </c>
      <c r="J29195" t="s">
        <v>78</v>
      </c>
      <c r="K29195" s="5" t="s">
        <v>13896</v>
      </c>
      <c r="L29195" t="s">
        <v>39</v>
      </c>
      <c r="M29195" s="5">
        <v>1992</v>
      </c>
      <c r="N29195" s="5">
        <v>0</v>
      </c>
      <c r="O29195" s="5" t="s">
        <v>69</v>
      </c>
      <c r="P29195">
        <v>57808.42</v>
      </c>
      <c r="Q29195">
        <v>77033.97</v>
      </c>
    </row>
    <row r="29196" spans="1:17" x14ac:dyDescent="0.25">
      <c r="A29196" t="s">
        <v>30283</v>
      </c>
      <c r="B29196" s="1">
        <v>30475</v>
      </c>
      <c r="C29196" s="5">
        <v>40</v>
      </c>
      <c r="D29196" s="5" t="s">
        <v>36</v>
      </c>
      <c r="E29196" s="5" t="s">
        <v>18</v>
      </c>
      <c r="F29196" s="5" t="s">
        <v>28</v>
      </c>
      <c r="G29196">
        <v>0</v>
      </c>
      <c r="H29196" t="s">
        <v>20</v>
      </c>
      <c r="I29196" t="s">
        <v>21</v>
      </c>
      <c r="J29196" t="s">
        <v>111</v>
      </c>
      <c r="K29196" s="5" t="s">
        <v>518</v>
      </c>
      <c r="L29196" t="s">
        <v>187</v>
      </c>
      <c r="M29196" s="5">
        <v>1993</v>
      </c>
      <c r="N29196" s="5">
        <v>2</v>
      </c>
      <c r="O29196" s="5" t="s">
        <v>40</v>
      </c>
      <c r="P29196">
        <v>5469.07</v>
      </c>
      <c r="Q29196">
        <v>221138.33</v>
      </c>
    </row>
    <row r="29197" spans="1:17" x14ac:dyDescent="0.25">
      <c r="A29197" t="s">
        <v>30284</v>
      </c>
      <c r="B29197" s="1">
        <v>21522</v>
      </c>
      <c r="C29197" s="5">
        <v>65</v>
      </c>
      <c r="D29197" s="5" t="s">
        <v>17</v>
      </c>
      <c r="E29197" s="5" t="s">
        <v>46</v>
      </c>
      <c r="F29197" s="5" t="s">
        <v>19</v>
      </c>
      <c r="G29197">
        <v>2</v>
      </c>
      <c r="H29197" t="s">
        <v>20</v>
      </c>
      <c r="I29197" t="s">
        <v>30</v>
      </c>
      <c r="J29197" t="s">
        <v>64</v>
      </c>
      <c r="K29197" s="5" t="s">
        <v>3639</v>
      </c>
      <c r="L29197" t="s">
        <v>57</v>
      </c>
      <c r="M29197" s="5">
        <v>2007</v>
      </c>
      <c r="N29197" s="5">
        <v>0</v>
      </c>
      <c r="O29197" s="5" t="s">
        <v>69</v>
      </c>
      <c r="P29197">
        <v>87208.01</v>
      </c>
      <c r="Q29197">
        <v>52907.49</v>
      </c>
    </row>
    <row r="29198" spans="1:17" x14ac:dyDescent="0.25">
      <c r="A29198" t="s">
        <v>30285</v>
      </c>
      <c r="B29198" s="1">
        <v>20091</v>
      </c>
      <c r="C29198" s="5">
        <v>69</v>
      </c>
      <c r="D29198" s="5" t="s">
        <v>27</v>
      </c>
      <c r="E29198" s="5" t="s">
        <v>18</v>
      </c>
      <c r="F29198" s="5" t="s">
        <v>28</v>
      </c>
      <c r="G29198">
        <v>0</v>
      </c>
      <c r="H29198" t="s">
        <v>29</v>
      </c>
      <c r="I29198" t="s">
        <v>30</v>
      </c>
      <c r="J29198" t="s">
        <v>71</v>
      </c>
      <c r="K29198" s="5" t="s">
        <v>491</v>
      </c>
      <c r="L29198" t="s">
        <v>80</v>
      </c>
      <c r="M29198" s="5">
        <v>2004</v>
      </c>
      <c r="N29198" s="5">
        <v>0</v>
      </c>
      <c r="O29198" s="5" t="s">
        <v>25</v>
      </c>
      <c r="P29198">
        <v>49280.98</v>
      </c>
      <c r="Q29198">
        <v>244546.46</v>
      </c>
    </row>
    <row r="29199" spans="1:17" x14ac:dyDescent="0.25">
      <c r="A29199" t="s">
        <v>30286</v>
      </c>
      <c r="B29199" s="1">
        <v>20408</v>
      </c>
      <c r="C29199" s="5">
        <v>68</v>
      </c>
      <c r="D29199" s="5" t="s">
        <v>27</v>
      </c>
      <c r="E29199" s="5" t="s">
        <v>18</v>
      </c>
      <c r="F29199" s="5" t="s">
        <v>28</v>
      </c>
      <c r="G29199">
        <v>1</v>
      </c>
      <c r="H29199" t="s">
        <v>20</v>
      </c>
      <c r="I29199" t="s">
        <v>21</v>
      </c>
      <c r="J29199" t="s">
        <v>115</v>
      </c>
      <c r="K29199" s="5" t="s">
        <v>1524</v>
      </c>
      <c r="L29199" t="s">
        <v>33</v>
      </c>
      <c r="M29199" s="5">
        <v>1995</v>
      </c>
      <c r="N29199" s="5">
        <v>0</v>
      </c>
      <c r="O29199" s="5" t="s">
        <v>40</v>
      </c>
      <c r="P29199">
        <v>89989.86</v>
      </c>
      <c r="Q29199">
        <v>149122.82999999999</v>
      </c>
    </row>
    <row r="29200" spans="1:17" x14ac:dyDescent="0.25">
      <c r="A29200" t="s">
        <v>30287</v>
      </c>
      <c r="B29200" s="1">
        <v>21165</v>
      </c>
      <c r="C29200" s="5">
        <v>66</v>
      </c>
      <c r="D29200" s="5" t="s">
        <v>74</v>
      </c>
      <c r="E29200" s="5" t="s">
        <v>18</v>
      </c>
      <c r="F29200" s="5" t="s">
        <v>19</v>
      </c>
      <c r="G29200">
        <v>0</v>
      </c>
      <c r="H29200" t="s">
        <v>20</v>
      </c>
      <c r="I29200" t="s">
        <v>30</v>
      </c>
      <c r="J29200" t="s">
        <v>42</v>
      </c>
      <c r="K29200" s="5" t="s">
        <v>2738</v>
      </c>
      <c r="L29200" t="s">
        <v>100</v>
      </c>
      <c r="M29200" s="5">
        <v>1999</v>
      </c>
      <c r="N29200" s="5">
        <v>0</v>
      </c>
      <c r="O29200" s="5" t="s">
        <v>40</v>
      </c>
      <c r="P29200">
        <v>16773.5</v>
      </c>
      <c r="Q29200">
        <v>202113.68</v>
      </c>
    </row>
    <row r="29201" spans="1:17" x14ac:dyDescent="0.25">
      <c r="A29201" t="s">
        <v>30288</v>
      </c>
      <c r="B29201" s="1">
        <v>29326</v>
      </c>
      <c r="C29201" s="5">
        <v>43</v>
      </c>
      <c r="D29201" s="5" t="s">
        <v>17</v>
      </c>
      <c r="E29201" s="5" t="s">
        <v>18</v>
      </c>
      <c r="F29201" s="5" t="s">
        <v>28</v>
      </c>
      <c r="G29201">
        <v>0</v>
      </c>
      <c r="H29201" t="s">
        <v>20</v>
      </c>
      <c r="I29201" t="s">
        <v>47</v>
      </c>
      <c r="J29201" t="s">
        <v>115</v>
      </c>
      <c r="K29201" s="5" t="s">
        <v>571</v>
      </c>
      <c r="L29201" t="s">
        <v>53</v>
      </c>
      <c r="M29201" s="5">
        <v>1996</v>
      </c>
      <c r="N29201" s="5">
        <v>2</v>
      </c>
      <c r="O29201" s="5" t="s">
        <v>34</v>
      </c>
      <c r="P29201">
        <v>95901.28</v>
      </c>
      <c r="Q29201">
        <v>212399.89</v>
      </c>
    </row>
    <row r="29202" spans="1:17" x14ac:dyDescent="0.25">
      <c r="A29202" t="s">
        <v>30289</v>
      </c>
      <c r="B29202" s="1">
        <v>37072</v>
      </c>
      <c r="C29202" s="5">
        <v>22</v>
      </c>
      <c r="D29202" s="5" t="s">
        <v>17</v>
      </c>
      <c r="E29202" s="5" t="s">
        <v>18</v>
      </c>
      <c r="F29202" s="5" t="s">
        <v>19</v>
      </c>
      <c r="G29202">
        <v>0</v>
      </c>
      <c r="H29202" t="s">
        <v>29</v>
      </c>
      <c r="I29202" t="s">
        <v>30</v>
      </c>
      <c r="J29202" t="s">
        <v>115</v>
      </c>
      <c r="K29202" s="5" t="s">
        <v>116</v>
      </c>
      <c r="L29202" t="s">
        <v>68</v>
      </c>
      <c r="M29202" s="5">
        <v>1995</v>
      </c>
      <c r="N29202" s="5">
        <v>0</v>
      </c>
      <c r="O29202" s="5" t="s">
        <v>40</v>
      </c>
      <c r="P29202">
        <v>66806.09</v>
      </c>
      <c r="Q29202">
        <v>85122.97</v>
      </c>
    </row>
    <row r="29203" spans="1:17" x14ac:dyDescent="0.25">
      <c r="A29203" t="s">
        <v>30290</v>
      </c>
      <c r="B29203" s="1">
        <v>36786</v>
      </c>
      <c r="C29203" s="5">
        <v>23</v>
      </c>
      <c r="D29203" s="5" t="s">
        <v>17</v>
      </c>
      <c r="E29203" s="5" t="s">
        <v>18</v>
      </c>
      <c r="F29203" s="5" t="s">
        <v>19</v>
      </c>
      <c r="G29203">
        <v>0</v>
      </c>
      <c r="H29203" t="s">
        <v>29</v>
      </c>
      <c r="I29203" t="s">
        <v>47</v>
      </c>
      <c r="J29203" t="s">
        <v>22</v>
      </c>
      <c r="K29203" s="5" t="s">
        <v>229</v>
      </c>
      <c r="L29203" t="s">
        <v>134</v>
      </c>
      <c r="M29203" s="5">
        <v>2006</v>
      </c>
      <c r="N29203" s="5">
        <v>0</v>
      </c>
      <c r="O29203" s="5" t="s">
        <v>69</v>
      </c>
      <c r="P29203">
        <v>16188.52</v>
      </c>
      <c r="Q29203">
        <v>59809.39</v>
      </c>
    </row>
    <row r="29204" spans="1:17" x14ac:dyDescent="0.25">
      <c r="A29204" t="s">
        <v>30291</v>
      </c>
      <c r="B29204" s="1">
        <v>27955</v>
      </c>
      <c r="C29204" s="5">
        <v>47</v>
      </c>
      <c r="D29204" s="5" t="s">
        <v>74</v>
      </c>
      <c r="E29204" s="5" t="s">
        <v>18</v>
      </c>
      <c r="F29204" s="5" t="s">
        <v>28</v>
      </c>
      <c r="G29204">
        <v>0</v>
      </c>
      <c r="H29204" t="s">
        <v>29</v>
      </c>
      <c r="I29204" t="s">
        <v>30</v>
      </c>
      <c r="J29204" t="s">
        <v>42</v>
      </c>
      <c r="K29204" s="5" t="s">
        <v>559</v>
      </c>
      <c r="L29204" t="s">
        <v>117</v>
      </c>
      <c r="M29204" s="5">
        <v>2006</v>
      </c>
      <c r="N29204" s="5">
        <v>0</v>
      </c>
      <c r="O29204" s="5" t="s">
        <v>40</v>
      </c>
      <c r="P29204">
        <v>69334.720000000001</v>
      </c>
      <c r="Q29204">
        <v>216372</v>
      </c>
    </row>
    <row r="29205" spans="1:17" x14ac:dyDescent="0.25">
      <c r="A29205" t="s">
        <v>30292</v>
      </c>
      <c r="B29205" s="1">
        <v>26555</v>
      </c>
      <c r="C29205" s="5">
        <v>51</v>
      </c>
      <c r="D29205" s="5" t="s">
        <v>17</v>
      </c>
      <c r="E29205" s="5" t="s">
        <v>18</v>
      </c>
      <c r="F29205" s="5" t="s">
        <v>28</v>
      </c>
      <c r="G29205">
        <v>0</v>
      </c>
      <c r="H29205" t="s">
        <v>29</v>
      </c>
      <c r="I29205" t="s">
        <v>50</v>
      </c>
      <c r="J29205" t="s">
        <v>42</v>
      </c>
      <c r="K29205" s="5" t="s">
        <v>6079</v>
      </c>
      <c r="L29205" t="s">
        <v>68</v>
      </c>
      <c r="M29205" s="5">
        <v>1987</v>
      </c>
      <c r="N29205" s="5">
        <v>0</v>
      </c>
      <c r="O29205" s="5" t="s">
        <v>25</v>
      </c>
      <c r="P29205">
        <v>20867.8</v>
      </c>
      <c r="Q29205">
        <v>60513.36</v>
      </c>
    </row>
    <row r="29206" spans="1:17" x14ac:dyDescent="0.25">
      <c r="A29206" t="s">
        <v>30293</v>
      </c>
      <c r="B29206" s="1">
        <v>29652</v>
      </c>
      <c r="C29206" s="5">
        <v>42</v>
      </c>
      <c r="D29206" s="5" t="s">
        <v>27</v>
      </c>
      <c r="E29206" s="5" t="s">
        <v>18</v>
      </c>
      <c r="F29206" s="5" t="s">
        <v>19</v>
      </c>
      <c r="G29206">
        <v>0</v>
      </c>
      <c r="H29206" t="s">
        <v>29</v>
      </c>
      <c r="I29206" t="s">
        <v>21</v>
      </c>
      <c r="J29206" t="s">
        <v>351</v>
      </c>
      <c r="K29206" s="5" t="s">
        <v>2768</v>
      </c>
      <c r="L29206" t="s">
        <v>139</v>
      </c>
      <c r="M29206" s="5">
        <v>2005</v>
      </c>
      <c r="N29206" s="5">
        <v>0</v>
      </c>
      <c r="O29206" s="5" t="s">
        <v>25</v>
      </c>
      <c r="P29206">
        <v>18596.830000000002</v>
      </c>
      <c r="Q29206">
        <v>50674.03</v>
      </c>
    </row>
    <row r="29207" spans="1:17" x14ac:dyDescent="0.25">
      <c r="A29207" t="s">
        <v>30294</v>
      </c>
      <c r="B29207" s="1">
        <v>23519</v>
      </c>
      <c r="C29207" s="5">
        <v>59</v>
      </c>
      <c r="D29207" s="5" t="s">
        <v>74</v>
      </c>
      <c r="E29207" s="5" t="s">
        <v>18</v>
      </c>
      <c r="F29207" s="5" t="s">
        <v>28</v>
      </c>
      <c r="G29207">
        <v>0</v>
      </c>
      <c r="H29207" t="s">
        <v>20</v>
      </c>
      <c r="I29207" t="s">
        <v>30</v>
      </c>
      <c r="J29207" t="s">
        <v>164</v>
      </c>
      <c r="K29207" s="5">
        <v>100</v>
      </c>
      <c r="L29207" t="s">
        <v>178</v>
      </c>
      <c r="M29207" s="5">
        <v>1993</v>
      </c>
      <c r="N29207" s="5">
        <v>0</v>
      </c>
      <c r="O29207" s="5" t="s">
        <v>25</v>
      </c>
      <c r="P29207">
        <v>95601.69</v>
      </c>
      <c r="Q29207">
        <v>123572.41</v>
      </c>
    </row>
    <row r="29208" spans="1:17" x14ac:dyDescent="0.25">
      <c r="A29208" t="s">
        <v>30295</v>
      </c>
      <c r="B29208" s="1">
        <v>36991</v>
      </c>
      <c r="C29208" s="5">
        <v>22</v>
      </c>
      <c r="D29208" s="5" t="s">
        <v>74</v>
      </c>
      <c r="E29208" s="5" t="s">
        <v>18</v>
      </c>
      <c r="F29208" s="5" t="s">
        <v>19</v>
      </c>
      <c r="G29208">
        <v>0</v>
      </c>
      <c r="H29208" t="s">
        <v>29</v>
      </c>
      <c r="I29208" t="s">
        <v>30</v>
      </c>
      <c r="J29208" t="s">
        <v>51</v>
      </c>
      <c r="K29208" s="5" t="s">
        <v>4658</v>
      </c>
      <c r="L29208" t="s">
        <v>126</v>
      </c>
      <c r="M29208" s="5">
        <v>2009</v>
      </c>
      <c r="N29208" s="5">
        <v>1</v>
      </c>
      <c r="O29208" s="5" t="s">
        <v>34</v>
      </c>
      <c r="P29208">
        <v>20120.27</v>
      </c>
      <c r="Q29208">
        <v>52890.89</v>
      </c>
    </row>
    <row r="29209" spans="1:17" x14ac:dyDescent="0.25">
      <c r="A29209" t="s">
        <v>30296</v>
      </c>
      <c r="B29209" s="1">
        <v>31598</v>
      </c>
      <c r="C29209" s="5">
        <v>37</v>
      </c>
      <c r="D29209" s="5" t="s">
        <v>17</v>
      </c>
      <c r="E29209" s="5" t="s">
        <v>46</v>
      </c>
      <c r="F29209" s="5" t="s">
        <v>19</v>
      </c>
      <c r="G29209">
        <v>0</v>
      </c>
      <c r="H29209" t="s">
        <v>29</v>
      </c>
      <c r="I29209" t="s">
        <v>30</v>
      </c>
      <c r="J29209" t="s">
        <v>78</v>
      </c>
      <c r="K29209" s="5" t="s">
        <v>3518</v>
      </c>
      <c r="L29209" t="s">
        <v>57</v>
      </c>
      <c r="M29209" s="5">
        <v>1999</v>
      </c>
      <c r="N29209" s="5">
        <v>0</v>
      </c>
      <c r="O29209" s="5" t="s">
        <v>34</v>
      </c>
      <c r="P29209">
        <v>25102.93</v>
      </c>
      <c r="Q29209">
        <v>196892.85</v>
      </c>
    </row>
    <row r="29210" spans="1:17" x14ac:dyDescent="0.25">
      <c r="A29210" t="s">
        <v>30297</v>
      </c>
      <c r="B29210" s="1">
        <v>22595</v>
      </c>
      <c r="C29210" s="5">
        <v>62</v>
      </c>
      <c r="D29210" s="5" t="s">
        <v>17</v>
      </c>
      <c r="E29210" s="5" t="s">
        <v>18</v>
      </c>
      <c r="F29210" s="5" t="s">
        <v>28</v>
      </c>
      <c r="G29210">
        <v>0</v>
      </c>
      <c r="H29210" t="s">
        <v>29</v>
      </c>
      <c r="I29210" t="s">
        <v>47</v>
      </c>
      <c r="J29210" t="s">
        <v>169</v>
      </c>
      <c r="K29210" s="5" t="s">
        <v>235</v>
      </c>
      <c r="L29210" t="s">
        <v>65</v>
      </c>
      <c r="M29210" s="5">
        <v>1999</v>
      </c>
      <c r="N29210" s="5">
        <v>0</v>
      </c>
      <c r="O29210" s="5" t="s">
        <v>40</v>
      </c>
      <c r="P29210">
        <v>98777.05</v>
      </c>
      <c r="Q29210">
        <v>133789.95000000001</v>
      </c>
    </row>
    <row r="29211" spans="1:17" x14ac:dyDescent="0.25">
      <c r="A29211" t="s">
        <v>30298</v>
      </c>
      <c r="B29211" s="1">
        <v>32243</v>
      </c>
      <c r="C29211" s="5">
        <v>35</v>
      </c>
      <c r="D29211" s="5" t="s">
        <v>74</v>
      </c>
      <c r="E29211" s="5" t="s">
        <v>18</v>
      </c>
      <c r="F29211" s="5" t="s">
        <v>19</v>
      </c>
      <c r="G29211">
        <v>0</v>
      </c>
      <c r="H29211" t="s">
        <v>20</v>
      </c>
      <c r="I29211" t="s">
        <v>30</v>
      </c>
      <c r="J29211" t="s">
        <v>119</v>
      </c>
      <c r="K29211" s="5" t="s">
        <v>395</v>
      </c>
      <c r="L29211" t="s">
        <v>109</v>
      </c>
      <c r="M29211" s="5">
        <v>2006</v>
      </c>
      <c r="N29211" s="5">
        <v>0</v>
      </c>
      <c r="O29211" s="5" t="s">
        <v>25</v>
      </c>
      <c r="P29211">
        <v>85247.81</v>
      </c>
      <c r="Q29211">
        <v>237986.9</v>
      </c>
    </row>
    <row r="29212" spans="1:17" x14ac:dyDescent="0.25">
      <c r="A29212" t="s">
        <v>30299</v>
      </c>
      <c r="B29212" s="1">
        <v>27088</v>
      </c>
      <c r="C29212" s="5">
        <v>49</v>
      </c>
      <c r="D29212" s="5" t="s">
        <v>17</v>
      </c>
      <c r="E29212" s="5" t="s">
        <v>18</v>
      </c>
      <c r="F29212" s="5" t="s">
        <v>19</v>
      </c>
      <c r="G29212">
        <v>0</v>
      </c>
      <c r="H29212" t="s">
        <v>20</v>
      </c>
      <c r="I29212" t="s">
        <v>30</v>
      </c>
      <c r="J29212" t="s">
        <v>78</v>
      </c>
      <c r="K29212" s="5" t="s">
        <v>1028</v>
      </c>
      <c r="L29212" t="s">
        <v>68</v>
      </c>
      <c r="M29212" s="5">
        <v>2000</v>
      </c>
      <c r="N29212" s="5">
        <v>0</v>
      </c>
      <c r="O29212" s="5" t="s">
        <v>25</v>
      </c>
      <c r="P29212">
        <v>12546.4</v>
      </c>
      <c r="Q29212">
        <v>202224.22</v>
      </c>
    </row>
    <row r="29213" spans="1:17" x14ac:dyDescent="0.25">
      <c r="A29213" t="s">
        <v>30300</v>
      </c>
      <c r="B29213" s="1">
        <v>33663</v>
      </c>
      <c r="C29213" s="5">
        <v>31</v>
      </c>
      <c r="D29213" s="5" t="s">
        <v>36</v>
      </c>
      <c r="E29213" s="5" t="s">
        <v>18</v>
      </c>
      <c r="F29213" s="5" t="s">
        <v>28</v>
      </c>
      <c r="G29213">
        <v>0</v>
      </c>
      <c r="H29213" t="s">
        <v>29</v>
      </c>
      <c r="I29213" t="s">
        <v>21</v>
      </c>
      <c r="J29213" t="s">
        <v>42</v>
      </c>
      <c r="K29213" s="5" t="s">
        <v>221</v>
      </c>
      <c r="L29213" t="s">
        <v>126</v>
      </c>
      <c r="M29213" s="5">
        <v>2006</v>
      </c>
      <c r="N29213" s="5">
        <v>1</v>
      </c>
      <c r="O29213" s="5" t="s">
        <v>40</v>
      </c>
      <c r="P29213">
        <v>56799.44</v>
      </c>
      <c r="Q29213">
        <v>233165.35</v>
      </c>
    </row>
    <row r="29214" spans="1:17" x14ac:dyDescent="0.25">
      <c r="A29214" t="s">
        <v>30301</v>
      </c>
      <c r="B29214" s="1">
        <v>21865</v>
      </c>
      <c r="C29214" s="5">
        <v>64</v>
      </c>
      <c r="D29214" s="5" t="s">
        <v>36</v>
      </c>
      <c r="E29214" s="5" t="s">
        <v>18</v>
      </c>
      <c r="F29214" s="5" t="s">
        <v>19</v>
      </c>
      <c r="G29214">
        <v>0</v>
      </c>
      <c r="H29214" t="s">
        <v>29</v>
      </c>
      <c r="I29214" t="s">
        <v>30</v>
      </c>
      <c r="J29214" t="s">
        <v>42</v>
      </c>
      <c r="K29214" s="5" t="s">
        <v>67</v>
      </c>
      <c r="L29214" t="s">
        <v>33</v>
      </c>
      <c r="M29214" s="5">
        <v>1997</v>
      </c>
      <c r="N29214" s="5">
        <v>0</v>
      </c>
      <c r="O29214" s="5" t="s">
        <v>62</v>
      </c>
      <c r="P29214">
        <v>74867.47</v>
      </c>
      <c r="Q29214">
        <v>194001.69</v>
      </c>
    </row>
    <row r="29215" spans="1:17" x14ac:dyDescent="0.25">
      <c r="A29215" t="s">
        <v>30302</v>
      </c>
      <c r="B29215" s="1">
        <v>21030</v>
      </c>
      <c r="C29215" s="5">
        <v>66</v>
      </c>
      <c r="D29215" s="5" t="s">
        <v>27</v>
      </c>
      <c r="E29215" s="5" t="s">
        <v>18</v>
      </c>
      <c r="F29215" s="5" t="s">
        <v>28</v>
      </c>
      <c r="G29215">
        <v>1</v>
      </c>
      <c r="H29215" t="s">
        <v>20</v>
      </c>
      <c r="I29215" t="s">
        <v>30</v>
      </c>
      <c r="J29215" t="s">
        <v>78</v>
      </c>
      <c r="K29215" s="5" t="s">
        <v>7521</v>
      </c>
      <c r="L29215" t="s">
        <v>39</v>
      </c>
      <c r="M29215" s="5">
        <v>1997</v>
      </c>
      <c r="N29215" s="5">
        <v>4</v>
      </c>
      <c r="O29215" s="5" t="s">
        <v>62</v>
      </c>
      <c r="P29215">
        <v>86765.13</v>
      </c>
      <c r="Q29215">
        <v>237017.23</v>
      </c>
    </row>
    <row r="29216" spans="1:17" x14ac:dyDescent="0.25">
      <c r="A29216" t="s">
        <v>30303</v>
      </c>
      <c r="B29216" s="1">
        <v>28352</v>
      </c>
      <c r="C29216" s="5">
        <v>46</v>
      </c>
      <c r="D29216" s="5" t="s">
        <v>17</v>
      </c>
      <c r="E29216" s="5" t="s">
        <v>18</v>
      </c>
      <c r="F29216" s="5" t="s">
        <v>19</v>
      </c>
      <c r="G29216">
        <v>1</v>
      </c>
      <c r="H29216" t="s">
        <v>20</v>
      </c>
      <c r="I29216" t="s">
        <v>21</v>
      </c>
      <c r="J29216" t="s">
        <v>164</v>
      </c>
      <c r="K29216" s="5" t="s">
        <v>1380</v>
      </c>
      <c r="L29216" t="s">
        <v>109</v>
      </c>
      <c r="M29216" s="5">
        <v>2009</v>
      </c>
      <c r="N29216" s="5">
        <v>1</v>
      </c>
      <c r="O29216" s="5" t="s">
        <v>34</v>
      </c>
      <c r="P29216">
        <v>71015.25</v>
      </c>
      <c r="Q29216">
        <v>243450.95</v>
      </c>
    </row>
    <row r="29217" spans="1:17" x14ac:dyDescent="0.25">
      <c r="A29217" t="s">
        <v>30304</v>
      </c>
      <c r="B29217" s="1">
        <v>30025</v>
      </c>
      <c r="C29217" s="5">
        <v>41</v>
      </c>
      <c r="D29217" s="5" t="s">
        <v>17</v>
      </c>
      <c r="E29217" s="5" t="s">
        <v>18</v>
      </c>
      <c r="F29217" s="5" t="s">
        <v>28</v>
      </c>
      <c r="G29217">
        <v>0</v>
      </c>
      <c r="H29217" t="s">
        <v>29</v>
      </c>
      <c r="I29217" t="s">
        <v>30</v>
      </c>
      <c r="J29217" t="s">
        <v>119</v>
      </c>
      <c r="K29217" s="5" t="s">
        <v>680</v>
      </c>
      <c r="L29217" t="s">
        <v>117</v>
      </c>
      <c r="M29217" s="5">
        <v>2008</v>
      </c>
      <c r="N29217" s="5">
        <v>0</v>
      </c>
      <c r="O29217" s="5" t="s">
        <v>62</v>
      </c>
      <c r="P29217">
        <v>7374.68</v>
      </c>
      <c r="Q29217">
        <v>117281.14</v>
      </c>
    </row>
    <row r="29218" spans="1:17" x14ac:dyDescent="0.25">
      <c r="A29218" t="s">
        <v>30305</v>
      </c>
      <c r="B29218" s="1">
        <v>34871</v>
      </c>
      <c r="C29218" s="5">
        <v>28</v>
      </c>
      <c r="D29218" s="5" t="s">
        <v>17</v>
      </c>
      <c r="E29218" s="5" t="s">
        <v>46</v>
      </c>
      <c r="F29218" s="5" t="s">
        <v>19</v>
      </c>
      <c r="G29218">
        <v>0</v>
      </c>
      <c r="H29218" t="s">
        <v>29</v>
      </c>
      <c r="I29218" t="s">
        <v>47</v>
      </c>
      <c r="J29218" t="s">
        <v>51</v>
      </c>
      <c r="K29218" s="5" t="s">
        <v>930</v>
      </c>
      <c r="L29218" t="s">
        <v>44</v>
      </c>
      <c r="M29218" s="5">
        <v>2005</v>
      </c>
      <c r="N29218" s="5">
        <v>2</v>
      </c>
      <c r="O29218" s="5" t="s">
        <v>40</v>
      </c>
      <c r="P29218">
        <v>65877.009999999995</v>
      </c>
      <c r="Q29218">
        <v>188271.08</v>
      </c>
    </row>
    <row r="29219" spans="1:17" x14ac:dyDescent="0.25">
      <c r="A29219" t="s">
        <v>30306</v>
      </c>
      <c r="B29219" s="1">
        <v>37497</v>
      </c>
      <c r="C29219" s="5">
        <v>21</v>
      </c>
      <c r="D29219" s="5" t="s">
        <v>36</v>
      </c>
      <c r="E29219" s="5" t="s">
        <v>46</v>
      </c>
      <c r="F29219" s="5" t="s">
        <v>19</v>
      </c>
      <c r="G29219">
        <v>1</v>
      </c>
      <c r="H29219" t="s">
        <v>20</v>
      </c>
      <c r="I29219" t="s">
        <v>21</v>
      </c>
      <c r="J29219" t="s">
        <v>64</v>
      </c>
      <c r="K29219" s="5" t="s">
        <v>4669</v>
      </c>
      <c r="L29219" t="s">
        <v>53</v>
      </c>
      <c r="M29219" s="5">
        <v>2010</v>
      </c>
      <c r="N29219" s="5">
        <v>1</v>
      </c>
      <c r="O29219" s="5" t="s">
        <v>69</v>
      </c>
      <c r="P29219">
        <v>65937.3</v>
      </c>
      <c r="Q29219">
        <v>169850.9</v>
      </c>
    </row>
    <row r="29220" spans="1:17" x14ac:dyDescent="0.25">
      <c r="A29220" t="s">
        <v>30307</v>
      </c>
      <c r="B29220" s="1">
        <v>23293</v>
      </c>
      <c r="C29220" s="5">
        <v>60</v>
      </c>
      <c r="D29220" s="5" t="s">
        <v>27</v>
      </c>
      <c r="E29220" s="5" t="s">
        <v>18</v>
      </c>
      <c r="F29220" s="5" t="s">
        <v>19</v>
      </c>
      <c r="G29220">
        <v>0</v>
      </c>
      <c r="H29220" t="s">
        <v>29</v>
      </c>
      <c r="I29220" t="s">
        <v>47</v>
      </c>
      <c r="J29220" t="s">
        <v>92</v>
      </c>
      <c r="K29220" s="5">
        <v>850</v>
      </c>
      <c r="L29220" t="s">
        <v>139</v>
      </c>
      <c r="M29220" s="5">
        <v>1996</v>
      </c>
      <c r="N29220" s="5">
        <v>0</v>
      </c>
      <c r="O29220" s="5" t="s">
        <v>62</v>
      </c>
      <c r="P29220">
        <v>85580.29</v>
      </c>
      <c r="Q29220">
        <v>153779.29999999999</v>
      </c>
    </row>
    <row r="29221" spans="1:17" x14ac:dyDescent="0.25">
      <c r="A29221" t="s">
        <v>30308</v>
      </c>
      <c r="B29221" s="1">
        <v>26388</v>
      </c>
      <c r="C29221" s="5">
        <v>51</v>
      </c>
      <c r="D29221" s="5" t="s">
        <v>17</v>
      </c>
      <c r="E29221" s="5" t="s">
        <v>46</v>
      </c>
      <c r="F29221" s="5" t="s">
        <v>19</v>
      </c>
      <c r="G29221">
        <v>0</v>
      </c>
      <c r="H29221" t="s">
        <v>20</v>
      </c>
      <c r="I29221" t="s">
        <v>50</v>
      </c>
      <c r="J29221" t="s">
        <v>115</v>
      </c>
      <c r="K29221" s="5" t="s">
        <v>5785</v>
      </c>
      <c r="L29221" t="s">
        <v>33</v>
      </c>
      <c r="M29221" s="5">
        <v>1992</v>
      </c>
      <c r="N29221" s="5">
        <v>1</v>
      </c>
      <c r="O29221" s="5" t="s">
        <v>25</v>
      </c>
      <c r="P29221">
        <v>87143.23</v>
      </c>
      <c r="Q29221">
        <v>68100.86</v>
      </c>
    </row>
    <row r="29222" spans="1:17" x14ac:dyDescent="0.25">
      <c r="A29222" t="s">
        <v>30309</v>
      </c>
      <c r="B29222" s="1">
        <v>33609</v>
      </c>
      <c r="C29222" s="5">
        <v>32</v>
      </c>
      <c r="D29222" s="5" t="s">
        <v>36</v>
      </c>
      <c r="E29222" s="5" t="s">
        <v>18</v>
      </c>
      <c r="F29222" s="5" t="s">
        <v>19</v>
      </c>
      <c r="G29222">
        <v>1</v>
      </c>
      <c r="H29222" t="s">
        <v>20</v>
      </c>
      <c r="I29222" t="s">
        <v>30</v>
      </c>
      <c r="J29222" t="s">
        <v>64</v>
      </c>
      <c r="K29222" s="5" t="s">
        <v>151</v>
      </c>
      <c r="L29222" t="s">
        <v>80</v>
      </c>
      <c r="M29222" s="5">
        <v>1992</v>
      </c>
      <c r="N29222" s="5">
        <v>0</v>
      </c>
      <c r="O29222" s="5" t="s">
        <v>40</v>
      </c>
      <c r="P29222">
        <v>45939.42</v>
      </c>
      <c r="Q29222">
        <v>89575.15</v>
      </c>
    </row>
    <row r="29223" spans="1:17" x14ac:dyDescent="0.25">
      <c r="A29223" t="s">
        <v>30310</v>
      </c>
      <c r="B29223" s="1">
        <v>22194</v>
      </c>
      <c r="C29223" s="5">
        <v>63</v>
      </c>
      <c r="D29223" s="5" t="s">
        <v>74</v>
      </c>
      <c r="E29223" s="5" t="s">
        <v>18</v>
      </c>
      <c r="F29223" s="5" t="s">
        <v>28</v>
      </c>
      <c r="G29223">
        <v>1</v>
      </c>
      <c r="H29223" t="s">
        <v>20</v>
      </c>
      <c r="I29223" t="s">
        <v>47</v>
      </c>
      <c r="J29223" t="s">
        <v>71</v>
      </c>
      <c r="K29223" s="5" t="s">
        <v>520</v>
      </c>
      <c r="L29223" t="s">
        <v>139</v>
      </c>
      <c r="M29223" s="5">
        <v>2012</v>
      </c>
      <c r="N29223" s="5">
        <v>0</v>
      </c>
      <c r="O29223" s="5" t="s">
        <v>62</v>
      </c>
      <c r="P29223">
        <v>91903.75</v>
      </c>
      <c r="Q29223">
        <v>242859.98</v>
      </c>
    </row>
    <row r="29224" spans="1:17" x14ac:dyDescent="0.25">
      <c r="A29224" t="s">
        <v>30311</v>
      </c>
      <c r="B29224" s="1">
        <v>32215</v>
      </c>
      <c r="C29224" s="5">
        <v>35</v>
      </c>
      <c r="D29224" s="5" t="s">
        <v>27</v>
      </c>
      <c r="E29224" s="5" t="s">
        <v>18</v>
      </c>
      <c r="F29224" s="5" t="s">
        <v>28</v>
      </c>
      <c r="G29224">
        <v>0</v>
      </c>
      <c r="H29224" t="s">
        <v>29</v>
      </c>
      <c r="I29224" t="s">
        <v>50</v>
      </c>
      <c r="J29224" t="s">
        <v>55</v>
      </c>
      <c r="K29224" s="5" t="s">
        <v>668</v>
      </c>
      <c r="L29224" t="s">
        <v>57</v>
      </c>
      <c r="M29224" s="5">
        <v>1995</v>
      </c>
      <c r="N29224" s="5">
        <v>0</v>
      </c>
      <c r="O29224" s="5" t="s">
        <v>69</v>
      </c>
      <c r="P29224">
        <v>57608.71</v>
      </c>
      <c r="Q29224">
        <v>179136.45</v>
      </c>
    </row>
    <row r="29225" spans="1:17" x14ac:dyDescent="0.25">
      <c r="A29225" t="s">
        <v>30312</v>
      </c>
      <c r="B29225" s="1">
        <v>23195</v>
      </c>
      <c r="C29225" s="5">
        <v>60</v>
      </c>
      <c r="D29225" s="5" t="s">
        <v>36</v>
      </c>
      <c r="E29225" s="5" t="s">
        <v>18</v>
      </c>
      <c r="F29225" s="5" t="s">
        <v>28</v>
      </c>
      <c r="G29225">
        <v>0</v>
      </c>
      <c r="H29225" t="s">
        <v>29</v>
      </c>
      <c r="I29225" t="s">
        <v>30</v>
      </c>
      <c r="J29225" t="s">
        <v>51</v>
      </c>
      <c r="K29225" s="5" t="s">
        <v>90</v>
      </c>
      <c r="L29225" t="s">
        <v>178</v>
      </c>
      <c r="M29225" s="5">
        <v>2005</v>
      </c>
      <c r="N29225" s="5">
        <v>0</v>
      </c>
      <c r="O29225" s="5" t="s">
        <v>40</v>
      </c>
      <c r="P29225">
        <v>25492.15</v>
      </c>
      <c r="Q29225">
        <v>123647.03</v>
      </c>
    </row>
    <row r="29226" spans="1:17" x14ac:dyDescent="0.25">
      <c r="A29226" t="s">
        <v>30313</v>
      </c>
      <c r="B29226" s="1">
        <v>25757</v>
      </c>
      <c r="C29226" s="5">
        <v>53</v>
      </c>
      <c r="D29226" s="5" t="s">
        <v>74</v>
      </c>
      <c r="E29226" s="5" t="s">
        <v>46</v>
      </c>
      <c r="F29226" s="5" t="s">
        <v>28</v>
      </c>
      <c r="G29226">
        <v>1</v>
      </c>
      <c r="H29226" t="s">
        <v>20</v>
      </c>
      <c r="I29226" t="s">
        <v>47</v>
      </c>
      <c r="J29226" t="s">
        <v>124</v>
      </c>
      <c r="K29226" s="5" t="s">
        <v>4412</v>
      </c>
      <c r="L29226" t="s">
        <v>100</v>
      </c>
      <c r="M29226" s="5">
        <v>1994</v>
      </c>
      <c r="N29226" s="5">
        <v>1</v>
      </c>
      <c r="O29226" s="5" t="s">
        <v>25</v>
      </c>
      <c r="P29226">
        <v>59900.08</v>
      </c>
      <c r="Q29226">
        <v>219666.85</v>
      </c>
    </row>
    <row r="29227" spans="1:17" x14ac:dyDescent="0.25">
      <c r="A29227" t="s">
        <v>30314</v>
      </c>
      <c r="B29227" s="1">
        <v>28050</v>
      </c>
      <c r="C29227" s="5">
        <v>47</v>
      </c>
      <c r="D29227" s="5" t="s">
        <v>17</v>
      </c>
      <c r="E29227" s="5" t="s">
        <v>18</v>
      </c>
      <c r="F29227" s="5" t="s">
        <v>28</v>
      </c>
      <c r="G29227">
        <v>0</v>
      </c>
      <c r="H29227" t="s">
        <v>20</v>
      </c>
      <c r="I29227" t="s">
        <v>50</v>
      </c>
      <c r="J29227" t="s">
        <v>71</v>
      </c>
      <c r="K29227" s="5" t="s">
        <v>86</v>
      </c>
      <c r="L29227" t="s">
        <v>113</v>
      </c>
      <c r="M29227" s="5">
        <v>2004</v>
      </c>
      <c r="N29227" s="5">
        <v>0</v>
      </c>
      <c r="O29227" s="5" t="s">
        <v>62</v>
      </c>
      <c r="P29227">
        <v>78758.41</v>
      </c>
      <c r="Q29227">
        <v>140962.94</v>
      </c>
    </row>
    <row r="29228" spans="1:17" x14ac:dyDescent="0.25">
      <c r="A29228" t="s">
        <v>30315</v>
      </c>
      <c r="B29228" s="1">
        <v>31694</v>
      </c>
      <c r="C29228" s="5">
        <v>37</v>
      </c>
      <c r="D29228" s="5" t="s">
        <v>17</v>
      </c>
      <c r="E29228" s="5" t="s">
        <v>18</v>
      </c>
      <c r="F29228" s="5" t="s">
        <v>28</v>
      </c>
      <c r="G29228">
        <v>1</v>
      </c>
      <c r="H29228" t="s">
        <v>20</v>
      </c>
      <c r="I29228" t="s">
        <v>30</v>
      </c>
      <c r="J29228" t="s">
        <v>145</v>
      </c>
      <c r="K29228" s="5" t="s">
        <v>1975</v>
      </c>
      <c r="L29228" t="s">
        <v>117</v>
      </c>
      <c r="M29228" s="5">
        <v>2000</v>
      </c>
      <c r="N29228" s="5">
        <v>0</v>
      </c>
      <c r="O29228" s="5" t="s">
        <v>69</v>
      </c>
      <c r="P29228">
        <v>70963.23</v>
      </c>
      <c r="Q29228">
        <v>89351.87</v>
      </c>
    </row>
    <row r="29229" spans="1:17" x14ac:dyDescent="0.25">
      <c r="A29229" t="s">
        <v>30316</v>
      </c>
      <c r="B29229" s="1">
        <v>27806</v>
      </c>
      <c r="C29229" s="5">
        <v>47</v>
      </c>
      <c r="D29229" s="5" t="s">
        <v>27</v>
      </c>
      <c r="E29229" s="5" t="s">
        <v>18</v>
      </c>
      <c r="F29229" s="5" t="s">
        <v>28</v>
      </c>
      <c r="G29229">
        <v>0</v>
      </c>
      <c r="H29229" t="s">
        <v>29</v>
      </c>
      <c r="I29229" t="s">
        <v>30</v>
      </c>
      <c r="J29229" t="s">
        <v>242</v>
      </c>
      <c r="K29229" s="5" t="s">
        <v>1154</v>
      </c>
      <c r="L29229" t="s">
        <v>44</v>
      </c>
      <c r="M29229" s="5">
        <v>1988</v>
      </c>
      <c r="N29229" s="5">
        <v>0</v>
      </c>
      <c r="O29229" s="5" t="s">
        <v>69</v>
      </c>
      <c r="P29229">
        <v>28272.720000000001</v>
      </c>
      <c r="Q29229">
        <v>203855.4</v>
      </c>
    </row>
    <row r="29230" spans="1:17" x14ac:dyDescent="0.25">
      <c r="A29230" t="s">
        <v>30317</v>
      </c>
      <c r="B29230" s="1">
        <v>20318</v>
      </c>
      <c r="C29230" s="5">
        <v>68</v>
      </c>
      <c r="D29230" s="5" t="s">
        <v>36</v>
      </c>
      <c r="E29230" s="5" t="s">
        <v>18</v>
      </c>
      <c r="F29230" s="5" t="s">
        <v>28</v>
      </c>
      <c r="G29230">
        <v>0</v>
      </c>
      <c r="H29230" t="s">
        <v>29</v>
      </c>
      <c r="I29230" t="s">
        <v>47</v>
      </c>
      <c r="J29230" t="s">
        <v>119</v>
      </c>
      <c r="K29230" s="5" t="s">
        <v>1340</v>
      </c>
      <c r="L29230" t="s">
        <v>57</v>
      </c>
      <c r="M29230" s="5">
        <v>2007</v>
      </c>
      <c r="N29230" s="5">
        <v>0</v>
      </c>
      <c r="O29230" s="5" t="s">
        <v>25</v>
      </c>
      <c r="P29230">
        <v>37382.9</v>
      </c>
      <c r="Q29230">
        <v>172765.42</v>
      </c>
    </row>
    <row r="29231" spans="1:17" x14ac:dyDescent="0.25">
      <c r="A29231" t="s">
        <v>30318</v>
      </c>
      <c r="B29231" s="1">
        <v>27228</v>
      </c>
      <c r="C29231" s="5">
        <v>49</v>
      </c>
      <c r="D29231" s="5" t="s">
        <v>27</v>
      </c>
      <c r="E29231" s="5" t="s">
        <v>18</v>
      </c>
      <c r="F29231" s="5" t="s">
        <v>28</v>
      </c>
      <c r="G29231">
        <v>0</v>
      </c>
      <c r="H29231" t="s">
        <v>29</v>
      </c>
      <c r="I29231" t="s">
        <v>21</v>
      </c>
      <c r="J29231" t="s">
        <v>75</v>
      </c>
      <c r="K29231" s="5" t="s">
        <v>76</v>
      </c>
      <c r="L29231" t="s">
        <v>53</v>
      </c>
      <c r="M29231" s="5">
        <v>1996</v>
      </c>
      <c r="N29231" s="5">
        <v>1</v>
      </c>
      <c r="O29231" s="5" t="s">
        <v>69</v>
      </c>
      <c r="P29231">
        <v>74234.149999999994</v>
      </c>
      <c r="Q29231">
        <v>123221.74</v>
      </c>
    </row>
    <row r="29232" spans="1:17" x14ac:dyDescent="0.25">
      <c r="A29232" t="s">
        <v>30319</v>
      </c>
      <c r="B29232" s="1">
        <v>20544</v>
      </c>
      <c r="C29232" s="5">
        <v>67</v>
      </c>
      <c r="D29232" s="5" t="s">
        <v>17</v>
      </c>
      <c r="E29232" s="5" t="s">
        <v>18</v>
      </c>
      <c r="F29232" s="5" t="s">
        <v>28</v>
      </c>
      <c r="G29232">
        <v>3</v>
      </c>
      <c r="H29232" t="s">
        <v>20</v>
      </c>
      <c r="I29232" t="s">
        <v>30</v>
      </c>
      <c r="J29232" t="s">
        <v>59</v>
      </c>
      <c r="K29232" s="5" t="s">
        <v>131</v>
      </c>
      <c r="L29232" t="s">
        <v>44</v>
      </c>
      <c r="M29232" s="5">
        <v>2006</v>
      </c>
      <c r="N29232" s="5">
        <v>1</v>
      </c>
      <c r="O29232" s="5" t="s">
        <v>25</v>
      </c>
      <c r="P29232">
        <v>82738.259999999995</v>
      </c>
      <c r="Q29232">
        <v>190839.21</v>
      </c>
    </row>
    <row r="29233" spans="1:17" x14ac:dyDescent="0.25">
      <c r="A29233" t="s">
        <v>30320</v>
      </c>
      <c r="B29233" s="1">
        <v>23353</v>
      </c>
      <c r="C29233" s="5">
        <v>60</v>
      </c>
      <c r="D29233" s="5" t="s">
        <v>27</v>
      </c>
      <c r="E29233" s="5" t="s">
        <v>18</v>
      </c>
      <c r="F29233" s="5" t="s">
        <v>28</v>
      </c>
      <c r="G29233">
        <v>1</v>
      </c>
      <c r="H29233" t="s">
        <v>20</v>
      </c>
      <c r="I29233" t="s">
        <v>21</v>
      </c>
      <c r="J29233" t="s">
        <v>95</v>
      </c>
      <c r="K29233" s="5" t="s">
        <v>1124</v>
      </c>
      <c r="L29233" t="s">
        <v>187</v>
      </c>
      <c r="M29233" s="5">
        <v>1992</v>
      </c>
      <c r="N29233" s="5">
        <v>0</v>
      </c>
      <c r="O29233" s="5" t="s">
        <v>25</v>
      </c>
      <c r="P29233">
        <v>88576.45</v>
      </c>
      <c r="Q29233">
        <v>158142.26</v>
      </c>
    </row>
    <row r="29234" spans="1:17" x14ac:dyDescent="0.25">
      <c r="A29234" t="s">
        <v>30321</v>
      </c>
      <c r="B29234" s="1">
        <v>23397</v>
      </c>
      <c r="C29234" s="5">
        <v>60</v>
      </c>
      <c r="D29234" s="5" t="s">
        <v>17</v>
      </c>
      <c r="E29234" s="5" t="s">
        <v>18</v>
      </c>
      <c r="F29234" s="5" t="s">
        <v>28</v>
      </c>
      <c r="G29234">
        <v>0</v>
      </c>
      <c r="H29234" t="s">
        <v>29</v>
      </c>
      <c r="I29234" t="s">
        <v>30</v>
      </c>
      <c r="J29234" t="s">
        <v>1667</v>
      </c>
      <c r="K29234" s="5" t="s">
        <v>2095</v>
      </c>
      <c r="L29234" t="s">
        <v>61</v>
      </c>
      <c r="M29234" s="5">
        <v>1992</v>
      </c>
      <c r="N29234" s="5">
        <v>2</v>
      </c>
      <c r="O29234" s="5" t="s">
        <v>34</v>
      </c>
      <c r="P29234">
        <v>89364.9</v>
      </c>
      <c r="Q29234">
        <v>67742.880000000005</v>
      </c>
    </row>
    <row r="29235" spans="1:17" x14ac:dyDescent="0.25">
      <c r="A29235" t="s">
        <v>30322</v>
      </c>
      <c r="B29235" s="1">
        <v>26511</v>
      </c>
      <c r="C29235" s="5">
        <v>51</v>
      </c>
      <c r="D29235" s="5" t="s">
        <v>27</v>
      </c>
      <c r="E29235" s="5" t="s">
        <v>18</v>
      </c>
      <c r="F29235" s="5" t="s">
        <v>19</v>
      </c>
      <c r="G29235">
        <v>0</v>
      </c>
      <c r="H29235" t="s">
        <v>29</v>
      </c>
      <c r="I29235" t="s">
        <v>30</v>
      </c>
      <c r="J29235" t="s">
        <v>283</v>
      </c>
      <c r="K29235" s="5" t="s">
        <v>960</v>
      </c>
      <c r="L29235" t="s">
        <v>178</v>
      </c>
      <c r="M29235" s="5">
        <v>2003</v>
      </c>
      <c r="N29235" s="5">
        <v>3</v>
      </c>
      <c r="O29235" s="5" t="s">
        <v>34</v>
      </c>
      <c r="P29235">
        <v>84420.77</v>
      </c>
      <c r="Q29235">
        <v>150355.26</v>
      </c>
    </row>
    <row r="29236" spans="1:17" x14ac:dyDescent="0.25">
      <c r="A29236" t="s">
        <v>30323</v>
      </c>
      <c r="B29236" s="1">
        <v>26339</v>
      </c>
      <c r="C29236" s="5">
        <v>51</v>
      </c>
      <c r="D29236" s="5" t="s">
        <v>27</v>
      </c>
      <c r="E29236" s="5" t="s">
        <v>18</v>
      </c>
      <c r="F29236" s="5" t="s">
        <v>19</v>
      </c>
      <c r="G29236">
        <v>0</v>
      </c>
      <c r="H29236" t="s">
        <v>29</v>
      </c>
      <c r="I29236" t="s">
        <v>21</v>
      </c>
      <c r="J29236" t="s">
        <v>128</v>
      </c>
      <c r="K29236" s="5" t="s">
        <v>487</v>
      </c>
      <c r="L29236" t="s">
        <v>24</v>
      </c>
      <c r="M29236" s="5">
        <v>1998</v>
      </c>
      <c r="N29236" s="5">
        <v>0</v>
      </c>
      <c r="O29236" s="5" t="s">
        <v>40</v>
      </c>
      <c r="P29236">
        <v>15546.16</v>
      </c>
      <c r="Q29236">
        <v>209433.04</v>
      </c>
    </row>
    <row r="29237" spans="1:17" x14ac:dyDescent="0.25">
      <c r="A29237" t="s">
        <v>30324</v>
      </c>
      <c r="B29237" s="1">
        <v>18605</v>
      </c>
      <c r="C29237" s="5">
        <v>73</v>
      </c>
      <c r="D29237" s="5" t="s">
        <v>74</v>
      </c>
      <c r="E29237" s="5" t="s">
        <v>18</v>
      </c>
      <c r="F29237" s="5" t="s">
        <v>19</v>
      </c>
      <c r="G29237">
        <v>1</v>
      </c>
      <c r="H29237" t="s">
        <v>20</v>
      </c>
      <c r="I29237" t="s">
        <v>47</v>
      </c>
      <c r="J29237" t="s">
        <v>64</v>
      </c>
      <c r="K29237" s="5" t="s">
        <v>1157</v>
      </c>
      <c r="L29237" t="s">
        <v>57</v>
      </c>
      <c r="M29237" s="5">
        <v>2010</v>
      </c>
      <c r="N29237" s="5">
        <v>0</v>
      </c>
      <c r="O29237" s="5" t="s">
        <v>69</v>
      </c>
      <c r="P29237">
        <v>31747.62</v>
      </c>
      <c r="Q29237">
        <v>173121.61</v>
      </c>
    </row>
    <row r="29238" spans="1:17" x14ac:dyDescent="0.25">
      <c r="A29238" t="s">
        <v>30325</v>
      </c>
      <c r="B29238" s="1">
        <v>31974</v>
      </c>
      <c r="C29238" s="5">
        <v>36</v>
      </c>
      <c r="D29238" s="5" t="s">
        <v>17</v>
      </c>
      <c r="E29238" s="5" t="s">
        <v>18</v>
      </c>
      <c r="F29238" s="5" t="s">
        <v>28</v>
      </c>
      <c r="G29238">
        <v>0</v>
      </c>
      <c r="H29238" t="s">
        <v>20</v>
      </c>
      <c r="I29238" t="s">
        <v>21</v>
      </c>
      <c r="J29238" t="s">
        <v>115</v>
      </c>
      <c r="K29238" s="5" t="s">
        <v>575</v>
      </c>
      <c r="L29238" t="s">
        <v>65</v>
      </c>
      <c r="M29238" s="5">
        <v>2003</v>
      </c>
      <c r="N29238" s="5">
        <v>0</v>
      </c>
      <c r="O29238" s="5" t="s">
        <v>34</v>
      </c>
      <c r="P29238">
        <v>95476.88</v>
      </c>
      <c r="Q29238">
        <v>95028.28</v>
      </c>
    </row>
    <row r="29239" spans="1:17" x14ac:dyDescent="0.25">
      <c r="A29239" t="s">
        <v>30326</v>
      </c>
      <c r="B29239" s="1">
        <v>33405</v>
      </c>
      <c r="C29239" s="5">
        <v>32</v>
      </c>
      <c r="D29239" s="5" t="s">
        <v>36</v>
      </c>
      <c r="E29239" s="5" t="s">
        <v>18</v>
      </c>
      <c r="F29239" s="5" t="s">
        <v>28</v>
      </c>
      <c r="G29239">
        <v>0</v>
      </c>
      <c r="H29239" t="s">
        <v>20</v>
      </c>
      <c r="I29239" t="s">
        <v>30</v>
      </c>
      <c r="J29239" t="s">
        <v>115</v>
      </c>
      <c r="K29239" s="5" t="s">
        <v>5228</v>
      </c>
      <c r="L29239" t="s">
        <v>117</v>
      </c>
      <c r="M29239" s="5">
        <v>1992</v>
      </c>
      <c r="N29239" s="5">
        <v>0</v>
      </c>
      <c r="O29239" s="5" t="s">
        <v>69</v>
      </c>
      <c r="P29239">
        <v>41584.550000000003</v>
      </c>
      <c r="Q29239">
        <v>130997.82</v>
      </c>
    </row>
    <row r="29240" spans="1:17" x14ac:dyDescent="0.25">
      <c r="A29240" t="s">
        <v>30327</v>
      </c>
      <c r="B29240" s="1">
        <v>32643</v>
      </c>
      <c r="C29240" s="5">
        <v>34</v>
      </c>
      <c r="D29240" s="5" t="s">
        <v>27</v>
      </c>
      <c r="E29240" s="5" t="s">
        <v>18</v>
      </c>
      <c r="F29240" s="5" t="s">
        <v>19</v>
      </c>
      <c r="G29240">
        <v>0</v>
      </c>
      <c r="H29240" t="s">
        <v>29</v>
      </c>
      <c r="I29240" t="s">
        <v>50</v>
      </c>
      <c r="J29240" t="s">
        <v>242</v>
      </c>
      <c r="K29240" s="5" t="s">
        <v>1096</v>
      </c>
      <c r="L29240" t="s">
        <v>61</v>
      </c>
      <c r="M29240" s="5">
        <v>1990</v>
      </c>
      <c r="N29240" s="5">
        <v>2</v>
      </c>
      <c r="O29240" s="5" t="s">
        <v>40</v>
      </c>
      <c r="P29240">
        <v>86407.65</v>
      </c>
      <c r="Q29240">
        <v>118264.59</v>
      </c>
    </row>
    <row r="29241" spans="1:17" x14ac:dyDescent="0.25">
      <c r="A29241" t="s">
        <v>30328</v>
      </c>
      <c r="B29241" s="1">
        <v>18793</v>
      </c>
      <c r="C29241" s="5">
        <v>72</v>
      </c>
      <c r="D29241" s="5" t="s">
        <v>17</v>
      </c>
      <c r="E29241" s="5" t="s">
        <v>18</v>
      </c>
      <c r="F29241" s="5" t="s">
        <v>28</v>
      </c>
      <c r="G29241">
        <v>2</v>
      </c>
      <c r="H29241" t="s">
        <v>20</v>
      </c>
      <c r="I29241" t="s">
        <v>30</v>
      </c>
      <c r="J29241" t="s">
        <v>1783</v>
      </c>
      <c r="K29241" s="5" t="s">
        <v>3584</v>
      </c>
      <c r="L29241" t="s">
        <v>24</v>
      </c>
      <c r="M29241" s="5">
        <v>2011</v>
      </c>
      <c r="N29241" s="5">
        <v>0</v>
      </c>
      <c r="O29241" s="5" t="s">
        <v>40</v>
      </c>
      <c r="P29241">
        <v>82815.61</v>
      </c>
      <c r="Q29241">
        <v>153376.79</v>
      </c>
    </row>
    <row r="29242" spans="1:17" x14ac:dyDescent="0.25">
      <c r="A29242" t="s">
        <v>30329</v>
      </c>
      <c r="B29242" s="1">
        <v>24253</v>
      </c>
      <c r="C29242" s="5">
        <v>57</v>
      </c>
      <c r="D29242" s="5" t="s">
        <v>17</v>
      </c>
      <c r="E29242" s="5" t="s">
        <v>18</v>
      </c>
      <c r="F29242" s="5" t="s">
        <v>28</v>
      </c>
      <c r="G29242">
        <v>2</v>
      </c>
      <c r="H29242" t="s">
        <v>20</v>
      </c>
      <c r="I29242" t="s">
        <v>21</v>
      </c>
      <c r="J29242" t="s">
        <v>22</v>
      </c>
      <c r="K29242" s="5" t="s">
        <v>1011</v>
      </c>
      <c r="L29242" t="s">
        <v>178</v>
      </c>
      <c r="M29242" s="5">
        <v>2012</v>
      </c>
      <c r="N29242" s="5">
        <v>4</v>
      </c>
      <c r="O29242" s="5" t="s">
        <v>25</v>
      </c>
      <c r="P29242">
        <v>10767.77</v>
      </c>
      <c r="Q29242">
        <v>115718.13</v>
      </c>
    </row>
    <row r="29243" spans="1:17" x14ac:dyDescent="0.25">
      <c r="A29243" t="s">
        <v>30330</v>
      </c>
      <c r="B29243" s="1">
        <v>21596</v>
      </c>
      <c r="C29243" s="5">
        <v>64</v>
      </c>
      <c r="D29243" s="5" t="s">
        <v>17</v>
      </c>
      <c r="E29243" s="5" t="s">
        <v>18</v>
      </c>
      <c r="F29243" s="5" t="s">
        <v>19</v>
      </c>
      <c r="G29243">
        <v>0</v>
      </c>
      <c r="H29243" t="s">
        <v>20</v>
      </c>
      <c r="I29243" t="s">
        <v>21</v>
      </c>
      <c r="J29243" t="s">
        <v>169</v>
      </c>
      <c r="K29243" s="5" t="s">
        <v>1015</v>
      </c>
      <c r="L29243" t="s">
        <v>65</v>
      </c>
      <c r="M29243" s="5">
        <v>2002</v>
      </c>
      <c r="N29243" s="5">
        <v>1</v>
      </c>
      <c r="O29243" s="5" t="s">
        <v>40</v>
      </c>
      <c r="P29243">
        <v>84471.08</v>
      </c>
      <c r="Q29243">
        <v>139183.54999999999</v>
      </c>
    </row>
    <row r="29244" spans="1:17" x14ac:dyDescent="0.25">
      <c r="A29244" t="s">
        <v>30331</v>
      </c>
      <c r="B29244" s="1">
        <v>29543</v>
      </c>
      <c r="C29244" s="5">
        <v>43</v>
      </c>
      <c r="D29244" s="5" t="s">
        <v>27</v>
      </c>
      <c r="E29244" s="5" t="s">
        <v>18</v>
      </c>
      <c r="F29244" s="5" t="s">
        <v>19</v>
      </c>
      <c r="G29244">
        <v>0</v>
      </c>
      <c r="H29244" t="s">
        <v>20</v>
      </c>
      <c r="I29244" t="s">
        <v>30</v>
      </c>
      <c r="J29244" t="s">
        <v>119</v>
      </c>
      <c r="K29244" s="5" t="s">
        <v>354</v>
      </c>
      <c r="L29244" t="s">
        <v>113</v>
      </c>
      <c r="M29244" s="5">
        <v>1992</v>
      </c>
      <c r="N29244" s="5">
        <v>3</v>
      </c>
      <c r="O29244" s="5" t="s">
        <v>25</v>
      </c>
      <c r="P29244">
        <v>34237.42</v>
      </c>
      <c r="Q29244">
        <v>123843.22</v>
      </c>
    </row>
    <row r="29245" spans="1:17" x14ac:dyDescent="0.25">
      <c r="A29245" t="s">
        <v>30332</v>
      </c>
      <c r="B29245" s="1">
        <v>25392</v>
      </c>
      <c r="C29245" s="5">
        <v>54</v>
      </c>
      <c r="D29245" s="5" t="s">
        <v>27</v>
      </c>
      <c r="E29245" s="5" t="s">
        <v>46</v>
      </c>
      <c r="F29245" s="5" t="s">
        <v>28</v>
      </c>
      <c r="G29245">
        <v>1</v>
      </c>
      <c r="H29245" t="s">
        <v>20</v>
      </c>
      <c r="I29245" t="s">
        <v>30</v>
      </c>
      <c r="J29245" t="s">
        <v>124</v>
      </c>
      <c r="K29245" s="5">
        <v>200</v>
      </c>
      <c r="L29245" t="s">
        <v>126</v>
      </c>
      <c r="M29245" s="5">
        <v>2011</v>
      </c>
      <c r="N29245" s="5">
        <v>2</v>
      </c>
      <c r="O29245" s="5" t="s">
        <v>40</v>
      </c>
      <c r="P29245">
        <v>92185.24</v>
      </c>
      <c r="Q29245">
        <v>58827.9</v>
      </c>
    </row>
    <row r="29246" spans="1:17" x14ac:dyDescent="0.25">
      <c r="A29246" t="s">
        <v>30333</v>
      </c>
      <c r="B29246" s="1">
        <v>32129</v>
      </c>
      <c r="C29246" s="5">
        <v>36</v>
      </c>
      <c r="D29246" s="5" t="s">
        <v>36</v>
      </c>
      <c r="E29246" s="5" t="s">
        <v>18</v>
      </c>
      <c r="F29246" s="5" t="s">
        <v>28</v>
      </c>
      <c r="G29246">
        <v>0</v>
      </c>
      <c r="H29246" t="s">
        <v>29</v>
      </c>
      <c r="I29246" t="s">
        <v>21</v>
      </c>
      <c r="J29246" t="s">
        <v>169</v>
      </c>
      <c r="K29246" s="5" t="s">
        <v>656</v>
      </c>
      <c r="L29246" t="s">
        <v>68</v>
      </c>
      <c r="M29246" s="5">
        <v>1964</v>
      </c>
      <c r="N29246" s="5">
        <v>1</v>
      </c>
      <c r="O29246" s="5" t="s">
        <v>40</v>
      </c>
      <c r="P29246">
        <v>85716.96</v>
      </c>
      <c r="Q29246">
        <v>228201.42</v>
      </c>
    </row>
    <row r="29247" spans="1:17" x14ac:dyDescent="0.25">
      <c r="A29247" t="s">
        <v>30334</v>
      </c>
      <c r="B29247" s="1">
        <v>29106</v>
      </c>
      <c r="C29247" s="5">
        <v>44</v>
      </c>
      <c r="D29247" s="5" t="s">
        <v>27</v>
      </c>
      <c r="E29247" s="5" t="s">
        <v>18</v>
      </c>
      <c r="F29247" s="5" t="s">
        <v>19</v>
      </c>
      <c r="G29247">
        <v>0</v>
      </c>
      <c r="H29247" t="s">
        <v>29</v>
      </c>
      <c r="I29247" t="s">
        <v>30</v>
      </c>
      <c r="J29247" t="s">
        <v>92</v>
      </c>
      <c r="K29247" s="5">
        <v>940</v>
      </c>
      <c r="L29247" t="s">
        <v>139</v>
      </c>
      <c r="M29247" s="5">
        <v>1994</v>
      </c>
      <c r="N29247" s="5">
        <v>1</v>
      </c>
      <c r="O29247" s="5" t="s">
        <v>25</v>
      </c>
      <c r="P29247">
        <v>89593.72</v>
      </c>
      <c r="Q29247">
        <v>198855.6</v>
      </c>
    </row>
    <row r="29248" spans="1:17" x14ac:dyDescent="0.25">
      <c r="A29248" t="s">
        <v>30335</v>
      </c>
      <c r="B29248" s="1">
        <v>32686</v>
      </c>
      <c r="C29248" s="5">
        <v>34</v>
      </c>
      <c r="D29248" s="5" t="s">
        <v>17</v>
      </c>
      <c r="E29248" s="5" t="s">
        <v>18</v>
      </c>
      <c r="F29248" s="5" t="s">
        <v>19</v>
      </c>
      <c r="G29248">
        <v>0</v>
      </c>
      <c r="H29248" t="s">
        <v>29</v>
      </c>
      <c r="I29248" t="s">
        <v>30</v>
      </c>
      <c r="J29248" t="s">
        <v>42</v>
      </c>
      <c r="K29248" s="5" t="s">
        <v>1551</v>
      </c>
      <c r="L29248" t="s">
        <v>113</v>
      </c>
      <c r="M29248" s="5">
        <v>1996</v>
      </c>
      <c r="N29248" s="5">
        <v>1</v>
      </c>
      <c r="O29248" s="5" t="s">
        <v>62</v>
      </c>
      <c r="P29248">
        <v>7529.48</v>
      </c>
      <c r="Q29248">
        <v>247795.17</v>
      </c>
    </row>
    <row r="29249" spans="1:17" x14ac:dyDescent="0.25">
      <c r="A29249" t="s">
        <v>30336</v>
      </c>
      <c r="B29249" s="1">
        <v>24846</v>
      </c>
      <c r="C29249" s="5">
        <v>56</v>
      </c>
      <c r="D29249" s="5" t="s">
        <v>27</v>
      </c>
      <c r="E29249" s="5" t="s">
        <v>46</v>
      </c>
      <c r="F29249" s="5" t="s">
        <v>19</v>
      </c>
      <c r="G29249">
        <v>0</v>
      </c>
      <c r="H29249" t="s">
        <v>20</v>
      </c>
      <c r="I29249" t="s">
        <v>50</v>
      </c>
      <c r="J29249" t="s">
        <v>71</v>
      </c>
      <c r="K29249" s="5" t="s">
        <v>225</v>
      </c>
      <c r="L29249" t="s">
        <v>57</v>
      </c>
      <c r="M29249" s="5">
        <v>2009</v>
      </c>
      <c r="N29249" s="5">
        <v>0</v>
      </c>
      <c r="O29249" s="5" t="s">
        <v>34</v>
      </c>
      <c r="P29249">
        <v>33647.32</v>
      </c>
      <c r="Q29249">
        <v>58259.86</v>
      </c>
    </row>
    <row r="29250" spans="1:17" x14ac:dyDescent="0.25">
      <c r="A29250" t="s">
        <v>30337</v>
      </c>
      <c r="B29250" s="1">
        <v>19122</v>
      </c>
      <c r="C29250" s="5">
        <v>71</v>
      </c>
      <c r="D29250" s="5" t="s">
        <v>27</v>
      </c>
      <c r="E29250" s="5" t="s">
        <v>18</v>
      </c>
      <c r="F29250" s="5" t="s">
        <v>28</v>
      </c>
      <c r="G29250">
        <v>0</v>
      </c>
      <c r="H29250" t="s">
        <v>29</v>
      </c>
      <c r="I29250" t="s">
        <v>50</v>
      </c>
      <c r="J29250" t="s">
        <v>42</v>
      </c>
      <c r="K29250" s="5" t="s">
        <v>1562</v>
      </c>
      <c r="L29250" t="s">
        <v>53</v>
      </c>
      <c r="M29250" s="5">
        <v>2008</v>
      </c>
      <c r="N29250" s="5">
        <v>0</v>
      </c>
      <c r="O29250" s="5" t="s">
        <v>69</v>
      </c>
      <c r="P29250">
        <v>23421.42</v>
      </c>
      <c r="Q29250">
        <v>224571.1</v>
      </c>
    </row>
    <row r="29251" spans="1:17" x14ac:dyDescent="0.25">
      <c r="A29251" t="s">
        <v>30338</v>
      </c>
      <c r="B29251" s="1">
        <v>36679</v>
      </c>
      <c r="C29251" s="5">
        <v>23</v>
      </c>
      <c r="D29251" s="5" t="s">
        <v>27</v>
      </c>
      <c r="E29251" s="5" t="s">
        <v>18</v>
      </c>
      <c r="F29251" s="5" t="s">
        <v>28</v>
      </c>
      <c r="G29251">
        <v>1</v>
      </c>
      <c r="H29251" t="s">
        <v>20</v>
      </c>
      <c r="I29251" t="s">
        <v>30</v>
      </c>
      <c r="J29251" t="s">
        <v>64</v>
      </c>
      <c r="K29251" s="5" t="s">
        <v>1149</v>
      </c>
      <c r="L29251" t="s">
        <v>44</v>
      </c>
      <c r="M29251" s="5">
        <v>2010</v>
      </c>
      <c r="N29251" s="5">
        <v>1</v>
      </c>
      <c r="O29251" s="5" t="s">
        <v>34</v>
      </c>
      <c r="P29251">
        <v>51821.65</v>
      </c>
      <c r="Q29251">
        <v>59735.9</v>
      </c>
    </row>
    <row r="29252" spans="1:17" x14ac:dyDescent="0.25">
      <c r="A29252" t="s">
        <v>30339</v>
      </c>
      <c r="B29252" s="1">
        <v>36453</v>
      </c>
      <c r="C29252" s="5">
        <v>24</v>
      </c>
      <c r="D29252" s="5" t="s">
        <v>17</v>
      </c>
      <c r="E29252" s="5" t="s">
        <v>18</v>
      </c>
      <c r="F29252" s="5" t="s">
        <v>19</v>
      </c>
      <c r="G29252">
        <v>0</v>
      </c>
      <c r="H29252" t="s">
        <v>29</v>
      </c>
      <c r="I29252" t="s">
        <v>30</v>
      </c>
      <c r="J29252" t="s">
        <v>42</v>
      </c>
      <c r="K29252" s="5" t="s">
        <v>673</v>
      </c>
      <c r="L29252" t="s">
        <v>178</v>
      </c>
      <c r="M29252" s="5">
        <v>2002</v>
      </c>
      <c r="N29252" s="5">
        <v>0</v>
      </c>
      <c r="O29252" s="5" t="s">
        <v>34</v>
      </c>
      <c r="P29252">
        <v>63439.57</v>
      </c>
      <c r="Q29252">
        <v>210239.59</v>
      </c>
    </row>
    <row r="29253" spans="1:17" x14ac:dyDescent="0.25">
      <c r="A29253" t="s">
        <v>30340</v>
      </c>
      <c r="B29253" s="1">
        <v>32410</v>
      </c>
      <c r="C29253" s="5">
        <v>35</v>
      </c>
      <c r="D29253" s="5" t="s">
        <v>17</v>
      </c>
      <c r="E29253" s="5" t="s">
        <v>46</v>
      </c>
      <c r="F29253" s="5" t="s">
        <v>19</v>
      </c>
      <c r="G29253">
        <v>0</v>
      </c>
      <c r="H29253" t="s">
        <v>29</v>
      </c>
      <c r="I29253" t="s">
        <v>30</v>
      </c>
      <c r="J29253" t="s">
        <v>119</v>
      </c>
      <c r="K29253" s="5" t="s">
        <v>227</v>
      </c>
      <c r="L29253" t="s">
        <v>24</v>
      </c>
      <c r="M29253" s="5">
        <v>2002</v>
      </c>
      <c r="N29253" s="5">
        <v>0</v>
      </c>
      <c r="O29253" s="5" t="s">
        <v>69</v>
      </c>
      <c r="P29253">
        <v>94546.44</v>
      </c>
      <c r="Q29253">
        <v>104008.49</v>
      </c>
    </row>
    <row r="29254" spans="1:17" x14ac:dyDescent="0.25">
      <c r="A29254" t="s">
        <v>30341</v>
      </c>
      <c r="B29254" s="1">
        <v>35242</v>
      </c>
      <c r="C29254" s="5">
        <v>27</v>
      </c>
      <c r="D29254" s="5" t="s">
        <v>27</v>
      </c>
      <c r="E29254" s="5" t="s">
        <v>18</v>
      </c>
      <c r="F29254" s="5" t="s">
        <v>28</v>
      </c>
      <c r="G29254">
        <v>0</v>
      </c>
      <c r="H29254" t="s">
        <v>29</v>
      </c>
      <c r="I29254" t="s">
        <v>30</v>
      </c>
      <c r="J29254" t="s">
        <v>242</v>
      </c>
      <c r="K29254" s="5" t="s">
        <v>1096</v>
      </c>
      <c r="L29254" t="s">
        <v>109</v>
      </c>
      <c r="M29254" s="5">
        <v>1987</v>
      </c>
      <c r="N29254" s="5">
        <v>0</v>
      </c>
      <c r="O29254" s="5" t="s">
        <v>69</v>
      </c>
      <c r="P29254">
        <v>23973.919999999998</v>
      </c>
      <c r="Q29254">
        <v>166665.98000000001</v>
      </c>
    </row>
    <row r="29255" spans="1:17" x14ac:dyDescent="0.25">
      <c r="A29255" t="s">
        <v>30342</v>
      </c>
      <c r="B29255" s="1">
        <v>23222</v>
      </c>
      <c r="C29255" s="5">
        <v>60</v>
      </c>
      <c r="D29255" s="5" t="s">
        <v>27</v>
      </c>
      <c r="E29255" s="5" t="s">
        <v>18</v>
      </c>
      <c r="F29255" s="5" t="s">
        <v>28</v>
      </c>
      <c r="G29255">
        <v>0</v>
      </c>
      <c r="H29255" t="s">
        <v>29</v>
      </c>
      <c r="I29255" t="s">
        <v>30</v>
      </c>
      <c r="J29255" t="s">
        <v>55</v>
      </c>
      <c r="K29255" s="5" t="s">
        <v>949</v>
      </c>
      <c r="L29255" t="s">
        <v>187</v>
      </c>
      <c r="M29255" s="5">
        <v>2007</v>
      </c>
      <c r="N29255" s="5">
        <v>0</v>
      </c>
      <c r="O29255" s="5" t="s">
        <v>25</v>
      </c>
      <c r="P29255">
        <v>48294.21</v>
      </c>
      <c r="Q29255">
        <v>76037.19</v>
      </c>
    </row>
    <row r="29256" spans="1:17" x14ac:dyDescent="0.25">
      <c r="A29256" t="s">
        <v>30343</v>
      </c>
      <c r="B29256" s="1">
        <v>24580</v>
      </c>
      <c r="C29256" s="5">
        <v>56</v>
      </c>
      <c r="D29256" s="5" t="s">
        <v>27</v>
      </c>
      <c r="E29256" s="5" t="s">
        <v>46</v>
      </c>
      <c r="F29256" s="5" t="s">
        <v>28</v>
      </c>
      <c r="G29256">
        <v>0</v>
      </c>
      <c r="H29256" t="s">
        <v>20</v>
      </c>
      <c r="I29256" t="s">
        <v>50</v>
      </c>
      <c r="J29256" t="s">
        <v>164</v>
      </c>
      <c r="K29256" s="5" t="s">
        <v>1431</v>
      </c>
      <c r="L29256" t="s">
        <v>100</v>
      </c>
      <c r="M29256" s="5">
        <v>2012</v>
      </c>
      <c r="N29256" s="5">
        <v>0</v>
      </c>
      <c r="O29256" s="5" t="s">
        <v>25</v>
      </c>
      <c r="P29256">
        <v>83645.39</v>
      </c>
      <c r="Q29256">
        <v>245232.63</v>
      </c>
    </row>
    <row r="29257" spans="1:17" x14ac:dyDescent="0.25">
      <c r="A29257" t="s">
        <v>30344</v>
      </c>
      <c r="B29257" s="1">
        <v>19476</v>
      </c>
      <c r="C29257" s="5">
        <v>70</v>
      </c>
      <c r="D29257" s="5" t="s">
        <v>17</v>
      </c>
      <c r="E29257" s="5" t="s">
        <v>18</v>
      </c>
      <c r="F29257" s="5" t="s">
        <v>28</v>
      </c>
      <c r="G29257">
        <v>0</v>
      </c>
      <c r="H29257" t="s">
        <v>29</v>
      </c>
      <c r="I29257" t="s">
        <v>30</v>
      </c>
      <c r="J29257" t="s">
        <v>71</v>
      </c>
      <c r="K29257" s="5" t="s">
        <v>905</v>
      </c>
      <c r="L29257" t="s">
        <v>100</v>
      </c>
      <c r="M29257" s="5">
        <v>2007</v>
      </c>
      <c r="N29257" s="5">
        <v>0</v>
      </c>
      <c r="O29257" s="5" t="s">
        <v>25</v>
      </c>
      <c r="P29257">
        <v>14694.26</v>
      </c>
      <c r="Q29257">
        <v>109090.88</v>
      </c>
    </row>
    <row r="29258" spans="1:17" x14ac:dyDescent="0.25">
      <c r="A29258" t="s">
        <v>30345</v>
      </c>
      <c r="B29258" s="1">
        <v>36070</v>
      </c>
      <c r="C29258" s="5">
        <v>25</v>
      </c>
      <c r="D29258" s="5" t="s">
        <v>27</v>
      </c>
      <c r="E29258" s="5" t="s">
        <v>18</v>
      </c>
      <c r="F29258" s="5" t="s">
        <v>28</v>
      </c>
      <c r="G29258">
        <v>0</v>
      </c>
      <c r="H29258" t="s">
        <v>29</v>
      </c>
      <c r="I29258" t="s">
        <v>47</v>
      </c>
      <c r="J29258" t="s">
        <v>119</v>
      </c>
      <c r="K29258" s="5" t="s">
        <v>336</v>
      </c>
      <c r="L29258" t="s">
        <v>53</v>
      </c>
      <c r="M29258" s="5">
        <v>2003</v>
      </c>
      <c r="N29258" s="5">
        <v>0</v>
      </c>
      <c r="O29258" s="5" t="s">
        <v>34</v>
      </c>
      <c r="P29258">
        <v>39750.410000000003</v>
      </c>
      <c r="Q29258">
        <v>223007.83</v>
      </c>
    </row>
    <row r="29259" spans="1:17" x14ac:dyDescent="0.25">
      <c r="A29259" t="s">
        <v>30346</v>
      </c>
      <c r="B29259" s="1">
        <v>29767</v>
      </c>
      <c r="C29259" s="5">
        <v>42</v>
      </c>
      <c r="D29259" s="5" t="s">
        <v>17</v>
      </c>
      <c r="E29259" s="5" t="s">
        <v>18</v>
      </c>
      <c r="F29259" s="5" t="s">
        <v>28</v>
      </c>
      <c r="G29259">
        <v>0</v>
      </c>
      <c r="H29259" t="s">
        <v>29</v>
      </c>
      <c r="I29259" t="s">
        <v>21</v>
      </c>
      <c r="J29259" t="s">
        <v>124</v>
      </c>
      <c r="K29259" s="5" t="s">
        <v>2229</v>
      </c>
      <c r="L29259" t="s">
        <v>33</v>
      </c>
      <c r="M29259" s="5">
        <v>1994</v>
      </c>
      <c r="N29259" s="5">
        <v>0</v>
      </c>
      <c r="O29259" s="5" t="s">
        <v>69</v>
      </c>
      <c r="P29259">
        <v>8101.19</v>
      </c>
      <c r="Q29259">
        <v>55418.09</v>
      </c>
    </row>
    <row r="29260" spans="1:17" x14ac:dyDescent="0.25">
      <c r="A29260" t="s">
        <v>30347</v>
      </c>
      <c r="B29260" s="1">
        <v>23728</v>
      </c>
      <c r="C29260" s="5">
        <v>59</v>
      </c>
      <c r="D29260" s="5" t="s">
        <v>27</v>
      </c>
      <c r="E29260" s="5" t="s">
        <v>18</v>
      </c>
      <c r="F29260" s="5" t="s">
        <v>28</v>
      </c>
      <c r="G29260">
        <v>0</v>
      </c>
      <c r="H29260" t="s">
        <v>29</v>
      </c>
      <c r="I29260" t="s">
        <v>30</v>
      </c>
      <c r="J29260" t="s">
        <v>42</v>
      </c>
      <c r="K29260" s="5" t="s">
        <v>903</v>
      </c>
      <c r="L29260" t="s">
        <v>33</v>
      </c>
      <c r="M29260" s="5">
        <v>1986</v>
      </c>
      <c r="N29260" s="5">
        <v>0</v>
      </c>
      <c r="O29260" s="5" t="s">
        <v>62</v>
      </c>
      <c r="P29260">
        <v>50282.23</v>
      </c>
      <c r="Q29260">
        <v>71587.39</v>
      </c>
    </row>
    <row r="29261" spans="1:17" x14ac:dyDescent="0.25">
      <c r="A29261" t="s">
        <v>30348</v>
      </c>
      <c r="B29261" s="1">
        <v>19828</v>
      </c>
      <c r="C29261" s="5">
        <v>69</v>
      </c>
      <c r="D29261" s="5" t="s">
        <v>74</v>
      </c>
      <c r="E29261" s="5" t="s">
        <v>18</v>
      </c>
      <c r="F29261" s="5" t="s">
        <v>19</v>
      </c>
      <c r="G29261">
        <v>1</v>
      </c>
      <c r="H29261" t="s">
        <v>20</v>
      </c>
      <c r="I29261" t="s">
        <v>30</v>
      </c>
      <c r="J29261" t="s">
        <v>141</v>
      </c>
      <c r="K29261" s="5" t="s">
        <v>660</v>
      </c>
      <c r="L29261" t="s">
        <v>134</v>
      </c>
      <c r="M29261" s="5">
        <v>2002</v>
      </c>
      <c r="N29261" s="5">
        <v>4</v>
      </c>
      <c r="O29261" s="5" t="s">
        <v>25</v>
      </c>
      <c r="P29261">
        <v>36574.769999999997</v>
      </c>
      <c r="Q29261">
        <v>112060.11</v>
      </c>
    </row>
    <row r="29262" spans="1:17" x14ac:dyDescent="0.25">
      <c r="A29262" t="s">
        <v>30349</v>
      </c>
      <c r="B29262" s="1">
        <v>29871</v>
      </c>
      <c r="C29262" s="5">
        <v>42</v>
      </c>
      <c r="D29262" s="5" t="s">
        <v>17</v>
      </c>
      <c r="E29262" s="5" t="s">
        <v>18</v>
      </c>
      <c r="F29262" s="5" t="s">
        <v>19</v>
      </c>
      <c r="G29262">
        <v>0</v>
      </c>
      <c r="H29262" t="s">
        <v>29</v>
      </c>
      <c r="I29262" t="s">
        <v>50</v>
      </c>
      <c r="J29262" t="s">
        <v>351</v>
      </c>
      <c r="K29262" s="5" t="s">
        <v>1164</v>
      </c>
      <c r="L29262" t="s">
        <v>134</v>
      </c>
      <c r="M29262" s="5">
        <v>2008</v>
      </c>
      <c r="N29262" s="5">
        <v>2</v>
      </c>
      <c r="O29262" s="5" t="s">
        <v>34</v>
      </c>
      <c r="P29262">
        <v>96879.18</v>
      </c>
      <c r="Q29262">
        <v>229135.65</v>
      </c>
    </row>
    <row r="29263" spans="1:17" x14ac:dyDescent="0.25">
      <c r="A29263" t="s">
        <v>30350</v>
      </c>
      <c r="B29263" s="1">
        <v>35794</v>
      </c>
      <c r="C29263" s="5">
        <v>26</v>
      </c>
      <c r="D29263" s="5" t="s">
        <v>17</v>
      </c>
      <c r="E29263" s="5" t="s">
        <v>18</v>
      </c>
      <c r="F29263" s="5" t="s">
        <v>19</v>
      </c>
      <c r="G29263">
        <v>0</v>
      </c>
      <c r="H29263" t="s">
        <v>29</v>
      </c>
      <c r="I29263" t="s">
        <v>50</v>
      </c>
      <c r="J29263" t="s">
        <v>196</v>
      </c>
      <c r="K29263" s="6" t="s">
        <v>38659</v>
      </c>
      <c r="L29263" t="s">
        <v>65</v>
      </c>
      <c r="M29263" s="5">
        <v>2011</v>
      </c>
      <c r="N29263" s="5">
        <v>0</v>
      </c>
      <c r="O29263" s="5" t="s">
        <v>62</v>
      </c>
      <c r="P29263">
        <v>70858.61</v>
      </c>
      <c r="Q29263">
        <v>238610.69</v>
      </c>
    </row>
    <row r="29264" spans="1:17" x14ac:dyDescent="0.25">
      <c r="A29264" t="s">
        <v>30351</v>
      </c>
      <c r="B29264" s="1">
        <v>29038</v>
      </c>
      <c r="C29264" s="5">
        <v>44</v>
      </c>
      <c r="D29264" s="5" t="s">
        <v>27</v>
      </c>
      <c r="E29264" s="5" t="s">
        <v>18</v>
      </c>
      <c r="F29264" s="5" t="s">
        <v>19</v>
      </c>
      <c r="G29264">
        <v>0</v>
      </c>
      <c r="H29264" t="s">
        <v>29</v>
      </c>
      <c r="I29264" t="s">
        <v>47</v>
      </c>
      <c r="J29264" t="s">
        <v>128</v>
      </c>
      <c r="K29264" s="5" t="s">
        <v>2009</v>
      </c>
      <c r="L29264" t="s">
        <v>53</v>
      </c>
      <c r="M29264" s="5">
        <v>1992</v>
      </c>
      <c r="N29264" s="5">
        <v>0</v>
      </c>
      <c r="O29264" s="5" t="s">
        <v>69</v>
      </c>
      <c r="P29264">
        <v>91493.24</v>
      </c>
      <c r="Q29264">
        <v>194851.77</v>
      </c>
    </row>
    <row r="29265" spans="1:17" x14ac:dyDescent="0.25">
      <c r="A29265" t="s">
        <v>30352</v>
      </c>
      <c r="B29265" s="1">
        <v>30364</v>
      </c>
      <c r="C29265" s="5">
        <v>40</v>
      </c>
      <c r="D29265" s="5" t="s">
        <v>36</v>
      </c>
      <c r="E29265" s="5" t="s">
        <v>18</v>
      </c>
      <c r="F29265" s="5" t="s">
        <v>28</v>
      </c>
      <c r="G29265">
        <v>0</v>
      </c>
      <c r="H29265" t="s">
        <v>29</v>
      </c>
      <c r="I29265" t="s">
        <v>21</v>
      </c>
      <c r="J29265" t="s">
        <v>369</v>
      </c>
      <c r="K29265" s="5" t="s">
        <v>1071</v>
      </c>
      <c r="L29265" t="s">
        <v>24</v>
      </c>
      <c r="M29265" s="5">
        <v>2001</v>
      </c>
      <c r="N29265" s="5">
        <v>1</v>
      </c>
      <c r="O29265" s="5" t="s">
        <v>25</v>
      </c>
      <c r="P29265">
        <v>94602.5</v>
      </c>
      <c r="Q29265">
        <v>167298.16</v>
      </c>
    </row>
    <row r="29266" spans="1:17" x14ac:dyDescent="0.25">
      <c r="A29266" t="s">
        <v>30353</v>
      </c>
      <c r="B29266" s="1">
        <v>28513</v>
      </c>
      <c r="C29266" s="5">
        <v>46</v>
      </c>
      <c r="D29266" s="5" t="s">
        <v>17</v>
      </c>
      <c r="E29266" s="5" t="s">
        <v>18</v>
      </c>
      <c r="F29266" s="5" t="s">
        <v>19</v>
      </c>
      <c r="G29266">
        <v>0</v>
      </c>
      <c r="H29266" t="s">
        <v>29</v>
      </c>
      <c r="I29266" t="s">
        <v>30</v>
      </c>
      <c r="J29266" t="s">
        <v>64</v>
      </c>
      <c r="K29266" s="5" t="s">
        <v>1990</v>
      </c>
      <c r="L29266" t="s">
        <v>126</v>
      </c>
      <c r="M29266" s="5">
        <v>1988</v>
      </c>
      <c r="N29266" s="5">
        <v>0</v>
      </c>
      <c r="O29266" s="5" t="s">
        <v>69</v>
      </c>
      <c r="P29266">
        <v>48760.76</v>
      </c>
      <c r="Q29266">
        <v>56462.18</v>
      </c>
    </row>
    <row r="29267" spans="1:17" x14ac:dyDescent="0.25">
      <c r="A29267" t="s">
        <v>30354</v>
      </c>
      <c r="B29267" s="1">
        <v>20573</v>
      </c>
      <c r="C29267" s="5">
        <v>67</v>
      </c>
      <c r="D29267" s="5" t="s">
        <v>27</v>
      </c>
      <c r="E29267" s="5" t="s">
        <v>46</v>
      </c>
      <c r="F29267" s="5" t="s">
        <v>19</v>
      </c>
      <c r="G29267">
        <v>2</v>
      </c>
      <c r="H29267" t="s">
        <v>20</v>
      </c>
      <c r="I29267" t="s">
        <v>47</v>
      </c>
      <c r="J29267" t="s">
        <v>128</v>
      </c>
      <c r="K29267" s="5" t="s">
        <v>2963</v>
      </c>
      <c r="L29267" t="s">
        <v>33</v>
      </c>
      <c r="M29267" s="5">
        <v>2007</v>
      </c>
      <c r="N29267" s="5">
        <v>1</v>
      </c>
      <c r="O29267" s="5" t="s">
        <v>34</v>
      </c>
      <c r="P29267">
        <v>57885.86</v>
      </c>
      <c r="Q29267">
        <v>115240.37</v>
      </c>
    </row>
    <row r="29268" spans="1:17" x14ac:dyDescent="0.25">
      <c r="A29268" t="s">
        <v>30355</v>
      </c>
      <c r="B29268" s="1">
        <v>28816</v>
      </c>
      <c r="C29268" s="5">
        <v>45</v>
      </c>
      <c r="D29268" s="5" t="s">
        <v>27</v>
      </c>
      <c r="E29268" s="5" t="s">
        <v>46</v>
      </c>
      <c r="F29268" s="5" t="s">
        <v>19</v>
      </c>
      <c r="G29268">
        <v>0</v>
      </c>
      <c r="H29268" t="s">
        <v>29</v>
      </c>
      <c r="I29268" t="s">
        <v>21</v>
      </c>
      <c r="J29268" t="s">
        <v>613</v>
      </c>
      <c r="K29268" s="5" t="s">
        <v>875</v>
      </c>
      <c r="L29268" t="s">
        <v>187</v>
      </c>
      <c r="M29268" s="5">
        <v>1996</v>
      </c>
      <c r="N29268" s="5">
        <v>1</v>
      </c>
      <c r="O29268" s="5" t="s">
        <v>25</v>
      </c>
      <c r="P29268">
        <v>58008.29</v>
      </c>
      <c r="Q29268">
        <v>164347.38</v>
      </c>
    </row>
    <row r="29269" spans="1:17" x14ac:dyDescent="0.25">
      <c r="A29269" t="s">
        <v>30356</v>
      </c>
      <c r="B29269" s="1">
        <v>29799</v>
      </c>
      <c r="C29269" s="5">
        <v>42</v>
      </c>
      <c r="D29269" s="5" t="s">
        <v>36</v>
      </c>
      <c r="E29269" s="5" t="s">
        <v>18</v>
      </c>
      <c r="F29269" s="5" t="s">
        <v>19</v>
      </c>
      <c r="G29269">
        <v>0</v>
      </c>
      <c r="H29269" t="s">
        <v>29</v>
      </c>
      <c r="I29269" t="s">
        <v>30</v>
      </c>
      <c r="J29269" t="s">
        <v>278</v>
      </c>
      <c r="K29269" s="5" t="s">
        <v>895</v>
      </c>
      <c r="L29269" t="s">
        <v>139</v>
      </c>
      <c r="M29269" s="5">
        <v>1992</v>
      </c>
      <c r="N29269" s="5">
        <v>0</v>
      </c>
      <c r="O29269" s="5" t="s">
        <v>40</v>
      </c>
      <c r="P29269">
        <v>84918.77</v>
      </c>
      <c r="Q29269">
        <v>181638.09</v>
      </c>
    </row>
    <row r="29270" spans="1:17" x14ac:dyDescent="0.25">
      <c r="A29270" t="s">
        <v>30357</v>
      </c>
      <c r="B29270" s="1">
        <v>33899</v>
      </c>
      <c r="C29270" s="5">
        <v>31</v>
      </c>
      <c r="D29270" s="5" t="s">
        <v>27</v>
      </c>
      <c r="E29270" s="5" t="s">
        <v>18</v>
      </c>
      <c r="F29270" s="5" t="s">
        <v>28</v>
      </c>
      <c r="G29270">
        <v>0</v>
      </c>
      <c r="H29270" t="s">
        <v>29</v>
      </c>
      <c r="I29270" t="s">
        <v>47</v>
      </c>
      <c r="J29270" t="s">
        <v>55</v>
      </c>
      <c r="K29270" s="5" t="s">
        <v>159</v>
      </c>
      <c r="L29270" t="s">
        <v>39</v>
      </c>
      <c r="M29270" s="5">
        <v>1995</v>
      </c>
      <c r="N29270" s="5">
        <v>1</v>
      </c>
      <c r="O29270" s="5" t="s">
        <v>40</v>
      </c>
      <c r="P29270">
        <v>12975.85</v>
      </c>
      <c r="Q29270">
        <v>115835.52</v>
      </c>
    </row>
    <row r="29271" spans="1:17" x14ac:dyDescent="0.25">
      <c r="A29271" t="s">
        <v>30358</v>
      </c>
      <c r="B29271" s="1">
        <v>20243</v>
      </c>
      <c r="C29271" s="5">
        <v>68</v>
      </c>
      <c r="D29271" s="5" t="s">
        <v>17</v>
      </c>
      <c r="E29271" s="5" t="s">
        <v>18</v>
      </c>
      <c r="F29271" s="5" t="s">
        <v>28</v>
      </c>
      <c r="G29271">
        <v>0</v>
      </c>
      <c r="H29271" t="s">
        <v>29</v>
      </c>
      <c r="I29271" t="s">
        <v>47</v>
      </c>
      <c r="J29271" t="s">
        <v>115</v>
      </c>
      <c r="K29271" s="5">
        <v>3500</v>
      </c>
      <c r="L29271" t="s">
        <v>68</v>
      </c>
      <c r="M29271" s="5">
        <v>1993</v>
      </c>
      <c r="N29271" s="5">
        <v>0</v>
      </c>
      <c r="O29271" s="5" t="s">
        <v>25</v>
      </c>
      <c r="P29271">
        <v>87812.06</v>
      </c>
      <c r="Q29271">
        <v>183906.34</v>
      </c>
    </row>
    <row r="29272" spans="1:17" x14ac:dyDescent="0.25">
      <c r="A29272" t="s">
        <v>30359</v>
      </c>
      <c r="B29272" s="1">
        <v>29390</v>
      </c>
      <c r="C29272" s="5">
        <v>43</v>
      </c>
      <c r="D29272" s="5" t="s">
        <v>17</v>
      </c>
      <c r="E29272" s="5" t="s">
        <v>46</v>
      </c>
      <c r="F29272" s="5" t="s">
        <v>19</v>
      </c>
      <c r="G29272">
        <v>0</v>
      </c>
      <c r="H29272" t="s">
        <v>20</v>
      </c>
      <c r="I29272" t="s">
        <v>30</v>
      </c>
      <c r="J29272" t="s">
        <v>301</v>
      </c>
      <c r="K29272" s="5" t="s">
        <v>1053</v>
      </c>
      <c r="L29272" t="s">
        <v>126</v>
      </c>
      <c r="M29272" s="5">
        <v>1997</v>
      </c>
      <c r="N29272" s="5">
        <v>0</v>
      </c>
      <c r="O29272" s="5" t="s">
        <v>69</v>
      </c>
      <c r="P29272">
        <v>1986.22</v>
      </c>
      <c r="Q29272">
        <v>158305.54999999999</v>
      </c>
    </row>
    <row r="29273" spans="1:17" x14ac:dyDescent="0.25">
      <c r="A29273" t="s">
        <v>30360</v>
      </c>
      <c r="B29273" s="1">
        <v>19078</v>
      </c>
      <c r="C29273" s="5">
        <v>71</v>
      </c>
      <c r="D29273" s="5" t="s">
        <v>27</v>
      </c>
      <c r="E29273" s="5" t="s">
        <v>18</v>
      </c>
      <c r="F29273" s="5" t="s">
        <v>28</v>
      </c>
      <c r="G29273">
        <v>0</v>
      </c>
      <c r="H29273" t="s">
        <v>29</v>
      </c>
      <c r="I29273" t="s">
        <v>30</v>
      </c>
      <c r="J29273" t="s">
        <v>515</v>
      </c>
      <c r="K29273" s="5" t="s">
        <v>1041</v>
      </c>
      <c r="L29273" t="s">
        <v>44</v>
      </c>
      <c r="M29273" s="5">
        <v>1993</v>
      </c>
      <c r="N29273" s="5">
        <v>0</v>
      </c>
      <c r="O29273" s="5" t="s">
        <v>62</v>
      </c>
      <c r="P29273">
        <v>93809.2</v>
      </c>
      <c r="Q29273">
        <v>249107.59</v>
      </c>
    </row>
    <row r="29274" spans="1:17" x14ac:dyDescent="0.25">
      <c r="A29274" t="s">
        <v>30361</v>
      </c>
      <c r="B29274" s="1">
        <v>32497</v>
      </c>
      <c r="C29274" s="5">
        <v>35</v>
      </c>
      <c r="D29274" s="5" t="s">
        <v>27</v>
      </c>
      <c r="E29274" s="5" t="s">
        <v>18</v>
      </c>
      <c r="F29274" s="5" t="s">
        <v>19</v>
      </c>
      <c r="G29274">
        <v>0</v>
      </c>
      <c r="H29274" t="s">
        <v>29</v>
      </c>
      <c r="I29274" t="s">
        <v>30</v>
      </c>
      <c r="J29274" t="s">
        <v>64</v>
      </c>
      <c r="K29274" s="5" t="s">
        <v>1529</v>
      </c>
      <c r="L29274" t="s">
        <v>117</v>
      </c>
      <c r="M29274" s="5">
        <v>1998</v>
      </c>
      <c r="N29274" s="5">
        <v>2</v>
      </c>
      <c r="O29274" s="5" t="s">
        <v>34</v>
      </c>
      <c r="P29274">
        <v>74353.84</v>
      </c>
      <c r="Q29274">
        <v>208502.93</v>
      </c>
    </row>
    <row r="29275" spans="1:17" x14ac:dyDescent="0.25">
      <c r="A29275" t="s">
        <v>30362</v>
      </c>
      <c r="B29275" s="1">
        <v>25676</v>
      </c>
      <c r="C29275" s="5">
        <v>53</v>
      </c>
      <c r="D29275" s="5" t="s">
        <v>74</v>
      </c>
      <c r="E29275" s="5" t="s">
        <v>46</v>
      </c>
      <c r="F29275" s="5" t="s">
        <v>19</v>
      </c>
      <c r="G29275">
        <v>2</v>
      </c>
      <c r="H29275" t="s">
        <v>20</v>
      </c>
      <c r="I29275" t="s">
        <v>30</v>
      </c>
      <c r="J29275" t="s">
        <v>294</v>
      </c>
      <c r="K29275" s="5" t="s">
        <v>1965</v>
      </c>
      <c r="L29275" t="s">
        <v>61</v>
      </c>
      <c r="M29275" s="5">
        <v>2004</v>
      </c>
      <c r="N29275" s="5">
        <v>1</v>
      </c>
      <c r="O29275" s="5" t="s">
        <v>25</v>
      </c>
      <c r="P29275">
        <v>82995.13</v>
      </c>
      <c r="Q29275">
        <v>145332.59</v>
      </c>
    </row>
    <row r="29276" spans="1:17" x14ac:dyDescent="0.25">
      <c r="A29276" t="s">
        <v>30363</v>
      </c>
      <c r="B29276" s="1">
        <v>25334</v>
      </c>
      <c r="C29276" s="5">
        <v>54</v>
      </c>
      <c r="D29276" s="5" t="s">
        <v>36</v>
      </c>
      <c r="E29276" s="5" t="s">
        <v>18</v>
      </c>
      <c r="F29276" s="5" t="s">
        <v>28</v>
      </c>
      <c r="G29276">
        <v>0</v>
      </c>
      <c r="H29276" t="s">
        <v>29</v>
      </c>
      <c r="I29276" t="s">
        <v>30</v>
      </c>
      <c r="J29276" t="s">
        <v>613</v>
      </c>
      <c r="K29276" s="5" t="s">
        <v>1365</v>
      </c>
      <c r="L29276" t="s">
        <v>187</v>
      </c>
      <c r="M29276" s="5">
        <v>2004</v>
      </c>
      <c r="N29276" s="5">
        <v>0</v>
      </c>
      <c r="O29276" s="5" t="s">
        <v>40</v>
      </c>
      <c r="P29276">
        <v>2028.06</v>
      </c>
      <c r="Q29276">
        <v>81119.929999999993</v>
      </c>
    </row>
    <row r="29277" spans="1:17" x14ac:dyDescent="0.25">
      <c r="A29277" t="s">
        <v>30364</v>
      </c>
      <c r="B29277" s="1">
        <v>27201</v>
      </c>
      <c r="C29277" s="5">
        <v>49</v>
      </c>
      <c r="D29277" s="5" t="s">
        <v>17</v>
      </c>
      <c r="E29277" s="5" t="s">
        <v>18</v>
      </c>
      <c r="F29277" s="5" t="s">
        <v>28</v>
      </c>
      <c r="G29277">
        <v>0</v>
      </c>
      <c r="H29277" t="s">
        <v>29</v>
      </c>
      <c r="I29277" t="s">
        <v>21</v>
      </c>
      <c r="J29277" t="s">
        <v>356</v>
      </c>
      <c r="K29277" s="5" t="s">
        <v>537</v>
      </c>
      <c r="L29277" t="s">
        <v>113</v>
      </c>
      <c r="M29277" s="5">
        <v>1986</v>
      </c>
      <c r="N29277" s="5">
        <v>3</v>
      </c>
      <c r="O29277" s="5" t="s">
        <v>34</v>
      </c>
      <c r="P29277">
        <v>25671</v>
      </c>
      <c r="Q29277">
        <v>74049.149999999994</v>
      </c>
    </row>
    <row r="29278" spans="1:17" x14ac:dyDescent="0.25">
      <c r="A29278" t="s">
        <v>30365</v>
      </c>
      <c r="B29278" s="1">
        <v>33482</v>
      </c>
      <c r="C29278" s="5">
        <v>32</v>
      </c>
      <c r="D29278" s="5" t="s">
        <v>27</v>
      </c>
      <c r="E29278" s="5" t="s">
        <v>18</v>
      </c>
      <c r="F29278" s="5" t="s">
        <v>19</v>
      </c>
      <c r="G29278">
        <v>0</v>
      </c>
      <c r="H29278" t="s">
        <v>29</v>
      </c>
      <c r="I29278" t="s">
        <v>50</v>
      </c>
      <c r="J29278" t="s">
        <v>42</v>
      </c>
      <c r="K29278" s="5" t="s">
        <v>747</v>
      </c>
      <c r="L29278" t="s">
        <v>57</v>
      </c>
      <c r="M29278" s="5">
        <v>2002</v>
      </c>
      <c r="N29278" s="5">
        <v>0</v>
      </c>
      <c r="O29278" s="5" t="s">
        <v>69</v>
      </c>
      <c r="P29278">
        <v>50403.92</v>
      </c>
      <c r="Q29278">
        <v>222454.6</v>
      </c>
    </row>
    <row r="29279" spans="1:17" x14ac:dyDescent="0.25">
      <c r="A29279" t="s">
        <v>30366</v>
      </c>
      <c r="B29279" s="1">
        <v>20316</v>
      </c>
      <c r="C29279" s="5">
        <v>68</v>
      </c>
      <c r="D29279" s="5" t="s">
        <v>27</v>
      </c>
      <c r="E29279" s="5" t="s">
        <v>18</v>
      </c>
      <c r="F29279" s="5" t="s">
        <v>28</v>
      </c>
      <c r="G29279">
        <v>0</v>
      </c>
      <c r="H29279" t="s">
        <v>20</v>
      </c>
      <c r="I29279" t="s">
        <v>21</v>
      </c>
      <c r="J29279" t="s">
        <v>196</v>
      </c>
      <c r="K29279" s="5">
        <v>900</v>
      </c>
      <c r="L29279" t="s">
        <v>65</v>
      </c>
      <c r="M29279" s="5">
        <v>1992</v>
      </c>
      <c r="N29279" s="5">
        <v>0</v>
      </c>
      <c r="O29279" s="5" t="s">
        <v>40</v>
      </c>
      <c r="P29279">
        <v>34308.21</v>
      </c>
      <c r="Q29279">
        <v>239018.09</v>
      </c>
    </row>
    <row r="29280" spans="1:17" x14ac:dyDescent="0.25">
      <c r="A29280" t="s">
        <v>30367</v>
      </c>
      <c r="B29280" s="1">
        <v>23902</v>
      </c>
      <c r="C29280" s="5">
        <v>58</v>
      </c>
      <c r="D29280" s="5" t="s">
        <v>17</v>
      </c>
      <c r="E29280" s="5" t="s">
        <v>18</v>
      </c>
      <c r="F29280" s="5" t="s">
        <v>28</v>
      </c>
      <c r="G29280">
        <v>0</v>
      </c>
      <c r="H29280" t="s">
        <v>29</v>
      </c>
      <c r="I29280" t="s">
        <v>30</v>
      </c>
      <c r="J29280" t="s">
        <v>369</v>
      </c>
      <c r="K29280" s="5" t="s">
        <v>1889</v>
      </c>
      <c r="L29280" t="s">
        <v>53</v>
      </c>
      <c r="M29280" s="5">
        <v>2001</v>
      </c>
      <c r="N29280" s="5">
        <v>0</v>
      </c>
      <c r="O29280" s="5" t="s">
        <v>34</v>
      </c>
      <c r="P29280">
        <v>53397.43</v>
      </c>
      <c r="Q29280">
        <v>113038.58</v>
      </c>
    </row>
    <row r="29281" spans="1:17" x14ac:dyDescent="0.25">
      <c r="A29281" t="s">
        <v>30368</v>
      </c>
      <c r="B29281" s="1">
        <v>31643</v>
      </c>
      <c r="C29281" s="5">
        <v>37</v>
      </c>
      <c r="D29281" s="5" t="s">
        <v>17</v>
      </c>
      <c r="E29281" s="5" t="s">
        <v>18</v>
      </c>
      <c r="F29281" s="5" t="s">
        <v>28</v>
      </c>
      <c r="G29281">
        <v>0</v>
      </c>
      <c r="H29281" t="s">
        <v>29</v>
      </c>
      <c r="I29281" t="s">
        <v>30</v>
      </c>
      <c r="J29281" t="s">
        <v>164</v>
      </c>
      <c r="K29281" s="5" t="s">
        <v>3682</v>
      </c>
      <c r="L29281" t="s">
        <v>113</v>
      </c>
      <c r="M29281" s="5">
        <v>2001</v>
      </c>
      <c r="N29281" s="5">
        <v>3</v>
      </c>
      <c r="O29281" s="5" t="s">
        <v>34</v>
      </c>
      <c r="P29281">
        <v>94722.5</v>
      </c>
      <c r="Q29281">
        <v>166658.12</v>
      </c>
    </row>
    <row r="29282" spans="1:17" x14ac:dyDescent="0.25">
      <c r="A29282" t="s">
        <v>30369</v>
      </c>
      <c r="B29282" s="1">
        <v>22179</v>
      </c>
      <c r="C29282" s="5">
        <v>63</v>
      </c>
      <c r="D29282" s="5" t="s">
        <v>27</v>
      </c>
      <c r="E29282" s="5" t="s">
        <v>18</v>
      </c>
      <c r="F29282" s="5" t="s">
        <v>19</v>
      </c>
      <c r="G29282">
        <v>0</v>
      </c>
      <c r="H29282" t="s">
        <v>20</v>
      </c>
      <c r="I29282" t="s">
        <v>30</v>
      </c>
      <c r="J29282" t="s">
        <v>613</v>
      </c>
      <c r="K29282" s="5" t="s">
        <v>970</v>
      </c>
      <c r="L29282" t="s">
        <v>134</v>
      </c>
      <c r="M29282" s="5">
        <v>2009</v>
      </c>
      <c r="N29282" s="5">
        <v>0</v>
      </c>
      <c r="O29282" s="5" t="s">
        <v>69</v>
      </c>
      <c r="P29282">
        <v>76789.02</v>
      </c>
      <c r="Q29282">
        <v>226314.34</v>
      </c>
    </row>
    <row r="29283" spans="1:17" x14ac:dyDescent="0.25">
      <c r="A29283" t="s">
        <v>30370</v>
      </c>
      <c r="B29283" s="1">
        <v>33247</v>
      </c>
      <c r="C29283" s="5">
        <v>33</v>
      </c>
      <c r="D29283" s="5" t="s">
        <v>17</v>
      </c>
      <c r="E29283" s="5" t="s">
        <v>18</v>
      </c>
      <c r="F29283" s="5" t="s">
        <v>28</v>
      </c>
      <c r="G29283">
        <v>2</v>
      </c>
      <c r="H29283" t="s">
        <v>20</v>
      </c>
      <c r="I29283" t="s">
        <v>30</v>
      </c>
      <c r="J29283" t="s">
        <v>71</v>
      </c>
      <c r="K29283" s="5" t="s">
        <v>10307</v>
      </c>
      <c r="L29283" t="s">
        <v>134</v>
      </c>
      <c r="M29283" s="5">
        <v>1963</v>
      </c>
      <c r="N29283" s="5">
        <v>0</v>
      </c>
      <c r="O29283" s="5" t="s">
        <v>34</v>
      </c>
      <c r="P29283">
        <v>18115.18</v>
      </c>
      <c r="Q29283">
        <v>146214.41</v>
      </c>
    </row>
    <row r="29284" spans="1:17" x14ac:dyDescent="0.25">
      <c r="A29284" t="s">
        <v>30371</v>
      </c>
      <c r="B29284" s="1">
        <v>23538</v>
      </c>
      <c r="C29284" s="5">
        <v>59</v>
      </c>
      <c r="D29284" s="5" t="s">
        <v>74</v>
      </c>
      <c r="E29284" s="5" t="s">
        <v>18</v>
      </c>
      <c r="F29284" s="5" t="s">
        <v>28</v>
      </c>
      <c r="G29284">
        <v>0</v>
      </c>
      <c r="H29284" t="s">
        <v>29</v>
      </c>
      <c r="I29284" t="s">
        <v>30</v>
      </c>
      <c r="J29284" t="s">
        <v>71</v>
      </c>
      <c r="K29284" s="5" t="s">
        <v>326</v>
      </c>
      <c r="L29284" t="s">
        <v>39</v>
      </c>
      <c r="M29284" s="5">
        <v>1996</v>
      </c>
      <c r="N29284" s="5">
        <v>1</v>
      </c>
      <c r="O29284" s="5" t="s">
        <v>69</v>
      </c>
      <c r="P29284">
        <v>53914.94</v>
      </c>
      <c r="Q29284">
        <v>85532.37</v>
      </c>
    </row>
    <row r="29285" spans="1:17" x14ac:dyDescent="0.25">
      <c r="A29285" t="s">
        <v>30372</v>
      </c>
      <c r="B29285" s="1">
        <v>32867</v>
      </c>
      <c r="C29285" s="5">
        <v>34</v>
      </c>
      <c r="D29285" s="5" t="s">
        <v>17</v>
      </c>
      <c r="E29285" s="5" t="s">
        <v>18</v>
      </c>
      <c r="F29285" s="5" t="s">
        <v>28</v>
      </c>
      <c r="G29285">
        <v>0</v>
      </c>
      <c r="H29285" t="s">
        <v>29</v>
      </c>
      <c r="I29285" t="s">
        <v>47</v>
      </c>
      <c r="J29285" t="s">
        <v>242</v>
      </c>
      <c r="K29285" s="5" t="s">
        <v>1225</v>
      </c>
      <c r="L29285" t="s">
        <v>39</v>
      </c>
      <c r="M29285" s="5">
        <v>1994</v>
      </c>
      <c r="N29285" s="5">
        <v>0</v>
      </c>
      <c r="O29285" s="5" t="s">
        <v>34</v>
      </c>
      <c r="P29285">
        <v>33543.300000000003</v>
      </c>
      <c r="Q29285">
        <v>117450.73</v>
      </c>
    </row>
    <row r="29286" spans="1:17" x14ac:dyDescent="0.25">
      <c r="A29286" t="s">
        <v>30373</v>
      </c>
      <c r="B29286" s="1">
        <v>29345</v>
      </c>
      <c r="C29286" s="5">
        <v>43</v>
      </c>
      <c r="D29286" s="5" t="s">
        <v>27</v>
      </c>
      <c r="E29286" s="5" t="s">
        <v>18</v>
      </c>
      <c r="F29286" s="5" t="s">
        <v>19</v>
      </c>
      <c r="G29286">
        <v>0</v>
      </c>
      <c r="H29286" t="s">
        <v>29</v>
      </c>
      <c r="I29286" t="s">
        <v>21</v>
      </c>
      <c r="J29286" t="s">
        <v>164</v>
      </c>
      <c r="K29286" s="5">
        <v>100</v>
      </c>
      <c r="L29286" t="s">
        <v>33</v>
      </c>
      <c r="M29286" s="5">
        <v>1992</v>
      </c>
      <c r="N29286" s="5">
        <v>0</v>
      </c>
      <c r="O29286" s="5" t="s">
        <v>40</v>
      </c>
      <c r="P29286">
        <v>9311.52</v>
      </c>
      <c r="Q29286">
        <v>231243.07</v>
      </c>
    </row>
    <row r="29287" spans="1:17" x14ac:dyDescent="0.25">
      <c r="A29287" t="s">
        <v>30374</v>
      </c>
      <c r="B29287" s="1">
        <v>24117</v>
      </c>
      <c r="C29287" s="5">
        <v>58</v>
      </c>
      <c r="D29287" s="5" t="s">
        <v>17</v>
      </c>
      <c r="E29287" s="5" t="s">
        <v>18</v>
      </c>
      <c r="F29287" s="5" t="s">
        <v>19</v>
      </c>
      <c r="G29287">
        <v>0</v>
      </c>
      <c r="H29287" t="s">
        <v>29</v>
      </c>
      <c r="I29287" t="s">
        <v>30</v>
      </c>
      <c r="J29287" t="s">
        <v>98</v>
      </c>
      <c r="K29287" s="5">
        <v>911</v>
      </c>
      <c r="L29287" t="s">
        <v>33</v>
      </c>
      <c r="M29287" s="5">
        <v>1992</v>
      </c>
      <c r="N29287" s="5">
        <v>0</v>
      </c>
      <c r="O29287" s="5" t="s">
        <v>69</v>
      </c>
      <c r="P29287">
        <v>94458.13</v>
      </c>
      <c r="Q29287">
        <v>132572.76</v>
      </c>
    </row>
    <row r="29288" spans="1:17" x14ac:dyDescent="0.25">
      <c r="A29288" t="s">
        <v>30375</v>
      </c>
      <c r="B29288" s="1">
        <v>21988</v>
      </c>
      <c r="C29288" s="5">
        <v>63</v>
      </c>
      <c r="D29288" s="5" t="s">
        <v>17</v>
      </c>
      <c r="E29288" s="5" t="s">
        <v>18</v>
      </c>
      <c r="F29288" s="5" t="s">
        <v>19</v>
      </c>
      <c r="G29288">
        <v>1</v>
      </c>
      <c r="H29288" t="s">
        <v>20</v>
      </c>
      <c r="I29288" t="s">
        <v>30</v>
      </c>
      <c r="J29288" t="s">
        <v>613</v>
      </c>
      <c r="K29288" s="5" t="s">
        <v>637</v>
      </c>
      <c r="L29288" t="s">
        <v>53</v>
      </c>
      <c r="M29288" s="5">
        <v>2012</v>
      </c>
      <c r="N29288" s="5">
        <v>0</v>
      </c>
      <c r="O29288" s="5" t="s">
        <v>34</v>
      </c>
      <c r="P29288">
        <v>43811.19</v>
      </c>
      <c r="Q29288">
        <v>121997.98</v>
      </c>
    </row>
    <row r="29289" spans="1:17" x14ac:dyDescent="0.25">
      <c r="A29289" t="s">
        <v>30376</v>
      </c>
      <c r="B29289" s="1">
        <v>35137</v>
      </c>
      <c r="C29289" s="5">
        <v>27</v>
      </c>
      <c r="D29289" s="5" t="s">
        <v>74</v>
      </c>
      <c r="E29289" s="5" t="s">
        <v>18</v>
      </c>
      <c r="F29289" s="5" t="s">
        <v>19</v>
      </c>
      <c r="G29289">
        <v>0</v>
      </c>
      <c r="H29289" t="s">
        <v>20</v>
      </c>
      <c r="I29289" t="s">
        <v>21</v>
      </c>
      <c r="J29289" t="s">
        <v>119</v>
      </c>
      <c r="K29289" s="5" t="s">
        <v>722</v>
      </c>
      <c r="L29289" t="s">
        <v>126</v>
      </c>
      <c r="M29289" s="5">
        <v>1999</v>
      </c>
      <c r="N29289" s="5">
        <v>0</v>
      </c>
      <c r="O29289" s="5" t="s">
        <v>25</v>
      </c>
      <c r="P29289">
        <v>75373.83</v>
      </c>
      <c r="Q29289">
        <v>147510.29999999999</v>
      </c>
    </row>
    <row r="29290" spans="1:17" x14ac:dyDescent="0.25">
      <c r="A29290" t="s">
        <v>30377</v>
      </c>
      <c r="B29290" s="1">
        <v>22008</v>
      </c>
      <c r="C29290" s="5">
        <v>63</v>
      </c>
      <c r="D29290" s="5" t="s">
        <v>27</v>
      </c>
      <c r="E29290" s="5" t="s">
        <v>46</v>
      </c>
      <c r="F29290" s="5" t="s">
        <v>19</v>
      </c>
      <c r="G29290">
        <v>0</v>
      </c>
      <c r="H29290" t="s">
        <v>29</v>
      </c>
      <c r="I29290" t="s">
        <v>30</v>
      </c>
      <c r="J29290" t="s">
        <v>42</v>
      </c>
      <c r="K29290" s="5" t="s">
        <v>446</v>
      </c>
      <c r="L29290" t="s">
        <v>113</v>
      </c>
      <c r="M29290" s="5">
        <v>2012</v>
      </c>
      <c r="N29290" s="5">
        <v>0</v>
      </c>
      <c r="O29290" s="5" t="s">
        <v>40</v>
      </c>
      <c r="P29290">
        <v>80012.34</v>
      </c>
      <c r="Q29290">
        <v>145146.48000000001</v>
      </c>
    </row>
    <row r="29291" spans="1:17" x14ac:dyDescent="0.25">
      <c r="A29291" t="s">
        <v>30378</v>
      </c>
      <c r="B29291" s="1">
        <v>26709</v>
      </c>
      <c r="C29291" s="5">
        <v>50</v>
      </c>
      <c r="D29291" s="5" t="s">
        <v>27</v>
      </c>
      <c r="E29291" s="5" t="s">
        <v>18</v>
      </c>
      <c r="F29291" s="5" t="s">
        <v>19</v>
      </c>
      <c r="G29291">
        <v>0</v>
      </c>
      <c r="H29291" t="s">
        <v>29</v>
      </c>
      <c r="I29291" t="s">
        <v>21</v>
      </c>
      <c r="J29291" t="s">
        <v>64</v>
      </c>
      <c r="K29291" s="5" t="s">
        <v>151</v>
      </c>
      <c r="L29291" t="s">
        <v>178</v>
      </c>
      <c r="M29291" s="5">
        <v>2006</v>
      </c>
      <c r="N29291" s="5">
        <v>0</v>
      </c>
      <c r="O29291" s="5" t="s">
        <v>34</v>
      </c>
      <c r="P29291">
        <v>46043</v>
      </c>
      <c r="Q29291">
        <v>119368.43</v>
      </c>
    </row>
    <row r="29292" spans="1:17" x14ac:dyDescent="0.25">
      <c r="A29292" t="s">
        <v>30379</v>
      </c>
      <c r="B29292" s="1">
        <v>23210</v>
      </c>
      <c r="C29292" s="5">
        <v>60</v>
      </c>
      <c r="D29292" s="5" t="s">
        <v>27</v>
      </c>
      <c r="E29292" s="5" t="s">
        <v>46</v>
      </c>
      <c r="F29292" s="5" t="s">
        <v>19</v>
      </c>
      <c r="G29292">
        <v>0</v>
      </c>
      <c r="H29292" t="s">
        <v>29</v>
      </c>
      <c r="I29292" t="s">
        <v>30</v>
      </c>
      <c r="J29292" t="s">
        <v>92</v>
      </c>
      <c r="K29292" s="5" t="s">
        <v>4576</v>
      </c>
      <c r="L29292" t="s">
        <v>24</v>
      </c>
      <c r="M29292" s="5">
        <v>2004</v>
      </c>
      <c r="N29292" s="5">
        <v>4</v>
      </c>
      <c r="O29292" s="5" t="s">
        <v>25</v>
      </c>
      <c r="P29292">
        <v>98060.31</v>
      </c>
      <c r="Q29292">
        <v>163981.35999999999</v>
      </c>
    </row>
    <row r="29293" spans="1:17" x14ac:dyDescent="0.25">
      <c r="A29293" t="s">
        <v>30380</v>
      </c>
      <c r="B29293" s="1">
        <v>33517</v>
      </c>
      <c r="C29293" s="5">
        <v>32</v>
      </c>
      <c r="D29293" s="5" t="s">
        <v>17</v>
      </c>
      <c r="E29293" s="5" t="s">
        <v>46</v>
      </c>
      <c r="F29293" s="5" t="s">
        <v>19</v>
      </c>
      <c r="G29293">
        <v>0</v>
      </c>
      <c r="H29293" t="s">
        <v>29</v>
      </c>
      <c r="I29293" t="s">
        <v>47</v>
      </c>
      <c r="J29293" t="s">
        <v>128</v>
      </c>
      <c r="K29293" s="5" t="s">
        <v>764</v>
      </c>
      <c r="L29293" t="s">
        <v>39</v>
      </c>
      <c r="M29293" s="5">
        <v>1997</v>
      </c>
      <c r="N29293" s="5">
        <v>1</v>
      </c>
      <c r="O29293" s="5" t="s">
        <v>25</v>
      </c>
      <c r="P29293">
        <v>44209.37</v>
      </c>
      <c r="Q29293">
        <v>115775.46</v>
      </c>
    </row>
    <row r="29294" spans="1:17" x14ac:dyDescent="0.25">
      <c r="A29294" t="s">
        <v>30381</v>
      </c>
      <c r="B29294" s="1">
        <v>29128</v>
      </c>
      <c r="C29294" s="5">
        <v>44</v>
      </c>
      <c r="D29294" s="5" t="s">
        <v>17</v>
      </c>
      <c r="E29294" s="5" t="s">
        <v>18</v>
      </c>
      <c r="F29294" s="5" t="s">
        <v>28</v>
      </c>
      <c r="G29294">
        <v>0</v>
      </c>
      <c r="H29294" t="s">
        <v>29</v>
      </c>
      <c r="I29294" t="s">
        <v>30</v>
      </c>
      <c r="J29294" t="s">
        <v>119</v>
      </c>
      <c r="K29294" s="5" t="s">
        <v>561</v>
      </c>
      <c r="L29294" t="s">
        <v>187</v>
      </c>
      <c r="M29294" s="5">
        <v>2009</v>
      </c>
      <c r="N29294" s="5">
        <v>0</v>
      </c>
      <c r="O29294" s="5" t="s">
        <v>25</v>
      </c>
      <c r="P29294">
        <v>39898.86</v>
      </c>
      <c r="Q29294">
        <v>186003.72</v>
      </c>
    </row>
    <row r="29295" spans="1:17" x14ac:dyDescent="0.25">
      <c r="A29295" t="s">
        <v>30382</v>
      </c>
      <c r="B29295" s="1">
        <v>31509</v>
      </c>
      <c r="C29295" s="5">
        <v>37</v>
      </c>
      <c r="D29295" s="5" t="s">
        <v>17</v>
      </c>
      <c r="E29295" s="5" t="s">
        <v>46</v>
      </c>
      <c r="F29295" s="5" t="s">
        <v>19</v>
      </c>
      <c r="G29295">
        <v>0</v>
      </c>
      <c r="H29295" t="s">
        <v>29</v>
      </c>
      <c r="I29295" t="s">
        <v>30</v>
      </c>
      <c r="J29295" t="s">
        <v>42</v>
      </c>
      <c r="K29295" s="5" t="s">
        <v>1417</v>
      </c>
      <c r="L29295" t="s">
        <v>53</v>
      </c>
      <c r="M29295" s="5">
        <v>2011</v>
      </c>
      <c r="N29295" s="5">
        <v>0</v>
      </c>
      <c r="O29295" s="5" t="s">
        <v>25</v>
      </c>
      <c r="P29295">
        <v>92626.53</v>
      </c>
      <c r="Q29295">
        <v>54227.96</v>
      </c>
    </row>
    <row r="29296" spans="1:17" x14ac:dyDescent="0.25">
      <c r="A29296" t="s">
        <v>30383</v>
      </c>
      <c r="B29296" s="1">
        <v>20295</v>
      </c>
      <c r="C29296" s="5">
        <v>68</v>
      </c>
      <c r="D29296" s="5" t="s">
        <v>36</v>
      </c>
      <c r="E29296" s="5" t="s">
        <v>18</v>
      </c>
      <c r="F29296" s="5" t="s">
        <v>19</v>
      </c>
      <c r="G29296">
        <v>0</v>
      </c>
      <c r="H29296" t="s">
        <v>20</v>
      </c>
      <c r="I29296" t="s">
        <v>30</v>
      </c>
      <c r="J29296" t="s">
        <v>92</v>
      </c>
      <c r="K29296" s="5">
        <v>850</v>
      </c>
      <c r="L29296" t="s">
        <v>187</v>
      </c>
      <c r="M29296" s="5">
        <v>1995</v>
      </c>
      <c r="N29296" s="5">
        <v>0</v>
      </c>
      <c r="O29296" s="5" t="s">
        <v>34</v>
      </c>
      <c r="P29296">
        <v>4671.84</v>
      </c>
      <c r="Q29296">
        <v>145689.01999999999</v>
      </c>
    </row>
    <row r="29297" spans="1:17" x14ac:dyDescent="0.25">
      <c r="A29297" t="s">
        <v>30384</v>
      </c>
      <c r="B29297" s="1">
        <v>30903</v>
      </c>
      <c r="C29297" s="5">
        <v>39</v>
      </c>
      <c r="D29297" s="5" t="s">
        <v>17</v>
      </c>
      <c r="E29297" s="5" t="s">
        <v>18</v>
      </c>
      <c r="F29297" s="5" t="s">
        <v>19</v>
      </c>
      <c r="G29297">
        <v>0</v>
      </c>
      <c r="H29297" t="s">
        <v>29</v>
      </c>
      <c r="I29297" t="s">
        <v>47</v>
      </c>
      <c r="J29297" t="s">
        <v>259</v>
      </c>
      <c r="K29297" s="5" t="s">
        <v>785</v>
      </c>
      <c r="L29297" t="s">
        <v>24</v>
      </c>
      <c r="M29297" s="5">
        <v>1993</v>
      </c>
      <c r="N29297" s="5">
        <v>3</v>
      </c>
      <c r="O29297" s="5" t="s">
        <v>34</v>
      </c>
      <c r="P29297">
        <v>30285.279999999999</v>
      </c>
      <c r="Q29297">
        <v>95755.27</v>
      </c>
    </row>
    <row r="29298" spans="1:17" x14ac:dyDescent="0.25">
      <c r="A29298" t="s">
        <v>30385</v>
      </c>
      <c r="B29298" s="1">
        <v>23113</v>
      </c>
      <c r="C29298" s="5">
        <v>60</v>
      </c>
      <c r="D29298" s="5" t="s">
        <v>27</v>
      </c>
      <c r="E29298" s="5" t="s">
        <v>18</v>
      </c>
      <c r="F29298" s="5" t="s">
        <v>28</v>
      </c>
      <c r="G29298">
        <v>0</v>
      </c>
      <c r="H29298" t="s">
        <v>29</v>
      </c>
      <c r="I29298" t="s">
        <v>30</v>
      </c>
      <c r="J29298" t="s">
        <v>115</v>
      </c>
      <c r="K29298" s="5" t="s">
        <v>1524</v>
      </c>
      <c r="L29298" t="s">
        <v>68</v>
      </c>
      <c r="M29298" s="5">
        <v>2002</v>
      </c>
      <c r="N29298" s="5">
        <v>1</v>
      </c>
      <c r="O29298" s="5" t="s">
        <v>34</v>
      </c>
      <c r="P29298">
        <v>25517.86</v>
      </c>
      <c r="Q29298">
        <v>147471.66</v>
      </c>
    </row>
    <row r="29299" spans="1:17" x14ac:dyDescent="0.25">
      <c r="A29299" t="s">
        <v>30386</v>
      </c>
      <c r="B29299" s="1">
        <v>29833</v>
      </c>
      <c r="C29299" s="5">
        <v>42</v>
      </c>
      <c r="D29299" s="5" t="s">
        <v>74</v>
      </c>
      <c r="E29299" s="5" t="s">
        <v>18</v>
      </c>
      <c r="F29299" s="5" t="s">
        <v>28</v>
      </c>
      <c r="G29299">
        <v>1</v>
      </c>
      <c r="H29299" t="s">
        <v>20</v>
      </c>
      <c r="I29299" t="s">
        <v>30</v>
      </c>
      <c r="J29299" t="s">
        <v>207</v>
      </c>
      <c r="K29299" s="5" t="s">
        <v>1410</v>
      </c>
      <c r="L29299" t="s">
        <v>139</v>
      </c>
      <c r="M29299" s="5">
        <v>1999</v>
      </c>
      <c r="N29299" s="5">
        <v>0</v>
      </c>
      <c r="O29299" s="5" t="s">
        <v>69</v>
      </c>
      <c r="P29299">
        <v>60754.35</v>
      </c>
      <c r="Q29299">
        <v>117315.85</v>
      </c>
    </row>
    <row r="29300" spans="1:17" x14ac:dyDescent="0.25">
      <c r="A29300" t="s">
        <v>30387</v>
      </c>
      <c r="B29300" s="1">
        <v>26044</v>
      </c>
      <c r="C29300" s="5">
        <v>52</v>
      </c>
      <c r="D29300" s="5" t="s">
        <v>27</v>
      </c>
      <c r="E29300" s="5" t="s">
        <v>46</v>
      </c>
      <c r="F29300" s="5" t="s">
        <v>28</v>
      </c>
      <c r="G29300">
        <v>1</v>
      </c>
      <c r="H29300" t="s">
        <v>20</v>
      </c>
      <c r="I29300" t="s">
        <v>47</v>
      </c>
      <c r="J29300" t="s">
        <v>42</v>
      </c>
      <c r="K29300" s="5" t="s">
        <v>446</v>
      </c>
      <c r="L29300" t="s">
        <v>68</v>
      </c>
      <c r="M29300" s="5">
        <v>2001</v>
      </c>
      <c r="N29300" s="5">
        <v>4</v>
      </c>
      <c r="O29300" s="5" t="s">
        <v>69</v>
      </c>
      <c r="P29300">
        <v>12855.96</v>
      </c>
      <c r="Q29300">
        <v>72908.41</v>
      </c>
    </row>
    <row r="29301" spans="1:17" x14ac:dyDescent="0.25">
      <c r="A29301" t="s">
        <v>30388</v>
      </c>
      <c r="B29301" s="1">
        <v>30425</v>
      </c>
      <c r="C29301" s="5">
        <v>40</v>
      </c>
      <c r="D29301" s="5" t="s">
        <v>27</v>
      </c>
      <c r="E29301" s="5" t="s">
        <v>18</v>
      </c>
      <c r="F29301" s="5" t="s">
        <v>28</v>
      </c>
      <c r="G29301">
        <v>0</v>
      </c>
      <c r="H29301" t="s">
        <v>29</v>
      </c>
      <c r="I29301" t="s">
        <v>21</v>
      </c>
      <c r="J29301" t="s">
        <v>95</v>
      </c>
      <c r="K29301" s="5" t="s">
        <v>3449</v>
      </c>
      <c r="L29301" t="s">
        <v>117</v>
      </c>
      <c r="M29301" s="5">
        <v>2008</v>
      </c>
      <c r="N29301" s="5">
        <v>1</v>
      </c>
      <c r="O29301" s="5" t="s">
        <v>25</v>
      </c>
      <c r="P29301">
        <v>84164.56</v>
      </c>
      <c r="Q29301">
        <v>58825.53</v>
      </c>
    </row>
    <row r="29302" spans="1:17" x14ac:dyDescent="0.25">
      <c r="A29302" t="s">
        <v>30389</v>
      </c>
      <c r="B29302" s="1">
        <v>23589</v>
      </c>
      <c r="C29302" s="5">
        <v>59</v>
      </c>
      <c r="D29302" s="5" t="s">
        <v>27</v>
      </c>
      <c r="E29302" s="5" t="s">
        <v>18</v>
      </c>
      <c r="F29302" s="5" t="s">
        <v>19</v>
      </c>
      <c r="G29302">
        <v>1</v>
      </c>
      <c r="H29302" t="s">
        <v>20</v>
      </c>
      <c r="I29302" t="s">
        <v>30</v>
      </c>
      <c r="J29302" t="s">
        <v>71</v>
      </c>
      <c r="K29302" s="5" t="s">
        <v>3778</v>
      </c>
      <c r="L29302" t="s">
        <v>113</v>
      </c>
      <c r="M29302" s="5">
        <v>2006</v>
      </c>
      <c r="N29302" s="5">
        <v>0</v>
      </c>
      <c r="O29302" s="5" t="s">
        <v>25</v>
      </c>
      <c r="P29302">
        <v>23760.77</v>
      </c>
      <c r="Q29302">
        <v>181921.49</v>
      </c>
    </row>
    <row r="29303" spans="1:17" x14ac:dyDescent="0.25">
      <c r="A29303" t="s">
        <v>30390</v>
      </c>
      <c r="B29303" s="1">
        <v>23936</v>
      </c>
      <c r="C29303" s="5">
        <v>58</v>
      </c>
      <c r="D29303" s="5" t="s">
        <v>27</v>
      </c>
      <c r="E29303" s="5" t="s">
        <v>46</v>
      </c>
      <c r="F29303" s="5" t="s">
        <v>28</v>
      </c>
      <c r="G29303">
        <v>0</v>
      </c>
      <c r="H29303" t="s">
        <v>29</v>
      </c>
      <c r="I29303" t="s">
        <v>30</v>
      </c>
      <c r="J29303" t="s">
        <v>369</v>
      </c>
      <c r="K29303" s="5" t="s">
        <v>1799</v>
      </c>
      <c r="L29303" t="s">
        <v>65</v>
      </c>
      <c r="M29303" s="5">
        <v>2012</v>
      </c>
      <c r="N29303" s="5">
        <v>0</v>
      </c>
      <c r="O29303" s="5" t="s">
        <v>69</v>
      </c>
      <c r="P29303">
        <v>35059.339999999997</v>
      </c>
      <c r="Q29303">
        <v>188943.86</v>
      </c>
    </row>
    <row r="29304" spans="1:17" x14ac:dyDescent="0.25">
      <c r="A29304" t="s">
        <v>30391</v>
      </c>
      <c r="B29304" s="1">
        <v>23715</v>
      </c>
      <c r="C29304" s="5">
        <v>59</v>
      </c>
      <c r="D29304" s="5" t="s">
        <v>27</v>
      </c>
      <c r="E29304" s="5" t="s">
        <v>18</v>
      </c>
      <c r="F29304" s="5" t="s">
        <v>28</v>
      </c>
      <c r="G29304">
        <v>1</v>
      </c>
      <c r="H29304" t="s">
        <v>20</v>
      </c>
      <c r="I29304" t="s">
        <v>21</v>
      </c>
      <c r="J29304" t="s">
        <v>55</v>
      </c>
      <c r="K29304" s="5" t="s">
        <v>668</v>
      </c>
      <c r="L29304" t="s">
        <v>65</v>
      </c>
      <c r="M29304" s="5">
        <v>2003</v>
      </c>
      <c r="N29304" s="5">
        <v>0</v>
      </c>
      <c r="O29304" s="5" t="s">
        <v>69</v>
      </c>
      <c r="P29304">
        <v>32151.759999999998</v>
      </c>
      <c r="Q29304">
        <v>141401.13</v>
      </c>
    </row>
    <row r="29305" spans="1:17" x14ac:dyDescent="0.25">
      <c r="A29305" t="s">
        <v>30392</v>
      </c>
      <c r="B29305" s="1">
        <v>20681</v>
      </c>
      <c r="C29305" s="5">
        <v>67</v>
      </c>
      <c r="D29305" s="5" t="s">
        <v>17</v>
      </c>
      <c r="E29305" s="5" t="s">
        <v>18</v>
      </c>
      <c r="F29305" s="5" t="s">
        <v>19</v>
      </c>
      <c r="G29305">
        <v>0</v>
      </c>
      <c r="H29305" t="s">
        <v>29</v>
      </c>
      <c r="I29305" t="s">
        <v>21</v>
      </c>
      <c r="J29305" t="s">
        <v>161</v>
      </c>
      <c r="K29305" s="5" t="s">
        <v>1473</v>
      </c>
      <c r="L29305" t="s">
        <v>39</v>
      </c>
      <c r="M29305" s="5">
        <v>1999</v>
      </c>
      <c r="N29305" s="5">
        <v>0</v>
      </c>
      <c r="O29305" s="5" t="s">
        <v>40</v>
      </c>
      <c r="P29305">
        <v>20273.55</v>
      </c>
      <c r="Q29305">
        <v>207943.31</v>
      </c>
    </row>
    <row r="29306" spans="1:17" x14ac:dyDescent="0.25">
      <c r="A29306" t="s">
        <v>30393</v>
      </c>
      <c r="B29306" s="1">
        <v>33313</v>
      </c>
      <c r="C29306" s="5">
        <v>32</v>
      </c>
      <c r="D29306" s="5" t="s">
        <v>27</v>
      </c>
      <c r="E29306" s="5" t="s">
        <v>18</v>
      </c>
      <c r="F29306" s="5" t="s">
        <v>19</v>
      </c>
      <c r="G29306">
        <v>1</v>
      </c>
      <c r="H29306" t="s">
        <v>20</v>
      </c>
      <c r="I29306" t="s">
        <v>47</v>
      </c>
      <c r="J29306" t="s">
        <v>92</v>
      </c>
      <c r="K29306" s="5" t="s">
        <v>1129</v>
      </c>
      <c r="L29306" t="s">
        <v>187</v>
      </c>
      <c r="M29306" s="5">
        <v>2004</v>
      </c>
      <c r="N29306" s="5">
        <v>0</v>
      </c>
      <c r="O29306" s="5" t="s">
        <v>69</v>
      </c>
      <c r="P29306">
        <v>23482.98</v>
      </c>
      <c r="Q29306">
        <v>86678.34</v>
      </c>
    </row>
    <row r="29307" spans="1:17" x14ac:dyDescent="0.25">
      <c r="A29307" t="s">
        <v>30394</v>
      </c>
      <c r="B29307" s="1">
        <v>18378</v>
      </c>
      <c r="C29307" s="5">
        <v>73</v>
      </c>
      <c r="D29307" s="5" t="s">
        <v>17</v>
      </c>
      <c r="E29307" s="5" t="s">
        <v>18</v>
      </c>
      <c r="F29307" s="5" t="s">
        <v>19</v>
      </c>
      <c r="G29307">
        <v>0</v>
      </c>
      <c r="H29307" t="s">
        <v>29</v>
      </c>
      <c r="I29307" t="s">
        <v>30</v>
      </c>
      <c r="J29307" t="s">
        <v>115</v>
      </c>
      <c r="K29307" s="5" t="s">
        <v>416</v>
      </c>
      <c r="L29307" t="s">
        <v>39</v>
      </c>
      <c r="M29307" s="5">
        <v>2010</v>
      </c>
      <c r="N29307" s="5">
        <v>0</v>
      </c>
      <c r="O29307" s="5" t="s">
        <v>25</v>
      </c>
      <c r="P29307">
        <v>82198.31</v>
      </c>
      <c r="Q29307">
        <v>232308.13</v>
      </c>
    </row>
    <row r="29308" spans="1:17" x14ac:dyDescent="0.25">
      <c r="A29308" t="s">
        <v>30395</v>
      </c>
      <c r="B29308" s="1">
        <v>33506</v>
      </c>
      <c r="C29308" s="5">
        <v>32</v>
      </c>
      <c r="D29308" s="5" t="s">
        <v>17</v>
      </c>
      <c r="E29308" s="5" t="s">
        <v>18</v>
      </c>
      <c r="F29308" s="5" t="s">
        <v>28</v>
      </c>
      <c r="G29308">
        <v>0</v>
      </c>
      <c r="H29308" t="s">
        <v>29</v>
      </c>
      <c r="I29308" t="s">
        <v>30</v>
      </c>
      <c r="J29308" t="s">
        <v>115</v>
      </c>
      <c r="K29308" s="5" t="s">
        <v>1168</v>
      </c>
      <c r="L29308" t="s">
        <v>109</v>
      </c>
      <c r="M29308" s="5">
        <v>1999</v>
      </c>
      <c r="N29308" s="5">
        <v>1</v>
      </c>
      <c r="O29308" s="5" t="s">
        <v>40</v>
      </c>
      <c r="P29308">
        <v>76659.199999999997</v>
      </c>
      <c r="Q29308">
        <v>178030.71</v>
      </c>
    </row>
    <row r="29309" spans="1:17" x14ac:dyDescent="0.25">
      <c r="A29309" t="s">
        <v>30396</v>
      </c>
      <c r="B29309" s="1">
        <v>27500</v>
      </c>
      <c r="C29309" s="5">
        <v>48</v>
      </c>
      <c r="D29309" s="5" t="s">
        <v>27</v>
      </c>
      <c r="E29309" s="5" t="s">
        <v>18</v>
      </c>
      <c r="F29309" s="5" t="s">
        <v>28</v>
      </c>
      <c r="G29309">
        <v>0</v>
      </c>
      <c r="H29309" t="s">
        <v>29</v>
      </c>
      <c r="I29309" t="s">
        <v>30</v>
      </c>
      <c r="J29309" t="s">
        <v>278</v>
      </c>
      <c r="K29309" s="5" t="s">
        <v>548</v>
      </c>
      <c r="L29309" t="s">
        <v>57</v>
      </c>
      <c r="M29309" s="5">
        <v>1999</v>
      </c>
      <c r="N29309" s="5">
        <v>0</v>
      </c>
      <c r="O29309" s="5" t="s">
        <v>34</v>
      </c>
      <c r="P29309">
        <v>74260.17</v>
      </c>
      <c r="Q29309">
        <v>177404.26</v>
      </c>
    </row>
    <row r="29310" spans="1:17" x14ac:dyDescent="0.25">
      <c r="A29310" t="s">
        <v>30397</v>
      </c>
      <c r="B29310" s="1">
        <v>36153</v>
      </c>
      <c r="C29310" s="5">
        <v>25</v>
      </c>
      <c r="D29310" s="5" t="s">
        <v>74</v>
      </c>
      <c r="E29310" s="5" t="s">
        <v>18</v>
      </c>
      <c r="F29310" s="5" t="s">
        <v>28</v>
      </c>
      <c r="G29310">
        <v>0</v>
      </c>
      <c r="H29310" t="s">
        <v>29</v>
      </c>
      <c r="I29310" t="s">
        <v>21</v>
      </c>
      <c r="J29310" t="s">
        <v>128</v>
      </c>
      <c r="K29310" s="5" t="s">
        <v>621</v>
      </c>
      <c r="L29310" t="s">
        <v>109</v>
      </c>
      <c r="M29310" s="5">
        <v>1992</v>
      </c>
      <c r="N29310" s="5">
        <v>0</v>
      </c>
      <c r="O29310" s="5" t="s">
        <v>25</v>
      </c>
      <c r="P29310">
        <v>90633.59</v>
      </c>
      <c r="Q29310">
        <v>213344.88</v>
      </c>
    </row>
    <row r="29311" spans="1:17" x14ac:dyDescent="0.25">
      <c r="A29311" t="s">
        <v>30398</v>
      </c>
      <c r="B29311" s="1">
        <v>34856</v>
      </c>
      <c r="C29311" s="5">
        <v>28</v>
      </c>
      <c r="D29311" s="5" t="s">
        <v>27</v>
      </c>
      <c r="E29311" s="5" t="s">
        <v>18</v>
      </c>
      <c r="F29311" s="5" t="s">
        <v>19</v>
      </c>
      <c r="G29311">
        <v>0</v>
      </c>
      <c r="H29311" t="s">
        <v>29</v>
      </c>
      <c r="I29311" t="s">
        <v>21</v>
      </c>
      <c r="J29311" t="s">
        <v>294</v>
      </c>
      <c r="K29311" s="5" t="s">
        <v>295</v>
      </c>
      <c r="L29311" t="s">
        <v>61</v>
      </c>
      <c r="M29311" s="5">
        <v>2007</v>
      </c>
      <c r="N29311" s="5">
        <v>1</v>
      </c>
      <c r="O29311" s="5" t="s">
        <v>62</v>
      </c>
      <c r="P29311">
        <v>49526.15</v>
      </c>
      <c r="Q29311">
        <v>185251.85</v>
      </c>
    </row>
    <row r="29312" spans="1:17" x14ac:dyDescent="0.25">
      <c r="A29312" t="s">
        <v>30399</v>
      </c>
      <c r="B29312" s="1">
        <v>30296</v>
      </c>
      <c r="C29312" s="5">
        <v>41</v>
      </c>
      <c r="D29312" s="5" t="s">
        <v>27</v>
      </c>
      <c r="E29312" s="5" t="s">
        <v>18</v>
      </c>
      <c r="F29312" s="5" t="s">
        <v>28</v>
      </c>
      <c r="G29312">
        <v>2</v>
      </c>
      <c r="H29312" t="s">
        <v>20</v>
      </c>
      <c r="I29312" t="s">
        <v>21</v>
      </c>
      <c r="J29312" t="s">
        <v>64</v>
      </c>
      <c r="K29312" s="5" t="s">
        <v>1944</v>
      </c>
      <c r="L29312" t="s">
        <v>113</v>
      </c>
      <c r="M29312" s="5">
        <v>1990</v>
      </c>
      <c r="N29312" s="5">
        <v>0</v>
      </c>
      <c r="O29312" s="5" t="s">
        <v>25</v>
      </c>
      <c r="P29312">
        <v>50678.99</v>
      </c>
      <c r="Q29312">
        <v>70442.149999999994</v>
      </c>
    </row>
    <row r="29313" spans="1:17" x14ac:dyDescent="0.25">
      <c r="A29313" t="s">
        <v>30400</v>
      </c>
      <c r="B29313" s="1">
        <v>27070</v>
      </c>
      <c r="C29313" s="5">
        <v>49</v>
      </c>
      <c r="D29313" s="5" t="s">
        <v>36</v>
      </c>
      <c r="E29313" s="5" t="s">
        <v>18</v>
      </c>
      <c r="F29313" s="5" t="s">
        <v>28</v>
      </c>
      <c r="G29313">
        <v>0</v>
      </c>
      <c r="H29313" t="s">
        <v>29</v>
      </c>
      <c r="I29313" t="s">
        <v>30</v>
      </c>
      <c r="J29313" t="s">
        <v>55</v>
      </c>
      <c r="K29313" s="5" t="s">
        <v>484</v>
      </c>
      <c r="L29313" t="s">
        <v>109</v>
      </c>
      <c r="M29313" s="5">
        <v>2010</v>
      </c>
      <c r="N29313" s="5">
        <v>0</v>
      </c>
      <c r="O29313" s="5" t="s">
        <v>34</v>
      </c>
      <c r="P29313">
        <v>69113.22</v>
      </c>
      <c r="Q29313">
        <v>236280.78</v>
      </c>
    </row>
    <row r="29314" spans="1:17" x14ac:dyDescent="0.25">
      <c r="A29314" t="s">
        <v>30401</v>
      </c>
      <c r="B29314" s="1">
        <v>26875</v>
      </c>
      <c r="C29314" s="5">
        <v>50</v>
      </c>
      <c r="D29314" s="5" t="s">
        <v>17</v>
      </c>
      <c r="E29314" s="5" t="s">
        <v>18</v>
      </c>
      <c r="F29314" s="5" t="s">
        <v>19</v>
      </c>
      <c r="G29314">
        <v>0</v>
      </c>
      <c r="H29314" t="s">
        <v>29</v>
      </c>
      <c r="I29314" t="s">
        <v>21</v>
      </c>
      <c r="J29314" t="s">
        <v>207</v>
      </c>
      <c r="K29314" s="5" t="s">
        <v>376</v>
      </c>
      <c r="L29314" t="s">
        <v>139</v>
      </c>
      <c r="M29314" s="5">
        <v>2011</v>
      </c>
      <c r="N29314" s="5">
        <v>2</v>
      </c>
      <c r="O29314" s="5" t="s">
        <v>25</v>
      </c>
      <c r="P29314">
        <v>20493.98</v>
      </c>
      <c r="Q29314">
        <v>98303.46</v>
      </c>
    </row>
    <row r="29315" spans="1:17" x14ac:dyDescent="0.25">
      <c r="A29315" t="s">
        <v>30402</v>
      </c>
      <c r="B29315" s="1">
        <v>34321</v>
      </c>
      <c r="C29315" s="5">
        <v>30</v>
      </c>
      <c r="D29315" s="5" t="s">
        <v>36</v>
      </c>
      <c r="E29315" s="5" t="s">
        <v>18</v>
      </c>
      <c r="F29315" s="5" t="s">
        <v>28</v>
      </c>
      <c r="G29315">
        <v>0</v>
      </c>
      <c r="H29315" t="s">
        <v>29</v>
      </c>
      <c r="I29315" t="s">
        <v>21</v>
      </c>
      <c r="J29315" t="s">
        <v>128</v>
      </c>
      <c r="K29315" s="5" t="s">
        <v>1230</v>
      </c>
      <c r="L29315" t="s">
        <v>126</v>
      </c>
      <c r="M29315" s="5">
        <v>2007</v>
      </c>
      <c r="N29315" s="5">
        <v>1</v>
      </c>
      <c r="O29315" s="5" t="s">
        <v>34</v>
      </c>
      <c r="P29315">
        <v>96842.75</v>
      </c>
      <c r="Q29315">
        <v>126388.56</v>
      </c>
    </row>
    <row r="29316" spans="1:17" x14ac:dyDescent="0.25">
      <c r="A29316" t="s">
        <v>30403</v>
      </c>
      <c r="B29316" s="1">
        <v>35722</v>
      </c>
      <c r="C29316" s="5">
        <v>26</v>
      </c>
      <c r="D29316" s="5" t="s">
        <v>17</v>
      </c>
      <c r="E29316" s="5" t="s">
        <v>46</v>
      </c>
      <c r="F29316" s="5" t="s">
        <v>19</v>
      </c>
      <c r="G29316">
        <v>0</v>
      </c>
      <c r="H29316" t="s">
        <v>29</v>
      </c>
      <c r="I29316" t="s">
        <v>30</v>
      </c>
      <c r="J29316" t="s">
        <v>613</v>
      </c>
      <c r="K29316" s="5" t="s">
        <v>3445</v>
      </c>
      <c r="L29316" t="s">
        <v>139</v>
      </c>
      <c r="M29316" s="5">
        <v>1994</v>
      </c>
      <c r="N29316" s="5">
        <v>1</v>
      </c>
      <c r="O29316" s="5" t="s">
        <v>25</v>
      </c>
      <c r="P29316">
        <v>83577.97</v>
      </c>
      <c r="Q29316">
        <v>56906.76</v>
      </c>
    </row>
    <row r="29317" spans="1:17" x14ac:dyDescent="0.25">
      <c r="A29317" t="s">
        <v>30404</v>
      </c>
      <c r="B29317" s="1">
        <v>22086</v>
      </c>
      <c r="C29317" s="5">
        <v>63</v>
      </c>
      <c r="D29317" s="5" t="s">
        <v>17</v>
      </c>
      <c r="E29317" s="5" t="s">
        <v>18</v>
      </c>
      <c r="F29317" s="5" t="s">
        <v>19</v>
      </c>
      <c r="G29317">
        <v>0</v>
      </c>
      <c r="H29317" t="s">
        <v>20</v>
      </c>
      <c r="I29317" t="s">
        <v>47</v>
      </c>
      <c r="J29317" t="s">
        <v>51</v>
      </c>
      <c r="K29317" s="5" t="s">
        <v>5087</v>
      </c>
      <c r="L29317" t="s">
        <v>65</v>
      </c>
      <c r="M29317" s="5">
        <v>2012</v>
      </c>
      <c r="N29317" s="5">
        <v>0</v>
      </c>
      <c r="O29317" s="5" t="s">
        <v>34</v>
      </c>
      <c r="P29317">
        <v>80080.33</v>
      </c>
      <c r="Q29317">
        <v>156365.38</v>
      </c>
    </row>
    <row r="29318" spans="1:17" x14ac:dyDescent="0.25">
      <c r="A29318" t="s">
        <v>30405</v>
      </c>
      <c r="B29318" s="1">
        <v>30954</v>
      </c>
      <c r="C29318" s="5">
        <v>39</v>
      </c>
      <c r="D29318" s="5" t="s">
        <v>27</v>
      </c>
      <c r="E29318" s="5" t="s">
        <v>18</v>
      </c>
      <c r="F29318" s="5" t="s">
        <v>28</v>
      </c>
      <c r="G29318">
        <v>2</v>
      </c>
      <c r="H29318" t="s">
        <v>20</v>
      </c>
      <c r="I29318" t="s">
        <v>30</v>
      </c>
      <c r="J29318" t="s">
        <v>59</v>
      </c>
      <c r="K29318" s="5" t="s">
        <v>956</v>
      </c>
      <c r="L29318" t="s">
        <v>126</v>
      </c>
      <c r="M29318" s="5">
        <v>1999</v>
      </c>
      <c r="N29318" s="5">
        <v>0</v>
      </c>
      <c r="O29318" s="5" t="s">
        <v>34</v>
      </c>
      <c r="P29318">
        <v>50653.86</v>
      </c>
      <c r="Q29318">
        <v>202370.88</v>
      </c>
    </row>
    <row r="29319" spans="1:17" x14ac:dyDescent="0.25">
      <c r="A29319" t="s">
        <v>30406</v>
      </c>
      <c r="B29319" s="1">
        <v>19374</v>
      </c>
      <c r="C29319" s="5">
        <v>71</v>
      </c>
      <c r="D29319" s="5" t="s">
        <v>17</v>
      </c>
      <c r="E29319" s="5" t="s">
        <v>46</v>
      </c>
      <c r="F29319" s="5" t="s">
        <v>19</v>
      </c>
      <c r="G29319">
        <v>0</v>
      </c>
      <c r="H29319" t="s">
        <v>20</v>
      </c>
      <c r="I29319" t="s">
        <v>47</v>
      </c>
      <c r="J29319" t="s">
        <v>92</v>
      </c>
      <c r="K29319" s="5" t="s">
        <v>831</v>
      </c>
      <c r="L29319" t="s">
        <v>100</v>
      </c>
      <c r="M29319" s="5">
        <v>2011</v>
      </c>
      <c r="N29319" s="5">
        <v>0</v>
      </c>
      <c r="O29319" s="5" t="s">
        <v>25</v>
      </c>
      <c r="P29319">
        <v>63231.040000000001</v>
      </c>
      <c r="Q29319">
        <v>159707.98000000001</v>
      </c>
    </row>
    <row r="29320" spans="1:17" x14ac:dyDescent="0.25">
      <c r="A29320" t="s">
        <v>30407</v>
      </c>
      <c r="B29320" s="1">
        <v>36135</v>
      </c>
      <c r="C29320" s="5">
        <v>25</v>
      </c>
      <c r="D29320" s="5" t="s">
        <v>36</v>
      </c>
      <c r="E29320" s="5" t="s">
        <v>18</v>
      </c>
      <c r="F29320" s="5" t="s">
        <v>19</v>
      </c>
      <c r="G29320">
        <v>1</v>
      </c>
      <c r="H29320" t="s">
        <v>20</v>
      </c>
      <c r="I29320" t="s">
        <v>21</v>
      </c>
      <c r="J29320" t="s">
        <v>128</v>
      </c>
      <c r="K29320" s="5" t="s">
        <v>4111</v>
      </c>
      <c r="L29320" t="s">
        <v>109</v>
      </c>
      <c r="M29320" s="5">
        <v>1993</v>
      </c>
      <c r="N29320" s="5">
        <v>0</v>
      </c>
      <c r="O29320" s="5" t="s">
        <v>34</v>
      </c>
      <c r="P29320">
        <v>5291.06</v>
      </c>
      <c r="Q29320">
        <v>225927.17</v>
      </c>
    </row>
    <row r="29321" spans="1:17" x14ac:dyDescent="0.25">
      <c r="A29321" t="s">
        <v>30408</v>
      </c>
      <c r="B29321" s="1">
        <v>21067</v>
      </c>
      <c r="C29321" s="5">
        <v>66</v>
      </c>
      <c r="D29321" s="5" t="s">
        <v>17</v>
      </c>
      <c r="E29321" s="5" t="s">
        <v>18</v>
      </c>
      <c r="F29321" s="5" t="s">
        <v>19</v>
      </c>
      <c r="G29321">
        <v>2</v>
      </c>
      <c r="H29321" t="s">
        <v>20</v>
      </c>
      <c r="I29321" t="s">
        <v>30</v>
      </c>
      <c r="J29321" t="s">
        <v>283</v>
      </c>
      <c r="K29321" s="5" t="s">
        <v>4089</v>
      </c>
      <c r="L29321" t="s">
        <v>187</v>
      </c>
      <c r="M29321" s="5">
        <v>1997</v>
      </c>
      <c r="N29321" s="5">
        <v>0</v>
      </c>
      <c r="O29321" s="5" t="s">
        <v>62</v>
      </c>
      <c r="P29321">
        <v>72837.679999999993</v>
      </c>
      <c r="Q29321">
        <v>85799.84</v>
      </c>
    </row>
    <row r="29322" spans="1:17" x14ac:dyDescent="0.25">
      <c r="A29322" t="s">
        <v>30409</v>
      </c>
      <c r="B29322" s="1">
        <v>35230</v>
      </c>
      <c r="C29322" s="5">
        <v>27</v>
      </c>
      <c r="D29322" s="5" t="s">
        <v>27</v>
      </c>
      <c r="E29322" s="5" t="s">
        <v>18</v>
      </c>
      <c r="F29322" s="5" t="s">
        <v>19</v>
      </c>
      <c r="G29322">
        <v>0</v>
      </c>
      <c r="H29322" t="s">
        <v>20</v>
      </c>
      <c r="I29322" t="s">
        <v>21</v>
      </c>
      <c r="J29322" t="s">
        <v>71</v>
      </c>
      <c r="K29322" s="5" t="s">
        <v>4431</v>
      </c>
      <c r="L29322" t="s">
        <v>24</v>
      </c>
      <c r="M29322" s="5">
        <v>2005</v>
      </c>
      <c r="N29322" s="5">
        <v>0</v>
      </c>
      <c r="O29322" s="5" t="s">
        <v>25</v>
      </c>
      <c r="P29322">
        <v>78525.23</v>
      </c>
      <c r="Q29322">
        <v>111515.87</v>
      </c>
    </row>
    <row r="29323" spans="1:17" x14ac:dyDescent="0.25">
      <c r="A29323" t="s">
        <v>30410</v>
      </c>
      <c r="B29323" s="1">
        <v>33645</v>
      </c>
      <c r="C29323" s="5">
        <v>31</v>
      </c>
      <c r="D29323" s="5" t="s">
        <v>17</v>
      </c>
      <c r="E29323" s="5" t="s">
        <v>18</v>
      </c>
      <c r="F29323" s="5" t="s">
        <v>28</v>
      </c>
      <c r="G29323">
        <v>1</v>
      </c>
      <c r="H29323" t="s">
        <v>20</v>
      </c>
      <c r="I29323" t="s">
        <v>30</v>
      </c>
      <c r="J29323" t="s">
        <v>71</v>
      </c>
      <c r="K29323" s="5" t="s">
        <v>2352</v>
      </c>
      <c r="L29323" t="s">
        <v>113</v>
      </c>
      <c r="M29323" s="5">
        <v>2007</v>
      </c>
      <c r="N29323" s="5">
        <v>1</v>
      </c>
      <c r="O29323" s="5" t="s">
        <v>62</v>
      </c>
      <c r="P29323">
        <v>54566.16</v>
      </c>
      <c r="Q29323">
        <v>87514.06</v>
      </c>
    </row>
    <row r="29324" spans="1:17" x14ac:dyDescent="0.25">
      <c r="A29324" t="s">
        <v>30411</v>
      </c>
      <c r="B29324" s="1">
        <v>36407</v>
      </c>
      <c r="C29324" s="5">
        <v>24</v>
      </c>
      <c r="D29324" s="5" t="s">
        <v>27</v>
      </c>
      <c r="E29324" s="5" t="s">
        <v>18</v>
      </c>
      <c r="F29324" s="5" t="s">
        <v>28</v>
      </c>
      <c r="G29324">
        <v>2</v>
      </c>
      <c r="H29324" t="s">
        <v>20</v>
      </c>
      <c r="I29324" t="s">
        <v>21</v>
      </c>
      <c r="J29324" t="s">
        <v>128</v>
      </c>
      <c r="K29324" s="5" t="s">
        <v>837</v>
      </c>
      <c r="L29324" t="s">
        <v>80</v>
      </c>
      <c r="M29324" s="5">
        <v>1992</v>
      </c>
      <c r="N29324" s="5">
        <v>0</v>
      </c>
      <c r="O29324" s="5" t="s">
        <v>69</v>
      </c>
      <c r="P29324">
        <v>64142.25</v>
      </c>
      <c r="Q29324">
        <v>153441.04999999999</v>
      </c>
    </row>
    <row r="29325" spans="1:17" x14ac:dyDescent="0.25">
      <c r="A29325" t="s">
        <v>30412</v>
      </c>
      <c r="B29325" s="1">
        <v>18859</v>
      </c>
      <c r="C29325" s="5">
        <v>72</v>
      </c>
      <c r="D29325" s="5" t="s">
        <v>36</v>
      </c>
      <c r="E29325" s="5" t="s">
        <v>18</v>
      </c>
      <c r="F29325" s="5" t="s">
        <v>28</v>
      </c>
      <c r="G29325">
        <v>0</v>
      </c>
      <c r="H29325" t="s">
        <v>29</v>
      </c>
      <c r="I29325" t="s">
        <v>30</v>
      </c>
      <c r="J29325" t="s">
        <v>161</v>
      </c>
      <c r="K29325" s="5" t="s">
        <v>2161</v>
      </c>
      <c r="L29325" t="s">
        <v>33</v>
      </c>
      <c r="M29325" s="5">
        <v>2004</v>
      </c>
      <c r="N29325" s="5">
        <v>0</v>
      </c>
      <c r="O29325" s="5" t="s">
        <v>25</v>
      </c>
      <c r="P29325">
        <v>81564.05</v>
      </c>
      <c r="Q29325">
        <v>60772.95</v>
      </c>
    </row>
    <row r="29326" spans="1:17" x14ac:dyDescent="0.25">
      <c r="A29326" t="s">
        <v>30413</v>
      </c>
      <c r="B29326" s="1">
        <v>32913</v>
      </c>
      <c r="C29326" s="5">
        <v>33</v>
      </c>
      <c r="D29326" s="5" t="s">
        <v>74</v>
      </c>
      <c r="E29326" s="5" t="s">
        <v>46</v>
      </c>
      <c r="F29326" s="5" t="s">
        <v>28</v>
      </c>
      <c r="G29326">
        <v>0</v>
      </c>
      <c r="H29326" t="s">
        <v>29</v>
      </c>
      <c r="I29326" t="s">
        <v>47</v>
      </c>
      <c r="J29326" t="s">
        <v>917</v>
      </c>
      <c r="K29326" s="5" t="s">
        <v>918</v>
      </c>
      <c r="L29326" t="s">
        <v>178</v>
      </c>
      <c r="M29326" s="5">
        <v>2007</v>
      </c>
      <c r="N29326" s="5">
        <v>0</v>
      </c>
      <c r="O29326" s="5" t="s">
        <v>40</v>
      </c>
      <c r="P29326">
        <v>2666.69</v>
      </c>
      <c r="Q29326">
        <v>91952.26</v>
      </c>
    </row>
    <row r="29327" spans="1:17" x14ac:dyDescent="0.25">
      <c r="A29327" t="s">
        <v>30414</v>
      </c>
      <c r="B29327" s="1">
        <v>25521</v>
      </c>
      <c r="C29327" s="5">
        <v>54</v>
      </c>
      <c r="D29327" s="5" t="s">
        <v>27</v>
      </c>
      <c r="E29327" s="5" t="s">
        <v>18</v>
      </c>
      <c r="F29327" s="5" t="s">
        <v>19</v>
      </c>
      <c r="G29327">
        <v>0</v>
      </c>
      <c r="H29327" t="s">
        <v>29</v>
      </c>
      <c r="I29327" t="s">
        <v>21</v>
      </c>
      <c r="J29327" t="s">
        <v>42</v>
      </c>
      <c r="K29327" s="5" t="s">
        <v>1513</v>
      </c>
      <c r="L29327" t="s">
        <v>80</v>
      </c>
      <c r="M29327" s="5">
        <v>2002</v>
      </c>
      <c r="N29327" s="5">
        <v>3</v>
      </c>
      <c r="O29327" s="5" t="s">
        <v>62</v>
      </c>
      <c r="P29327">
        <v>62324.9</v>
      </c>
      <c r="Q29327">
        <v>185147.91</v>
      </c>
    </row>
    <row r="29328" spans="1:17" x14ac:dyDescent="0.25">
      <c r="A29328" t="s">
        <v>30415</v>
      </c>
      <c r="B29328" s="1">
        <v>35557</v>
      </c>
      <c r="C29328" s="5">
        <v>26</v>
      </c>
      <c r="D29328" s="5" t="s">
        <v>17</v>
      </c>
      <c r="E29328" s="5" t="s">
        <v>18</v>
      </c>
      <c r="F29328" s="5" t="s">
        <v>19</v>
      </c>
      <c r="G29328">
        <v>2</v>
      </c>
      <c r="H29328" t="s">
        <v>20</v>
      </c>
      <c r="I29328" t="s">
        <v>30</v>
      </c>
      <c r="J29328" t="s">
        <v>64</v>
      </c>
      <c r="K29328" s="5" t="s">
        <v>1695</v>
      </c>
      <c r="L29328" t="s">
        <v>61</v>
      </c>
      <c r="M29328" s="5">
        <v>2006</v>
      </c>
      <c r="N29328" s="5">
        <v>0</v>
      </c>
      <c r="O29328" s="5" t="s">
        <v>34</v>
      </c>
      <c r="P29328">
        <v>61366.25</v>
      </c>
      <c r="Q29328">
        <v>194561.24</v>
      </c>
    </row>
    <row r="29329" spans="1:17" x14ac:dyDescent="0.25">
      <c r="A29329" t="s">
        <v>30416</v>
      </c>
      <c r="B29329" s="1">
        <v>20056</v>
      </c>
      <c r="C29329" s="5">
        <v>69</v>
      </c>
      <c r="D29329" s="5" t="s">
        <v>27</v>
      </c>
      <c r="E29329" s="5" t="s">
        <v>18</v>
      </c>
      <c r="F29329" s="5" t="s">
        <v>19</v>
      </c>
      <c r="G29329">
        <v>0</v>
      </c>
      <c r="H29329" t="s">
        <v>29</v>
      </c>
      <c r="I29329" t="s">
        <v>30</v>
      </c>
      <c r="J29329" t="s">
        <v>169</v>
      </c>
      <c r="K29329" s="5" t="s">
        <v>888</v>
      </c>
      <c r="L29329" t="s">
        <v>126</v>
      </c>
      <c r="M29329" s="5">
        <v>1969</v>
      </c>
      <c r="N29329" s="5">
        <v>1</v>
      </c>
      <c r="O29329" s="5" t="s">
        <v>40</v>
      </c>
      <c r="P29329">
        <v>44831.98</v>
      </c>
      <c r="Q29329">
        <v>63863.96</v>
      </c>
    </row>
    <row r="29330" spans="1:17" x14ac:dyDescent="0.25">
      <c r="A29330" t="s">
        <v>30417</v>
      </c>
      <c r="B29330" s="1">
        <v>31731</v>
      </c>
      <c r="C29330" s="5">
        <v>37</v>
      </c>
      <c r="D29330" s="5" t="s">
        <v>17</v>
      </c>
      <c r="E29330" s="5" t="s">
        <v>18</v>
      </c>
      <c r="F29330" s="5" t="s">
        <v>19</v>
      </c>
      <c r="G29330">
        <v>0</v>
      </c>
      <c r="H29330" t="s">
        <v>29</v>
      </c>
      <c r="I29330" t="s">
        <v>30</v>
      </c>
      <c r="J29330" t="s">
        <v>278</v>
      </c>
      <c r="K29330" s="5" t="s">
        <v>328</v>
      </c>
      <c r="L29330" t="s">
        <v>68</v>
      </c>
      <c r="M29330" s="5">
        <v>2011</v>
      </c>
      <c r="N29330" s="5">
        <v>0</v>
      </c>
      <c r="O29330" s="5" t="s">
        <v>34</v>
      </c>
      <c r="P29330">
        <v>82305.759999999995</v>
      </c>
      <c r="Q29330">
        <v>246852.31</v>
      </c>
    </row>
    <row r="29331" spans="1:17" x14ac:dyDescent="0.25">
      <c r="A29331" t="s">
        <v>30418</v>
      </c>
      <c r="B29331" s="1">
        <v>23302</v>
      </c>
      <c r="C29331" s="5">
        <v>60</v>
      </c>
      <c r="D29331" s="5" t="s">
        <v>17</v>
      </c>
      <c r="E29331" s="5" t="s">
        <v>18</v>
      </c>
      <c r="F29331" s="5" t="s">
        <v>19</v>
      </c>
      <c r="G29331">
        <v>1</v>
      </c>
      <c r="H29331" t="s">
        <v>20</v>
      </c>
      <c r="I29331" t="s">
        <v>30</v>
      </c>
      <c r="J29331" t="s">
        <v>42</v>
      </c>
      <c r="K29331" s="5" t="s">
        <v>174</v>
      </c>
      <c r="L29331" t="s">
        <v>39</v>
      </c>
      <c r="M29331" s="5">
        <v>1984</v>
      </c>
      <c r="N29331" s="5">
        <v>0</v>
      </c>
      <c r="O29331" s="5" t="s">
        <v>25</v>
      </c>
      <c r="P29331">
        <v>27823.93</v>
      </c>
      <c r="Q29331">
        <v>153528.82</v>
      </c>
    </row>
    <row r="29332" spans="1:17" x14ac:dyDescent="0.25">
      <c r="A29332" t="s">
        <v>30419</v>
      </c>
      <c r="B29332" s="1">
        <v>26491</v>
      </c>
      <c r="C29332" s="5">
        <v>51</v>
      </c>
      <c r="D29332" s="5" t="s">
        <v>17</v>
      </c>
      <c r="E29332" s="5" t="s">
        <v>46</v>
      </c>
      <c r="F29332" s="5" t="s">
        <v>28</v>
      </c>
      <c r="G29332">
        <v>0</v>
      </c>
      <c r="H29332" t="s">
        <v>29</v>
      </c>
      <c r="I29332" t="s">
        <v>21</v>
      </c>
      <c r="J29332" t="s">
        <v>242</v>
      </c>
      <c r="K29332" s="5" t="s">
        <v>3093</v>
      </c>
      <c r="L29332" t="s">
        <v>61</v>
      </c>
      <c r="M29332" s="5">
        <v>2007</v>
      </c>
      <c r="N29332" s="5">
        <v>1</v>
      </c>
      <c r="O29332" s="5" t="s">
        <v>34</v>
      </c>
      <c r="P29332">
        <v>60785.120000000003</v>
      </c>
      <c r="Q29332">
        <v>95992.63</v>
      </c>
    </row>
    <row r="29333" spans="1:17" x14ac:dyDescent="0.25">
      <c r="A29333" t="s">
        <v>30420</v>
      </c>
      <c r="B29333" s="1">
        <v>32219</v>
      </c>
      <c r="C29333" s="5">
        <v>35</v>
      </c>
      <c r="D29333" s="5" t="s">
        <v>17</v>
      </c>
      <c r="E29333" s="5" t="s">
        <v>46</v>
      </c>
      <c r="F29333" s="5" t="s">
        <v>28</v>
      </c>
      <c r="G29333">
        <v>0</v>
      </c>
      <c r="H29333" t="s">
        <v>29</v>
      </c>
      <c r="I29333" t="s">
        <v>21</v>
      </c>
      <c r="J29333" t="s">
        <v>128</v>
      </c>
      <c r="K29333" s="5" t="s">
        <v>628</v>
      </c>
      <c r="L29333" t="s">
        <v>80</v>
      </c>
      <c r="M29333" s="5">
        <v>2011</v>
      </c>
      <c r="N29333" s="5">
        <v>0</v>
      </c>
      <c r="O29333" s="5" t="s">
        <v>62</v>
      </c>
      <c r="P29333">
        <v>60149.9</v>
      </c>
      <c r="Q29333">
        <v>116535.25</v>
      </c>
    </row>
    <row r="29334" spans="1:17" x14ac:dyDescent="0.25">
      <c r="A29334" t="s">
        <v>30421</v>
      </c>
      <c r="B29334" s="1">
        <v>31022</v>
      </c>
      <c r="C29334" s="5">
        <v>39</v>
      </c>
      <c r="D29334" s="5" t="s">
        <v>17</v>
      </c>
      <c r="E29334" s="5" t="s">
        <v>18</v>
      </c>
      <c r="F29334" s="5" t="s">
        <v>19</v>
      </c>
      <c r="G29334">
        <v>0</v>
      </c>
      <c r="H29334" t="s">
        <v>29</v>
      </c>
      <c r="I29334" t="s">
        <v>30</v>
      </c>
      <c r="J29334" t="s">
        <v>613</v>
      </c>
      <c r="K29334" s="5" t="s">
        <v>875</v>
      </c>
      <c r="L29334" t="s">
        <v>100</v>
      </c>
      <c r="M29334" s="5">
        <v>2003</v>
      </c>
      <c r="N29334" s="5">
        <v>0</v>
      </c>
      <c r="O29334" s="5" t="s">
        <v>69</v>
      </c>
      <c r="P29334">
        <v>74377.320000000007</v>
      </c>
      <c r="Q29334">
        <v>178342.63</v>
      </c>
    </row>
    <row r="29335" spans="1:17" x14ac:dyDescent="0.25">
      <c r="A29335" t="s">
        <v>30422</v>
      </c>
      <c r="B29335" s="1">
        <v>33703</v>
      </c>
      <c r="C29335" s="5">
        <v>31</v>
      </c>
      <c r="D29335" s="5" t="s">
        <v>17</v>
      </c>
      <c r="E29335" s="5" t="s">
        <v>18</v>
      </c>
      <c r="F29335" s="5" t="s">
        <v>19</v>
      </c>
      <c r="G29335">
        <v>0</v>
      </c>
      <c r="H29335" t="s">
        <v>29</v>
      </c>
      <c r="I29335" t="s">
        <v>47</v>
      </c>
      <c r="J29335" t="s">
        <v>98</v>
      </c>
      <c r="K29335" s="5">
        <v>911</v>
      </c>
      <c r="L29335" t="s">
        <v>33</v>
      </c>
      <c r="M29335" s="5">
        <v>1995</v>
      </c>
      <c r="N29335" s="5">
        <v>1</v>
      </c>
      <c r="O29335" s="5" t="s">
        <v>40</v>
      </c>
      <c r="P29335">
        <v>45549.5</v>
      </c>
      <c r="Q29335">
        <v>176811.98</v>
      </c>
    </row>
    <row r="29336" spans="1:17" x14ac:dyDescent="0.25">
      <c r="A29336" t="s">
        <v>30423</v>
      </c>
      <c r="B29336" s="1">
        <v>24542</v>
      </c>
      <c r="C29336" s="5">
        <v>56</v>
      </c>
      <c r="D29336" s="5" t="s">
        <v>74</v>
      </c>
      <c r="E29336" s="5" t="s">
        <v>46</v>
      </c>
      <c r="F29336" s="5" t="s">
        <v>28</v>
      </c>
      <c r="G29336">
        <v>1</v>
      </c>
      <c r="H29336" t="s">
        <v>20</v>
      </c>
      <c r="I29336" t="s">
        <v>30</v>
      </c>
      <c r="J29336" t="s">
        <v>22</v>
      </c>
      <c r="K29336" s="5" t="s">
        <v>229</v>
      </c>
      <c r="L29336" t="s">
        <v>134</v>
      </c>
      <c r="M29336" s="5">
        <v>2006</v>
      </c>
      <c r="N29336" s="5">
        <v>0</v>
      </c>
      <c r="O29336" s="5" t="s">
        <v>62</v>
      </c>
      <c r="P29336">
        <v>58587.49</v>
      </c>
      <c r="Q29336">
        <v>78538.039999999994</v>
      </c>
    </row>
    <row r="29337" spans="1:17" x14ac:dyDescent="0.25">
      <c r="A29337" t="s">
        <v>30424</v>
      </c>
      <c r="B29337" s="1">
        <v>21898</v>
      </c>
      <c r="C29337" s="5">
        <v>64</v>
      </c>
      <c r="D29337" s="5" t="s">
        <v>17</v>
      </c>
      <c r="E29337" s="5" t="s">
        <v>18</v>
      </c>
      <c r="F29337" s="5" t="s">
        <v>19</v>
      </c>
      <c r="G29337">
        <v>1</v>
      </c>
      <c r="H29337" t="s">
        <v>20</v>
      </c>
      <c r="I29337" t="s">
        <v>30</v>
      </c>
      <c r="J29337" t="s">
        <v>115</v>
      </c>
      <c r="K29337" s="5" t="s">
        <v>443</v>
      </c>
      <c r="L29337" t="s">
        <v>113</v>
      </c>
      <c r="M29337" s="5">
        <v>1995</v>
      </c>
      <c r="N29337" s="5">
        <v>0</v>
      </c>
      <c r="O29337" s="5" t="s">
        <v>40</v>
      </c>
      <c r="P29337">
        <v>50672.22</v>
      </c>
      <c r="Q29337">
        <v>50422.42</v>
      </c>
    </row>
    <row r="29338" spans="1:17" x14ac:dyDescent="0.25">
      <c r="A29338" t="s">
        <v>30425</v>
      </c>
      <c r="B29338" s="1">
        <v>26275</v>
      </c>
      <c r="C29338" s="5">
        <v>52</v>
      </c>
      <c r="D29338" s="5" t="s">
        <v>27</v>
      </c>
      <c r="E29338" s="5" t="s">
        <v>18</v>
      </c>
      <c r="F29338" s="5" t="s">
        <v>19</v>
      </c>
      <c r="G29338">
        <v>0</v>
      </c>
      <c r="H29338" t="s">
        <v>29</v>
      </c>
      <c r="I29338" t="s">
        <v>30</v>
      </c>
      <c r="J29338" t="s">
        <v>119</v>
      </c>
      <c r="K29338" s="5" t="s">
        <v>680</v>
      </c>
      <c r="L29338" t="s">
        <v>134</v>
      </c>
      <c r="M29338" s="5">
        <v>2007</v>
      </c>
      <c r="N29338" s="5">
        <v>0</v>
      </c>
      <c r="O29338" s="5" t="s">
        <v>40</v>
      </c>
      <c r="P29338">
        <v>10888.43</v>
      </c>
      <c r="Q29338">
        <v>150136.48000000001</v>
      </c>
    </row>
    <row r="29339" spans="1:17" x14ac:dyDescent="0.25">
      <c r="A29339" t="s">
        <v>30426</v>
      </c>
      <c r="B29339" s="1">
        <v>28429</v>
      </c>
      <c r="C29339" s="5">
        <v>46</v>
      </c>
      <c r="D29339" s="5" t="s">
        <v>36</v>
      </c>
      <c r="E29339" s="5" t="s">
        <v>46</v>
      </c>
      <c r="F29339" s="5" t="s">
        <v>19</v>
      </c>
      <c r="G29339">
        <v>0</v>
      </c>
      <c r="H29339" t="s">
        <v>29</v>
      </c>
      <c r="I29339" t="s">
        <v>30</v>
      </c>
      <c r="J29339" t="s">
        <v>22</v>
      </c>
      <c r="K29339" s="5" t="s">
        <v>2495</v>
      </c>
      <c r="L29339" t="s">
        <v>61</v>
      </c>
      <c r="M29339" s="5">
        <v>1988</v>
      </c>
      <c r="N29339" s="5">
        <v>0</v>
      </c>
      <c r="O29339" s="5" t="s">
        <v>40</v>
      </c>
      <c r="P29339">
        <v>53008.77</v>
      </c>
      <c r="Q29339">
        <v>173849.60000000001</v>
      </c>
    </row>
    <row r="29340" spans="1:17" x14ac:dyDescent="0.25">
      <c r="A29340" t="s">
        <v>30427</v>
      </c>
      <c r="B29340" s="1">
        <v>37033</v>
      </c>
      <c r="C29340" s="5">
        <v>22</v>
      </c>
      <c r="D29340" s="5" t="s">
        <v>27</v>
      </c>
      <c r="E29340" s="5" t="s">
        <v>18</v>
      </c>
      <c r="F29340" s="5" t="s">
        <v>19</v>
      </c>
      <c r="G29340">
        <v>2</v>
      </c>
      <c r="H29340" t="s">
        <v>20</v>
      </c>
      <c r="I29340" t="s">
        <v>30</v>
      </c>
      <c r="J29340" t="s">
        <v>124</v>
      </c>
      <c r="K29340" s="5" t="s">
        <v>391</v>
      </c>
      <c r="L29340" t="s">
        <v>68</v>
      </c>
      <c r="M29340" s="5">
        <v>2002</v>
      </c>
      <c r="N29340" s="5">
        <v>0</v>
      </c>
      <c r="O29340" s="5" t="s">
        <v>69</v>
      </c>
      <c r="P29340">
        <v>95731.68</v>
      </c>
      <c r="Q29340">
        <v>107430.66</v>
      </c>
    </row>
    <row r="29341" spans="1:17" x14ac:dyDescent="0.25">
      <c r="A29341" t="s">
        <v>30428</v>
      </c>
      <c r="B29341" s="1">
        <v>22515</v>
      </c>
      <c r="C29341" s="5">
        <v>62</v>
      </c>
      <c r="D29341" s="5" t="s">
        <v>27</v>
      </c>
      <c r="E29341" s="5" t="s">
        <v>18</v>
      </c>
      <c r="F29341" s="5" t="s">
        <v>19</v>
      </c>
      <c r="G29341">
        <v>0</v>
      </c>
      <c r="H29341" t="s">
        <v>29</v>
      </c>
      <c r="I29341" t="s">
        <v>30</v>
      </c>
      <c r="J29341" t="s">
        <v>283</v>
      </c>
      <c r="K29341" s="5" t="s">
        <v>724</v>
      </c>
      <c r="L29341" t="s">
        <v>117</v>
      </c>
      <c r="M29341" s="5">
        <v>1988</v>
      </c>
      <c r="N29341" s="5">
        <v>1</v>
      </c>
      <c r="O29341" s="5" t="s">
        <v>69</v>
      </c>
      <c r="P29341">
        <v>67963.929999999993</v>
      </c>
      <c r="Q29341">
        <v>57185.84</v>
      </c>
    </row>
    <row r="29342" spans="1:17" x14ac:dyDescent="0.25">
      <c r="A29342" t="s">
        <v>30429</v>
      </c>
      <c r="B29342" s="1">
        <v>29882</v>
      </c>
      <c r="C29342" s="5">
        <v>42</v>
      </c>
      <c r="D29342" s="5" t="s">
        <v>27</v>
      </c>
      <c r="E29342" s="5" t="s">
        <v>18</v>
      </c>
      <c r="F29342" s="5" t="s">
        <v>28</v>
      </c>
      <c r="G29342">
        <v>0</v>
      </c>
      <c r="H29342" t="s">
        <v>20</v>
      </c>
      <c r="I29342" t="s">
        <v>30</v>
      </c>
      <c r="J29342" t="s">
        <v>196</v>
      </c>
      <c r="K29342" s="5">
        <v>900</v>
      </c>
      <c r="L29342" t="s">
        <v>61</v>
      </c>
      <c r="M29342" s="5">
        <v>1990</v>
      </c>
      <c r="N29342" s="5">
        <v>0</v>
      </c>
      <c r="O29342" s="5" t="s">
        <v>69</v>
      </c>
      <c r="P29342">
        <v>59299.839999999997</v>
      </c>
      <c r="Q29342">
        <v>223248.76</v>
      </c>
    </row>
    <row r="29343" spans="1:17" x14ac:dyDescent="0.25">
      <c r="A29343" t="s">
        <v>30430</v>
      </c>
      <c r="B29343" s="1">
        <v>19378</v>
      </c>
      <c r="C29343" s="5">
        <v>71</v>
      </c>
      <c r="D29343" s="5" t="s">
        <v>17</v>
      </c>
      <c r="E29343" s="5" t="s">
        <v>18</v>
      </c>
      <c r="F29343" s="5" t="s">
        <v>28</v>
      </c>
      <c r="G29343">
        <v>0</v>
      </c>
      <c r="H29343" t="s">
        <v>20</v>
      </c>
      <c r="I29343" t="s">
        <v>30</v>
      </c>
      <c r="J29343" t="s">
        <v>51</v>
      </c>
      <c r="K29343" s="5" t="s">
        <v>349</v>
      </c>
      <c r="L29343" t="s">
        <v>109</v>
      </c>
      <c r="M29343" s="5">
        <v>2011</v>
      </c>
      <c r="N29343" s="5">
        <v>0</v>
      </c>
      <c r="O29343" s="5" t="s">
        <v>25</v>
      </c>
      <c r="P29343">
        <v>63519.76</v>
      </c>
      <c r="Q29343">
        <v>117792.2</v>
      </c>
    </row>
    <row r="29344" spans="1:17" x14ac:dyDescent="0.25">
      <c r="A29344" t="s">
        <v>30431</v>
      </c>
      <c r="B29344" s="1">
        <v>35104</v>
      </c>
      <c r="C29344" s="5">
        <v>27</v>
      </c>
      <c r="D29344" s="5" t="s">
        <v>17</v>
      </c>
      <c r="E29344" s="5" t="s">
        <v>18</v>
      </c>
      <c r="F29344" s="5" t="s">
        <v>19</v>
      </c>
      <c r="G29344">
        <v>0</v>
      </c>
      <c r="H29344" t="s">
        <v>29</v>
      </c>
      <c r="I29344" t="s">
        <v>21</v>
      </c>
      <c r="J29344" t="s">
        <v>64</v>
      </c>
      <c r="K29344" s="5" t="s">
        <v>1149</v>
      </c>
      <c r="L29344" t="s">
        <v>139</v>
      </c>
      <c r="M29344" s="5">
        <v>2011</v>
      </c>
      <c r="N29344" s="5">
        <v>0</v>
      </c>
      <c r="O29344" s="5" t="s">
        <v>40</v>
      </c>
      <c r="P29344">
        <v>70339.42</v>
      </c>
      <c r="Q29344">
        <v>130740.99</v>
      </c>
    </row>
    <row r="29345" spans="1:17" x14ac:dyDescent="0.25">
      <c r="A29345" t="s">
        <v>30432</v>
      </c>
      <c r="B29345" s="1">
        <v>20173</v>
      </c>
      <c r="C29345" s="5">
        <v>68</v>
      </c>
      <c r="D29345" s="5" t="s">
        <v>17</v>
      </c>
      <c r="E29345" s="5" t="s">
        <v>18</v>
      </c>
      <c r="F29345" s="5" t="s">
        <v>19</v>
      </c>
      <c r="G29345">
        <v>0</v>
      </c>
      <c r="H29345" t="s">
        <v>29</v>
      </c>
      <c r="I29345" t="s">
        <v>47</v>
      </c>
      <c r="J29345" t="s">
        <v>529</v>
      </c>
      <c r="K29345" s="5" t="s">
        <v>609</v>
      </c>
      <c r="L29345" t="s">
        <v>117</v>
      </c>
      <c r="M29345" s="5">
        <v>2001</v>
      </c>
      <c r="N29345" s="5">
        <v>0</v>
      </c>
      <c r="O29345" s="5" t="s">
        <v>25</v>
      </c>
      <c r="P29345">
        <v>64143.35</v>
      </c>
      <c r="Q29345">
        <v>69674.06</v>
      </c>
    </row>
    <row r="29346" spans="1:17" x14ac:dyDescent="0.25">
      <c r="A29346" t="s">
        <v>30433</v>
      </c>
      <c r="B29346" s="1">
        <v>18259</v>
      </c>
      <c r="C29346" s="5">
        <v>74</v>
      </c>
      <c r="D29346" s="5" t="s">
        <v>17</v>
      </c>
      <c r="E29346" s="5" t="s">
        <v>18</v>
      </c>
      <c r="F29346" s="5" t="s">
        <v>19</v>
      </c>
      <c r="G29346">
        <v>0</v>
      </c>
      <c r="H29346" t="s">
        <v>29</v>
      </c>
      <c r="I29346" t="s">
        <v>21</v>
      </c>
      <c r="J29346" t="s">
        <v>128</v>
      </c>
      <c r="K29346" s="5" t="s">
        <v>487</v>
      </c>
      <c r="L29346" t="s">
        <v>24</v>
      </c>
      <c r="M29346" s="5">
        <v>1998</v>
      </c>
      <c r="N29346" s="5">
        <v>0</v>
      </c>
      <c r="O29346" s="5" t="s">
        <v>25</v>
      </c>
      <c r="P29346">
        <v>67314.89</v>
      </c>
      <c r="Q29346">
        <v>152987.5</v>
      </c>
    </row>
    <row r="29347" spans="1:17" x14ac:dyDescent="0.25">
      <c r="A29347" t="s">
        <v>30434</v>
      </c>
      <c r="B29347" s="1">
        <v>28483</v>
      </c>
      <c r="C29347" s="5">
        <v>46</v>
      </c>
      <c r="D29347" s="5" t="s">
        <v>36</v>
      </c>
      <c r="E29347" s="5" t="s">
        <v>46</v>
      </c>
      <c r="F29347" s="5" t="s">
        <v>28</v>
      </c>
      <c r="G29347">
        <v>0</v>
      </c>
      <c r="H29347" t="s">
        <v>29</v>
      </c>
      <c r="I29347" t="s">
        <v>21</v>
      </c>
      <c r="J29347" t="s">
        <v>294</v>
      </c>
      <c r="K29347" s="5" t="s">
        <v>933</v>
      </c>
      <c r="L29347" t="s">
        <v>80</v>
      </c>
      <c r="M29347" s="5">
        <v>1995</v>
      </c>
      <c r="N29347" s="5">
        <v>0</v>
      </c>
      <c r="O29347" s="5" t="s">
        <v>34</v>
      </c>
      <c r="P29347">
        <v>18509.78</v>
      </c>
      <c r="Q29347">
        <v>82855.34</v>
      </c>
    </row>
    <row r="29348" spans="1:17" x14ac:dyDescent="0.25">
      <c r="A29348" t="s">
        <v>30435</v>
      </c>
      <c r="B29348" s="1">
        <v>28079</v>
      </c>
      <c r="C29348" s="5">
        <v>47</v>
      </c>
      <c r="D29348" s="5" t="s">
        <v>36</v>
      </c>
      <c r="E29348" s="5" t="s">
        <v>18</v>
      </c>
      <c r="F29348" s="5" t="s">
        <v>28</v>
      </c>
      <c r="G29348">
        <v>0</v>
      </c>
      <c r="H29348" t="s">
        <v>29</v>
      </c>
      <c r="I29348" t="s">
        <v>30</v>
      </c>
      <c r="J29348" t="s">
        <v>169</v>
      </c>
      <c r="K29348" s="5" t="s">
        <v>861</v>
      </c>
      <c r="L29348" t="s">
        <v>126</v>
      </c>
      <c r="M29348" s="5">
        <v>1991</v>
      </c>
      <c r="N29348" s="5">
        <v>1</v>
      </c>
      <c r="O29348" s="5" t="s">
        <v>25</v>
      </c>
      <c r="P29348">
        <v>80314.679999999993</v>
      </c>
      <c r="Q29348">
        <v>55652.47</v>
      </c>
    </row>
    <row r="29349" spans="1:17" x14ac:dyDescent="0.25">
      <c r="A29349" t="s">
        <v>30436</v>
      </c>
      <c r="B29349" s="1">
        <v>35857</v>
      </c>
      <c r="C29349" s="5">
        <v>25</v>
      </c>
      <c r="D29349" s="5" t="s">
        <v>17</v>
      </c>
      <c r="E29349" s="5" t="s">
        <v>18</v>
      </c>
      <c r="F29349" s="5" t="s">
        <v>19</v>
      </c>
      <c r="G29349">
        <v>0</v>
      </c>
      <c r="H29349" t="s">
        <v>29</v>
      </c>
      <c r="I29349" t="s">
        <v>30</v>
      </c>
      <c r="J29349" t="s">
        <v>124</v>
      </c>
      <c r="K29349" s="5" t="s">
        <v>1719</v>
      </c>
      <c r="L29349" t="s">
        <v>109</v>
      </c>
      <c r="M29349" s="5">
        <v>1997</v>
      </c>
      <c r="N29349" s="5">
        <v>1</v>
      </c>
      <c r="O29349" s="5" t="s">
        <v>69</v>
      </c>
      <c r="P29349">
        <v>31789.18</v>
      </c>
      <c r="Q29349">
        <v>50210.31</v>
      </c>
    </row>
    <row r="29350" spans="1:17" x14ac:dyDescent="0.25">
      <c r="A29350" t="s">
        <v>30437</v>
      </c>
      <c r="B29350" s="1">
        <v>19531</v>
      </c>
      <c r="C29350" s="5">
        <v>70</v>
      </c>
      <c r="D29350" s="5" t="s">
        <v>27</v>
      </c>
      <c r="E29350" s="5" t="s">
        <v>18</v>
      </c>
      <c r="F29350" s="5" t="s">
        <v>28</v>
      </c>
      <c r="G29350">
        <v>1</v>
      </c>
      <c r="H29350" t="s">
        <v>20</v>
      </c>
      <c r="I29350" t="s">
        <v>50</v>
      </c>
      <c r="J29350" t="s">
        <v>42</v>
      </c>
      <c r="K29350" s="5" t="s">
        <v>316</v>
      </c>
      <c r="L29350" t="s">
        <v>178</v>
      </c>
      <c r="M29350" s="5">
        <v>1988</v>
      </c>
      <c r="N29350" s="5">
        <v>0</v>
      </c>
      <c r="O29350" s="5" t="s">
        <v>69</v>
      </c>
      <c r="P29350">
        <v>78404.28</v>
      </c>
      <c r="Q29350">
        <v>70549.399999999994</v>
      </c>
    </row>
    <row r="29351" spans="1:17" x14ac:dyDescent="0.25">
      <c r="A29351" t="s">
        <v>30438</v>
      </c>
      <c r="B29351" s="1">
        <v>22198</v>
      </c>
      <c r="C29351" s="5">
        <v>63</v>
      </c>
      <c r="D29351" s="5" t="s">
        <v>17</v>
      </c>
      <c r="E29351" s="5" t="s">
        <v>18</v>
      </c>
      <c r="F29351" s="5" t="s">
        <v>19</v>
      </c>
      <c r="G29351">
        <v>0</v>
      </c>
      <c r="H29351" t="s">
        <v>20</v>
      </c>
      <c r="I29351" t="s">
        <v>47</v>
      </c>
      <c r="J29351" t="s">
        <v>71</v>
      </c>
      <c r="K29351" s="5" t="s">
        <v>384</v>
      </c>
      <c r="L29351" t="s">
        <v>187</v>
      </c>
      <c r="M29351" s="5">
        <v>2012</v>
      </c>
      <c r="N29351" s="5">
        <v>0</v>
      </c>
      <c r="O29351" s="5" t="s">
        <v>69</v>
      </c>
      <c r="P29351">
        <v>41148.879999999997</v>
      </c>
      <c r="Q29351">
        <v>218664.54</v>
      </c>
    </row>
    <row r="29352" spans="1:17" x14ac:dyDescent="0.25">
      <c r="A29352" t="s">
        <v>30439</v>
      </c>
      <c r="B29352" s="1">
        <v>35205</v>
      </c>
      <c r="C29352" s="5">
        <v>27</v>
      </c>
      <c r="D29352" s="5" t="s">
        <v>27</v>
      </c>
      <c r="E29352" s="5" t="s">
        <v>18</v>
      </c>
      <c r="F29352" s="5" t="s">
        <v>19</v>
      </c>
      <c r="G29352">
        <v>1</v>
      </c>
      <c r="H29352" t="s">
        <v>20</v>
      </c>
      <c r="I29352" t="s">
        <v>30</v>
      </c>
      <c r="J29352" t="s">
        <v>207</v>
      </c>
      <c r="K29352" s="5" t="s">
        <v>376</v>
      </c>
      <c r="L29352" t="s">
        <v>80</v>
      </c>
      <c r="M29352" s="5">
        <v>2005</v>
      </c>
      <c r="N29352" s="5">
        <v>1</v>
      </c>
      <c r="O29352" s="5" t="s">
        <v>25</v>
      </c>
      <c r="P29352">
        <v>86157.15</v>
      </c>
      <c r="Q29352">
        <v>196184.66</v>
      </c>
    </row>
    <row r="29353" spans="1:17" x14ac:dyDescent="0.25">
      <c r="A29353" t="s">
        <v>30440</v>
      </c>
      <c r="B29353" s="1">
        <v>25433</v>
      </c>
      <c r="C29353" s="5">
        <v>54</v>
      </c>
      <c r="D29353" s="5" t="s">
        <v>27</v>
      </c>
      <c r="E29353" s="5" t="s">
        <v>46</v>
      </c>
      <c r="F29353" s="5" t="s">
        <v>28</v>
      </c>
      <c r="G29353">
        <v>0</v>
      </c>
      <c r="H29353" t="s">
        <v>29</v>
      </c>
      <c r="I29353" t="s">
        <v>30</v>
      </c>
      <c r="J29353" t="s">
        <v>22</v>
      </c>
      <c r="K29353" s="5" t="s">
        <v>1477</v>
      </c>
      <c r="L29353" t="s">
        <v>68</v>
      </c>
      <c r="M29353" s="5">
        <v>2003</v>
      </c>
      <c r="N29353" s="5">
        <v>1</v>
      </c>
      <c r="O29353" s="5" t="s">
        <v>62</v>
      </c>
      <c r="P29353">
        <v>70254.080000000002</v>
      </c>
      <c r="Q29353">
        <v>172652.26</v>
      </c>
    </row>
    <row r="29354" spans="1:17" x14ac:dyDescent="0.25">
      <c r="A29354" t="s">
        <v>30441</v>
      </c>
      <c r="B29354" s="1">
        <v>28743</v>
      </c>
      <c r="C29354" s="5">
        <v>45</v>
      </c>
      <c r="D29354" s="5" t="s">
        <v>17</v>
      </c>
      <c r="E29354" s="5" t="s">
        <v>18</v>
      </c>
      <c r="F29354" s="5" t="s">
        <v>28</v>
      </c>
      <c r="G29354">
        <v>0</v>
      </c>
      <c r="H29354" t="s">
        <v>29</v>
      </c>
      <c r="I29354" t="s">
        <v>50</v>
      </c>
      <c r="J29354" t="s">
        <v>55</v>
      </c>
      <c r="K29354" s="5" t="s">
        <v>477</v>
      </c>
      <c r="L29354" t="s">
        <v>117</v>
      </c>
      <c r="M29354" s="5">
        <v>2000</v>
      </c>
      <c r="N29354" s="5">
        <v>0</v>
      </c>
      <c r="O29354" s="5" t="s">
        <v>40</v>
      </c>
      <c r="P29354">
        <v>13782.81</v>
      </c>
      <c r="Q29354">
        <v>176880.8</v>
      </c>
    </row>
    <row r="29355" spans="1:17" x14ac:dyDescent="0.25">
      <c r="A29355" t="s">
        <v>30442</v>
      </c>
      <c r="B29355" s="1">
        <v>31841</v>
      </c>
      <c r="C29355" s="5">
        <v>36</v>
      </c>
      <c r="D29355" s="5" t="s">
        <v>17</v>
      </c>
      <c r="E29355" s="5" t="s">
        <v>18</v>
      </c>
      <c r="F29355" s="5" t="s">
        <v>19</v>
      </c>
      <c r="G29355">
        <v>0</v>
      </c>
      <c r="H29355" t="s">
        <v>29</v>
      </c>
      <c r="I29355" t="s">
        <v>21</v>
      </c>
      <c r="J29355" t="s">
        <v>22</v>
      </c>
      <c r="K29355" s="5" t="s">
        <v>1477</v>
      </c>
      <c r="L29355" t="s">
        <v>68</v>
      </c>
      <c r="M29355" s="5">
        <v>2005</v>
      </c>
      <c r="N29355" s="5">
        <v>0</v>
      </c>
      <c r="O29355" s="5" t="s">
        <v>34</v>
      </c>
      <c r="P29355">
        <v>90954.880000000005</v>
      </c>
      <c r="Q29355">
        <v>199532.21</v>
      </c>
    </row>
    <row r="29356" spans="1:17" x14ac:dyDescent="0.25">
      <c r="A29356" t="s">
        <v>30443</v>
      </c>
      <c r="B29356" s="1">
        <v>35027</v>
      </c>
      <c r="C29356" s="5">
        <v>28</v>
      </c>
      <c r="D29356" s="5" t="s">
        <v>27</v>
      </c>
      <c r="E29356" s="5" t="s">
        <v>18</v>
      </c>
      <c r="F29356" s="5" t="s">
        <v>19</v>
      </c>
      <c r="G29356">
        <v>0</v>
      </c>
      <c r="H29356" t="s">
        <v>29</v>
      </c>
      <c r="I29356" t="s">
        <v>30</v>
      </c>
      <c r="J29356" t="s">
        <v>369</v>
      </c>
      <c r="K29356" s="5" t="s">
        <v>1065</v>
      </c>
      <c r="L29356" t="s">
        <v>100</v>
      </c>
      <c r="M29356" s="5">
        <v>2006</v>
      </c>
      <c r="N29356" s="5">
        <v>0</v>
      </c>
      <c r="O29356" s="5" t="s">
        <v>25</v>
      </c>
      <c r="P29356">
        <v>65163.01</v>
      </c>
      <c r="Q29356">
        <v>200418.86</v>
      </c>
    </row>
    <row r="29357" spans="1:17" x14ac:dyDescent="0.25">
      <c r="A29357" t="s">
        <v>30444</v>
      </c>
      <c r="B29357" s="1">
        <v>35067</v>
      </c>
      <c r="C29357" s="5">
        <v>28</v>
      </c>
      <c r="D29357" s="5" t="s">
        <v>17</v>
      </c>
      <c r="E29357" s="5" t="s">
        <v>18</v>
      </c>
      <c r="F29357" s="5" t="s">
        <v>19</v>
      </c>
      <c r="G29357">
        <v>0</v>
      </c>
      <c r="H29357" t="s">
        <v>29</v>
      </c>
      <c r="I29357" t="s">
        <v>47</v>
      </c>
      <c r="J29357" t="s">
        <v>64</v>
      </c>
      <c r="K29357" s="5" t="s">
        <v>151</v>
      </c>
      <c r="L29357" t="s">
        <v>80</v>
      </c>
      <c r="M29357" s="5">
        <v>2002</v>
      </c>
      <c r="N29357" s="5">
        <v>0</v>
      </c>
      <c r="O29357" s="5" t="s">
        <v>34</v>
      </c>
      <c r="P29357">
        <v>27369.94</v>
      </c>
      <c r="Q29357">
        <v>125154</v>
      </c>
    </row>
    <row r="29358" spans="1:17" x14ac:dyDescent="0.25">
      <c r="A29358" t="s">
        <v>30445</v>
      </c>
      <c r="B29358" s="1">
        <v>18427</v>
      </c>
      <c r="C29358" s="5">
        <v>73</v>
      </c>
      <c r="D29358" s="5" t="s">
        <v>36</v>
      </c>
      <c r="E29358" s="5" t="s">
        <v>46</v>
      </c>
      <c r="F29358" s="5" t="s">
        <v>28</v>
      </c>
      <c r="G29358">
        <v>2</v>
      </c>
      <c r="H29358" t="s">
        <v>20</v>
      </c>
      <c r="I29358" t="s">
        <v>30</v>
      </c>
      <c r="J29358" t="s">
        <v>164</v>
      </c>
      <c r="K29358" s="5" t="s">
        <v>1778</v>
      </c>
      <c r="L29358" t="s">
        <v>68</v>
      </c>
      <c r="M29358" s="5">
        <v>2009</v>
      </c>
      <c r="N29358" s="5">
        <v>0</v>
      </c>
      <c r="O29358" s="5" t="s">
        <v>62</v>
      </c>
      <c r="P29358">
        <v>4747.6400000000003</v>
      </c>
      <c r="Q29358">
        <v>241074.71</v>
      </c>
    </row>
    <row r="29359" spans="1:17" x14ac:dyDescent="0.25">
      <c r="A29359" t="s">
        <v>30446</v>
      </c>
      <c r="B29359" s="1">
        <v>36082</v>
      </c>
      <c r="C29359" s="5">
        <v>25</v>
      </c>
      <c r="D29359" s="5" t="s">
        <v>17</v>
      </c>
      <c r="E29359" s="5" t="s">
        <v>18</v>
      </c>
      <c r="F29359" s="5" t="s">
        <v>28</v>
      </c>
      <c r="G29359">
        <v>0</v>
      </c>
      <c r="H29359" t="s">
        <v>29</v>
      </c>
      <c r="I29359" t="s">
        <v>47</v>
      </c>
      <c r="J29359" t="s">
        <v>154</v>
      </c>
      <c r="K29359" s="5" t="s">
        <v>922</v>
      </c>
      <c r="L29359" t="s">
        <v>187</v>
      </c>
      <c r="M29359" s="5">
        <v>1994</v>
      </c>
      <c r="N29359" s="5">
        <v>0</v>
      </c>
      <c r="O29359" s="5" t="s">
        <v>40</v>
      </c>
      <c r="P29359">
        <v>55940.93</v>
      </c>
      <c r="Q29359">
        <v>51308.6</v>
      </c>
    </row>
    <row r="29360" spans="1:17" x14ac:dyDescent="0.25">
      <c r="A29360" t="s">
        <v>30447</v>
      </c>
      <c r="B29360" s="1">
        <v>21898</v>
      </c>
      <c r="C29360" s="5">
        <v>64</v>
      </c>
      <c r="D29360" s="5" t="s">
        <v>27</v>
      </c>
      <c r="E29360" s="5" t="s">
        <v>18</v>
      </c>
      <c r="F29360" s="5" t="s">
        <v>19</v>
      </c>
      <c r="G29360">
        <v>0</v>
      </c>
      <c r="H29360" t="s">
        <v>29</v>
      </c>
      <c r="I29360" t="s">
        <v>21</v>
      </c>
      <c r="J29360" t="s">
        <v>95</v>
      </c>
      <c r="K29360" s="5" t="s">
        <v>12069</v>
      </c>
      <c r="L29360" t="s">
        <v>117</v>
      </c>
      <c r="M29360" s="5">
        <v>1985</v>
      </c>
      <c r="N29360" s="5">
        <v>2</v>
      </c>
      <c r="O29360" s="5" t="s">
        <v>25</v>
      </c>
      <c r="P29360">
        <v>24122.44</v>
      </c>
      <c r="Q29360">
        <v>83076.44</v>
      </c>
    </row>
    <row r="29361" spans="1:17" x14ac:dyDescent="0.25">
      <c r="A29361" t="s">
        <v>30448</v>
      </c>
      <c r="B29361" s="1">
        <v>22711</v>
      </c>
      <c r="C29361" s="5">
        <v>61</v>
      </c>
      <c r="D29361" s="5" t="s">
        <v>74</v>
      </c>
      <c r="E29361" s="5" t="s">
        <v>18</v>
      </c>
      <c r="F29361" s="5" t="s">
        <v>19</v>
      </c>
      <c r="G29361">
        <v>1</v>
      </c>
      <c r="H29361" t="s">
        <v>20</v>
      </c>
      <c r="I29361" t="s">
        <v>30</v>
      </c>
      <c r="J29361" t="s">
        <v>115</v>
      </c>
      <c r="K29361" s="5" t="s">
        <v>6583</v>
      </c>
      <c r="L29361" t="s">
        <v>113</v>
      </c>
      <c r="M29361" s="5">
        <v>1995</v>
      </c>
      <c r="N29361" s="5">
        <v>0</v>
      </c>
      <c r="O29361" s="5" t="s">
        <v>25</v>
      </c>
      <c r="P29361">
        <v>11084.2</v>
      </c>
      <c r="Q29361">
        <v>210625.75</v>
      </c>
    </row>
    <row r="29362" spans="1:17" x14ac:dyDescent="0.25">
      <c r="A29362" t="s">
        <v>30449</v>
      </c>
      <c r="B29362" s="1">
        <v>30002</v>
      </c>
      <c r="C29362" s="5">
        <v>41</v>
      </c>
      <c r="D29362" s="5" t="s">
        <v>17</v>
      </c>
      <c r="E29362" s="5" t="s">
        <v>46</v>
      </c>
      <c r="F29362" s="5" t="s">
        <v>28</v>
      </c>
      <c r="G29362">
        <v>0</v>
      </c>
      <c r="H29362" t="s">
        <v>29</v>
      </c>
      <c r="I29362" t="s">
        <v>30</v>
      </c>
      <c r="J29362" t="s">
        <v>613</v>
      </c>
      <c r="K29362" s="5" t="s">
        <v>1365</v>
      </c>
      <c r="L29362" t="s">
        <v>68</v>
      </c>
      <c r="M29362" s="5">
        <v>1998</v>
      </c>
      <c r="N29362" s="5">
        <v>0</v>
      </c>
      <c r="O29362" s="5" t="s">
        <v>40</v>
      </c>
      <c r="P29362">
        <v>95329.35</v>
      </c>
      <c r="Q29362">
        <v>101665.64</v>
      </c>
    </row>
    <row r="29363" spans="1:17" x14ac:dyDescent="0.25">
      <c r="A29363" t="s">
        <v>30450</v>
      </c>
      <c r="B29363" s="1">
        <v>30887</v>
      </c>
      <c r="C29363" s="5">
        <v>39</v>
      </c>
      <c r="D29363" s="5" t="s">
        <v>17</v>
      </c>
      <c r="E29363" s="5" t="s">
        <v>46</v>
      </c>
      <c r="F29363" s="5" t="s">
        <v>19</v>
      </c>
      <c r="G29363">
        <v>0</v>
      </c>
      <c r="H29363" t="s">
        <v>29</v>
      </c>
      <c r="I29363" t="s">
        <v>21</v>
      </c>
      <c r="J29363" t="s">
        <v>64</v>
      </c>
      <c r="K29363" s="5" t="s">
        <v>320</v>
      </c>
      <c r="L29363" t="s">
        <v>100</v>
      </c>
      <c r="M29363" s="5">
        <v>1995</v>
      </c>
      <c r="N29363" s="5">
        <v>0</v>
      </c>
      <c r="O29363" s="5" t="s">
        <v>34</v>
      </c>
      <c r="P29363">
        <v>90737.13</v>
      </c>
      <c r="Q29363">
        <v>89413.52</v>
      </c>
    </row>
    <row r="29364" spans="1:17" x14ac:dyDescent="0.25">
      <c r="A29364" t="s">
        <v>30451</v>
      </c>
      <c r="B29364" s="1">
        <v>36455</v>
      </c>
      <c r="C29364" s="5">
        <v>24</v>
      </c>
      <c r="D29364" s="5" t="s">
        <v>27</v>
      </c>
      <c r="E29364" s="5" t="s">
        <v>18</v>
      </c>
      <c r="F29364" s="5" t="s">
        <v>19</v>
      </c>
      <c r="G29364">
        <v>0</v>
      </c>
      <c r="H29364" t="s">
        <v>29</v>
      </c>
      <c r="I29364" t="s">
        <v>50</v>
      </c>
      <c r="J29364" t="s">
        <v>42</v>
      </c>
      <c r="K29364" s="5" t="s">
        <v>67</v>
      </c>
      <c r="L29364" t="s">
        <v>187</v>
      </c>
      <c r="M29364" s="5">
        <v>2002</v>
      </c>
      <c r="N29364" s="5">
        <v>2</v>
      </c>
      <c r="O29364" s="5" t="s">
        <v>25</v>
      </c>
      <c r="P29364">
        <v>18598.54</v>
      </c>
      <c r="Q29364">
        <v>64267.35</v>
      </c>
    </row>
    <row r="29365" spans="1:17" x14ac:dyDescent="0.25">
      <c r="A29365" t="s">
        <v>30452</v>
      </c>
      <c r="B29365" s="1">
        <v>37489</v>
      </c>
      <c r="C29365" s="5">
        <v>21</v>
      </c>
      <c r="D29365" s="5" t="s">
        <v>17</v>
      </c>
      <c r="E29365" s="5" t="s">
        <v>18</v>
      </c>
      <c r="F29365" s="5" t="s">
        <v>19</v>
      </c>
      <c r="G29365">
        <v>1</v>
      </c>
      <c r="H29365" t="s">
        <v>20</v>
      </c>
      <c r="I29365" t="s">
        <v>30</v>
      </c>
      <c r="J29365" t="s">
        <v>92</v>
      </c>
      <c r="K29365" s="5" t="s">
        <v>1129</v>
      </c>
      <c r="L29365" t="s">
        <v>39</v>
      </c>
      <c r="M29365" s="5">
        <v>2012</v>
      </c>
      <c r="N29365" s="5">
        <v>1</v>
      </c>
      <c r="O29365" s="5" t="s">
        <v>34</v>
      </c>
      <c r="P29365">
        <v>24208.26</v>
      </c>
      <c r="Q29365">
        <v>208863.23</v>
      </c>
    </row>
    <row r="29366" spans="1:17" x14ac:dyDescent="0.25">
      <c r="A29366" t="s">
        <v>30453</v>
      </c>
      <c r="B29366" s="1">
        <v>28599</v>
      </c>
      <c r="C29366" s="5">
        <v>45</v>
      </c>
      <c r="D29366" s="5" t="s">
        <v>74</v>
      </c>
      <c r="E29366" s="5" t="s">
        <v>46</v>
      </c>
      <c r="F29366" s="5" t="s">
        <v>19</v>
      </c>
      <c r="G29366">
        <v>1</v>
      </c>
      <c r="H29366" t="s">
        <v>20</v>
      </c>
      <c r="I29366" t="s">
        <v>47</v>
      </c>
      <c r="J29366" t="s">
        <v>242</v>
      </c>
      <c r="K29366" s="5" t="s">
        <v>433</v>
      </c>
      <c r="L29366" t="s">
        <v>100</v>
      </c>
      <c r="M29366" s="5">
        <v>2005</v>
      </c>
      <c r="N29366" s="5">
        <v>0</v>
      </c>
      <c r="O29366" s="5" t="s">
        <v>69</v>
      </c>
      <c r="P29366">
        <v>6663.07</v>
      </c>
      <c r="Q29366">
        <v>107868.73</v>
      </c>
    </row>
    <row r="29367" spans="1:17" x14ac:dyDescent="0.25">
      <c r="A29367" t="s">
        <v>30454</v>
      </c>
      <c r="B29367" s="1">
        <v>27575</v>
      </c>
      <c r="C29367" s="5">
        <v>48</v>
      </c>
      <c r="D29367" s="5" t="s">
        <v>17</v>
      </c>
      <c r="E29367" s="5" t="s">
        <v>46</v>
      </c>
      <c r="F29367" s="5" t="s">
        <v>19</v>
      </c>
      <c r="G29367">
        <v>2</v>
      </c>
      <c r="H29367" t="s">
        <v>20</v>
      </c>
      <c r="I29367" t="s">
        <v>21</v>
      </c>
      <c r="J29367" t="s">
        <v>42</v>
      </c>
      <c r="K29367" s="5" t="s">
        <v>708</v>
      </c>
      <c r="L29367" t="s">
        <v>100</v>
      </c>
      <c r="M29367" s="5">
        <v>2006</v>
      </c>
      <c r="N29367" s="5">
        <v>2</v>
      </c>
      <c r="O29367" s="5" t="s">
        <v>40</v>
      </c>
      <c r="P29367">
        <v>7259.72</v>
      </c>
      <c r="Q29367">
        <v>135585.94</v>
      </c>
    </row>
    <row r="29368" spans="1:17" x14ac:dyDescent="0.25">
      <c r="A29368" t="s">
        <v>30455</v>
      </c>
      <c r="B29368" s="1">
        <v>22067</v>
      </c>
      <c r="C29368" s="5">
        <v>63</v>
      </c>
      <c r="D29368" s="5" t="s">
        <v>17</v>
      </c>
      <c r="E29368" s="5" t="s">
        <v>18</v>
      </c>
      <c r="F29368" s="5" t="s">
        <v>19</v>
      </c>
      <c r="G29368">
        <v>2</v>
      </c>
      <c r="H29368" t="s">
        <v>20</v>
      </c>
      <c r="I29368" t="s">
        <v>21</v>
      </c>
      <c r="J29368" t="s">
        <v>128</v>
      </c>
      <c r="K29368" s="5" t="s">
        <v>157</v>
      </c>
      <c r="L29368" t="s">
        <v>68</v>
      </c>
      <c r="M29368" s="5">
        <v>1994</v>
      </c>
      <c r="N29368" s="5">
        <v>0</v>
      </c>
      <c r="O29368" s="5" t="s">
        <v>25</v>
      </c>
      <c r="P29368">
        <v>97034.76</v>
      </c>
      <c r="Q29368">
        <v>248948.59</v>
      </c>
    </row>
    <row r="29369" spans="1:17" x14ac:dyDescent="0.25">
      <c r="A29369" t="s">
        <v>30456</v>
      </c>
      <c r="B29369" s="1">
        <v>27921</v>
      </c>
      <c r="C29369" s="5">
        <v>47</v>
      </c>
      <c r="D29369" s="5" t="s">
        <v>17</v>
      </c>
      <c r="E29369" s="5" t="s">
        <v>46</v>
      </c>
      <c r="F29369" s="5" t="s">
        <v>19</v>
      </c>
      <c r="G29369">
        <v>0</v>
      </c>
      <c r="H29369" t="s">
        <v>29</v>
      </c>
      <c r="I29369" t="s">
        <v>30</v>
      </c>
      <c r="J29369" t="s">
        <v>169</v>
      </c>
      <c r="K29369" s="5" t="s">
        <v>2195</v>
      </c>
      <c r="L29369" t="s">
        <v>187</v>
      </c>
      <c r="M29369" s="5">
        <v>1991</v>
      </c>
      <c r="N29369" s="5">
        <v>1</v>
      </c>
      <c r="O29369" s="5" t="s">
        <v>25</v>
      </c>
      <c r="P29369">
        <v>88960.47</v>
      </c>
      <c r="Q29369">
        <v>198512.88</v>
      </c>
    </row>
    <row r="29370" spans="1:17" x14ac:dyDescent="0.25">
      <c r="A29370" t="s">
        <v>30457</v>
      </c>
      <c r="B29370" s="1">
        <v>32692</v>
      </c>
      <c r="C29370" s="5">
        <v>34</v>
      </c>
      <c r="D29370" s="5" t="s">
        <v>17</v>
      </c>
      <c r="E29370" s="5" t="s">
        <v>18</v>
      </c>
      <c r="F29370" s="5" t="s">
        <v>19</v>
      </c>
      <c r="G29370">
        <v>0</v>
      </c>
      <c r="H29370" t="s">
        <v>20</v>
      </c>
      <c r="I29370" t="s">
        <v>30</v>
      </c>
      <c r="J29370" t="s">
        <v>196</v>
      </c>
      <c r="K29370" s="5">
        <v>9000</v>
      </c>
      <c r="L29370" t="s">
        <v>61</v>
      </c>
      <c r="M29370" s="5">
        <v>1993</v>
      </c>
      <c r="N29370" s="5">
        <v>0</v>
      </c>
      <c r="O29370" s="5" t="s">
        <v>69</v>
      </c>
      <c r="P29370">
        <v>10253.23</v>
      </c>
      <c r="Q29370">
        <v>113739.52</v>
      </c>
    </row>
    <row r="29371" spans="1:17" x14ac:dyDescent="0.25">
      <c r="A29371" t="s">
        <v>30458</v>
      </c>
      <c r="B29371" s="1">
        <v>22164</v>
      </c>
      <c r="C29371" s="5">
        <v>63</v>
      </c>
      <c r="D29371" s="5" t="s">
        <v>17</v>
      </c>
      <c r="E29371" s="5" t="s">
        <v>18</v>
      </c>
      <c r="F29371" s="5" t="s">
        <v>19</v>
      </c>
      <c r="G29371">
        <v>2</v>
      </c>
      <c r="H29371" t="s">
        <v>20</v>
      </c>
      <c r="I29371" t="s">
        <v>30</v>
      </c>
      <c r="J29371" t="s">
        <v>42</v>
      </c>
      <c r="K29371" s="5" t="s">
        <v>446</v>
      </c>
      <c r="L29371" t="s">
        <v>139</v>
      </c>
      <c r="M29371" s="5">
        <v>1969</v>
      </c>
      <c r="N29371" s="5">
        <v>0</v>
      </c>
      <c r="O29371" s="5" t="s">
        <v>25</v>
      </c>
      <c r="P29371">
        <v>58845.4</v>
      </c>
      <c r="Q29371">
        <v>196545.52</v>
      </c>
    </row>
    <row r="29372" spans="1:17" x14ac:dyDescent="0.25">
      <c r="A29372" t="s">
        <v>30459</v>
      </c>
      <c r="B29372" s="1">
        <v>18246</v>
      </c>
      <c r="C29372" s="5">
        <v>74</v>
      </c>
      <c r="D29372" s="5" t="s">
        <v>27</v>
      </c>
      <c r="E29372" s="5" t="s">
        <v>46</v>
      </c>
      <c r="F29372" s="5" t="s">
        <v>19</v>
      </c>
      <c r="G29372">
        <v>0</v>
      </c>
      <c r="H29372" t="s">
        <v>29</v>
      </c>
      <c r="I29372" t="s">
        <v>30</v>
      </c>
      <c r="J29372" t="s">
        <v>51</v>
      </c>
      <c r="K29372" s="5" t="s">
        <v>692</v>
      </c>
      <c r="L29372" t="s">
        <v>187</v>
      </c>
      <c r="M29372" s="5">
        <v>1991</v>
      </c>
      <c r="N29372" s="5">
        <v>0</v>
      </c>
      <c r="O29372" s="5" t="s">
        <v>34</v>
      </c>
      <c r="P29372">
        <v>18036.32</v>
      </c>
      <c r="Q29372">
        <v>80899.66</v>
      </c>
    </row>
    <row r="29373" spans="1:17" x14ac:dyDescent="0.25">
      <c r="A29373" t="s">
        <v>30460</v>
      </c>
      <c r="B29373" s="1">
        <v>28256</v>
      </c>
      <c r="C29373" s="5">
        <v>46</v>
      </c>
      <c r="D29373" s="5" t="s">
        <v>17</v>
      </c>
      <c r="E29373" s="5" t="s">
        <v>18</v>
      </c>
      <c r="F29373" s="5" t="s">
        <v>28</v>
      </c>
      <c r="G29373">
        <v>0</v>
      </c>
      <c r="H29373" t="s">
        <v>29</v>
      </c>
      <c r="I29373" t="s">
        <v>47</v>
      </c>
      <c r="J29373" t="s">
        <v>64</v>
      </c>
      <c r="K29373" s="5">
        <v>626</v>
      </c>
      <c r="L29373" t="s">
        <v>134</v>
      </c>
      <c r="M29373" s="5">
        <v>1988</v>
      </c>
      <c r="N29373" s="5">
        <v>4</v>
      </c>
      <c r="O29373" s="5" t="s">
        <v>40</v>
      </c>
      <c r="P29373">
        <v>65768.160000000003</v>
      </c>
      <c r="Q29373">
        <v>73431.990000000005</v>
      </c>
    </row>
    <row r="29374" spans="1:17" x14ac:dyDescent="0.25">
      <c r="A29374" t="s">
        <v>30461</v>
      </c>
      <c r="B29374" s="1">
        <v>35730</v>
      </c>
      <c r="C29374" s="5">
        <v>26</v>
      </c>
      <c r="D29374" s="5" t="s">
        <v>17</v>
      </c>
      <c r="E29374" s="5" t="s">
        <v>18</v>
      </c>
      <c r="F29374" s="5" t="s">
        <v>28</v>
      </c>
      <c r="G29374">
        <v>2</v>
      </c>
      <c r="H29374" t="s">
        <v>20</v>
      </c>
      <c r="I29374" t="s">
        <v>30</v>
      </c>
      <c r="J29374" t="s">
        <v>75</v>
      </c>
      <c r="K29374" s="5" t="s">
        <v>2916</v>
      </c>
      <c r="L29374" t="s">
        <v>178</v>
      </c>
      <c r="M29374" s="5">
        <v>1995</v>
      </c>
      <c r="N29374" s="5">
        <v>0</v>
      </c>
      <c r="O29374" s="5" t="s">
        <v>40</v>
      </c>
      <c r="P29374">
        <v>80957.45</v>
      </c>
      <c r="Q29374">
        <v>66666.720000000001</v>
      </c>
    </row>
    <row r="29375" spans="1:17" x14ac:dyDescent="0.25">
      <c r="A29375" t="s">
        <v>30462</v>
      </c>
      <c r="B29375" s="1">
        <v>37421</v>
      </c>
      <c r="C29375" s="5">
        <v>21</v>
      </c>
      <c r="D29375" s="5" t="s">
        <v>27</v>
      </c>
      <c r="E29375" s="5" t="s">
        <v>18</v>
      </c>
      <c r="F29375" s="5" t="s">
        <v>28</v>
      </c>
      <c r="G29375">
        <v>0</v>
      </c>
      <c r="H29375" t="s">
        <v>20</v>
      </c>
      <c r="I29375" t="s">
        <v>21</v>
      </c>
      <c r="J29375" t="s">
        <v>515</v>
      </c>
      <c r="K29375" s="5" t="s">
        <v>391</v>
      </c>
      <c r="L29375" t="s">
        <v>44</v>
      </c>
      <c r="M29375" s="5">
        <v>1999</v>
      </c>
      <c r="N29375" s="5">
        <v>0</v>
      </c>
      <c r="O29375" s="5" t="s">
        <v>40</v>
      </c>
      <c r="P29375">
        <v>18221.48</v>
      </c>
      <c r="Q29375">
        <v>47411.6</v>
      </c>
    </row>
    <row r="29376" spans="1:17" x14ac:dyDescent="0.25">
      <c r="A29376" t="s">
        <v>30463</v>
      </c>
      <c r="B29376" s="1">
        <v>21698</v>
      </c>
      <c r="C29376" s="5">
        <v>64</v>
      </c>
      <c r="D29376" s="5" t="s">
        <v>17</v>
      </c>
      <c r="E29376" s="5" t="s">
        <v>18</v>
      </c>
      <c r="F29376" s="5" t="s">
        <v>19</v>
      </c>
      <c r="G29376">
        <v>0</v>
      </c>
      <c r="H29376" t="s">
        <v>29</v>
      </c>
      <c r="I29376" t="s">
        <v>30</v>
      </c>
      <c r="J29376" t="s">
        <v>55</v>
      </c>
      <c r="K29376" s="5" t="s">
        <v>248</v>
      </c>
      <c r="L29376" t="s">
        <v>126</v>
      </c>
      <c r="M29376" s="5">
        <v>1993</v>
      </c>
      <c r="N29376" s="5">
        <v>2</v>
      </c>
      <c r="O29376" s="5" t="s">
        <v>34</v>
      </c>
      <c r="P29376">
        <v>60149.9</v>
      </c>
      <c r="Q29376">
        <v>59308.69</v>
      </c>
    </row>
    <row r="29377" spans="1:17" x14ac:dyDescent="0.25">
      <c r="A29377" t="s">
        <v>30464</v>
      </c>
      <c r="B29377" s="1">
        <v>19212</v>
      </c>
      <c r="C29377" s="5">
        <v>71</v>
      </c>
      <c r="D29377" s="5" t="s">
        <v>74</v>
      </c>
      <c r="E29377" s="5" t="s">
        <v>18</v>
      </c>
      <c r="F29377" s="5" t="s">
        <v>19</v>
      </c>
      <c r="G29377">
        <v>0</v>
      </c>
      <c r="H29377" t="s">
        <v>29</v>
      </c>
      <c r="I29377" t="s">
        <v>30</v>
      </c>
      <c r="J29377" t="s">
        <v>37</v>
      </c>
      <c r="K29377" s="5" t="s">
        <v>1824</v>
      </c>
      <c r="L29377" t="s">
        <v>53</v>
      </c>
      <c r="M29377" s="5">
        <v>2007</v>
      </c>
      <c r="N29377" s="5">
        <v>0</v>
      </c>
      <c r="O29377" s="5" t="s">
        <v>40</v>
      </c>
      <c r="P29377">
        <v>14326.34</v>
      </c>
      <c r="Q29377">
        <v>104024.12</v>
      </c>
    </row>
    <row r="29378" spans="1:17" x14ac:dyDescent="0.25">
      <c r="A29378" t="s">
        <v>30465</v>
      </c>
      <c r="B29378" s="1">
        <v>22041</v>
      </c>
      <c r="C29378" s="5">
        <v>63</v>
      </c>
      <c r="D29378" s="5" t="s">
        <v>74</v>
      </c>
      <c r="E29378" s="5" t="s">
        <v>18</v>
      </c>
      <c r="F29378" s="5" t="s">
        <v>19</v>
      </c>
      <c r="G29378">
        <v>0</v>
      </c>
      <c r="H29378" t="s">
        <v>20</v>
      </c>
      <c r="I29378" t="s">
        <v>30</v>
      </c>
      <c r="J29378" t="s">
        <v>169</v>
      </c>
      <c r="K29378" s="5" t="s">
        <v>861</v>
      </c>
      <c r="L29378" t="s">
        <v>24</v>
      </c>
      <c r="M29378" s="5">
        <v>1964</v>
      </c>
      <c r="N29378" s="5">
        <v>0</v>
      </c>
      <c r="O29378" s="5" t="s">
        <v>25</v>
      </c>
      <c r="P29378">
        <v>62118.26</v>
      </c>
      <c r="Q29378">
        <v>150524.32</v>
      </c>
    </row>
    <row r="29379" spans="1:17" x14ac:dyDescent="0.25">
      <c r="A29379" t="s">
        <v>30466</v>
      </c>
      <c r="B29379" s="1">
        <v>25662</v>
      </c>
      <c r="C29379" s="5">
        <v>53</v>
      </c>
      <c r="D29379" s="5" t="s">
        <v>17</v>
      </c>
      <c r="E29379" s="5" t="s">
        <v>18</v>
      </c>
      <c r="F29379" s="5" t="s">
        <v>19</v>
      </c>
      <c r="G29379">
        <v>1</v>
      </c>
      <c r="H29379" t="s">
        <v>20</v>
      </c>
      <c r="I29379" t="s">
        <v>30</v>
      </c>
      <c r="J29379" t="s">
        <v>71</v>
      </c>
      <c r="K29379" s="5" t="s">
        <v>1104</v>
      </c>
      <c r="L29379" t="s">
        <v>100</v>
      </c>
      <c r="M29379" s="5">
        <v>2011</v>
      </c>
      <c r="N29379" s="5">
        <v>1</v>
      </c>
      <c r="O29379" s="5" t="s">
        <v>25</v>
      </c>
      <c r="P29379">
        <v>41464.25</v>
      </c>
      <c r="Q29379">
        <v>51892.959999999999</v>
      </c>
    </row>
    <row r="29380" spans="1:17" x14ac:dyDescent="0.25">
      <c r="A29380" t="s">
        <v>30467</v>
      </c>
      <c r="B29380" s="1">
        <v>30107</v>
      </c>
      <c r="C29380" s="5">
        <v>41</v>
      </c>
      <c r="D29380" s="5" t="s">
        <v>36</v>
      </c>
      <c r="E29380" s="5" t="s">
        <v>18</v>
      </c>
      <c r="F29380" s="5" t="s">
        <v>19</v>
      </c>
      <c r="G29380">
        <v>0</v>
      </c>
      <c r="H29380" t="s">
        <v>29</v>
      </c>
      <c r="I29380" t="s">
        <v>30</v>
      </c>
      <c r="J29380" t="s">
        <v>161</v>
      </c>
      <c r="K29380" s="5" t="s">
        <v>926</v>
      </c>
      <c r="L29380" t="s">
        <v>100</v>
      </c>
      <c r="M29380" s="5">
        <v>2005</v>
      </c>
      <c r="N29380" s="5">
        <v>0</v>
      </c>
      <c r="O29380" s="5" t="s">
        <v>62</v>
      </c>
      <c r="P29380">
        <v>83901.62</v>
      </c>
      <c r="Q29380">
        <v>46455.17</v>
      </c>
    </row>
    <row r="29381" spans="1:17" x14ac:dyDescent="0.25">
      <c r="A29381" t="s">
        <v>30468</v>
      </c>
      <c r="B29381" s="1">
        <v>22973</v>
      </c>
      <c r="C29381" s="5">
        <v>61</v>
      </c>
      <c r="D29381" s="5" t="s">
        <v>17</v>
      </c>
      <c r="E29381" s="5" t="s">
        <v>46</v>
      </c>
      <c r="F29381" s="5" t="s">
        <v>28</v>
      </c>
      <c r="G29381">
        <v>1</v>
      </c>
      <c r="H29381" t="s">
        <v>20</v>
      </c>
      <c r="I29381" t="s">
        <v>21</v>
      </c>
      <c r="J29381" t="s">
        <v>42</v>
      </c>
      <c r="K29381" s="5" t="s">
        <v>316</v>
      </c>
      <c r="L29381" t="s">
        <v>178</v>
      </c>
      <c r="M29381" s="5">
        <v>2011</v>
      </c>
      <c r="N29381" s="5">
        <v>4</v>
      </c>
      <c r="O29381" s="5" t="s">
        <v>25</v>
      </c>
      <c r="P29381">
        <v>16707.04</v>
      </c>
      <c r="Q29381">
        <v>231013.98</v>
      </c>
    </row>
    <row r="29382" spans="1:17" x14ac:dyDescent="0.25">
      <c r="A29382" t="s">
        <v>30469</v>
      </c>
      <c r="B29382" s="1">
        <v>28820</v>
      </c>
      <c r="C29382" s="5">
        <v>45</v>
      </c>
      <c r="D29382" s="5" t="s">
        <v>27</v>
      </c>
      <c r="E29382" s="5" t="s">
        <v>18</v>
      </c>
      <c r="F29382" s="5" t="s">
        <v>19</v>
      </c>
      <c r="G29382">
        <v>0</v>
      </c>
      <c r="H29382" t="s">
        <v>29</v>
      </c>
      <c r="I29382" t="s">
        <v>21</v>
      </c>
      <c r="J29382" t="s">
        <v>55</v>
      </c>
      <c r="K29382" s="5" t="s">
        <v>1362</v>
      </c>
      <c r="L29382" t="s">
        <v>39</v>
      </c>
      <c r="M29382" s="5">
        <v>1992</v>
      </c>
      <c r="N29382" s="5">
        <v>0</v>
      </c>
      <c r="O29382" s="5" t="s">
        <v>62</v>
      </c>
      <c r="P29382">
        <v>89158.28</v>
      </c>
      <c r="Q29382">
        <v>126885.4</v>
      </c>
    </row>
    <row r="29383" spans="1:17" x14ac:dyDescent="0.25">
      <c r="A29383" t="s">
        <v>30470</v>
      </c>
      <c r="B29383" s="1">
        <v>20767</v>
      </c>
      <c r="C29383" s="5">
        <v>67</v>
      </c>
      <c r="D29383" s="5" t="s">
        <v>36</v>
      </c>
      <c r="E29383" s="5" t="s">
        <v>18</v>
      </c>
      <c r="F29383" s="5" t="s">
        <v>28</v>
      </c>
      <c r="G29383">
        <v>0</v>
      </c>
      <c r="H29383" t="s">
        <v>20</v>
      </c>
      <c r="I29383" t="s">
        <v>50</v>
      </c>
      <c r="J29383" t="s">
        <v>51</v>
      </c>
      <c r="K29383" s="5" t="s">
        <v>930</v>
      </c>
      <c r="L29383" t="s">
        <v>134</v>
      </c>
      <c r="M29383" s="5">
        <v>2005</v>
      </c>
      <c r="N29383" s="5">
        <v>4</v>
      </c>
      <c r="O29383" s="5" t="s">
        <v>25</v>
      </c>
      <c r="P29383">
        <v>55752.83</v>
      </c>
      <c r="Q29383">
        <v>68122.61</v>
      </c>
    </row>
    <row r="29384" spans="1:17" x14ac:dyDescent="0.25">
      <c r="A29384" t="s">
        <v>30471</v>
      </c>
      <c r="B29384" s="1">
        <v>31536</v>
      </c>
      <c r="C29384" s="5">
        <v>37</v>
      </c>
      <c r="D29384" s="5" t="s">
        <v>27</v>
      </c>
      <c r="E29384" s="5" t="s">
        <v>18</v>
      </c>
      <c r="F29384" s="5" t="s">
        <v>19</v>
      </c>
      <c r="G29384">
        <v>0</v>
      </c>
      <c r="H29384" t="s">
        <v>29</v>
      </c>
      <c r="I29384" t="s">
        <v>21</v>
      </c>
      <c r="J29384" t="s">
        <v>128</v>
      </c>
      <c r="K29384" s="5" t="s">
        <v>2772</v>
      </c>
      <c r="L29384" t="s">
        <v>139</v>
      </c>
      <c r="M29384" s="5">
        <v>1993</v>
      </c>
      <c r="N29384" s="5">
        <v>1</v>
      </c>
      <c r="O29384" s="5" t="s">
        <v>62</v>
      </c>
      <c r="P29384">
        <v>68102.509999999995</v>
      </c>
      <c r="Q29384">
        <v>56376.19</v>
      </c>
    </row>
    <row r="29385" spans="1:17" x14ac:dyDescent="0.25">
      <c r="A29385" t="s">
        <v>30472</v>
      </c>
      <c r="B29385" s="1">
        <v>35075</v>
      </c>
      <c r="C29385" s="5">
        <v>28</v>
      </c>
      <c r="D29385" s="5" t="s">
        <v>17</v>
      </c>
      <c r="E29385" s="5" t="s">
        <v>18</v>
      </c>
      <c r="F29385" s="5" t="s">
        <v>28</v>
      </c>
      <c r="G29385">
        <v>0</v>
      </c>
      <c r="H29385" t="s">
        <v>29</v>
      </c>
      <c r="I29385" t="s">
        <v>30</v>
      </c>
      <c r="J29385" t="s">
        <v>242</v>
      </c>
      <c r="K29385" s="5" t="s">
        <v>2114</v>
      </c>
      <c r="L29385" t="s">
        <v>139</v>
      </c>
      <c r="M29385" s="5">
        <v>2002</v>
      </c>
      <c r="N29385" s="5">
        <v>0</v>
      </c>
      <c r="O29385" s="5" t="s">
        <v>25</v>
      </c>
      <c r="P29385">
        <v>7209.39</v>
      </c>
      <c r="Q29385">
        <v>88281.98</v>
      </c>
    </row>
    <row r="29386" spans="1:17" x14ac:dyDescent="0.25">
      <c r="A29386" t="s">
        <v>30473</v>
      </c>
      <c r="B29386" s="1">
        <v>36806</v>
      </c>
      <c r="C29386" s="5">
        <v>23</v>
      </c>
      <c r="D29386" s="5" t="s">
        <v>27</v>
      </c>
      <c r="E29386" s="5" t="s">
        <v>18</v>
      </c>
      <c r="F29386" s="5" t="s">
        <v>19</v>
      </c>
      <c r="G29386">
        <v>2</v>
      </c>
      <c r="H29386" t="s">
        <v>20</v>
      </c>
      <c r="I29386" t="s">
        <v>21</v>
      </c>
      <c r="J29386" t="s">
        <v>59</v>
      </c>
      <c r="K29386" s="5" t="s">
        <v>922</v>
      </c>
      <c r="L29386" t="s">
        <v>24</v>
      </c>
      <c r="M29386" s="5">
        <v>2004</v>
      </c>
      <c r="N29386" s="5">
        <v>0</v>
      </c>
      <c r="O29386" s="5" t="s">
        <v>62</v>
      </c>
      <c r="P29386">
        <v>56375.11</v>
      </c>
      <c r="Q29386">
        <v>70991.149999999994</v>
      </c>
    </row>
    <row r="29387" spans="1:17" x14ac:dyDescent="0.25">
      <c r="A29387" t="s">
        <v>30474</v>
      </c>
      <c r="B29387" s="1">
        <v>31665</v>
      </c>
      <c r="C29387" s="5">
        <v>37</v>
      </c>
      <c r="D29387" s="5" t="s">
        <v>17</v>
      </c>
      <c r="E29387" s="5" t="s">
        <v>18</v>
      </c>
      <c r="F29387" s="5" t="s">
        <v>28</v>
      </c>
      <c r="G29387">
        <v>3</v>
      </c>
      <c r="H29387" t="s">
        <v>20</v>
      </c>
      <c r="I29387" t="s">
        <v>30</v>
      </c>
      <c r="J29387" t="s">
        <v>42</v>
      </c>
      <c r="K29387" s="5" t="s">
        <v>4745</v>
      </c>
      <c r="L29387" t="s">
        <v>68</v>
      </c>
      <c r="M29387" s="5">
        <v>2006</v>
      </c>
      <c r="N29387" s="5">
        <v>3</v>
      </c>
      <c r="O29387" s="5" t="s">
        <v>62</v>
      </c>
      <c r="P29387">
        <v>38512.050000000003</v>
      </c>
      <c r="Q29387">
        <v>55794.34</v>
      </c>
    </row>
    <row r="29388" spans="1:17" x14ac:dyDescent="0.25">
      <c r="A29388" t="s">
        <v>30475</v>
      </c>
      <c r="B29388" s="1">
        <v>24495</v>
      </c>
      <c r="C29388" s="5">
        <v>57</v>
      </c>
      <c r="D29388" s="5" t="s">
        <v>17</v>
      </c>
      <c r="E29388" s="5" t="s">
        <v>18</v>
      </c>
      <c r="F29388" s="5" t="s">
        <v>19</v>
      </c>
      <c r="G29388">
        <v>0</v>
      </c>
      <c r="H29388" t="s">
        <v>20</v>
      </c>
      <c r="I29388" t="s">
        <v>21</v>
      </c>
      <c r="J29388" t="s">
        <v>115</v>
      </c>
      <c r="K29388" s="5" t="s">
        <v>511</v>
      </c>
      <c r="L29388" t="s">
        <v>134</v>
      </c>
      <c r="M29388" s="5">
        <v>2004</v>
      </c>
      <c r="N29388" s="5">
        <v>0</v>
      </c>
      <c r="O29388" s="5" t="s">
        <v>25</v>
      </c>
      <c r="P29388">
        <v>85825.68</v>
      </c>
      <c r="Q29388">
        <v>140672.71</v>
      </c>
    </row>
    <row r="29389" spans="1:17" x14ac:dyDescent="0.25">
      <c r="A29389" t="s">
        <v>30476</v>
      </c>
      <c r="B29389" s="1">
        <v>24518</v>
      </c>
      <c r="C29389" s="5">
        <v>56</v>
      </c>
      <c r="D29389" s="5" t="s">
        <v>17</v>
      </c>
      <c r="E29389" s="5" t="s">
        <v>18</v>
      </c>
      <c r="F29389" s="5" t="s">
        <v>19</v>
      </c>
      <c r="G29389">
        <v>1</v>
      </c>
      <c r="H29389" t="s">
        <v>20</v>
      </c>
      <c r="I29389" t="s">
        <v>30</v>
      </c>
      <c r="J29389" t="s">
        <v>169</v>
      </c>
      <c r="K29389" s="5" t="s">
        <v>716</v>
      </c>
      <c r="L29389" t="s">
        <v>80</v>
      </c>
      <c r="M29389" s="5">
        <v>1995</v>
      </c>
      <c r="N29389" s="5">
        <v>0</v>
      </c>
      <c r="O29389" s="5" t="s">
        <v>40</v>
      </c>
      <c r="P29389">
        <v>87221.18</v>
      </c>
      <c r="Q29389">
        <v>124049.75</v>
      </c>
    </row>
    <row r="29390" spans="1:17" x14ac:dyDescent="0.25">
      <c r="A29390" t="s">
        <v>30477</v>
      </c>
      <c r="B29390" s="1">
        <v>27588</v>
      </c>
      <c r="C29390" s="5">
        <v>48</v>
      </c>
      <c r="D29390" s="5" t="s">
        <v>27</v>
      </c>
      <c r="E29390" s="5" t="s">
        <v>18</v>
      </c>
      <c r="F29390" s="5" t="s">
        <v>19</v>
      </c>
      <c r="G29390">
        <v>0</v>
      </c>
      <c r="H29390" t="s">
        <v>29</v>
      </c>
      <c r="I29390" t="s">
        <v>30</v>
      </c>
      <c r="J29390" t="s">
        <v>411</v>
      </c>
      <c r="K29390" s="5" t="s">
        <v>2223</v>
      </c>
      <c r="L29390" t="s">
        <v>57</v>
      </c>
      <c r="M29390" s="5">
        <v>1999</v>
      </c>
      <c r="N29390" s="5">
        <v>0</v>
      </c>
      <c r="O29390" s="5" t="s">
        <v>34</v>
      </c>
      <c r="P29390">
        <v>86684.65</v>
      </c>
      <c r="Q29390">
        <v>206261.89</v>
      </c>
    </row>
    <row r="29391" spans="1:17" x14ac:dyDescent="0.25">
      <c r="A29391" t="s">
        <v>30478</v>
      </c>
      <c r="B29391" s="1">
        <v>31430</v>
      </c>
      <c r="C29391" s="5">
        <v>38</v>
      </c>
      <c r="D29391" s="5" t="s">
        <v>27</v>
      </c>
      <c r="E29391" s="5" t="s">
        <v>46</v>
      </c>
      <c r="F29391" s="5" t="s">
        <v>28</v>
      </c>
      <c r="G29391">
        <v>0</v>
      </c>
      <c r="H29391" t="s">
        <v>20</v>
      </c>
      <c r="I29391" t="s">
        <v>30</v>
      </c>
      <c r="J29391" t="s">
        <v>55</v>
      </c>
      <c r="K29391" s="5" t="s">
        <v>2245</v>
      </c>
      <c r="L29391" t="s">
        <v>126</v>
      </c>
      <c r="M29391" s="5">
        <v>2002</v>
      </c>
      <c r="N29391" s="5">
        <v>0</v>
      </c>
      <c r="O29391" s="5" t="s">
        <v>34</v>
      </c>
      <c r="P29391">
        <v>75415.240000000005</v>
      </c>
      <c r="Q29391">
        <v>238089.56</v>
      </c>
    </row>
    <row r="29392" spans="1:17" x14ac:dyDescent="0.25">
      <c r="A29392" t="s">
        <v>30479</v>
      </c>
      <c r="B29392" s="1">
        <v>24475</v>
      </c>
      <c r="C29392" s="5">
        <v>57</v>
      </c>
      <c r="D29392" s="5" t="s">
        <v>36</v>
      </c>
      <c r="E29392" s="5" t="s">
        <v>18</v>
      </c>
      <c r="F29392" s="5" t="s">
        <v>19</v>
      </c>
      <c r="G29392">
        <v>0</v>
      </c>
      <c r="H29392" t="s">
        <v>29</v>
      </c>
      <c r="I29392" t="s">
        <v>50</v>
      </c>
      <c r="J29392" t="s">
        <v>351</v>
      </c>
      <c r="K29392" s="5" t="s">
        <v>1640</v>
      </c>
      <c r="L29392" t="s">
        <v>39</v>
      </c>
      <c r="M29392" s="5">
        <v>2007</v>
      </c>
      <c r="N29392" s="5">
        <v>0</v>
      </c>
      <c r="O29392" s="5" t="s">
        <v>34</v>
      </c>
      <c r="P29392">
        <v>10789.55</v>
      </c>
      <c r="Q29392">
        <v>125613.38</v>
      </c>
    </row>
    <row r="29393" spans="1:17" x14ac:dyDescent="0.25">
      <c r="A29393" t="s">
        <v>30480</v>
      </c>
      <c r="B29393" s="1">
        <v>32422</v>
      </c>
      <c r="C29393" s="5">
        <v>35</v>
      </c>
      <c r="D29393" s="5" t="s">
        <v>36</v>
      </c>
      <c r="E29393" s="5" t="s">
        <v>18</v>
      </c>
      <c r="F29393" s="5" t="s">
        <v>19</v>
      </c>
      <c r="G29393">
        <v>0</v>
      </c>
      <c r="H29393" t="s">
        <v>29</v>
      </c>
      <c r="I29393" t="s">
        <v>30</v>
      </c>
      <c r="J29393" t="s">
        <v>42</v>
      </c>
      <c r="K29393" s="5" t="s">
        <v>198</v>
      </c>
      <c r="L29393" t="s">
        <v>53</v>
      </c>
      <c r="M29393" s="5">
        <v>1994</v>
      </c>
      <c r="N29393" s="5">
        <v>0</v>
      </c>
      <c r="O29393" s="5" t="s">
        <v>40</v>
      </c>
      <c r="P29393">
        <v>44645.45</v>
      </c>
      <c r="Q29393">
        <v>242325.98</v>
      </c>
    </row>
    <row r="29394" spans="1:17" x14ac:dyDescent="0.25">
      <c r="A29394" t="s">
        <v>30481</v>
      </c>
      <c r="B29394" s="1">
        <v>30631</v>
      </c>
      <c r="C29394" s="5">
        <v>40</v>
      </c>
      <c r="D29394" s="5" t="s">
        <v>74</v>
      </c>
      <c r="E29394" s="5" t="s">
        <v>46</v>
      </c>
      <c r="F29394" s="5" t="s">
        <v>28</v>
      </c>
      <c r="G29394">
        <v>1</v>
      </c>
      <c r="H29394" t="s">
        <v>20</v>
      </c>
      <c r="I29394" t="s">
        <v>30</v>
      </c>
      <c r="J29394" t="s">
        <v>71</v>
      </c>
      <c r="K29394" s="5" t="s">
        <v>72</v>
      </c>
      <c r="L29394" t="s">
        <v>24</v>
      </c>
      <c r="M29394" s="5">
        <v>1994</v>
      </c>
      <c r="N29394" s="5">
        <v>0</v>
      </c>
      <c r="O29394" s="5" t="s">
        <v>25</v>
      </c>
      <c r="P29394">
        <v>19608.04</v>
      </c>
      <c r="Q29394">
        <v>123606.02</v>
      </c>
    </row>
    <row r="29395" spans="1:17" x14ac:dyDescent="0.25">
      <c r="A29395" t="s">
        <v>30482</v>
      </c>
      <c r="B29395" s="1">
        <v>30531</v>
      </c>
      <c r="C29395" s="5">
        <v>40</v>
      </c>
      <c r="D29395" s="5" t="s">
        <v>36</v>
      </c>
      <c r="E29395" s="5" t="s">
        <v>18</v>
      </c>
      <c r="F29395" s="5" t="s">
        <v>19</v>
      </c>
      <c r="G29395">
        <v>1</v>
      </c>
      <c r="H29395" t="s">
        <v>20</v>
      </c>
      <c r="I29395" t="s">
        <v>21</v>
      </c>
      <c r="J29395" t="s">
        <v>278</v>
      </c>
      <c r="K29395" s="5" t="s">
        <v>1598</v>
      </c>
      <c r="L29395" t="s">
        <v>178</v>
      </c>
      <c r="M29395" s="5">
        <v>1992</v>
      </c>
      <c r="N29395" s="5">
        <v>0</v>
      </c>
      <c r="O29395" s="5" t="s">
        <v>40</v>
      </c>
      <c r="P29395">
        <v>53692.23</v>
      </c>
      <c r="Q29395">
        <v>134321.88</v>
      </c>
    </row>
    <row r="29396" spans="1:17" x14ac:dyDescent="0.25">
      <c r="A29396" t="s">
        <v>30483</v>
      </c>
      <c r="B29396" s="1">
        <v>30829</v>
      </c>
      <c r="C29396" s="5">
        <v>39</v>
      </c>
      <c r="D29396" s="5" t="s">
        <v>17</v>
      </c>
      <c r="E29396" s="5" t="s">
        <v>18</v>
      </c>
      <c r="F29396" s="5" t="s">
        <v>28</v>
      </c>
      <c r="G29396">
        <v>1</v>
      </c>
      <c r="H29396" t="s">
        <v>20</v>
      </c>
      <c r="I29396" t="s">
        <v>21</v>
      </c>
      <c r="J29396" t="s">
        <v>278</v>
      </c>
      <c r="K29396" s="5" t="s">
        <v>548</v>
      </c>
      <c r="L29396" t="s">
        <v>126</v>
      </c>
      <c r="M29396" s="5">
        <v>2008</v>
      </c>
      <c r="N29396" s="5">
        <v>0</v>
      </c>
      <c r="O29396" s="5" t="s">
        <v>40</v>
      </c>
      <c r="P29396">
        <v>89915.51</v>
      </c>
      <c r="Q29396">
        <v>210657</v>
      </c>
    </row>
    <row r="29397" spans="1:17" x14ac:dyDescent="0.25">
      <c r="A29397" t="s">
        <v>30484</v>
      </c>
      <c r="B29397" s="1">
        <v>27629</v>
      </c>
      <c r="C29397" s="5">
        <v>48</v>
      </c>
      <c r="D29397" s="5" t="s">
        <v>27</v>
      </c>
      <c r="E29397" s="5" t="s">
        <v>18</v>
      </c>
      <c r="F29397" s="5" t="s">
        <v>28</v>
      </c>
      <c r="G29397">
        <v>0</v>
      </c>
      <c r="H29397" t="s">
        <v>29</v>
      </c>
      <c r="I29397" t="s">
        <v>30</v>
      </c>
      <c r="J29397" t="s">
        <v>115</v>
      </c>
      <c r="K29397" s="5" t="s">
        <v>6583</v>
      </c>
      <c r="L29397" t="s">
        <v>117</v>
      </c>
      <c r="M29397" s="5">
        <v>1995</v>
      </c>
      <c r="N29397" s="5">
        <v>0</v>
      </c>
      <c r="O29397" s="5" t="s">
        <v>62</v>
      </c>
      <c r="P29397">
        <v>95014.38</v>
      </c>
      <c r="Q29397">
        <v>193249.82</v>
      </c>
    </row>
    <row r="29398" spans="1:17" x14ac:dyDescent="0.25">
      <c r="A29398" t="s">
        <v>30485</v>
      </c>
      <c r="B29398" s="1">
        <v>31200</v>
      </c>
      <c r="C29398" s="5">
        <v>38</v>
      </c>
      <c r="D29398" s="5" t="s">
        <v>27</v>
      </c>
      <c r="E29398" s="5" t="s">
        <v>18</v>
      </c>
      <c r="F29398" s="5" t="s">
        <v>19</v>
      </c>
      <c r="G29398">
        <v>0</v>
      </c>
      <c r="H29398" t="s">
        <v>29</v>
      </c>
      <c r="I29398" t="s">
        <v>30</v>
      </c>
      <c r="J29398" t="s">
        <v>92</v>
      </c>
      <c r="K29398" s="5" t="s">
        <v>1815</v>
      </c>
      <c r="L29398" t="s">
        <v>126</v>
      </c>
      <c r="M29398" s="5">
        <v>2002</v>
      </c>
      <c r="N29398" s="5">
        <v>0</v>
      </c>
      <c r="O29398" s="5" t="s">
        <v>34</v>
      </c>
      <c r="P29398">
        <v>91299.73</v>
      </c>
      <c r="Q29398">
        <v>186812.04</v>
      </c>
    </row>
    <row r="29399" spans="1:17" x14ac:dyDescent="0.25">
      <c r="A29399" t="s">
        <v>30486</v>
      </c>
      <c r="B29399" s="1">
        <v>25927</v>
      </c>
      <c r="C29399" s="5">
        <v>53</v>
      </c>
      <c r="D29399" s="5" t="s">
        <v>74</v>
      </c>
      <c r="E29399" s="5" t="s">
        <v>46</v>
      </c>
      <c r="F29399" s="5" t="s">
        <v>28</v>
      </c>
      <c r="G29399">
        <v>0</v>
      </c>
      <c r="H29399" t="s">
        <v>29</v>
      </c>
      <c r="I29399" t="s">
        <v>47</v>
      </c>
      <c r="J29399" t="s">
        <v>161</v>
      </c>
      <c r="K29399" s="5" t="s">
        <v>1473</v>
      </c>
      <c r="L29399" t="s">
        <v>139</v>
      </c>
      <c r="M29399" s="5">
        <v>1997</v>
      </c>
      <c r="N29399" s="5">
        <v>3</v>
      </c>
      <c r="O29399" s="5" t="s">
        <v>34</v>
      </c>
      <c r="P29399">
        <v>49232.62</v>
      </c>
      <c r="Q29399">
        <v>188591.31</v>
      </c>
    </row>
    <row r="29400" spans="1:17" x14ac:dyDescent="0.25">
      <c r="A29400" t="s">
        <v>30487</v>
      </c>
      <c r="B29400" s="1">
        <v>37238</v>
      </c>
      <c r="C29400" s="5">
        <v>22</v>
      </c>
      <c r="D29400" s="5" t="s">
        <v>17</v>
      </c>
      <c r="E29400" s="5" t="s">
        <v>18</v>
      </c>
      <c r="F29400" s="5" t="s">
        <v>28</v>
      </c>
      <c r="G29400">
        <v>0</v>
      </c>
      <c r="H29400" t="s">
        <v>29</v>
      </c>
      <c r="I29400" t="s">
        <v>47</v>
      </c>
      <c r="J29400" t="s">
        <v>42</v>
      </c>
      <c r="K29400" s="5" t="s">
        <v>673</v>
      </c>
      <c r="L29400" t="s">
        <v>61</v>
      </c>
      <c r="M29400" s="5">
        <v>2006</v>
      </c>
      <c r="N29400" s="5">
        <v>1</v>
      </c>
      <c r="O29400" s="5" t="s">
        <v>69</v>
      </c>
      <c r="P29400">
        <v>8011.97</v>
      </c>
      <c r="Q29400">
        <v>175819.9</v>
      </c>
    </row>
    <row r="29401" spans="1:17" x14ac:dyDescent="0.25">
      <c r="A29401" t="s">
        <v>30488</v>
      </c>
      <c r="B29401" s="1">
        <v>25916</v>
      </c>
      <c r="C29401" s="5">
        <v>53</v>
      </c>
      <c r="D29401" s="5" t="s">
        <v>17</v>
      </c>
      <c r="E29401" s="5" t="s">
        <v>18</v>
      </c>
      <c r="F29401" s="5" t="s">
        <v>19</v>
      </c>
      <c r="G29401">
        <v>0</v>
      </c>
      <c r="H29401" t="s">
        <v>29</v>
      </c>
      <c r="I29401" t="s">
        <v>30</v>
      </c>
      <c r="J29401" t="s">
        <v>145</v>
      </c>
      <c r="K29401" s="5" t="s">
        <v>318</v>
      </c>
      <c r="L29401" t="s">
        <v>117</v>
      </c>
      <c r="M29401" s="5">
        <v>2002</v>
      </c>
      <c r="N29401" s="5">
        <v>0</v>
      </c>
      <c r="O29401" s="5" t="s">
        <v>40</v>
      </c>
      <c r="P29401">
        <v>68524.63</v>
      </c>
      <c r="Q29401">
        <v>107470.62</v>
      </c>
    </row>
    <row r="29402" spans="1:17" x14ac:dyDescent="0.25">
      <c r="A29402" t="s">
        <v>30489</v>
      </c>
      <c r="B29402" s="1">
        <v>18198</v>
      </c>
      <c r="C29402" s="5">
        <v>74</v>
      </c>
      <c r="D29402" s="5" t="s">
        <v>17</v>
      </c>
      <c r="E29402" s="5" t="s">
        <v>18</v>
      </c>
      <c r="F29402" s="5" t="s">
        <v>19</v>
      </c>
      <c r="G29402">
        <v>0</v>
      </c>
      <c r="H29402" t="s">
        <v>20</v>
      </c>
      <c r="I29402" t="s">
        <v>30</v>
      </c>
      <c r="J29402" t="s">
        <v>515</v>
      </c>
      <c r="K29402" s="5" t="s">
        <v>391</v>
      </c>
      <c r="L29402" t="s">
        <v>187</v>
      </c>
      <c r="M29402" s="5">
        <v>1999</v>
      </c>
      <c r="N29402" s="5">
        <v>0</v>
      </c>
      <c r="O29402" s="5" t="s">
        <v>62</v>
      </c>
      <c r="P29402">
        <v>82425.98</v>
      </c>
      <c r="Q29402">
        <v>225242.23</v>
      </c>
    </row>
    <row r="29403" spans="1:17" x14ac:dyDescent="0.25">
      <c r="A29403" t="s">
        <v>30490</v>
      </c>
      <c r="B29403" s="1">
        <v>35432</v>
      </c>
      <c r="C29403" s="5">
        <v>27</v>
      </c>
      <c r="D29403" s="5" t="s">
        <v>17</v>
      </c>
      <c r="E29403" s="5" t="s">
        <v>18</v>
      </c>
      <c r="F29403" s="5" t="s">
        <v>28</v>
      </c>
      <c r="G29403">
        <v>0</v>
      </c>
      <c r="H29403" t="s">
        <v>29</v>
      </c>
      <c r="I29403" t="s">
        <v>47</v>
      </c>
      <c r="J29403" t="s">
        <v>141</v>
      </c>
      <c r="K29403" s="5" t="s">
        <v>343</v>
      </c>
      <c r="L29403" t="s">
        <v>44</v>
      </c>
      <c r="M29403" s="5">
        <v>2003</v>
      </c>
      <c r="N29403" s="5">
        <v>0</v>
      </c>
      <c r="O29403" s="5" t="s">
        <v>69</v>
      </c>
      <c r="P29403">
        <v>62772.160000000003</v>
      </c>
      <c r="Q29403">
        <v>144788.74</v>
      </c>
    </row>
    <row r="29404" spans="1:17" x14ac:dyDescent="0.25">
      <c r="A29404" t="s">
        <v>30491</v>
      </c>
      <c r="B29404" s="1">
        <v>19144</v>
      </c>
      <c r="C29404" s="5">
        <v>71</v>
      </c>
      <c r="D29404" s="5" t="s">
        <v>27</v>
      </c>
      <c r="E29404" s="5" t="s">
        <v>18</v>
      </c>
      <c r="F29404" s="5" t="s">
        <v>19</v>
      </c>
      <c r="G29404">
        <v>0</v>
      </c>
      <c r="H29404" t="s">
        <v>29</v>
      </c>
      <c r="I29404" t="s">
        <v>30</v>
      </c>
      <c r="J29404" t="s">
        <v>169</v>
      </c>
      <c r="K29404" s="5" t="s">
        <v>170</v>
      </c>
      <c r="L29404" t="s">
        <v>139</v>
      </c>
      <c r="M29404" s="5">
        <v>1964</v>
      </c>
      <c r="N29404" s="5">
        <v>0</v>
      </c>
      <c r="O29404" s="5" t="s">
        <v>62</v>
      </c>
      <c r="P29404">
        <v>70949.460000000006</v>
      </c>
      <c r="Q29404">
        <v>55414.66</v>
      </c>
    </row>
    <row r="29405" spans="1:17" x14ac:dyDescent="0.25">
      <c r="A29405" t="s">
        <v>30492</v>
      </c>
      <c r="B29405" s="1">
        <v>31839</v>
      </c>
      <c r="C29405" s="5">
        <v>36</v>
      </c>
      <c r="D29405" s="5" t="s">
        <v>27</v>
      </c>
      <c r="E29405" s="5" t="s">
        <v>18</v>
      </c>
      <c r="F29405" s="5" t="s">
        <v>28</v>
      </c>
      <c r="G29405">
        <v>0</v>
      </c>
      <c r="H29405" t="s">
        <v>29</v>
      </c>
      <c r="I29405" t="s">
        <v>21</v>
      </c>
      <c r="J29405" t="s">
        <v>42</v>
      </c>
      <c r="K29405" s="5" t="s">
        <v>1967</v>
      </c>
      <c r="L29405" t="s">
        <v>39</v>
      </c>
      <c r="M29405" s="5">
        <v>1995</v>
      </c>
      <c r="N29405" s="5">
        <v>0</v>
      </c>
      <c r="O29405" s="5" t="s">
        <v>69</v>
      </c>
      <c r="P29405">
        <v>97383.71</v>
      </c>
      <c r="Q29405">
        <v>217716.54</v>
      </c>
    </row>
    <row r="29406" spans="1:17" x14ac:dyDescent="0.25">
      <c r="A29406" t="s">
        <v>30493</v>
      </c>
      <c r="B29406" s="1">
        <v>33110</v>
      </c>
      <c r="C29406" s="5">
        <v>33</v>
      </c>
      <c r="D29406" s="5" t="s">
        <v>17</v>
      </c>
      <c r="E29406" s="5" t="s">
        <v>18</v>
      </c>
      <c r="F29406" s="5" t="s">
        <v>19</v>
      </c>
      <c r="G29406">
        <v>0</v>
      </c>
      <c r="H29406" t="s">
        <v>20</v>
      </c>
      <c r="I29406" t="s">
        <v>30</v>
      </c>
      <c r="J29406" t="s">
        <v>115</v>
      </c>
      <c r="K29406" s="5" t="s">
        <v>416</v>
      </c>
      <c r="L29406" t="s">
        <v>113</v>
      </c>
      <c r="M29406" s="5">
        <v>1997</v>
      </c>
      <c r="N29406" s="5">
        <v>0</v>
      </c>
      <c r="O29406" s="5" t="s">
        <v>62</v>
      </c>
      <c r="P29406">
        <v>32723.21</v>
      </c>
      <c r="Q29406">
        <v>118491.68</v>
      </c>
    </row>
    <row r="29407" spans="1:17" x14ac:dyDescent="0.25">
      <c r="A29407" t="s">
        <v>30494</v>
      </c>
      <c r="B29407" s="1">
        <v>32797</v>
      </c>
      <c r="C29407" s="5">
        <v>34</v>
      </c>
      <c r="D29407" s="5" t="s">
        <v>36</v>
      </c>
      <c r="E29407" s="5" t="s">
        <v>18</v>
      </c>
      <c r="F29407" s="5" t="s">
        <v>28</v>
      </c>
      <c r="G29407">
        <v>0</v>
      </c>
      <c r="H29407" t="s">
        <v>29</v>
      </c>
      <c r="I29407" t="s">
        <v>47</v>
      </c>
      <c r="J29407" t="s">
        <v>42</v>
      </c>
      <c r="K29407" s="5" t="s">
        <v>1353</v>
      </c>
      <c r="L29407" t="s">
        <v>53</v>
      </c>
      <c r="M29407" s="5">
        <v>1986</v>
      </c>
      <c r="N29407" s="5">
        <v>0</v>
      </c>
      <c r="O29407" s="5" t="s">
        <v>62</v>
      </c>
      <c r="P29407">
        <v>87145.61</v>
      </c>
      <c r="Q29407">
        <v>147930.29999999999</v>
      </c>
    </row>
    <row r="29408" spans="1:17" x14ac:dyDescent="0.25">
      <c r="A29408" t="s">
        <v>30495</v>
      </c>
      <c r="B29408" s="1">
        <v>36186</v>
      </c>
      <c r="C29408" s="5">
        <v>25</v>
      </c>
      <c r="D29408" s="5" t="s">
        <v>27</v>
      </c>
      <c r="E29408" s="5" t="s">
        <v>18</v>
      </c>
      <c r="F29408" s="5" t="s">
        <v>19</v>
      </c>
      <c r="G29408">
        <v>0</v>
      </c>
      <c r="H29408" t="s">
        <v>29</v>
      </c>
      <c r="I29408" t="s">
        <v>21</v>
      </c>
      <c r="J29408" t="s">
        <v>154</v>
      </c>
      <c r="K29408" s="5" t="s">
        <v>922</v>
      </c>
      <c r="L29408" t="s">
        <v>33</v>
      </c>
      <c r="M29408" s="5">
        <v>1994</v>
      </c>
      <c r="N29408" s="5">
        <v>0</v>
      </c>
      <c r="O29408" s="5" t="s">
        <v>40</v>
      </c>
      <c r="P29408">
        <v>69342.83</v>
      </c>
      <c r="Q29408">
        <v>107621</v>
      </c>
    </row>
    <row r="29409" spans="1:17" x14ac:dyDescent="0.25">
      <c r="A29409" t="s">
        <v>30496</v>
      </c>
      <c r="B29409" s="1">
        <v>23982</v>
      </c>
      <c r="C29409" s="5">
        <v>58</v>
      </c>
      <c r="D29409" s="5" t="s">
        <v>17</v>
      </c>
      <c r="E29409" s="5" t="s">
        <v>18</v>
      </c>
      <c r="F29409" s="5" t="s">
        <v>28</v>
      </c>
      <c r="G29409">
        <v>0</v>
      </c>
      <c r="H29409" t="s">
        <v>20</v>
      </c>
      <c r="I29409" t="s">
        <v>21</v>
      </c>
      <c r="J29409" t="s">
        <v>42</v>
      </c>
      <c r="K29409" s="5" t="s">
        <v>1513</v>
      </c>
      <c r="L29409" t="s">
        <v>126</v>
      </c>
      <c r="M29409" s="5">
        <v>2009</v>
      </c>
      <c r="N29409" s="5">
        <v>1</v>
      </c>
      <c r="O29409" s="5" t="s">
        <v>69</v>
      </c>
      <c r="P29409">
        <v>92695.13</v>
      </c>
      <c r="Q29409">
        <v>142091.29</v>
      </c>
    </row>
    <row r="29410" spans="1:17" x14ac:dyDescent="0.25">
      <c r="A29410" t="s">
        <v>30497</v>
      </c>
      <c r="B29410" s="1">
        <v>34855</v>
      </c>
      <c r="C29410" s="5">
        <v>28</v>
      </c>
      <c r="D29410" s="5" t="s">
        <v>27</v>
      </c>
      <c r="E29410" s="5" t="s">
        <v>18</v>
      </c>
      <c r="F29410" s="5" t="s">
        <v>28</v>
      </c>
      <c r="G29410">
        <v>1</v>
      </c>
      <c r="H29410" t="s">
        <v>20</v>
      </c>
      <c r="I29410" t="s">
        <v>30</v>
      </c>
      <c r="J29410" t="s">
        <v>37</v>
      </c>
      <c r="K29410" s="5" t="s">
        <v>1265</v>
      </c>
      <c r="L29410" t="s">
        <v>65</v>
      </c>
      <c r="M29410" s="5">
        <v>2013</v>
      </c>
      <c r="N29410" s="5">
        <v>1</v>
      </c>
      <c r="O29410" s="5" t="s">
        <v>40</v>
      </c>
      <c r="P29410">
        <v>59452.28</v>
      </c>
      <c r="Q29410">
        <v>52666.06</v>
      </c>
    </row>
    <row r="29411" spans="1:17" x14ac:dyDescent="0.25">
      <c r="A29411" t="s">
        <v>30498</v>
      </c>
      <c r="B29411" s="1">
        <v>34724</v>
      </c>
      <c r="C29411" s="5">
        <v>29</v>
      </c>
      <c r="D29411" s="5" t="s">
        <v>27</v>
      </c>
      <c r="E29411" s="5" t="s">
        <v>18</v>
      </c>
      <c r="F29411" s="5" t="s">
        <v>28</v>
      </c>
      <c r="G29411">
        <v>1</v>
      </c>
      <c r="H29411" t="s">
        <v>20</v>
      </c>
      <c r="I29411" t="s">
        <v>30</v>
      </c>
      <c r="J29411" t="s">
        <v>145</v>
      </c>
      <c r="K29411" s="5" t="s">
        <v>182</v>
      </c>
      <c r="L29411" t="s">
        <v>139</v>
      </c>
      <c r="M29411" s="5">
        <v>2004</v>
      </c>
      <c r="N29411" s="5">
        <v>0</v>
      </c>
      <c r="O29411" s="5" t="s">
        <v>34</v>
      </c>
      <c r="P29411">
        <v>71992.97</v>
      </c>
      <c r="Q29411">
        <v>212352.67</v>
      </c>
    </row>
    <row r="29412" spans="1:17" x14ac:dyDescent="0.25">
      <c r="A29412" t="s">
        <v>30499</v>
      </c>
      <c r="B29412" s="1">
        <v>32763</v>
      </c>
      <c r="C29412" s="5">
        <v>34</v>
      </c>
      <c r="D29412" s="5" t="s">
        <v>74</v>
      </c>
      <c r="E29412" s="5" t="s">
        <v>18</v>
      </c>
      <c r="F29412" s="5" t="s">
        <v>28</v>
      </c>
      <c r="G29412">
        <v>0</v>
      </c>
      <c r="H29412" t="s">
        <v>20</v>
      </c>
      <c r="I29412" t="s">
        <v>50</v>
      </c>
      <c r="J29412" t="s">
        <v>71</v>
      </c>
      <c r="K29412" s="5" t="s">
        <v>86</v>
      </c>
      <c r="L29412" t="s">
        <v>68</v>
      </c>
      <c r="M29412" s="5">
        <v>2007</v>
      </c>
      <c r="N29412" s="5">
        <v>1</v>
      </c>
      <c r="O29412" s="5" t="s">
        <v>25</v>
      </c>
      <c r="P29412">
        <v>36489.74</v>
      </c>
      <c r="Q29412">
        <v>104993.08</v>
      </c>
    </row>
    <row r="29413" spans="1:17" x14ac:dyDescent="0.25">
      <c r="A29413" t="s">
        <v>30500</v>
      </c>
      <c r="B29413" s="1">
        <v>31552</v>
      </c>
      <c r="C29413" s="5">
        <v>37</v>
      </c>
      <c r="D29413" s="5" t="s">
        <v>74</v>
      </c>
      <c r="E29413" s="5" t="s">
        <v>18</v>
      </c>
      <c r="F29413" s="5" t="s">
        <v>19</v>
      </c>
      <c r="G29413">
        <v>0</v>
      </c>
      <c r="H29413" t="s">
        <v>29</v>
      </c>
      <c r="I29413" t="s">
        <v>47</v>
      </c>
      <c r="J29413" t="s">
        <v>278</v>
      </c>
      <c r="K29413" s="5" t="s">
        <v>1285</v>
      </c>
      <c r="L29413" t="s">
        <v>53</v>
      </c>
      <c r="M29413" s="5">
        <v>1997</v>
      </c>
      <c r="N29413" s="5">
        <v>1</v>
      </c>
      <c r="O29413" s="5" t="s">
        <v>40</v>
      </c>
      <c r="P29413">
        <v>21143.98</v>
      </c>
      <c r="Q29413">
        <v>178351.12</v>
      </c>
    </row>
    <row r="29414" spans="1:17" x14ac:dyDescent="0.25">
      <c r="A29414" t="s">
        <v>30501</v>
      </c>
      <c r="B29414" s="1">
        <v>27101</v>
      </c>
      <c r="C29414" s="5">
        <v>49</v>
      </c>
      <c r="D29414" s="5" t="s">
        <v>27</v>
      </c>
      <c r="E29414" s="5" t="s">
        <v>18</v>
      </c>
      <c r="F29414" s="5" t="s">
        <v>28</v>
      </c>
      <c r="G29414">
        <v>0</v>
      </c>
      <c r="H29414" t="s">
        <v>29</v>
      </c>
      <c r="I29414" t="s">
        <v>21</v>
      </c>
      <c r="J29414" t="s">
        <v>283</v>
      </c>
      <c r="K29414" s="5" t="s">
        <v>435</v>
      </c>
      <c r="L29414" t="s">
        <v>109</v>
      </c>
      <c r="M29414" s="5">
        <v>1994</v>
      </c>
      <c r="N29414" s="5">
        <v>0</v>
      </c>
      <c r="O29414" s="5" t="s">
        <v>69</v>
      </c>
      <c r="P29414">
        <v>19857.810000000001</v>
      </c>
      <c r="Q29414">
        <v>49033.120000000003</v>
      </c>
    </row>
    <row r="29415" spans="1:17" x14ac:dyDescent="0.25">
      <c r="A29415" t="s">
        <v>30502</v>
      </c>
      <c r="B29415" s="1">
        <v>23291</v>
      </c>
      <c r="C29415" s="5">
        <v>60</v>
      </c>
      <c r="D29415" s="5" t="s">
        <v>74</v>
      </c>
      <c r="E29415" s="5" t="s">
        <v>46</v>
      </c>
      <c r="F29415" s="5" t="s">
        <v>28</v>
      </c>
      <c r="G29415">
        <v>0</v>
      </c>
      <c r="H29415" t="s">
        <v>29</v>
      </c>
      <c r="I29415" t="s">
        <v>30</v>
      </c>
      <c r="J29415" t="s">
        <v>51</v>
      </c>
      <c r="K29415" s="5" t="s">
        <v>349</v>
      </c>
      <c r="L29415" t="s">
        <v>178</v>
      </c>
      <c r="M29415" s="5">
        <v>2004</v>
      </c>
      <c r="N29415" s="5">
        <v>1</v>
      </c>
      <c r="O29415" s="5" t="s">
        <v>62</v>
      </c>
      <c r="P29415">
        <v>96061.05</v>
      </c>
      <c r="Q29415">
        <v>87364.64</v>
      </c>
    </row>
    <row r="29416" spans="1:17" x14ac:dyDescent="0.25">
      <c r="A29416" t="s">
        <v>30503</v>
      </c>
      <c r="B29416" s="1">
        <v>24288</v>
      </c>
      <c r="C29416" s="5">
        <v>57</v>
      </c>
      <c r="D29416" s="5" t="s">
        <v>74</v>
      </c>
      <c r="E29416" s="5" t="s">
        <v>18</v>
      </c>
      <c r="F29416" s="5" t="s">
        <v>28</v>
      </c>
      <c r="G29416">
        <v>0</v>
      </c>
      <c r="H29416" t="s">
        <v>29</v>
      </c>
      <c r="I29416" t="s">
        <v>47</v>
      </c>
      <c r="J29416" t="s">
        <v>387</v>
      </c>
      <c r="K29416" s="5" t="s">
        <v>388</v>
      </c>
      <c r="L29416" t="s">
        <v>187</v>
      </c>
      <c r="M29416" s="5">
        <v>2006</v>
      </c>
      <c r="N29416" s="5">
        <v>4</v>
      </c>
      <c r="O29416" s="5" t="s">
        <v>69</v>
      </c>
      <c r="P29416">
        <v>1621.3</v>
      </c>
      <c r="Q29416">
        <v>184110.69</v>
      </c>
    </row>
    <row r="29417" spans="1:17" x14ac:dyDescent="0.25">
      <c r="A29417" t="s">
        <v>30504</v>
      </c>
      <c r="B29417" s="1">
        <v>30071</v>
      </c>
      <c r="C29417" s="5">
        <v>41</v>
      </c>
      <c r="D29417" s="5" t="s">
        <v>17</v>
      </c>
      <c r="E29417" s="5" t="s">
        <v>46</v>
      </c>
      <c r="F29417" s="5" t="s">
        <v>19</v>
      </c>
      <c r="G29417">
        <v>0</v>
      </c>
      <c r="H29417" t="s">
        <v>20</v>
      </c>
      <c r="I29417" t="s">
        <v>30</v>
      </c>
      <c r="J29417" t="s">
        <v>42</v>
      </c>
      <c r="K29417" s="5" t="s">
        <v>397</v>
      </c>
      <c r="L29417" t="s">
        <v>178</v>
      </c>
      <c r="M29417" s="5">
        <v>2003</v>
      </c>
      <c r="N29417" s="5">
        <v>0</v>
      </c>
      <c r="O29417" s="5" t="s">
        <v>34</v>
      </c>
      <c r="P29417">
        <v>57491.5</v>
      </c>
      <c r="Q29417">
        <v>68415.23</v>
      </c>
    </row>
    <row r="29418" spans="1:17" x14ac:dyDescent="0.25">
      <c r="A29418" t="s">
        <v>30505</v>
      </c>
      <c r="B29418" s="1">
        <v>21082</v>
      </c>
      <c r="C29418" s="5">
        <v>66</v>
      </c>
      <c r="D29418" s="5" t="s">
        <v>27</v>
      </c>
      <c r="E29418" s="5" t="s">
        <v>46</v>
      </c>
      <c r="F29418" s="5" t="s">
        <v>28</v>
      </c>
      <c r="G29418">
        <v>0</v>
      </c>
      <c r="H29418" t="s">
        <v>20</v>
      </c>
      <c r="I29418" t="s">
        <v>21</v>
      </c>
      <c r="J29418" t="s">
        <v>42</v>
      </c>
      <c r="K29418" s="5" t="s">
        <v>903</v>
      </c>
      <c r="L29418" t="s">
        <v>178</v>
      </c>
      <c r="M29418" s="5">
        <v>1984</v>
      </c>
      <c r="N29418" s="5">
        <v>0</v>
      </c>
      <c r="O29418" s="5" t="s">
        <v>69</v>
      </c>
      <c r="P29418">
        <v>45617.07</v>
      </c>
      <c r="Q29418">
        <v>124455.9</v>
      </c>
    </row>
    <row r="29419" spans="1:17" x14ac:dyDescent="0.25">
      <c r="A29419" t="s">
        <v>30506</v>
      </c>
      <c r="B29419" s="1">
        <v>36418</v>
      </c>
      <c r="C29419" s="5">
        <v>24</v>
      </c>
      <c r="D29419" s="5" t="s">
        <v>17</v>
      </c>
      <c r="E29419" s="5" t="s">
        <v>18</v>
      </c>
      <c r="F29419" s="5" t="s">
        <v>19</v>
      </c>
      <c r="G29419">
        <v>1</v>
      </c>
      <c r="H29419" t="s">
        <v>20</v>
      </c>
      <c r="I29419" t="s">
        <v>21</v>
      </c>
      <c r="J29419" t="s">
        <v>64</v>
      </c>
      <c r="K29419" s="5" t="s">
        <v>151</v>
      </c>
      <c r="L29419" t="s">
        <v>44</v>
      </c>
      <c r="M29419" s="5">
        <v>2008</v>
      </c>
      <c r="N29419" s="5">
        <v>0</v>
      </c>
      <c r="O29419" s="5" t="s">
        <v>69</v>
      </c>
      <c r="P29419">
        <v>83023.740000000005</v>
      </c>
      <c r="Q29419">
        <v>95420.09</v>
      </c>
    </row>
    <row r="29420" spans="1:17" x14ac:dyDescent="0.25">
      <c r="A29420" t="s">
        <v>30507</v>
      </c>
      <c r="B29420" s="1">
        <v>34056</v>
      </c>
      <c r="C29420" s="5">
        <v>30</v>
      </c>
      <c r="D29420" s="5" t="s">
        <v>17</v>
      </c>
      <c r="E29420" s="5" t="s">
        <v>18</v>
      </c>
      <c r="F29420" s="5" t="s">
        <v>19</v>
      </c>
      <c r="G29420">
        <v>0</v>
      </c>
      <c r="H29420" t="s">
        <v>29</v>
      </c>
      <c r="I29420" t="s">
        <v>47</v>
      </c>
      <c r="J29420" t="s">
        <v>37</v>
      </c>
      <c r="K29420" s="5" t="s">
        <v>107</v>
      </c>
      <c r="L29420" t="s">
        <v>44</v>
      </c>
      <c r="M29420" s="5">
        <v>2006</v>
      </c>
      <c r="N29420" s="5">
        <v>1</v>
      </c>
      <c r="O29420" s="5" t="s">
        <v>25</v>
      </c>
      <c r="P29420">
        <v>86367.06</v>
      </c>
      <c r="Q29420">
        <v>166907.41</v>
      </c>
    </row>
    <row r="29421" spans="1:17" x14ac:dyDescent="0.25">
      <c r="A29421" t="s">
        <v>30508</v>
      </c>
      <c r="B29421" s="1">
        <v>29182</v>
      </c>
      <c r="C29421" s="5">
        <v>44</v>
      </c>
      <c r="D29421" s="5" t="s">
        <v>27</v>
      </c>
      <c r="E29421" s="5" t="s">
        <v>18</v>
      </c>
      <c r="F29421" s="5" t="s">
        <v>28</v>
      </c>
      <c r="G29421">
        <v>0</v>
      </c>
      <c r="H29421" t="s">
        <v>20</v>
      </c>
      <c r="I29421" t="s">
        <v>30</v>
      </c>
      <c r="J29421" t="s">
        <v>71</v>
      </c>
      <c r="K29421" s="5" t="s">
        <v>1839</v>
      </c>
      <c r="L29421" t="s">
        <v>61</v>
      </c>
      <c r="M29421" s="5">
        <v>2006</v>
      </c>
      <c r="N29421" s="5">
        <v>4</v>
      </c>
      <c r="O29421" s="5" t="s">
        <v>34</v>
      </c>
      <c r="P29421">
        <v>90969.43</v>
      </c>
      <c r="Q29421">
        <v>171655</v>
      </c>
    </row>
    <row r="29422" spans="1:17" x14ac:dyDescent="0.25">
      <c r="A29422" t="s">
        <v>30509</v>
      </c>
      <c r="B29422" s="1">
        <v>23496</v>
      </c>
      <c r="C29422" s="5">
        <v>59</v>
      </c>
      <c r="D29422" s="5" t="s">
        <v>36</v>
      </c>
      <c r="E29422" s="5" t="s">
        <v>18</v>
      </c>
      <c r="F29422" s="5" t="s">
        <v>28</v>
      </c>
      <c r="G29422">
        <v>0</v>
      </c>
      <c r="H29422" t="s">
        <v>29</v>
      </c>
      <c r="I29422" t="s">
        <v>47</v>
      </c>
      <c r="J29422" t="s">
        <v>283</v>
      </c>
      <c r="K29422" s="5" t="s">
        <v>3808</v>
      </c>
      <c r="L29422" t="s">
        <v>68</v>
      </c>
      <c r="M29422" s="5">
        <v>1986</v>
      </c>
      <c r="N29422" s="5">
        <v>2</v>
      </c>
      <c r="O29422" s="5" t="s">
        <v>34</v>
      </c>
      <c r="P29422">
        <v>24191.58</v>
      </c>
      <c r="Q29422">
        <v>183692.9</v>
      </c>
    </row>
    <row r="29423" spans="1:17" x14ac:dyDescent="0.25">
      <c r="A29423" t="s">
        <v>30510</v>
      </c>
      <c r="B29423" s="1">
        <v>22826</v>
      </c>
      <c r="C29423" s="5">
        <v>61</v>
      </c>
      <c r="D29423" s="5" t="s">
        <v>17</v>
      </c>
      <c r="E29423" s="5" t="s">
        <v>18</v>
      </c>
      <c r="F29423" s="5" t="s">
        <v>19</v>
      </c>
      <c r="G29423">
        <v>0</v>
      </c>
      <c r="H29423" t="s">
        <v>29</v>
      </c>
      <c r="I29423" t="s">
        <v>30</v>
      </c>
      <c r="J29423" t="s">
        <v>71</v>
      </c>
      <c r="K29423" s="5" t="s">
        <v>310</v>
      </c>
      <c r="L29423" t="s">
        <v>33</v>
      </c>
      <c r="M29423" s="5">
        <v>2002</v>
      </c>
      <c r="N29423" s="5">
        <v>0</v>
      </c>
      <c r="O29423" s="5" t="s">
        <v>69</v>
      </c>
      <c r="P29423">
        <v>18585.560000000001</v>
      </c>
      <c r="Q29423">
        <v>118708.67</v>
      </c>
    </row>
    <row r="29424" spans="1:17" x14ac:dyDescent="0.25">
      <c r="A29424" t="s">
        <v>30511</v>
      </c>
      <c r="B29424" s="1">
        <v>29097</v>
      </c>
      <c r="C29424" s="5">
        <v>44</v>
      </c>
      <c r="D29424" s="5" t="s">
        <v>27</v>
      </c>
      <c r="E29424" s="5" t="s">
        <v>46</v>
      </c>
      <c r="F29424" s="5" t="s">
        <v>28</v>
      </c>
      <c r="G29424">
        <v>0</v>
      </c>
      <c r="H29424" t="s">
        <v>29</v>
      </c>
      <c r="I29424" t="s">
        <v>47</v>
      </c>
      <c r="J29424" t="s">
        <v>242</v>
      </c>
      <c r="K29424" s="5" t="s">
        <v>2291</v>
      </c>
      <c r="L29424" t="s">
        <v>57</v>
      </c>
      <c r="M29424" s="5">
        <v>1991</v>
      </c>
      <c r="N29424" s="5">
        <v>0</v>
      </c>
      <c r="O29424" s="5" t="s">
        <v>40</v>
      </c>
      <c r="P29424">
        <v>63026.33</v>
      </c>
      <c r="Q29424">
        <v>127584.18</v>
      </c>
    </row>
    <row r="29425" spans="1:17" x14ac:dyDescent="0.25">
      <c r="A29425" t="s">
        <v>30512</v>
      </c>
      <c r="B29425" s="1">
        <v>36669</v>
      </c>
      <c r="C29425" s="5">
        <v>23</v>
      </c>
      <c r="D29425" s="5" t="s">
        <v>27</v>
      </c>
      <c r="E29425" s="5" t="s">
        <v>18</v>
      </c>
      <c r="F29425" s="5" t="s">
        <v>28</v>
      </c>
      <c r="G29425">
        <v>0</v>
      </c>
      <c r="H29425" t="s">
        <v>29</v>
      </c>
      <c r="I29425" t="s">
        <v>30</v>
      </c>
      <c r="J29425" t="s">
        <v>529</v>
      </c>
      <c r="K29425" s="5" t="s">
        <v>557</v>
      </c>
      <c r="L29425" t="s">
        <v>139</v>
      </c>
      <c r="M29425" s="5">
        <v>2003</v>
      </c>
      <c r="N29425" s="5">
        <v>0</v>
      </c>
      <c r="O29425" s="5" t="s">
        <v>69</v>
      </c>
      <c r="P29425">
        <v>63990.03</v>
      </c>
      <c r="Q29425">
        <v>211224.75</v>
      </c>
    </row>
    <row r="29426" spans="1:17" x14ac:dyDescent="0.25">
      <c r="A29426" t="s">
        <v>30513</v>
      </c>
      <c r="B29426" s="1">
        <v>37381</v>
      </c>
      <c r="C29426" s="5">
        <v>21</v>
      </c>
      <c r="D29426" s="5" t="s">
        <v>27</v>
      </c>
      <c r="E29426" s="5" t="s">
        <v>18</v>
      </c>
      <c r="F29426" s="5" t="s">
        <v>28</v>
      </c>
      <c r="G29426">
        <v>0</v>
      </c>
      <c r="H29426" t="s">
        <v>29</v>
      </c>
      <c r="I29426" t="s">
        <v>30</v>
      </c>
      <c r="J29426" t="s">
        <v>164</v>
      </c>
      <c r="K29426" s="5" t="s">
        <v>1678</v>
      </c>
      <c r="L29426" t="s">
        <v>24</v>
      </c>
      <c r="M29426" s="5">
        <v>2006</v>
      </c>
      <c r="N29426" s="5">
        <v>0</v>
      </c>
      <c r="O29426" s="5" t="s">
        <v>69</v>
      </c>
      <c r="P29426">
        <v>26410.1</v>
      </c>
      <c r="Q29426">
        <v>192056.1</v>
      </c>
    </row>
    <row r="29427" spans="1:17" x14ac:dyDescent="0.25">
      <c r="A29427" t="s">
        <v>30514</v>
      </c>
      <c r="B29427" s="1">
        <v>32227</v>
      </c>
      <c r="C29427" s="5">
        <v>35</v>
      </c>
      <c r="D29427" s="5" t="s">
        <v>17</v>
      </c>
      <c r="E29427" s="5" t="s">
        <v>18</v>
      </c>
      <c r="F29427" s="5" t="s">
        <v>28</v>
      </c>
      <c r="G29427">
        <v>0</v>
      </c>
      <c r="H29427" t="s">
        <v>20</v>
      </c>
      <c r="I29427" t="s">
        <v>30</v>
      </c>
      <c r="J29427" t="s">
        <v>278</v>
      </c>
      <c r="K29427" s="5" t="s">
        <v>1598</v>
      </c>
      <c r="L29427" t="s">
        <v>117</v>
      </c>
      <c r="M29427" s="5">
        <v>1998</v>
      </c>
      <c r="N29427" s="5">
        <v>0</v>
      </c>
      <c r="O29427" s="5" t="s">
        <v>34</v>
      </c>
      <c r="P29427">
        <v>10855.81</v>
      </c>
      <c r="Q29427">
        <v>111226.49</v>
      </c>
    </row>
    <row r="29428" spans="1:17" x14ac:dyDescent="0.25">
      <c r="A29428" t="s">
        <v>30515</v>
      </c>
      <c r="B29428" s="1">
        <v>21733</v>
      </c>
      <c r="C29428" s="5">
        <v>64</v>
      </c>
      <c r="D29428" s="5" t="s">
        <v>27</v>
      </c>
      <c r="E29428" s="5" t="s">
        <v>46</v>
      </c>
      <c r="F29428" s="5" t="s">
        <v>28</v>
      </c>
      <c r="G29428">
        <v>0</v>
      </c>
      <c r="H29428" t="s">
        <v>20</v>
      </c>
      <c r="I29428" t="s">
        <v>21</v>
      </c>
      <c r="J29428" t="s">
        <v>115</v>
      </c>
      <c r="K29428" s="5" t="s">
        <v>1082</v>
      </c>
      <c r="L29428" t="s">
        <v>44</v>
      </c>
      <c r="M29428" s="5">
        <v>1994</v>
      </c>
      <c r="N29428" s="5">
        <v>1</v>
      </c>
      <c r="O29428" s="5" t="s">
        <v>69</v>
      </c>
      <c r="P29428">
        <v>98714.71</v>
      </c>
      <c r="Q29428">
        <v>145194.07999999999</v>
      </c>
    </row>
    <row r="29429" spans="1:17" x14ac:dyDescent="0.25">
      <c r="A29429" t="s">
        <v>30516</v>
      </c>
      <c r="B29429" s="1">
        <v>34669</v>
      </c>
      <c r="C29429" s="5">
        <v>29</v>
      </c>
      <c r="D29429" s="5" t="s">
        <v>27</v>
      </c>
      <c r="E29429" s="5" t="s">
        <v>46</v>
      </c>
      <c r="F29429" s="5" t="s">
        <v>28</v>
      </c>
      <c r="G29429">
        <v>0</v>
      </c>
      <c r="H29429" t="s">
        <v>20</v>
      </c>
      <c r="I29429" t="s">
        <v>30</v>
      </c>
      <c r="J29429" t="s">
        <v>71</v>
      </c>
      <c r="K29429" s="5" t="s">
        <v>2227</v>
      </c>
      <c r="L29429" t="s">
        <v>57</v>
      </c>
      <c r="M29429" s="5">
        <v>2006</v>
      </c>
      <c r="N29429" s="5">
        <v>1</v>
      </c>
      <c r="O29429" s="5" t="s">
        <v>62</v>
      </c>
      <c r="P29429">
        <v>93482.74</v>
      </c>
      <c r="Q29429">
        <v>142083.29</v>
      </c>
    </row>
    <row r="29430" spans="1:17" x14ac:dyDescent="0.25">
      <c r="A29430" t="s">
        <v>30517</v>
      </c>
      <c r="B29430" s="1">
        <v>22220</v>
      </c>
      <c r="C29430" s="5">
        <v>63</v>
      </c>
      <c r="D29430" s="5" t="s">
        <v>27</v>
      </c>
      <c r="E29430" s="5" t="s">
        <v>18</v>
      </c>
      <c r="F29430" s="5" t="s">
        <v>28</v>
      </c>
      <c r="G29430">
        <v>0</v>
      </c>
      <c r="H29430" t="s">
        <v>29</v>
      </c>
      <c r="I29430" t="s">
        <v>21</v>
      </c>
      <c r="J29430" t="s">
        <v>71</v>
      </c>
      <c r="K29430" s="5" t="s">
        <v>1208</v>
      </c>
      <c r="L29430" t="s">
        <v>113</v>
      </c>
      <c r="M29430" s="5">
        <v>2003</v>
      </c>
      <c r="N29430" s="5">
        <v>0</v>
      </c>
      <c r="O29430" s="5" t="s">
        <v>62</v>
      </c>
      <c r="P29430">
        <v>17750.11</v>
      </c>
      <c r="Q29430">
        <v>90026.44</v>
      </c>
    </row>
    <row r="29431" spans="1:17" x14ac:dyDescent="0.25">
      <c r="A29431" t="s">
        <v>30518</v>
      </c>
      <c r="B29431" s="1">
        <v>29738</v>
      </c>
      <c r="C29431" s="5">
        <v>42</v>
      </c>
      <c r="D29431" s="5" t="s">
        <v>74</v>
      </c>
      <c r="E29431" s="5" t="s">
        <v>18</v>
      </c>
      <c r="F29431" s="5" t="s">
        <v>19</v>
      </c>
      <c r="G29431">
        <v>1</v>
      </c>
      <c r="H29431" t="s">
        <v>20</v>
      </c>
      <c r="I29431" t="s">
        <v>30</v>
      </c>
      <c r="J29431" t="s">
        <v>71</v>
      </c>
      <c r="K29431" s="5" t="s">
        <v>945</v>
      </c>
      <c r="L29431" t="s">
        <v>100</v>
      </c>
      <c r="M29431" s="5">
        <v>2010</v>
      </c>
      <c r="N29431" s="5">
        <v>0</v>
      </c>
      <c r="O29431" s="5" t="s">
        <v>69</v>
      </c>
      <c r="P29431">
        <v>79924.42</v>
      </c>
      <c r="Q29431">
        <v>87553.93</v>
      </c>
    </row>
    <row r="29432" spans="1:17" x14ac:dyDescent="0.25">
      <c r="A29432" t="s">
        <v>30519</v>
      </c>
      <c r="B29432" s="1">
        <v>23130</v>
      </c>
      <c r="C29432" s="5">
        <v>60</v>
      </c>
      <c r="D29432" s="5" t="s">
        <v>74</v>
      </c>
      <c r="E29432" s="5" t="s">
        <v>46</v>
      </c>
      <c r="F29432" s="5" t="s">
        <v>19</v>
      </c>
      <c r="G29432">
        <v>0</v>
      </c>
      <c r="H29432" t="s">
        <v>20</v>
      </c>
      <c r="I29432" t="s">
        <v>30</v>
      </c>
      <c r="J29432" t="s">
        <v>37</v>
      </c>
      <c r="K29432" s="5" t="s">
        <v>6317</v>
      </c>
      <c r="L29432" t="s">
        <v>139</v>
      </c>
      <c r="M29432" s="5">
        <v>2012</v>
      </c>
      <c r="N29432" s="5">
        <v>0</v>
      </c>
      <c r="O29432" s="5" t="s">
        <v>69</v>
      </c>
      <c r="P29432">
        <v>71636.09</v>
      </c>
      <c r="Q29432">
        <v>130359.52</v>
      </c>
    </row>
    <row r="29433" spans="1:17" x14ac:dyDescent="0.25">
      <c r="A29433" t="s">
        <v>30520</v>
      </c>
      <c r="B29433" s="1">
        <v>23768</v>
      </c>
      <c r="C29433" s="5">
        <v>59</v>
      </c>
      <c r="D29433" s="5" t="s">
        <v>27</v>
      </c>
      <c r="E29433" s="5" t="s">
        <v>18</v>
      </c>
      <c r="F29433" s="5" t="s">
        <v>28</v>
      </c>
      <c r="G29433">
        <v>0</v>
      </c>
      <c r="H29433" t="s">
        <v>29</v>
      </c>
      <c r="I29433" t="s">
        <v>30</v>
      </c>
      <c r="J29433" t="s">
        <v>141</v>
      </c>
      <c r="K29433" s="5" t="s">
        <v>255</v>
      </c>
      <c r="L29433" t="s">
        <v>126</v>
      </c>
      <c r="M29433" s="5">
        <v>1997</v>
      </c>
      <c r="N29433" s="5">
        <v>0</v>
      </c>
      <c r="O29433" s="5" t="s">
        <v>69</v>
      </c>
      <c r="P29433">
        <v>29365.59</v>
      </c>
      <c r="Q29433">
        <v>130744.57</v>
      </c>
    </row>
    <row r="29434" spans="1:17" x14ac:dyDescent="0.25">
      <c r="A29434" t="s">
        <v>30521</v>
      </c>
      <c r="B29434" s="1">
        <v>36952</v>
      </c>
      <c r="C29434" s="5">
        <v>22</v>
      </c>
      <c r="D29434" s="5" t="s">
        <v>27</v>
      </c>
      <c r="E29434" s="5" t="s">
        <v>46</v>
      </c>
      <c r="F29434" s="5" t="s">
        <v>19</v>
      </c>
      <c r="G29434">
        <v>0</v>
      </c>
      <c r="H29434" t="s">
        <v>29</v>
      </c>
      <c r="I29434" t="s">
        <v>30</v>
      </c>
      <c r="J29434" t="s">
        <v>283</v>
      </c>
      <c r="K29434" s="5" t="s">
        <v>1074</v>
      </c>
      <c r="L29434" t="s">
        <v>44</v>
      </c>
      <c r="M29434" s="5">
        <v>1988</v>
      </c>
      <c r="N29434" s="5">
        <v>0</v>
      </c>
      <c r="O29434" s="5" t="s">
        <v>25</v>
      </c>
      <c r="P29434">
        <v>31024.17</v>
      </c>
      <c r="Q29434">
        <v>174524.34</v>
      </c>
    </row>
    <row r="29435" spans="1:17" x14ac:dyDescent="0.25">
      <c r="A29435" t="s">
        <v>30522</v>
      </c>
      <c r="B29435" s="1">
        <v>34202</v>
      </c>
      <c r="C29435" s="5">
        <v>30</v>
      </c>
      <c r="D29435" s="5" t="s">
        <v>27</v>
      </c>
      <c r="E29435" s="5" t="s">
        <v>46</v>
      </c>
      <c r="F29435" s="5" t="s">
        <v>28</v>
      </c>
      <c r="G29435">
        <v>0</v>
      </c>
      <c r="H29435" t="s">
        <v>29</v>
      </c>
      <c r="I29435" t="s">
        <v>50</v>
      </c>
      <c r="J29435" t="s">
        <v>278</v>
      </c>
      <c r="K29435" s="5" t="s">
        <v>7723</v>
      </c>
      <c r="L29435" t="s">
        <v>134</v>
      </c>
      <c r="M29435" s="5">
        <v>1996</v>
      </c>
      <c r="N29435" s="5">
        <v>2</v>
      </c>
      <c r="O29435" s="5" t="s">
        <v>69</v>
      </c>
      <c r="P29435">
        <v>78045.06</v>
      </c>
      <c r="Q29435">
        <v>175632.07</v>
      </c>
    </row>
    <row r="29436" spans="1:17" x14ac:dyDescent="0.25">
      <c r="A29436" t="s">
        <v>30523</v>
      </c>
      <c r="B29436" s="1">
        <v>23257</v>
      </c>
      <c r="C29436" s="5">
        <v>60</v>
      </c>
      <c r="D29436" s="5" t="s">
        <v>17</v>
      </c>
      <c r="E29436" s="5" t="s">
        <v>46</v>
      </c>
      <c r="F29436" s="5" t="s">
        <v>28</v>
      </c>
      <c r="G29436">
        <v>0</v>
      </c>
      <c r="H29436" t="s">
        <v>29</v>
      </c>
      <c r="I29436" t="s">
        <v>21</v>
      </c>
      <c r="J29436" t="s">
        <v>42</v>
      </c>
      <c r="K29436" s="5" t="s">
        <v>1513</v>
      </c>
      <c r="L29436" t="s">
        <v>57</v>
      </c>
      <c r="M29436" s="5">
        <v>2004</v>
      </c>
      <c r="N29436" s="5">
        <v>3</v>
      </c>
      <c r="O29436" s="5" t="s">
        <v>40</v>
      </c>
      <c r="P29436">
        <v>23499.66</v>
      </c>
      <c r="Q29436">
        <v>136927.35</v>
      </c>
    </row>
    <row r="29437" spans="1:17" x14ac:dyDescent="0.25">
      <c r="A29437" t="s">
        <v>30524</v>
      </c>
      <c r="B29437" s="1">
        <v>30372</v>
      </c>
      <c r="C29437" s="5">
        <v>40</v>
      </c>
      <c r="D29437" s="5" t="s">
        <v>17</v>
      </c>
      <c r="E29437" s="5" t="s">
        <v>18</v>
      </c>
      <c r="F29437" s="5" t="s">
        <v>28</v>
      </c>
      <c r="G29437">
        <v>0</v>
      </c>
      <c r="H29437" t="s">
        <v>29</v>
      </c>
      <c r="I29437" t="s">
        <v>30</v>
      </c>
      <c r="J29437" t="s">
        <v>51</v>
      </c>
      <c r="K29437" s="5" t="s">
        <v>1372</v>
      </c>
      <c r="L29437" t="s">
        <v>100</v>
      </c>
      <c r="M29437" s="5">
        <v>1999</v>
      </c>
      <c r="N29437" s="5">
        <v>0</v>
      </c>
      <c r="O29437" s="5" t="s">
        <v>34</v>
      </c>
      <c r="P29437">
        <v>56655.91</v>
      </c>
      <c r="Q29437">
        <v>146470.39999999999</v>
      </c>
    </row>
    <row r="29438" spans="1:17" x14ac:dyDescent="0.25">
      <c r="A29438" t="s">
        <v>30525</v>
      </c>
      <c r="B29438" s="1">
        <v>36141</v>
      </c>
      <c r="C29438" s="5">
        <v>25</v>
      </c>
      <c r="D29438" s="5" t="s">
        <v>36</v>
      </c>
      <c r="E29438" s="5" t="s">
        <v>18</v>
      </c>
      <c r="F29438" s="5" t="s">
        <v>19</v>
      </c>
      <c r="G29438">
        <v>1</v>
      </c>
      <c r="H29438" t="s">
        <v>20</v>
      </c>
      <c r="I29438" t="s">
        <v>30</v>
      </c>
      <c r="J29438" t="s">
        <v>42</v>
      </c>
      <c r="K29438" s="5" t="s">
        <v>489</v>
      </c>
      <c r="L29438" t="s">
        <v>134</v>
      </c>
      <c r="M29438" s="5">
        <v>1991</v>
      </c>
      <c r="N29438" s="5">
        <v>0</v>
      </c>
      <c r="O29438" s="5" t="s">
        <v>34</v>
      </c>
      <c r="P29438">
        <v>63768.08</v>
      </c>
      <c r="Q29438">
        <v>172113</v>
      </c>
    </row>
    <row r="29439" spans="1:17" x14ac:dyDescent="0.25">
      <c r="A29439" t="s">
        <v>30526</v>
      </c>
      <c r="B29439" s="1">
        <v>36930</v>
      </c>
      <c r="C29439" s="5">
        <v>22</v>
      </c>
      <c r="D29439" s="5" t="s">
        <v>27</v>
      </c>
      <c r="E29439" s="5" t="s">
        <v>18</v>
      </c>
      <c r="F29439" s="5" t="s">
        <v>19</v>
      </c>
      <c r="G29439">
        <v>0</v>
      </c>
      <c r="H29439" t="s">
        <v>29</v>
      </c>
      <c r="I29439" t="s">
        <v>47</v>
      </c>
      <c r="J29439" t="s">
        <v>42</v>
      </c>
      <c r="K29439" s="5" t="s">
        <v>1085</v>
      </c>
      <c r="L29439" t="s">
        <v>109</v>
      </c>
      <c r="M29439" s="5">
        <v>2011</v>
      </c>
      <c r="N29439" s="5">
        <v>0</v>
      </c>
      <c r="O29439" s="5" t="s">
        <v>69</v>
      </c>
      <c r="P29439">
        <v>86434.86</v>
      </c>
      <c r="Q29439">
        <v>58902.400000000001</v>
      </c>
    </row>
    <row r="29440" spans="1:17" x14ac:dyDescent="0.25">
      <c r="A29440" t="s">
        <v>30527</v>
      </c>
      <c r="B29440" s="1">
        <v>29820</v>
      </c>
      <c r="C29440" s="5">
        <v>42</v>
      </c>
      <c r="D29440" s="5" t="s">
        <v>27</v>
      </c>
      <c r="E29440" s="5" t="s">
        <v>46</v>
      </c>
      <c r="F29440" s="5" t="s">
        <v>19</v>
      </c>
      <c r="G29440">
        <v>0</v>
      </c>
      <c r="H29440" t="s">
        <v>29</v>
      </c>
      <c r="I29440" t="s">
        <v>21</v>
      </c>
      <c r="J29440" t="s">
        <v>104</v>
      </c>
      <c r="K29440" s="5" t="s">
        <v>502</v>
      </c>
      <c r="L29440" t="s">
        <v>39</v>
      </c>
      <c r="M29440" s="5">
        <v>2000</v>
      </c>
      <c r="N29440" s="5">
        <v>0</v>
      </c>
      <c r="O29440" s="5" t="s">
        <v>62</v>
      </c>
      <c r="P29440">
        <v>84038.18</v>
      </c>
      <c r="Q29440">
        <v>205206.72</v>
      </c>
    </row>
    <row r="29441" spans="1:17" x14ac:dyDescent="0.25">
      <c r="A29441" t="s">
        <v>30528</v>
      </c>
      <c r="B29441" s="1">
        <v>32373</v>
      </c>
      <c r="C29441" s="5">
        <v>35</v>
      </c>
      <c r="D29441" s="5" t="s">
        <v>36</v>
      </c>
      <c r="E29441" s="5" t="s">
        <v>18</v>
      </c>
      <c r="F29441" s="5" t="s">
        <v>19</v>
      </c>
      <c r="G29441">
        <v>0</v>
      </c>
      <c r="H29441" t="s">
        <v>20</v>
      </c>
      <c r="I29441" t="s">
        <v>47</v>
      </c>
      <c r="J29441" t="s">
        <v>64</v>
      </c>
      <c r="K29441" s="5" t="s">
        <v>9619</v>
      </c>
      <c r="L29441" t="s">
        <v>61</v>
      </c>
      <c r="M29441" s="5">
        <v>1984</v>
      </c>
      <c r="N29441" s="5">
        <v>1</v>
      </c>
      <c r="O29441" s="5" t="s">
        <v>25</v>
      </c>
      <c r="P29441">
        <v>58584.34</v>
      </c>
      <c r="Q29441">
        <v>186878.35</v>
      </c>
    </row>
    <row r="29442" spans="1:17" x14ac:dyDescent="0.25">
      <c r="A29442" t="s">
        <v>30529</v>
      </c>
      <c r="B29442" s="1">
        <v>29247</v>
      </c>
      <c r="C29442" s="5">
        <v>44</v>
      </c>
      <c r="D29442" s="5" t="s">
        <v>17</v>
      </c>
      <c r="E29442" s="5" t="s">
        <v>18</v>
      </c>
      <c r="F29442" s="5" t="s">
        <v>19</v>
      </c>
      <c r="G29442">
        <v>0</v>
      </c>
      <c r="H29442" t="s">
        <v>29</v>
      </c>
      <c r="I29442" t="s">
        <v>21</v>
      </c>
      <c r="J29442" t="s">
        <v>51</v>
      </c>
      <c r="K29442" s="5" t="s">
        <v>6825</v>
      </c>
      <c r="L29442" t="s">
        <v>53</v>
      </c>
      <c r="M29442" s="5">
        <v>1993</v>
      </c>
      <c r="N29442" s="5">
        <v>1</v>
      </c>
      <c r="O29442" s="5" t="s">
        <v>40</v>
      </c>
      <c r="P29442">
        <v>15854.14</v>
      </c>
      <c r="Q29442">
        <v>73101.52</v>
      </c>
    </row>
    <row r="29443" spans="1:17" x14ac:dyDescent="0.25">
      <c r="A29443" t="s">
        <v>30530</v>
      </c>
      <c r="B29443" s="1">
        <v>21205</v>
      </c>
      <c r="C29443" s="5">
        <v>66</v>
      </c>
      <c r="D29443" s="5" t="s">
        <v>27</v>
      </c>
      <c r="E29443" s="5" t="s">
        <v>18</v>
      </c>
      <c r="F29443" s="5" t="s">
        <v>19</v>
      </c>
      <c r="G29443">
        <v>0</v>
      </c>
      <c r="H29443" t="s">
        <v>29</v>
      </c>
      <c r="I29443" t="s">
        <v>30</v>
      </c>
      <c r="J29443" t="s">
        <v>78</v>
      </c>
      <c r="K29443" s="5" t="s">
        <v>1028</v>
      </c>
      <c r="L29443" t="s">
        <v>139</v>
      </c>
      <c r="M29443" s="5">
        <v>2001</v>
      </c>
      <c r="N29443" s="5">
        <v>0</v>
      </c>
      <c r="O29443" s="5" t="s">
        <v>69</v>
      </c>
      <c r="P29443">
        <v>45939.92</v>
      </c>
      <c r="Q29443">
        <v>192221.78</v>
      </c>
    </row>
    <row r="29444" spans="1:17" x14ac:dyDescent="0.25">
      <c r="A29444" t="s">
        <v>30531</v>
      </c>
      <c r="B29444" s="1">
        <v>27796</v>
      </c>
      <c r="C29444" s="5">
        <v>47</v>
      </c>
      <c r="D29444" s="5" t="s">
        <v>17</v>
      </c>
      <c r="E29444" s="5" t="s">
        <v>18</v>
      </c>
      <c r="F29444" s="5" t="s">
        <v>19</v>
      </c>
      <c r="G29444">
        <v>0</v>
      </c>
      <c r="H29444" t="s">
        <v>29</v>
      </c>
      <c r="I29444" t="s">
        <v>21</v>
      </c>
      <c r="J29444" t="s">
        <v>154</v>
      </c>
      <c r="K29444" s="5" t="s">
        <v>768</v>
      </c>
      <c r="L29444" t="s">
        <v>80</v>
      </c>
      <c r="M29444" s="5">
        <v>2001</v>
      </c>
      <c r="N29444" s="5">
        <v>0</v>
      </c>
      <c r="O29444" s="5" t="s">
        <v>62</v>
      </c>
      <c r="P29444">
        <v>85653.29</v>
      </c>
      <c r="Q29444">
        <v>143192.32999999999</v>
      </c>
    </row>
    <row r="29445" spans="1:17" x14ac:dyDescent="0.25">
      <c r="A29445" t="s">
        <v>30532</v>
      </c>
      <c r="B29445" s="1">
        <v>30772</v>
      </c>
      <c r="C29445" s="5">
        <v>39</v>
      </c>
      <c r="D29445" s="5" t="s">
        <v>17</v>
      </c>
      <c r="E29445" s="5" t="s">
        <v>46</v>
      </c>
      <c r="F29445" s="5" t="s">
        <v>28</v>
      </c>
      <c r="G29445">
        <v>0</v>
      </c>
      <c r="H29445" t="s">
        <v>29</v>
      </c>
      <c r="I29445" t="s">
        <v>21</v>
      </c>
      <c r="J29445" t="s">
        <v>95</v>
      </c>
      <c r="K29445" s="5" t="s">
        <v>891</v>
      </c>
      <c r="L29445" t="s">
        <v>65</v>
      </c>
      <c r="M29445" s="5">
        <v>2008</v>
      </c>
      <c r="N29445" s="5">
        <v>0</v>
      </c>
      <c r="O29445" s="5" t="s">
        <v>34</v>
      </c>
      <c r="P29445">
        <v>915.97</v>
      </c>
      <c r="Q29445">
        <v>72257.8</v>
      </c>
    </row>
    <row r="29446" spans="1:17" x14ac:dyDescent="0.25">
      <c r="A29446" t="s">
        <v>30533</v>
      </c>
      <c r="B29446" s="1">
        <v>31133</v>
      </c>
      <c r="C29446" s="5">
        <v>38</v>
      </c>
      <c r="D29446" s="5" t="s">
        <v>17</v>
      </c>
      <c r="E29446" s="5" t="s">
        <v>18</v>
      </c>
      <c r="F29446" s="5" t="s">
        <v>19</v>
      </c>
      <c r="G29446">
        <v>1</v>
      </c>
      <c r="H29446" t="s">
        <v>20</v>
      </c>
      <c r="I29446" t="s">
        <v>21</v>
      </c>
      <c r="J29446" t="s">
        <v>242</v>
      </c>
      <c r="K29446" s="5" t="s">
        <v>2114</v>
      </c>
      <c r="L29446" t="s">
        <v>39</v>
      </c>
      <c r="M29446" s="5">
        <v>2007</v>
      </c>
      <c r="N29446" s="5">
        <v>2</v>
      </c>
      <c r="O29446" s="5" t="s">
        <v>69</v>
      </c>
      <c r="P29446">
        <v>78405.67</v>
      </c>
      <c r="Q29446">
        <v>122708.32</v>
      </c>
    </row>
    <row r="29447" spans="1:17" x14ac:dyDescent="0.25">
      <c r="A29447" t="s">
        <v>30534</v>
      </c>
      <c r="B29447" s="1">
        <v>23027</v>
      </c>
      <c r="C29447" s="5">
        <v>61</v>
      </c>
      <c r="D29447" s="5" t="s">
        <v>36</v>
      </c>
      <c r="E29447" s="5" t="s">
        <v>18</v>
      </c>
      <c r="F29447" s="5" t="s">
        <v>28</v>
      </c>
      <c r="G29447">
        <v>0</v>
      </c>
      <c r="H29447" t="s">
        <v>29</v>
      </c>
      <c r="I29447" t="s">
        <v>30</v>
      </c>
      <c r="J29447" t="s">
        <v>119</v>
      </c>
      <c r="K29447" s="5" t="s">
        <v>5143</v>
      </c>
      <c r="L29447" t="s">
        <v>100</v>
      </c>
      <c r="M29447" s="5">
        <v>2008</v>
      </c>
      <c r="N29447" s="5">
        <v>0</v>
      </c>
      <c r="O29447" s="5" t="s">
        <v>62</v>
      </c>
      <c r="P29447">
        <v>98973.18</v>
      </c>
      <c r="Q29447">
        <v>139669.82999999999</v>
      </c>
    </row>
    <row r="29448" spans="1:17" x14ac:dyDescent="0.25">
      <c r="A29448" t="s">
        <v>30535</v>
      </c>
      <c r="B29448" s="1">
        <v>19495</v>
      </c>
      <c r="C29448" s="5">
        <v>70</v>
      </c>
      <c r="D29448" s="5" t="s">
        <v>27</v>
      </c>
      <c r="E29448" s="5" t="s">
        <v>18</v>
      </c>
      <c r="F29448" s="5" t="s">
        <v>19</v>
      </c>
      <c r="G29448">
        <v>1</v>
      </c>
      <c r="H29448" t="s">
        <v>20</v>
      </c>
      <c r="I29448" t="s">
        <v>21</v>
      </c>
      <c r="J29448" t="s">
        <v>78</v>
      </c>
      <c r="K29448" s="5" t="s">
        <v>872</v>
      </c>
      <c r="L29448" t="s">
        <v>57</v>
      </c>
      <c r="M29448" s="5">
        <v>1995</v>
      </c>
      <c r="N29448" s="5">
        <v>1</v>
      </c>
      <c r="O29448" s="5" t="s">
        <v>34</v>
      </c>
      <c r="P29448">
        <v>28700.99</v>
      </c>
      <c r="Q29448">
        <v>88086.89</v>
      </c>
    </row>
    <row r="29449" spans="1:17" x14ac:dyDescent="0.25">
      <c r="A29449" t="s">
        <v>30536</v>
      </c>
      <c r="B29449" s="1">
        <v>33184</v>
      </c>
      <c r="C29449" s="5">
        <v>33</v>
      </c>
      <c r="D29449" s="5" t="s">
        <v>27</v>
      </c>
      <c r="E29449" s="5" t="s">
        <v>18</v>
      </c>
      <c r="F29449" s="5" t="s">
        <v>28</v>
      </c>
      <c r="G29449">
        <v>0</v>
      </c>
      <c r="H29449" t="s">
        <v>20</v>
      </c>
      <c r="I29449" t="s">
        <v>30</v>
      </c>
      <c r="J29449" t="s">
        <v>161</v>
      </c>
      <c r="K29449" s="5" t="s">
        <v>1138</v>
      </c>
      <c r="L29449" t="s">
        <v>117</v>
      </c>
      <c r="M29449" s="5">
        <v>2010</v>
      </c>
      <c r="N29449" s="5">
        <v>0</v>
      </c>
      <c r="O29449" s="5" t="s">
        <v>62</v>
      </c>
      <c r="P29449">
        <v>73279.94</v>
      </c>
      <c r="Q29449">
        <v>152417.93</v>
      </c>
    </row>
    <row r="29450" spans="1:17" x14ac:dyDescent="0.25">
      <c r="A29450" t="s">
        <v>30537</v>
      </c>
      <c r="B29450" s="1">
        <v>35629</v>
      </c>
      <c r="C29450" s="5">
        <v>26</v>
      </c>
      <c r="D29450" s="5" t="s">
        <v>27</v>
      </c>
      <c r="E29450" s="5" t="s">
        <v>46</v>
      </c>
      <c r="F29450" s="5" t="s">
        <v>28</v>
      </c>
      <c r="G29450">
        <v>0</v>
      </c>
      <c r="H29450" t="s">
        <v>29</v>
      </c>
      <c r="I29450" t="s">
        <v>30</v>
      </c>
      <c r="J29450" t="s">
        <v>145</v>
      </c>
      <c r="K29450" s="5" t="s">
        <v>1975</v>
      </c>
      <c r="L29450" t="s">
        <v>187</v>
      </c>
      <c r="M29450" s="5">
        <v>2003</v>
      </c>
      <c r="N29450" s="5">
        <v>1</v>
      </c>
      <c r="O29450" s="5" t="s">
        <v>34</v>
      </c>
      <c r="P29450">
        <v>667.73</v>
      </c>
      <c r="Q29450">
        <v>91181.04</v>
      </c>
    </row>
    <row r="29451" spans="1:17" x14ac:dyDescent="0.25">
      <c r="A29451" t="s">
        <v>30538</v>
      </c>
      <c r="B29451" s="1">
        <v>37528</v>
      </c>
      <c r="C29451" s="5">
        <v>21</v>
      </c>
      <c r="D29451" s="5" t="s">
        <v>17</v>
      </c>
      <c r="E29451" s="5" t="s">
        <v>18</v>
      </c>
      <c r="F29451" s="5" t="s">
        <v>19</v>
      </c>
      <c r="G29451">
        <v>1</v>
      </c>
      <c r="H29451" t="s">
        <v>20</v>
      </c>
      <c r="I29451" t="s">
        <v>47</v>
      </c>
      <c r="J29451" t="s">
        <v>98</v>
      </c>
      <c r="K29451" s="5" t="s">
        <v>463</v>
      </c>
      <c r="L29451" t="s">
        <v>57</v>
      </c>
      <c r="M29451" s="5">
        <v>2003</v>
      </c>
      <c r="N29451" s="5">
        <v>0</v>
      </c>
      <c r="O29451" s="5" t="s">
        <v>34</v>
      </c>
      <c r="P29451">
        <v>94558.07</v>
      </c>
      <c r="Q29451">
        <v>132331.79</v>
      </c>
    </row>
    <row r="29452" spans="1:17" x14ac:dyDescent="0.25">
      <c r="A29452" t="s">
        <v>30539</v>
      </c>
      <c r="B29452" s="1">
        <v>33738</v>
      </c>
      <c r="C29452" s="5">
        <v>31</v>
      </c>
      <c r="D29452" s="5" t="s">
        <v>27</v>
      </c>
      <c r="E29452" s="5" t="s">
        <v>46</v>
      </c>
      <c r="F29452" s="5" t="s">
        <v>28</v>
      </c>
      <c r="G29452">
        <v>0</v>
      </c>
      <c r="H29452" t="s">
        <v>29</v>
      </c>
      <c r="I29452" t="s">
        <v>30</v>
      </c>
      <c r="J29452" t="s">
        <v>169</v>
      </c>
      <c r="K29452" s="5" t="s">
        <v>861</v>
      </c>
      <c r="L29452" t="s">
        <v>80</v>
      </c>
      <c r="M29452" s="5">
        <v>1990</v>
      </c>
      <c r="N29452" s="5">
        <v>0</v>
      </c>
      <c r="O29452" s="5" t="s">
        <v>62</v>
      </c>
      <c r="P29452">
        <v>92052.61</v>
      </c>
      <c r="Q29452">
        <v>49414.2</v>
      </c>
    </row>
    <row r="29453" spans="1:17" x14ac:dyDescent="0.25">
      <c r="A29453" t="s">
        <v>30540</v>
      </c>
      <c r="B29453" s="1">
        <v>25968</v>
      </c>
      <c r="C29453" s="5">
        <v>52</v>
      </c>
      <c r="D29453" s="5" t="s">
        <v>27</v>
      </c>
      <c r="E29453" s="5" t="s">
        <v>18</v>
      </c>
      <c r="F29453" s="5" t="s">
        <v>28</v>
      </c>
      <c r="G29453">
        <v>1</v>
      </c>
      <c r="H29453" t="s">
        <v>20</v>
      </c>
      <c r="I29453" t="s">
        <v>30</v>
      </c>
      <c r="J29453" t="s">
        <v>294</v>
      </c>
      <c r="K29453" s="5" t="s">
        <v>4066</v>
      </c>
      <c r="L29453" t="s">
        <v>24</v>
      </c>
      <c r="M29453" s="5">
        <v>2007</v>
      </c>
      <c r="N29453" s="5">
        <v>1</v>
      </c>
      <c r="O29453" s="5" t="s">
        <v>62</v>
      </c>
      <c r="P29453">
        <v>49906.59</v>
      </c>
      <c r="Q29453">
        <v>73827.289999999994</v>
      </c>
    </row>
    <row r="29454" spans="1:17" x14ac:dyDescent="0.25">
      <c r="A29454" t="s">
        <v>30541</v>
      </c>
      <c r="B29454" s="1">
        <v>34512</v>
      </c>
      <c r="C29454" s="5">
        <v>29</v>
      </c>
      <c r="D29454" s="5" t="s">
        <v>17</v>
      </c>
      <c r="E29454" s="5" t="s">
        <v>18</v>
      </c>
      <c r="F29454" s="5" t="s">
        <v>28</v>
      </c>
      <c r="G29454">
        <v>0</v>
      </c>
      <c r="H29454" t="s">
        <v>29</v>
      </c>
      <c r="I29454" t="s">
        <v>21</v>
      </c>
      <c r="J29454" t="s">
        <v>242</v>
      </c>
      <c r="K29454" s="5" t="s">
        <v>1304</v>
      </c>
      <c r="L29454" t="s">
        <v>178</v>
      </c>
      <c r="M29454" s="5">
        <v>2004</v>
      </c>
      <c r="N29454" s="5">
        <v>1</v>
      </c>
      <c r="O29454" s="5" t="s">
        <v>62</v>
      </c>
      <c r="P29454">
        <v>24221.9</v>
      </c>
      <c r="Q29454">
        <v>155521.85999999999</v>
      </c>
    </row>
    <row r="29455" spans="1:17" x14ac:dyDescent="0.25">
      <c r="A29455" t="s">
        <v>30542</v>
      </c>
      <c r="B29455" s="1">
        <v>21937</v>
      </c>
      <c r="C29455" s="5">
        <v>64</v>
      </c>
      <c r="D29455" s="5" t="s">
        <v>17</v>
      </c>
      <c r="E29455" s="5" t="s">
        <v>46</v>
      </c>
      <c r="F29455" s="5" t="s">
        <v>28</v>
      </c>
      <c r="G29455">
        <v>0</v>
      </c>
      <c r="H29455" t="s">
        <v>29</v>
      </c>
      <c r="I29455" t="s">
        <v>50</v>
      </c>
      <c r="J29455" t="s">
        <v>37</v>
      </c>
      <c r="K29455" s="5" t="s">
        <v>200</v>
      </c>
      <c r="L29455" t="s">
        <v>139</v>
      </c>
      <c r="M29455" s="5">
        <v>1994</v>
      </c>
      <c r="N29455" s="5">
        <v>0</v>
      </c>
      <c r="O29455" s="5" t="s">
        <v>69</v>
      </c>
      <c r="P29455">
        <v>23868.02</v>
      </c>
      <c r="Q29455">
        <v>55696.74</v>
      </c>
    </row>
    <row r="29456" spans="1:17" x14ac:dyDescent="0.25">
      <c r="A29456" t="s">
        <v>30543</v>
      </c>
      <c r="B29456" s="1">
        <v>34340</v>
      </c>
      <c r="C29456" s="5">
        <v>30</v>
      </c>
      <c r="D29456" s="5" t="s">
        <v>17</v>
      </c>
      <c r="E29456" s="5" t="s">
        <v>46</v>
      </c>
      <c r="F29456" s="5" t="s">
        <v>19</v>
      </c>
      <c r="G29456">
        <v>0</v>
      </c>
      <c r="H29456" t="s">
        <v>29</v>
      </c>
      <c r="I29456" t="s">
        <v>21</v>
      </c>
      <c r="J29456" t="s">
        <v>842</v>
      </c>
      <c r="K29456" s="5" t="s">
        <v>1443</v>
      </c>
      <c r="L29456" t="s">
        <v>139</v>
      </c>
      <c r="M29456" s="5">
        <v>2006</v>
      </c>
      <c r="N29456" s="5">
        <v>1</v>
      </c>
      <c r="O29456" s="5" t="s">
        <v>62</v>
      </c>
      <c r="P29456">
        <v>35515.11</v>
      </c>
      <c r="Q29456">
        <v>88637.5</v>
      </c>
    </row>
    <row r="29457" spans="1:17" x14ac:dyDescent="0.25">
      <c r="A29457" t="s">
        <v>30544</v>
      </c>
      <c r="B29457" s="1">
        <v>27826</v>
      </c>
      <c r="C29457" s="5">
        <v>47</v>
      </c>
      <c r="D29457" s="5" t="s">
        <v>27</v>
      </c>
      <c r="E29457" s="5" t="s">
        <v>46</v>
      </c>
      <c r="F29457" s="5" t="s">
        <v>28</v>
      </c>
      <c r="G29457">
        <v>0</v>
      </c>
      <c r="H29457" t="s">
        <v>20</v>
      </c>
      <c r="I29457" t="s">
        <v>30</v>
      </c>
      <c r="J29457" t="s">
        <v>145</v>
      </c>
      <c r="K29457" s="5" t="s">
        <v>1037</v>
      </c>
      <c r="L29457" t="s">
        <v>187</v>
      </c>
      <c r="M29457" s="5">
        <v>1992</v>
      </c>
      <c r="N29457" s="5">
        <v>0</v>
      </c>
      <c r="O29457" s="5" t="s">
        <v>62</v>
      </c>
      <c r="P29457">
        <v>32933.919999999998</v>
      </c>
      <c r="Q29457">
        <v>104090.23</v>
      </c>
    </row>
    <row r="29458" spans="1:17" x14ac:dyDescent="0.25">
      <c r="A29458" t="s">
        <v>30545</v>
      </c>
      <c r="B29458" s="1">
        <v>20031</v>
      </c>
      <c r="C29458" s="5">
        <v>69</v>
      </c>
      <c r="D29458" s="5" t="s">
        <v>36</v>
      </c>
      <c r="E29458" s="5" t="s">
        <v>18</v>
      </c>
      <c r="F29458" s="5" t="s">
        <v>19</v>
      </c>
      <c r="G29458">
        <v>3</v>
      </c>
      <c r="H29458" t="s">
        <v>20</v>
      </c>
      <c r="I29458" t="s">
        <v>47</v>
      </c>
      <c r="J29458" t="s">
        <v>294</v>
      </c>
      <c r="K29458" s="5" t="s">
        <v>2306</v>
      </c>
      <c r="L29458" t="s">
        <v>57</v>
      </c>
      <c r="M29458" s="5">
        <v>1954</v>
      </c>
      <c r="N29458" s="5">
        <v>0</v>
      </c>
      <c r="O29458" s="5" t="s">
        <v>34</v>
      </c>
      <c r="P29458">
        <v>67379.539999999994</v>
      </c>
      <c r="Q29458">
        <v>194467.82</v>
      </c>
    </row>
    <row r="29459" spans="1:17" x14ac:dyDescent="0.25">
      <c r="A29459" t="s">
        <v>30546</v>
      </c>
      <c r="B29459" s="1">
        <v>24254</v>
      </c>
      <c r="C29459" s="5">
        <v>57</v>
      </c>
      <c r="D29459" s="5" t="s">
        <v>17</v>
      </c>
      <c r="E29459" s="5" t="s">
        <v>18</v>
      </c>
      <c r="F29459" s="5" t="s">
        <v>19</v>
      </c>
      <c r="G29459">
        <v>1</v>
      </c>
      <c r="H29459" t="s">
        <v>20</v>
      </c>
      <c r="I29459" t="s">
        <v>50</v>
      </c>
      <c r="J29459" t="s">
        <v>98</v>
      </c>
      <c r="K29459" s="5">
        <v>911</v>
      </c>
      <c r="L29459" t="s">
        <v>80</v>
      </c>
      <c r="M29459" s="5">
        <v>1989</v>
      </c>
      <c r="N29459" s="5">
        <v>0</v>
      </c>
      <c r="O29459" s="5" t="s">
        <v>34</v>
      </c>
      <c r="P29459">
        <v>37886.550000000003</v>
      </c>
      <c r="Q29459">
        <v>244028.47</v>
      </c>
    </row>
    <row r="29460" spans="1:17" x14ac:dyDescent="0.25">
      <c r="A29460" t="s">
        <v>30547</v>
      </c>
      <c r="B29460" s="1">
        <v>28279</v>
      </c>
      <c r="C29460" s="5">
        <v>46</v>
      </c>
      <c r="D29460" s="5" t="s">
        <v>36</v>
      </c>
      <c r="E29460" s="5" t="s">
        <v>46</v>
      </c>
      <c r="F29460" s="5" t="s">
        <v>28</v>
      </c>
      <c r="G29460">
        <v>0</v>
      </c>
      <c r="H29460" t="s">
        <v>29</v>
      </c>
      <c r="I29460" t="s">
        <v>30</v>
      </c>
      <c r="J29460" t="s">
        <v>145</v>
      </c>
      <c r="K29460" s="5" t="s">
        <v>1290</v>
      </c>
      <c r="L29460" t="s">
        <v>80</v>
      </c>
      <c r="M29460" s="5">
        <v>2006</v>
      </c>
      <c r="N29460" s="5">
        <v>0</v>
      </c>
      <c r="O29460" s="5" t="s">
        <v>40</v>
      </c>
      <c r="P29460">
        <v>74074.600000000006</v>
      </c>
      <c r="Q29460">
        <v>69391.100000000006</v>
      </c>
    </row>
    <row r="29461" spans="1:17" x14ac:dyDescent="0.25">
      <c r="A29461" t="s">
        <v>30548</v>
      </c>
      <c r="B29461" s="1">
        <v>24980</v>
      </c>
      <c r="C29461" s="5">
        <v>55</v>
      </c>
      <c r="D29461" s="5" t="s">
        <v>17</v>
      </c>
      <c r="E29461" s="5" t="s">
        <v>18</v>
      </c>
      <c r="F29461" s="5" t="s">
        <v>19</v>
      </c>
      <c r="G29461">
        <v>0</v>
      </c>
      <c r="H29461" t="s">
        <v>29</v>
      </c>
      <c r="I29461" t="s">
        <v>30</v>
      </c>
      <c r="J29461" t="s">
        <v>37</v>
      </c>
      <c r="K29461" s="5" t="s">
        <v>1824</v>
      </c>
      <c r="L29461" t="s">
        <v>65</v>
      </c>
      <c r="M29461" s="5">
        <v>2004</v>
      </c>
      <c r="N29461" s="5">
        <v>0</v>
      </c>
      <c r="O29461" s="5" t="s">
        <v>69</v>
      </c>
      <c r="P29461">
        <v>56619.83</v>
      </c>
      <c r="Q29461">
        <v>204836.34</v>
      </c>
    </row>
    <row r="29462" spans="1:17" x14ac:dyDescent="0.25">
      <c r="A29462" t="s">
        <v>30549</v>
      </c>
      <c r="B29462" s="1">
        <v>30363</v>
      </c>
      <c r="C29462" s="5">
        <v>40</v>
      </c>
      <c r="D29462" s="5" t="s">
        <v>27</v>
      </c>
      <c r="E29462" s="5" t="s">
        <v>18</v>
      </c>
      <c r="F29462" s="5" t="s">
        <v>28</v>
      </c>
      <c r="G29462">
        <v>0</v>
      </c>
      <c r="H29462" t="s">
        <v>29</v>
      </c>
      <c r="I29462" t="s">
        <v>30</v>
      </c>
      <c r="J29462" t="s">
        <v>42</v>
      </c>
      <c r="K29462" s="5" t="s">
        <v>1085</v>
      </c>
      <c r="L29462" t="s">
        <v>33</v>
      </c>
      <c r="M29462" s="5">
        <v>1988</v>
      </c>
      <c r="N29462" s="5">
        <v>4</v>
      </c>
      <c r="O29462" s="5" t="s">
        <v>25</v>
      </c>
      <c r="P29462">
        <v>55819.45</v>
      </c>
      <c r="Q29462">
        <v>149782.85</v>
      </c>
    </row>
    <row r="29463" spans="1:17" x14ac:dyDescent="0.25">
      <c r="A29463" t="s">
        <v>30550</v>
      </c>
      <c r="B29463" s="1">
        <v>28786</v>
      </c>
      <c r="C29463" s="5">
        <v>45</v>
      </c>
      <c r="D29463" s="5" t="s">
        <v>27</v>
      </c>
      <c r="E29463" s="5" t="s">
        <v>18</v>
      </c>
      <c r="F29463" s="5" t="s">
        <v>28</v>
      </c>
      <c r="G29463">
        <v>0</v>
      </c>
      <c r="H29463" t="s">
        <v>29</v>
      </c>
      <c r="I29463" t="s">
        <v>30</v>
      </c>
      <c r="J29463" t="s">
        <v>283</v>
      </c>
      <c r="K29463" s="5" t="s">
        <v>1685</v>
      </c>
      <c r="L29463" t="s">
        <v>61</v>
      </c>
      <c r="M29463" s="5">
        <v>1985</v>
      </c>
      <c r="N29463" s="5">
        <v>0</v>
      </c>
      <c r="O29463" s="5" t="s">
        <v>25</v>
      </c>
      <c r="P29463">
        <v>63394.27</v>
      </c>
      <c r="Q29463">
        <v>245297.23</v>
      </c>
    </row>
    <row r="29464" spans="1:17" x14ac:dyDescent="0.25">
      <c r="A29464" t="s">
        <v>30551</v>
      </c>
      <c r="B29464" s="1">
        <v>22218</v>
      </c>
      <c r="C29464" s="5">
        <v>63</v>
      </c>
      <c r="D29464" s="5" t="s">
        <v>17</v>
      </c>
      <c r="E29464" s="5" t="s">
        <v>18</v>
      </c>
      <c r="F29464" s="5" t="s">
        <v>28</v>
      </c>
      <c r="G29464">
        <v>2</v>
      </c>
      <c r="H29464" t="s">
        <v>20</v>
      </c>
      <c r="I29464" t="s">
        <v>47</v>
      </c>
      <c r="J29464" t="s">
        <v>64</v>
      </c>
      <c r="K29464" s="5" t="s">
        <v>88</v>
      </c>
      <c r="L29464" t="s">
        <v>126</v>
      </c>
      <c r="M29464" s="5">
        <v>2004</v>
      </c>
      <c r="N29464" s="5">
        <v>1</v>
      </c>
      <c r="O29464" s="5" t="s">
        <v>69</v>
      </c>
      <c r="P29464">
        <v>1818.63</v>
      </c>
      <c r="Q29464">
        <v>212114.71</v>
      </c>
    </row>
    <row r="29465" spans="1:17" x14ac:dyDescent="0.25">
      <c r="A29465" t="s">
        <v>30552</v>
      </c>
      <c r="B29465" s="1">
        <v>26921</v>
      </c>
      <c r="C29465" s="5">
        <v>50</v>
      </c>
      <c r="D29465" s="5" t="s">
        <v>74</v>
      </c>
      <c r="E29465" s="5" t="s">
        <v>18</v>
      </c>
      <c r="F29465" s="5" t="s">
        <v>28</v>
      </c>
      <c r="G29465">
        <v>0</v>
      </c>
      <c r="H29465" t="s">
        <v>29</v>
      </c>
      <c r="I29465" t="s">
        <v>30</v>
      </c>
      <c r="J29465" t="s">
        <v>64</v>
      </c>
      <c r="K29465" s="5" t="s">
        <v>1695</v>
      </c>
      <c r="L29465" t="s">
        <v>80</v>
      </c>
      <c r="M29465" s="5">
        <v>2008</v>
      </c>
      <c r="N29465" s="5">
        <v>0</v>
      </c>
      <c r="O29465" s="5" t="s">
        <v>34</v>
      </c>
      <c r="P29465">
        <v>76593.100000000006</v>
      </c>
      <c r="Q29465">
        <v>100588.27</v>
      </c>
    </row>
    <row r="29466" spans="1:17" x14ac:dyDescent="0.25">
      <c r="A29466" t="s">
        <v>30553</v>
      </c>
      <c r="B29466" s="1">
        <v>31169</v>
      </c>
      <c r="C29466" s="5">
        <v>38</v>
      </c>
      <c r="D29466" s="5" t="s">
        <v>36</v>
      </c>
      <c r="E29466" s="5" t="s">
        <v>18</v>
      </c>
      <c r="F29466" s="5" t="s">
        <v>19</v>
      </c>
      <c r="G29466">
        <v>0</v>
      </c>
      <c r="H29466" t="s">
        <v>29</v>
      </c>
      <c r="I29466" t="s">
        <v>21</v>
      </c>
      <c r="J29466" t="s">
        <v>37</v>
      </c>
      <c r="K29466" s="5" t="s">
        <v>38</v>
      </c>
      <c r="L29466" t="s">
        <v>61</v>
      </c>
      <c r="M29466" s="5">
        <v>2011</v>
      </c>
      <c r="N29466" s="5">
        <v>0</v>
      </c>
      <c r="O29466" s="5" t="s">
        <v>25</v>
      </c>
      <c r="P29466">
        <v>53431.47</v>
      </c>
      <c r="Q29466">
        <v>213815.18</v>
      </c>
    </row>
    <row r="29467" spans="1:17" x14ac:dyDescent="0.25">
      <c r="A29467" t="s">
        <v>30554</v>
      </c>
      <c r="B29467" s="1">
        <v>22396</v>
      </c>
      <c r="C29467" s="5">
        <v>62</v>
      </c>
      <c r="D29467" s="5" t="s">
        <v>17</v>
      </c>
      <c r="E29467" s="5" t="s">
        <v>18</v>
      </c>
      <c r="F29467" s="5" t="s">
        <v>28</v>
      </c>
      <c r="G29467">
        <v>0</v>
      </c>
      <c r="H29467" t="s">
        <v>29</v>
      </c>
      <c r="I29467" t="s">
        <v>21</v>
      </c>
      <c r="J29467" t="s">
        <v>42</v>
      </c>
      <c r="K29467" s="5" t="s">
        <v>1353</v>
      </c>
      <c r="L29467" t="s">
        <v>117</v>
      </c>
      <c r="M29467" s="5">
        <v>1988</v>
      </c>
      <c r="N29467" s="5">
        <v>0</v>
      </c>
      <c r="O29467" s="5" t="s">
        <v>34</v>
      </c>
      <c r="P29467">
        <v>89935.3</v>
      </c>
      <c r="Q29467">
        <v>197514.42</v>
      </c>
    </row>
    <row r="29468" spans="1:17" x14ac:dyDescent="0.25">
      <c r="A29468" t="s">
        <v>30555</v>
      </c>
      <c r="B29468" s="1">
        <v>33168</v>
      </c>
      <c r="C29468" s="5">
        <v>33</v>
      </c>
      <c r="D29468" s="5" t="s">
        <v>36</v>
      </c>
      <c r="E29468" s="5" t="s">
        <v>46</v>
      </c>
      <c r="F29468" s="5" t="s">
        <v>19</v>
      </c>
      <c r="G29468">
        <v>0</v>
      </c>
      <c r="H29468" t="s">
        <v>29</v>
      </c>
      <c r="I29468" t="s">
        <v>30</v>
      </c>
      <c r="J29468" t="s">
        <v>294</v>
      </c>
      <c r="K29468" s="5" t="s">
        <v>1965</v>
      </c>
      <c r="L29468" t="s">
        <v>117</v>
      </c>
      <c r="M29468" s="5">
        <v>2004</v>
      </c>
      <c r="N29468" s="5">
        <v>0</v>
      </c>
      <c r="O29468" s="5" t="s">
        <v>25</v>
      </c>
      <c r="P29468">
        <v>5390.45</v>
      </c>
      <c r="Q29468">
        <v>58979.56</v>
      </c>
    </row>
    <row r="29469" spans="1:17" x14ac:dyDescent="0.25">
      <c r="A29469" t="s">
        <v>30556</v>
      </c>
      <c r="B29469" s="1">
        <v>27778</v>
      </c>
      <c r="C29469" s="5">
        <v>48</v>
      </c>
      <c r="D29469" s="5" t="s">
        <v>17</v>
      </c>
      <c r="E29469" s="5" t="s">
        <v>18</v>
      </c>
      <c r="F29469" s="5" t="s">
        <v>19</v>
      </c>
      <c r="G29469">
        <v>0</v>
      </c>
      <c r="H29469" t="s">
        <v>29</v>
      </c>
      <c r="I29469" t="s">
        <v>30</v>
      </c>
      <c r="J29469" t="s">
        <v>369</v>
      </c>
      <c r="K29469" s="5" t="s">
        <v>1387</v>
      </c>
      <c r="L29469" t="s">
        <v>109</v>
      </c>
      <c r="M29469" s="5">
        <v>2009</v>
      </c>
      <c r="N29469" s="5">
        <v>3</v>
      </c>
      <c r="O29469" s="5" t="s">
        <v>34</v>
      </c>
      <c r="P29469">
        <v>12394.9</v>
      </c>
      <c r="Q29469">
        <v>103558.35</v>
      </c>
    </row>
    <row r="29470" spans="1:17" x14ac:dyDescent="0.25">
      <c r="A29470" t="s">
        <v>30557</v>
      </c>
      <c r="B29470" s="1">
        <v>35212</v>
      </c>
      <c r="C29470" s="5">
        <v>27</v>
      </c>
      <c r="D29470" s="5" t="s">
        <v>36</v>
      </c>
      <c r="E29470" s="5" t="s">
        <v>18</v>
      </c>
      <c r="F29470" s="5" t="s">
        <v>19</v>
      </c>
      <c r="G29470">
        <v>0</v>
      </c>
      <c r="H29470" t="s">
        <v>29</v>
      </c>
      <c r="I29470" t="s">
        <v>21</v>
      </c>
      <c r="J29470" t="s">
        <v>42</v>
      </c>
      <c r="K29470" s="5" t="s">
        <v>903</v>
      </c>
      <c r="L29470" t="s">
        <v>117</v>
      </c>
      <c r="M29470" s="5">
        <v>1985</v>
      </c>
      <c r="N29470" s="5">
        <v>0</v>
      </c>
      <c r="O29470" s="5" t="s">
        <v>69</v>
      </c>
      <c r="P29470">
        <v>7781.41</v>
      </c>
      <c r="Q29470">
        <v>61451.82</v>
      </c>
    </row>
    <row r="29471" spans="1:17" x14ac:dyDescent="0.25">
      <c r="A29471" t="s">
        <v>30558</v>
      </c>
      <c r="B29471" s="1">
        <v>32690</v>
      </c>
      <c r="C29471" s="5">
        <v>34</v>
      </c>
      <c r="D29471" s="5" t="s">
        <v>27</v>
      </c>
      <c r="E29471" s="5" t="s">
        <v>18</v>
      </c>
      <c r="F29471" s="5" t="s">
        <v>19</v>
      </c>
      <c r="G29471">
        <v>0</v>
      </c>
      <c r="H29471" t="s">
        <v>29</v>
      </c>
      <c r="I29471" t="s">
        <v>30</v>
      </c>
      <c r="J29471" t="s">
        <v>154</v>
      </c>
      <c r="K29471" s="5" t="s">
        <v>14736</v>
      </c>
      <c r="L29471" t="s">
        <v>61</v>
      </c>
      <c r="M29471" s="5">
        <v>2010</v>
      </c>
      <c r="N29471" s="5">
        <v>1</v>
      </c>
      <c r="O29471" s="5" t="s">
        <v>25</v>
      </c>
      <c r="P29471">
        <v>7894.44</v>
      </c>
      <c r="Q29471">
        <v>192238.13</v>
      </c>
    </row>
    <row r="29472" spans="1:17" x14ac:dyDescent="0.25">
      <c r="A29472" t="s">
        <v>30559</v>
      </c>
      <c r="B29472" s="1">
        <v>30267</v>
      </c>
      <c r="C29472" s="5">
        <v>41</v>
      </c>
      <c r="D29472" s="5" t="s">
        <v>36</v>
      </c>
      <c r="E29472" s="5" t="s">
        <v>46</v>
      </c>
      <c r="F29472" s="5" t="s">
        <v>19</v>
      </c>
      <c r="G29472">
        <v>0</v>
      </c>
      <c r="H29472" t="s">
        <v>29</v>
      </c>
      <c r="I29472" t="s">
        <v>30</v>
      </c>
      <c r="J29472" t="s">
        <v>283</v>
      </c>
      <c r="K29472" s="5" t="s">
        <v>399</v>
      </c>
      <c r="L29472" t="s">
        <v>80</v>
      </c>
      <c r="M29472" s="5">
        <v>2006</v>
      </c>
      <c r="N29472" s="5">
        <v>0</v>
      </c>
      <c r="O29472" s="5" t="s">
        <v>40</v>
      </c>
      <c r="P29472">
        <v>42190.6</v>
      </c>
      <c r="Q29472">
        <v>66224.73</v>
      </c>
    </row>
    <row r="29473" spans="1:17" x14ac:dyDescent="0.25">
      <c r="A29473" t="s">
        <v>30560</v>
      </c>
      <c r="B29473" s="1">
        <v>22496</v>
      </c>
      <c r="C29473" s="5">
        <v>62</v>
      </c>
      <c r="D29473" s="5" t="s">
        <v>36</v>
      </c>
      <c r="E29473" s="5" t="s">
        <v>18</v>
      </c>
      <c r="F29473" s="5" t="s">
        <v>28</v>
      </c>
      <c r="G29473">
        <v>0</v>
      </c>
      <c r="H29473" t="s">
        <v>29</v>
      </c>
      <c r="I29473" t="s">
        <v>30</v>
      </c>
      <c r="J29473" t="s">
        <v>278</v>
      </c>
      <c r="K29473" s="5" t="s">
        <v>3155</v>
      </c>
      <c r="L29473" t="s">
        <v>44</v>
      </c>
      <c r="M29473" s="5">
        <v>1992</v>
      </c>
      <c r="N29473" s="5">
        <v>4</v>
      </c>
      <c r="O29473" s="5" t="s">
        <v>34</v>
      </c>
      <c r="P29473">
        <v>40874.42</v>
      </c>
      <c r="Q29473">
        <v>216987.72</v>
      </c>
    </row>
    <row r="29474" spans="1:17" x14ac:dyDescent="0.25">
      <c r="A29474" t="s">
        <v>30561</v>
      </c>
      <c r="B29474" s="1">
        <v>36871</v>
      </c>
      <c r="C29474" s="5">
        <v>23</v>
      </c>
      <c r="D29474" s="5" t="s">
        <v>17</v>
      </c>
      <c r="E29474" s="5" t="s">
        <v>18</v>
      </c>
      <c r="F29474" s="5" t="s">
        <v>19</v>
      </c>
      <c r="G29474">
        <v>0</v>
      </c>
      <c r="H29474" t="s">
        <v>29</v>
      </c>
      <c r="I29474" t="s">
        <v>30</v>
      </c>
      <c r="J29474" t="s">
        <v>42</v>
      </c>
      <c r="K29474" s="5" t="s">
        <v>909</v>
      </c>
      <c r="L29474" t="s">
        <v>57</v>
      </c>
      <c r="M29474" s="5">
        <v>2002</v>
      </c>
      <c r="N29474" s="5">
        <v>0</v>
      </c>
      <c r="O29474" s="5" t="s">
        <v>62</v>
      </c>
      <c r="P29474">
        <v>52694.3</v>
      </c>
      <c r="Q29474">
        <v>49096.480000000003</v>
      </c>
    </row>
    <row r="29475" spans="1:17" x14ac:dyDescent="0.25">
      <c r="A29475" t="s">
        <v>30562</v>
      </c>
      <c r="B29475" s="1">
        <v>30157</v>
      </c>
      <c r="C29475" s="5">
        <v>41</v>
      </c>
      <c r="D29475" s="5" t="s">
        <v>27</v>
      </c>
      <c r="E29475" s="5" t="s">
        <v>46</v>
      </c>
      <c r="F29475" s="5" t="s">
        <v>28</v>
      </c>
      <c r="G29475">
        <v>0</v>
      </c>
      <c r="H29475" t="s">
        <v>29</v>
      </c>
      <c r="I29475" t="s">
        <v>47</v>
      </c>
      <c r="J29475" t="s">
        <v>529</v>
      </c>
      <c r="K29475" s="5" t="s">
        <v>1183</v>
      </c>
      <c r="L29475" t="s">
        <v>126</v>
      </c>
      <c r="M29475" s="5">
        <v>2010</v>
      </c>
      <c r="N29475" s="5">
        <v>0</v>
      </c>
      <c r="O29475" s="5" t="s">
        <v>25</v>
      </c>
      <c r="P29475">
        <v>63782.18</v>
      </c>
      <c r="Q29475">
        <v>211518.48</v>
      </c>
    </row>
    <row r="29476" spans="1:17" x14ac:dyDescent="0.25">
      <c r="A29476" t="s">
        <v>30563</v>
      </c>
      <c r="B29476" s="1">
        <v>23869</v>
      </c>
      <c r="C29476" s="5">
        <v>58</v>
      </c>
      <c r="D29476" s="5" t="s">
        <v>36</v>
      </c>
      <c r="E29476" s="5" t="s">
        <v>46</v>
      </c>
      <c r="F29476" s="5" t="s">
        <v>19</v>
      </c>
      <c r="G29476">
        <v>0</v>
      </c>
      <c r="H29476" t="s">
        <v>29</v>
      </c>
      <c r="I29476" t="s">
        <v>21</v>
      </c>
      <c r="J29476" t="s">
        <v>104</v>
      </c>
      <c r="K29476" s="5" t="s">
        <v>4525</v>
      </c>
      <c r="L29476" t="s">
        <v>109</v>
      </c>
      <c r="M29476" s="5">
        <v>2012</v>
      </c>
      <c r="N29476" s="5">
        <v>0</v>
      </c>
      <c r="O29476" s="5" t="s">
        <v>69</v>
      </c>
      <c r="P29476">
        <v>52449.82</v>
      </c>
      <c r="Q29476">
        <v>142664.97</v>
      </c>
    </row>
    <row r="29477" spans="1:17" x14ac:dyDescent="0.25">
      <c r="A29477" t="s">
        <v>30564</v>
      </c>
      <c r="B29477" s="1">
        <v>36858</v>
      </c>
      <c r="C29477" s="5">
        <v>23</v>
      </c>
      <c r="D29477" s="5" t="s">
        <v>36</v>
      </c>
      <c r="E29477" s="5" t="s">
        <v>18</v>
      </c>
      <c r="F29477" s="5" t="s">
        <v>28</v>
      </c>
      <c r="G29477">
        <v>0</v>
      </c>
      <c r="H29477" t="s">
        <v>29</v>
      </c>
      <c r="I29477" t="s">
        <v>30</v>
      </c>
      <c r="J29477" t="s">
        <v>64</v>
      </c>
      <c r="K29477" s="5" t="s">
        <v>452</v>
      </c>
      <c r="L29477" t="s">
        <v>24</v>
      </c>
      <c r="M29477" s="5">
        <v>2000</v>
      </c>
      <c r="N29477" s="5">
        <v>0</v>
      </c>
      <c r="O29477" s="5" t="s">
        <v>62</v>
      </c>
      <c r="P29477">
        <v>99276.800000000003</v>
      </c>
      <c r="Q29477">
        <v>57923.63</v>
      </c>
    </row>
    <row r="29478" spans="1:17" x14ac:dyDescent="0.25">
      <c r="A29478" t="s">
        <v>30565</v>
      </c>
      <c r="B29478" s="1">
        <v>32903</v>
      </c>
      <c r="C29478" s="5">
        <v>34</v>
      </c>
      <c r="D29478" s="5" t="s">
        <v>17</v>
      </c>
      <c r="E29478" s="5" t="s">
        <v>18</v>
      </c>
      <c r="F29478" s="5" t="s">
        <v>28</v>
      </c>
      <c r="G29478">
        <v>0</v>
      </c>
      <c r="H29478" t="s">
        <v>29</v>
      </c>
      <c r="I29478" t="s">
        <v>30</v>
      </c>
      <c r="J29478" t="s">
        <v>154</v>
      </c>
      <c r="K29478" s="5" t="s">
        <v>1708</v>
      </c>
      <c r="L29478" t="s">
        <v>33</v>
      </c>
      <c r="M29478" s="5">
        <v>2005</v>
      </c>
      <c r="N29478" s="5">
        <v>1</v>
      </c>
      <c r="O29478" s="5" t="s">
        <v>34</v>
      </c>
      <c r="P29478">
        <v>73338.67</v>
      </c>
      <c r="Q29478">
        <v>128864.76</v>
      </c>
    </row>
    <row r="29479" spans="1:17" x14ac:dyDescent="0.25">
      <c r="A29479" t="s">
        <v>30566</v>
      </c>
      <c r="B29479" s="1">
        <v>33980</v>
      </c>
      <c r="C29479" s="5">
        <v>31</v>
      </c>
      <c r="D29479" s="5" t="s">
        <v>36</v>
      </c>
      <c r="E29479" s="5" t="s">
        <v>18</v>
      </c>
      <c r="F29479" s="5" t="s">
        <v>19</v>
      </c>
      <c r="G29479">
        <v>0</v>
      </c>
      <c r="H29479" t="s">
        <v>20</v>
      </c>
      <c r="I29479" t="s">
        <v>30</v>
      </c>
      <c r="J29479" t="s">
        <v>95</v>
      </c>
      <c r="K29479" s="5" t="s">
        <v>1124</v>
      </c>
      <c r="L29479" t="s">
        <v>178</v>
      </c>
      <c r="M29479" s="5">
        <v>2006</v>
      </c>
      <c r="N29479" s="5">
        <v>0</v>
      </c>
      <c r="O29479" s="5" t="s">
        <v>62</v>
      </c>
      <c r="P29479">
        <v>62951.22</v>
      </c>
      <c r="Q29479">
        <v>112977.25</v>
      </c>
    </row>
    <row r="29480" spans="1:17" x14ac:dyDescent="0.25">
      <c r="A29480" t="s">
        <v>30567</v>
      </c>
      <c r="B29480" s="1">
        <v>31900</v>
      </c>
      <c r="C29480" s="5">
        <v>36</v>
      </c>
      <c r="D29480" s="5" t="s">
        <v>17</v>
      </c>
      <c r="E29480" s="5" t="s">
        <v>18</v>
      </c>
      <c r="F29480" s="5" t="s">
        <v>28</v>
      </c>
      <c r="G29480">
        <v>1</v>
      </c>
      <c r="H29480" t="s">
        <v>20</v>
      </c>
      <c r="I29480" t="s">
        <v>21</v>
      </c>
      <c r="J29480" t="s">
        <v>154</v>
      </c>
      <c r="K29480" s="5" t="s">
        <v>459</v>
      </c>
      <c r="L29480" t="s">
        <v>80</v>
      </c>
      <c r="M29480" s="5">
        <v>2007</v>
      </c>
      <c r="N29480" s="5">
        <v>1</v>
      </c>
      <c r="O29480" s="5" t="s">
        <v>34</v>
      </c>
      <c r="P29480">
        <v>99341.77</v>
      </c>
      <c r="Q29480">
        <v>151729.15</v>
      </c>
    </row>
    <row r="29481" spans="1:17" x14ac:dyDescent="0.25">
      <c r="A29481" t="s">
        <v>30568</v>
      </c>
      <c r="B29481" s="1">
        <v>32628</v>
      </c>
      <c r="C29481" s="5">
        <v>34</v>
      </c>
      <c r="D29481" s="5" t="s">
        <v>17</v>
      </c>
      <c r="E29481" s="5" t="s">
        <v>18</v>
      </c>
      <c r="F29481" s="5" t="s">
        <v>19</v>
      </c>
      <c r="G29481">
        <v>0</v>
      </c>
      <c r="H29481" t="s">
        <v>20</v>
      </c>
      <c r="I29481" t="s">
        <v>30</v>
      </c>
      <c r="J29481" t="s">
        <v>42</v>
      </c>
      <c r="K29481" s="5" t="s">
        <v>673</v>
      </c>
      <c r="L29481" t="s">
        <v>117</v>
      </c>
      <c r="M29481" s="5">
        <v>2005</v>
      </c>
      <c r="N29481" s="5">
        <v>1</v>
      </c>
      <c r="O29481" s="5" t="s">
        <v>62</v>
      </c>
      <c r="P29481">
        <v>82722.720000000001</v>
      </c>
      <c r="Q29481">
        <v>152292.59</v>
      </c>
    </row>
    <row r="29482" spans="1:17" x14ac:dyDescent="0.25">
      <c r="A29482" t="s">
        <v>30569</v>
      </c>
      <c r="B29482" s="1">
        <v>32318</v>
      </c>
      <c r="C29482" s="5">
        <v>35</v>
      </c>
      <c r="D29482" s="5" t="s">
        <v>17</v>
      </c>
      <c r="E29482" s="5" t="s">
        <v>18</v>
      </c>
      <c r="F29482" s="5" t="s">
        <v>28</v>
      </c>
      <c r="G29482">
        <v>0</v>
      </c>
      <c r="H29482" t="s">
        <v>29</v>
      </c>
      <c r="I29482" t="s">
        <v>47</v>
      </c>
      <c r="J29482" t="s">
        <v>128</v>
      </c>
      <c r="K29482" s="5" t="s">
        <v>2618</v>
      </c>
      <c r="L29482" t="s">
        <v>24</v>
      </c>
      <c r="M29482" s="5">
        <v>1995</v>
      </c>
      <c r="N29482" s="5">
        <v>0</v>
      </c>
      <c r="O29482" s="5" t="s">
        <v>40</v>
      </c>
      <c r="P29482">
        <v>44665.27</v>
      </c>
      <c r="Q29482">
        <v>209460.34</v>
      </c>
    </row>
    <row r="29483" spans="1:17" x14ac:dyDescent="0.25">
      <c r="A29483" t="s">
        <v>30570</v>
      </c>
      <c r="B29483" s="1">
        <v>29215</v>
      </c>
      <c r="C29483" s="5">
        <v>44</v>
      </c>
      <c r="D29483" s="5" t="s">
        <v>27</v>
      </c>
      <c r="E29483" s="5" t="s">
        <v>46</v>
      </c>
      <c r="F29483" s="5" t="s">
        <v>19</v>
      </c>
      <c r="G29483">
        <v>0</v>
      </c>
      <c r="H29483" t="s">
        <v>20</v>
      </c>
      <c r="I29483" t="s">
        <v>30</v>
      </c>
      <c r="J29483" t="s">
        <v>55</v>
      </c>
      <c r="K29483" s="5" t="s">
        <v>1788</v>
      </c>
      <c r="L29483" t="s">
        <v>68</v>
      </c>
      <c r="M29483" s="5">
        <v>1994</v>
      </c>
      <c r="N29483" s="5">
        <v>0</v>
      </c>
      <c r="O29483" s="5" t="s">
        <v>62</v>
      </c>
      <c r="P29483">
        <v>6605.27</v>
      </c>
      <c r="Q29483">
        <v>248047.61</v>
      </c>
    </row>
    <row r="29484" spans="1:17" x14ac:dyDescent="0.25">
      <c r="A29484" t="s">
        <v>30571</v>
      </c>
      <c r="B29484" s="1">
        <v>32567</v>
      </c>
      <c r="C29484" s="5">
        <v>34</v>
      </c>
      <c r="D29484" s="5" t="s">
        <v>36</v>
      </c>
      <c r="E29484" s="5" t="s">
        <v>18</v>
      </c>
      <c r="F29484" s="5" t="s">
        <v>28</v>
      </c>
      <c r="G29484">
        <v>0</v>
      </c>
      <c r="H29484" t="s">
        <v>29</v>
      </c>
      <c r="I29484" t="s">
        <v>30</v>
      </c>
      <c r="J29484" t="s">
        <v>145</v>
      </c>
      <c r="K29484" s="5" t="s">
        <v>1290</v>
      </c>
      <c r="L29484" t="s">
        <v>44</v>
      </c>
      <c r="M29484" s="5">
        <v>2010</v>
      </c>
      <c r="N29484" s="5">
        <v>0</v>
      </c>
      <c r="O29484" s="5" t="s">
        <v>25</v>
      </c>
      <c r="P29484">
        <v>73345.509999999995</v>
      </c>
      <c r="Q29484">
        <v>135221.32999999999</v>
      </c>
    </row>
    <row r="29485" spans="1:17" x14ac:dyDescent="0.25">
      <c r="A29485" t="s">
        <v>30572</v>
      </c>
      <c r="B29485" s="1">
        <v>19010</v>
      </c>
      <c r="C29485" s="5">
        <v>72</v>
      </c>
      <c r="D29485" s="5" t="s">
        <v>17</v>
      </c>
      <c r="E29485" s="5" t="s">
        <v>18</v>
      </c>
      <c r="F29485" s="5" t="s">
        <v>19</v>
      </c>
      <c r="G29485">
        <v>2</v>
      </c>
      <c r="H29485" t="s">
        <v>20</v>
      </c>
      <c r="I29485" t="s">
        <v>30</v>
      </c>
      <c r="J29485" t="s">
        <v>169</v>
      </c>
      <c r="K29485" s="5" t="s">
        <v>3098</v>
      </c>
      <c r="L29485" t="s">
        <v>68</v>
      </c>
      <c r="M29485" s="5">
        <v>1988</v>
      </c>
      <c r="N29485" s="5">
        <v>0</v>
      </c>
      <c r="O29485" s="5" t="s">
        <v>40</v>
      </c>
      <c r="P29485">
        <v>96600.39</v>
      </c>
      <c r="Q29485">
        <v>199352.91</v>
      </c>
    </row>
    <row r="29486" spans="1:17" x14ac:dyDescent="0.25">
      <c r="A29486" t="s">
        <v>30573</v>
      </c>
      <c r="B29486" s="1">
        <v>36511</v>
      </c>
      <c r="C29486" s="5">
        <v>24</v>
      </c>
      <c r="D29486" s="5" t="s">
        <v>17</v>
      </c>
      <c r="E29486" s="5" t="s">
        <v>18</v>
      </c>
      <c r="F29486" s="5" t="s">
        <v>19</v>
      </c>
      <c r="G29486">
        <v>1</v>
      </c>
      <c r="H29486" t="s">
        <v>20</v>
      </c>
      <c r="I29486" t="s">
        <v>30</v>
      </c>
      <c r="J29486" t="s">
        <v>95</v>
      </c>
      <c r="K29486" s="5" t="s">
        <v>1647</v>
      </c>
      <c r="L29486" t="s">
        <v>57</v>
      </c>
      <c r="M29486" s="5">
        <v>1994</v>
      </c>
      <c r="N29486" s="5">
        <v>3</v>
      </c>
      <c r="O29486" s="5" t="s">
        <v>34</v>
      </c>
      <c r="P29486">
        <v>2454.75</v>
      </c>
      <c r="Q29486">
        <v>146244.13</v>
      </c>
    </row>
    <row r="29487" spans="1:17" x14ac:dyDescent="0.25">
      <c r="A29487" t="s">
        <v>30574</v>
      </c>
      <c r="B29487" s="1">
        <v>33910</v>
      </c>
      <c r="C29487" s="5">
        <v>31</v>
      </c>
      <c r="D29487" s="5" t="s">
        <v>17</v>
      </c>
      <c r="E29487" s="5" t="s">
        <v>18</v>
      </c>
      <c r="F29487" s="5" t="s">
        <v>19</v>
      </c>
      <c r="G29487">
        <v>0</v>
      </c>
      <c r="H29487" t="s">
        <v>29</v>
      </c>
      <c r="I29487" t="s">
        <v>30</v>
      </c>
      <c r="J29487" t="s">
        <v>141</v>
      </c>
      <c r="K29487" s="5" t="s">
        <v>848</v>
      </c>
      <c r="L29487" t="s">
        <v>44</v>
      </c>
      <c r="M29487" s="5">
        <v>2006</v>
      </c>
      <c r="N29487" s="5">
        <v>0</v>
      </c>
      <c r="O29487" s="5" t="s">
        <v>62</v>
      </c>
      <c r="P29487">
        <v>19218.490000000002</v>
      </c>
      <c r="Q29487">
        <v>233619</v>
      </c>
    </row>
    <row r="29488" spans="1:17" x14ac:dyDescent="0.25">
      <c r="A29488" t="s">
        <v>30575</v>
      </c>
      <c r="B29488" s="1">
        <v>34890</v>
      </c>
      <c r="C29488" s="5">
        <v>28</v>
      </c>
      <c r="D29488" s="5" t="s">
        <v>17</v>
      </c>
      <c r="E29488" s="5" t="s">
        <v>18</v>
      </c>
      <c r="F29488" s="5" t="s">
        <v>28</v>
      </c>
      <c r="G29488">
        <v>0</v>
      </c>
      <c r="H29488" t="s">
        <v>29</v>
      </c>
      <c r="I29488" t="s">
        <v>47</v>
      </c>
      <c r="J29488" t="s">
        <v>59</v>
      </c>
      <c r="K29488" s="5" t="s">
        <v>1781</v>
      </c>
      <c r="L29488" t="s">
        <v>33</v>
      </c>
      <c r="M29488" s="5">
        <v>1995</v>
      </c>
      <c r="N29488" s="5">
        <v>0</v>
      </c>
      <c r="O29488" s="5" t="s">
        <v>69</v>
      </c>
      <c r="P29488">
        <v>77013.84</v>
      </c>
      <c r="Q29488">
        <v>136233.78</v>
      </c>
    </row>
    <row r="29489" spans="1:17" x14ac:dyDescent="0.25">
      <c r="A29489" t="s">
        <v>30576</v>
      </c>
      <c r="B29489" s="1">
        <v>24914</v>
      </c>
      <c r="C29489" s="5">
        <v>55</v>
      </c>
      <c r="D29489" s="5" t="s">
        <v>17</v>
      </c>
      <c r="E29489" s="5" t="s">
        <v>18</v>
      </c>
      <c r="F29489" s="5" t="s">
        <v>28</v>
      </c>
      <c r="G29489">
        <v>1</v>
      </c>
      <c r="H29489" t="s">
        <v>20</v>
      </c>
      <c r="I29489" t="s">
        <v>47</v>
      </c>
      <c r="J29489" t="s">
        <v>55</v>
      </c>
      <c r="K29489" s="5" t="s">
        <v>159</v>
      </c>
      <c r="L29489" t="s">
        <v>39</v>
      </c>
      <c r="M29489" s="5">
        <v>1998</v>
      </c>
      <c r="N29489" s="5">
        <v>0</v>
      </c>
      <c r="O29489" s="5" t="s">
        <v>62</v>
      </c>
      <c r="P29489">
        <v>72828.89</v>
      </c>
      <c r="Q29489">
        <v>123702.24</v>
      </c>
    </row>
    <row r="29490" spans="1:17" x14ac:dyDescent="0.25">
      <c r="A29490" t="s">
        <v>30577</v>
      </c>
      <c r="B29490" s="1">
        <v>22519</v>
      </c>
      <c r="C29490" s="5">
        <v>62</v>
      </c>
      <c r="D29490" s="5" t="s">
        <v>17</v>
      </c>
      <c r="E29490" s="5" t="s">
        <v>18</v>
      </c>
      <c r="F29490" s="5" t="s">
        <v>28</v>
      </c>
      <c r="G29490">
        <v>1</v>
      </c>
      <c r="H29490" t="s">
        <v>20</v>
      </c>
      <c r="I29490" t="s">
        <v>50</v>
      </c>
      <c r="J29490" t="s">
        <v>145</v>
      </c>
      <c r="K29490" s="5" t="s">
        <v>182</v>
      </c>
      <c r="L29490" t="s">
        <v>80</v>
      </c>
      <c r="M29490" s="5">
        <v>1998</v>
      </c>
      <c r="N29490" s="5">
        <v>0</v>
      </c>
      <c r="O29490" s="5" t="s">
        <v>34</v>
      </c>
      <c r="P29490">
        <v>73658.149999999994</v>
      </c>
      <c r="Q29490">
        <v>201250.63</v>
      </c>
    </row>
    <row r="29491" spans="1:17" x14ac:dyDescent="0.25">
      <c r="A29491" t="s">
        <v>30578</v>
      </c>
      <c r="B29491" s="1">
        <v>30955</v>
      </c>
      <c r="C29491" s="5">
        <v>39</v>
      </c>
      <c r="D29491" s="5" t="s">
        <v>74</v>
      </c>
      <c r="E29491" s="5" t="s">
        <v>18</v>
      </c>
      <c r="F29491" s="5" t="s">
        <v>28</v>
      </c>
      <c r="G29491">
        <v>0</v>
      </c>
      <c r="H29491" t="s">
        <v>29</v>
      </c>
      <c r="I29491" t="s">
        <v>30</v>
      </c>
      <c r="J29491" t="s">
        <v>55</v>
      </c>
      <c r="K29491" s="5" t="s">
        <v>477</v>
      </c>
      <c r="L29491" t="s">
        <v>57</v>
      </c>
      <c r="M29491" s="5">
        <v>2005</v>
      </c>
      <c r="N29491" s="5">
        <v>2</v>
      </c>
      <c r="O29491" s="5" t="s">
        <v>40</v>
      </c>
      <c r="P29491">
        <v>25222.99</v>
      </c>
      <c r="Q29491">
        <v>194484.85</v>
      </c>
    </row>
    <row r="29492" spans="1:17" x14ac:dyDescent="0.25">
      <c r="A29492" t="s">
        <v>30579</v>
      </c>
      <c r="B29492" s="1">
        <v>21247</v>
      </c>
      <c r="C29492" s="5">
        <v>65</v>
      </c>
      <c r="D29492" s="5" t="s">
        <v>36</v>
      </c>
      <c r="E29492" s="5" t="s">
        <v>18</v>
      </c>
      <c r="F29492" s="5" t="s">
        <v>28</v>
      </c>
      <c r="G29492">
        <v>1</v>
      </c>
      <c r="H29492" t="s">
        <v>20</v>
      </c>
      <c r="I29492" t="s">
        <v>21</v>
      </c>
      <c r="J29492" t="s">
        <v>55</v>
      </c>
      <c r="K29492" s="5" t="s">
        <v>2245</v>
      </c>
      <c r="L29492" t="s">
        <v>44</v>
      </c>
      <c r="M29492" s="5">
        <v>1999</v>
      </c>
      <c r="N29492" s="5">
        <v>1</v>
      </c>
      <c r="O29492" s="5" t="s">
        <v>62</v>
      </c>
      <c r="P29492">
        <v>14941.68</v>
      </c>
      <c r="Q29492">
        <v>165720.04999999999</v>
      </c>
    </row>
    <row r="29493" spans="1:17" x14ac:dyDescent="0.25">
      <c r="A29493" t="s">
        <v>30580</v>
      </c>
      <c r="B29493" s="1">
        <v>36259</v>
      </c>
      <c r="C29493" s="5">
        <v>24</v>
      </c>
      <c r="D29493" s="5" t="s">
        <v>17</v>
      </c>
      <c r="E29493" s="5" t="s">
        <v>18</v>
      </c>
      <c r="F29493" s="5" t="s">
        <v>19</v>
      </c>
      <c r="G29493">
        <v>0</v>
      </c>
      <c r="H29493" t="s">
        <v>29</v>
      </c>
      <c r="I29493" t="s">
        <v>30</v>
      </c>
      <c r="J29493" t="s">
        <v>124</v>
      </c>
      <c r="K29493" s="5" t="s">
        <v>125</v>
      </c>
      <c r="L29493" t="s">
        <v>178</v>
      </c>
      <c r="M29493" s="5">
        <v>2008</v>
      </c>
      <c r="N29493" s="5">
        <v>0</v>
      </c>
      <c r="O29493" s="5" t="s">
        <v>62</v>
      </c>
      <c r="P29493">
        <v>14075.89</v>
      </c>
      <c r="Q29493">
        <v>138929.44</v>
      </c>
    </row>
    <row r="29494" spans="1:17" x14ac:dyDescent="0.25">
      <c r="A29494" t="s">
        <v>30581</v>
      </c>
      <c r="B29494" s="1">
        <v>36551</v>
      </c>
      <c r="C29494" s="5">
        <v>24</v>
      </c>
      <c r="D29494" s="5" t="s">
        <v>27</v>
      </c>
      <c r="E29494" s="5" t="s">
        <v>18</v>
      </c>
      <c r="F29494" s="5" t="s">
        <v>19</v>
      </c>
      <c r="G29494">
        <v>0</v>
      </c>
      <c r="H29494" t="s">
        <v>29</v>
      </c>
      <c r="I29494" t="s">
        <v>21</v>
      </c>
      <c r="J29494" t="s">
        <v>164</v>
      </c>
      <c r="K29494" s="5" t="s">
        <v>1378</v>
      </c>
      <c r="L29494" t="s">
        <v>80</v>
      </c>
      <c r="M29494" s="5">
        <v>2002</v>
      </c>
      <c r="N29494" s="5">
        <v>0</v>
      </c>
      <c r="O29494" s="5" t="s">
        <v>62</v>
      </c>
      <c r="P29494">
        <v>36935.71</v>
      </c>
      <c r="Q29494">
        <v>186905.66</v>
      </c>
    </row>
    <row r="29495" spans="1:17" x14ac:dyDescent="0.25">
      <c r="A29495" t="s">
        <v>30582</v>
      </c>
      <c r="B29495" s="1">
        <v>23272</v>
      </c>
      <c r="C29495" s="5">
        <v>60</v>
      </c>
      <c r="D29495" s="5" t="s">
        <v>74</v>
      </c>
      <c r="E29495" s="5" t="s">
        <v>46</v>
      </c>
      <c r="F29495" s="5" t="s">
        <v>19</v>
      </c>
      <c r="G29495">
        <v>1</v>
      </c>
      <c r="H29495" t="s">
        <v>20</v>
      </c>
      <c r="I29495" t="s">
        <v>30</v>
      </c>
      <c r="J29495" t="s">
        <v>283</v>
      </c>
      <c r="K29495" s="5" t="s">
        <v>724</v>
      </c>
      <c r="L29495" t="s">
        <v>33</v>
      </c>
      <c r="M29495" s="5">
        <v>1989</v>
      </c>
      <c r="N29495" s="5">
        <v>0</v>
      </c>
      <c r="O29495" s="5" t="s">
        <v>34</v>
      </c>
      <c r="P29495">
        <v>22474.09</v>
      </c>
      <c r="Q29495">
        <v>168069.64</v>
      </c>
    </row>
    <row r="29496" spans="1:17" x14ac:dyDescent="0.25">
      <c r="A29496" t="s">
        <v>30583</v>
      </c>
      <c r="B29496" s="1">
        <v>23693</v>
      </c>
      <c r="C29496" s="5">
        <v>59</v>
      </c>
      <c r="D29496" s="5" t="s">
        <v>17</v>
      </c>
      <c r="E29496" s="5" t="s">
        <v>18</v>
      </c>
      <c r="F29496" s="5" t="s">
        <v>28</v>
      </c>
      <c r="G29496">
        <v>0</v>
      </c>
      <c r="H29496" t="s">
        <v>20</v>
      </c>
      <c r="I29496" t="s">
        <v>30</v>
      </c>
      <c r="J29496" t="s">
        <v>71</v>
      </c>
      <c r="K29496" s="5" t="s">
        <v>237</v>
      </c>
      <c r="L29496" t="s">
        <v>68</v>
      </c>
      <c r="M29496" s="5">
        <v>2004</v>
      </c>
      <c r="N29496" s="5">
        <v>0</v>
      </c>
      <c r="O29496" s="5" t="s">
        <v>62</v>
      </c>
      <c r="P29496">
        <v>39779.279999999999</v>
      </c>
      <c r="Q29496">
        <v>131428.34</v>
      </c>
    </row>
    <row r="29497" spans="1:17" x14ac:dyDescent="0.25">
      <c r="A29497" t="s">
        <v>30584</v>
      </c>
      <c r="B29497" s="1">
        <v>36179</v>
      </c>
      <c r="C29497" s="5">
        <v>25</v>
      </c>
      <c r="D29497" s="5" t="s">
        <v>17</v>
      </c>
      <c r="E29497" s="5" t="s">
        <v>18</v>
      </c>
      <c r="F29497" s="5" t="s">
        <v>28</v>
      </c>
      <c r="G29497">
        <v>2</v>
      </c>
      <c r="H29497" t="s">
        <v>20</v>
      </c>
      <c r="I29497" t="s">
        <v>21</v>
      </c>
      <c r="J29497" t="s">
        <v>283</v>
      </c>
      <c r="K29497" s="5" t="s">
        <v>435</v>
      </c>
      <c r="L29497" t="s">
        <v>80</v>
      </c>
      <c r="M29497" s="5">
        <v>1999</v>
      </c>
      <c r="N29497" s="5">
        <v>3</v>
      </c>
      <c r="O29497" s="5" t="s">
        <v>69</v>
      </c>
      <c r="P29497">
        <v>81123.47</v>
      </c>
      <c r="Q29497">
        <v>74095.100000000006</v>
      </c>
    </row>
    <row r="29498" spans="1:17" x14ac:dyDescent="0.25">
      <c r="A29498" t="s">
        <v>30585</v>
      </c>
      <c r="B29498" s="1">
        <v>29790</v>
      </c>
      <c r="C29498" s="5">
        <v>42</v>
      </c>
      <c r="D29498" s="5" t="s">
        <v>36</v>
      </c>
      <c r="E29498" s="5" t="s">
        <v>46</v>
      </c>
      <c r="F29498" s="5" t="s">
        <v>19</v>
      </c>
      <c r="G29498">
        <v>0</v>
      </c>
      <c r="H29498" t="s">
        <v>29</v>
      </c>
      <c r="I29498" t="s">
        <v>30</v>
      </c>
      <c r="J29498" t="s">
        <v>351</v>
      </c>
      <c r="K29498" s="5" t="s">
        <v>1164</v>
      </c>
      <c r="L29498" t="s">
        <v>33</v>
      </c>
      <c r="M29498" s="5">
        <v>2004</v>
      </c>
      <c r="N29498" s="5">
        <v>3</v>
      </c>
      <c r="O29498" s="5" t="s">
        <v>25</v>
      </c>
      <c r="P29498">
        <v>611.02</v>
      </c>
      <c r="Q29498">
        <v>224362.42</v>
      </c>
    </row>
    <row r="29499" spans="1:17" x14ac:dyDescent="0.25">
      <c r="A29499" t="s">
        <v>30586</v>
      </c>
      <c r="B29499" s="1">
        <v>32714</v>
      </c>
      <c r="C29499" s="5">
        <v>34</v>
      </c>
      <c r="D29499" s="5" t="s">
        <v>17</v>
      </c>
      <c r="E29499" s="5" t="s">
        <v>18</v>
      </c>
      <c r="F29499" s="5" t="s">
        <v>19</v>
      </c>
      <c r="G29499">
        <v>0</v>
      </c>
      <c r="H29499" t="s">
        <v>29</v>
      </c>
      <c r="I29499" t="s">
        <v>47</v>
      </c>
      <c r="J29499" t="s">
        <v>613</v>
      </c>
      <c r="K29499" s="5" t="s">
        <v>3737</v>
      </c>
      <c r="L29499" t="s">
        <v>65</v>
      </c>
      <c r="M29499" s="5">
        <v>1999</v>
      </c>
      <c r="N29499" s="5">
        <v>0</v>
      </c>
      <c r="O29499" s="5" t="s">
        <v>62</v>
      </c>
      <c r="P29499">
        <v>90012.26</v>
      </c>
      <c r="Q29499">
        <v>117637.86</v>
      </c>
    </row>
    <row r="29500" spans="1:17" x14ac:dyDescent="0.25">
      <c r="A29500" t="s">
        <v>30587</v>
      </c>
      <c r="B29500" s="1">
        <v>20562</v>
      </c>
      <c r="C29500" s="5">
        <v>67</v>
      </c>
      <c r="D29500" s="5" t="s">
        <v>27</v>
      </c>
      <c r="E29500" s="5" t="s">
        <v>18</v>
      </c>
      <c r="F29500" s="5" t="s">
        <v>28</v>
      </c>
      <c r="G29500">
        <v>1</v>
      </c>
      <c r="H29500" t="s">
        <v>20</v>
      </c>
      <c r="I29500" t="s">
        <v>50</v>
      </c>
      <c r="J29500" t="s">
        <v>71</v>
      </c>
      <c r="K29500" s="5" t="s">
        <v>194</v>
      </c>
      <c r="L29500" t="s">
        <v>61</v>
      </c>
      <c r="M29500" s="5">
        <v>1993</v>
      </c>
      <c r="N29500" s="5">
        <v>0</v>
      </c>
      <c r="O29500" s="5" t="s">
        <v>40</v>
      </c>
      <c r="P29500">
        <v>20572.2</v>
      </c>
      <c r="Q29500">
        <v>134283.29999999999</v>
      </c>
    </row>
    <row r="29501" spans="1:17" x14ac:dyDescent="0.25">
      <c r="A29501" t="s">
        <v>30588</v>
      </c>
      <c r="B29501" s="1">
        <v>31764</v>
      </c>
      <c r="C29501" s="5">
        <v>37</v>
      </c>
      <c r="D29501" s="5" t="s">
        <v>27</v>
      </c>
      <c r="E29501" s="5" t="s">
        <v>18</v>
      </c>
      <c r="F29501" s="5" t="s">
        <v>28</v>
      </c>
      <c r="G29501">
        <v>0</v>
      </c>
      <c r="H29501" t="s">
        <v>29</v>
      </c>
      <c r="I29501" t="s">
        <v>30</v>
      </c>
      <c r="J29501" t="s">
        <v>115</v>
      </c>
      <c r="K29501" s="5" t="s">
        <v>290</v>
      </c>
      <c r="L29501" t="s">
        <v>68</v>
      </c>
      <c r="M29501" s="5">
        <v>1996</v>
      </c>
      <c r="N29501" s="5">
        <v>0</v>
      </c>
      <c r="O29501" s="5" t="s">
        <v>34</v>
      </c>
      <c r="P29501">
        <v>48192.37</v>
      </c>
      <c r="Q29501">
        <v>99662.91</v>
      </c>
    </row>
    <row r="29502" spans="1:17" x14ac:dyDescent="0.25">
      <c r="A29502" t="s">
        <v>30589</v>
      </c>
      <c r="B29502" s="1">
        <v>28957</v>
      </c>
      <c r="C29502" s="5">
        <v>44</v>
      </c>
      <c r="D29502" s="5" t="s">
        <v>36</v>
      </c>
      <c r="E29502" s="5" t="s">
        <v>18</v>
      </c>
      <c r="F29502" s="5" t="s">
        <v>19</v>
      </c>
      <c r="G29502">
        <v>1</v>
      </c>
      <c r="H29502" t="s">
        <v>20</v>
      </c>
      <c r="I29502" t="s">
        <v>50</v>
      </c>
      <c r="J29502" t="s">
        <v>98</v>
      </c>
      <c r="K29502" s="5">
        <v>911</v>
      </c>
      <c r="L29502" t="s">
        <v>113</v>
      </c>
      <c r="M29502" s="5">
        <v>2002</v>
      </c>
      <c r="N29502" s="5">
        <v>0</v>
      </c>
      <c r="O29502" s="5" t="s">
        <v>62</v>
      </c>
      <c r="P29502">
        <v>30397.75</v>
      </c>
      <c r="Q29502">
        <v>232476.39</v>
      </c>
    </row>
    <row r="29503" spans="1:17" x14ac:dyDescent="0.25">
      <c r="A29503" t="s">
        <v>30590</v>
      </c>
      <c r="B29503" s="1">
        <v>31631</v>
      </c>
      <c r="C29503" s="5">
        <v>37</v>
      </c>
      <c r="D29503" s="5" t="s">
        <v>74</v>
      </c>
      <c r="E29503" s="5" t="s">
        <v>46</v>
      </c>
      <c r="F29503" s="5" t="s">
        <v>19</v>
      </c>
      <c r="G29503">
        <v>1</v>
      </c>
      <c r="H29503" t="s">
        <v>20</v>
      </c>
      <c r="I29503" t="s">
        <v>30</v>
      </c>
      <c r="J29503" t="s">
        <v>356</v>
      </c>
      <c r="K29503" s="5" t="s">
        <v>537</v>
      </c>
      <c r="L29503" t="s">
        <v>109</v>
      </c>
      <c r="M29503" s="5">
        <v>1985</v>
      </c>
      <c r="N29503" s="5">
        <v>0</v>
      </c>
      <c r="O29503" s="5" t="s">
        <v>25</v>
      </c>
      <c r="P29503">
        <v>91893.49</v>
      </c>
      <c r="Q29503">
        <v>87844.32</v>
      </c>
    </row>
    <row r="29504" spans="1:17" x14ac:dyDescent="0.25">
      <c r="A29504" t="s">
        <v>30591</v>
      </c>
      <c r="B29504" s="1">
        <v>29940</v>
      </c>
      <c r="C29504" s="5">
        <v>42</v>
      </c>
      <c r="D29504" s="5" t="s">
        <v>36</v>
      </c>
      <c r="E29504" s="5" t="s">
        <v>18</v>
      </c>
      <c r="F29504" s="5" t="s">
        <v>19</v>
      </c>
      <c r="G29504">
        <v>2</v>
      </c>
      <c r="H29504" t="s">
        <v>20</v>
      </c>
      <c r="I29504" t="s">
        <v>30</v>
      </c>
      <c r="J29504" t="s">
        <v>64</v>
      </c>
      <c r="K29504" s="5" t="s">
        <v>543</v>
      </c>
      <c r="L29504" t="s">
        <v>134</v>
      </c>
      <c r="M29504" s="5">
        <v>1993</v>
      </c>
      <c r="N29504" s="5">
        <v>0</v>
      </c>
      <c r="O29504" s="5" t="s">
        <v>25</v>
      </c>
      <c r="P29504">
        <v>93948.01</v>
      </c>
      <c r="Q29504">
        <v>229946.68</v>
      </c>
    </row>
    <row r="29505" spans="1:17" x14ac:dyDescent="0.25">
      <c r="A29505" t="s">
        <v>30592</v>
      </c>
      <c r="B29505" s="1">
        <v>22442</v>
      </c>
      <c r="C29505" s="5">
        <v>62</v>
      </c>
      <c r="D29505" s="5" t="s">
        <v>17</v>
      </c>
      <c r="E29505" s="5" t="s">
        <v>46</v>
      </c>
      <c r="F29505" s="5" t="s">
        <v>28</v>
      </c>
      <c r="G29505">
        <v>0</v>
      </c>
      <c r="H29505" t="s">
        <v>29</v>
      </c>
      <c r="I29505" t="s">
        <v>30</v>
      </c>
      <c r="J29505" t="s">
        <v>161</v>
      </c>
      <c r="K29505" s="5" t="s">
        <v>7720</v>
      </c>
      <c r="L29505" t="s">
        <v>178</v>
      </c>
      <c r="M29505" s="5">
        <v>2009</v>
      </c>
      <c r="N29505" s="5">
        <v>1</v>
      </c>
      <c r="O29505" s="5" t="s">
        <v>62</v>
      </c>
      <c r="P29505">
        <v>48416.7</v>
      </c>
      <c r="Q29505">
        <v>202808.63</v>
      </c>
    </row>
    <row r="29506" spans="1:17" x14ac:dyDescent="0.25">
      <c r="A29506" t="s">
        <v>30593</v>
      </c>
      <c r="B29506" s="1">
        <v>24331</v>
      </c>
      <c r="C29506" s="5">
        <v>57</v>
      </c>
      <c r="D29506" s="5" t="s">
        <v>36</v>
      </c>
      <c r="E29506" s="5" t="s">
        <v>18</v>
      </c>
      <c r="F29506" s="5" t="s">
        <v>19</v>
      </c>
      <c r="G29506">
        <v>0</v>
      </c>
      <c r="H29506" t="s">
        <v>29</v>
      </c>
      <c r="I29506" t="s">
        <v>30</v>
      </c>
      <c r="J29506" t="s">
        <v>92</v>
      </c>
      <c r="K29506" s="5" t="s">
        <v>332</v>
      </c>
      <c r="L29506" t="s">
        <v>68</v>
      </c>
      <c r="M29506" s="5">
        <v>2009</v>
      </c>
      <c r="N29506" s="5">
        <v>0</v>
      </c>
      <c r="O29506" s="5" t="s">
        <v>69</v>
      </c>
      <c r="P29506">
        <v>12728.31</v>
      </c>
      <c r="Q29506">
        <v>236762.75</v>
      </c>
    </row>
    <row r="29507" spans="1:17" x14ac:dyDescent="0.25">
      <c r="A29507" t="s">
        <v>30594</v>
      </c>
      <c r="B29507" s="1">
        <v>19456</v>
      </c>
      <c r="C29507" s="5">
        <v>70</v>
      </c>
      <c r="D29507" s="5" t="s">
        <v>17</v>
      </c>
      <c r="E29507" s="5" t="s">
        <v>18</v>
      </c>
      <c r="F29507" s="5" t="s">
        <v>19</v>
      </c>
      <c r="G29507">
        <v>0</v>
      </c>
      <c r="H29507" t="s">
        <v>29</v>
      </c>
      <c r="I29507" t="s">
        <v>21</v>
      </c>
      <c r="J29507" t="s">
        <v>42</v>
      </c>
      <c r="K29507" s="5" t="s">
        <v>174</v>
      </c>
      <c r="L29507" t="s">
        <v>39</v>
      </c>
      <c r="M29507" s="5">
        <v>2009</v>
      </c>
      <c r="N29507" s="5">
        <v>0</v>
      </c>
      <c r="O29507" s="5" t="s">
        <v>34</v>
      </c>
      <c r="P29507">
        <v>4962.66</v>
      </c>
      <c r="Q29507">
        <v>83419.72</v>
      </c>
    </row>
    <row r="29508" spans="1:17" x14ac:dyDescent="0.25">
      <c r="A29508" t="s">
        <v>30595</v>
      </c>
      <c r="B29508" s="1">
        <v>25166</v>
      </c>
      <c r="C29508" s="5">
        <v>55</v>
      </c>
      <c r="D29508" s="5" t="s">
        <v>27</v>
      </c>
      <c r="E29508" s="5" t="s">
        <v>18</v>
      </c>
      <c r="F29508" s="5" t="s">
        <v>19</v>
      </c>
      <c r="G29508">
        <v>1</v>
      </c>
      <c r="H29508" t="s">
        <v>20</v>
      </c>
      <c r="I29508" t="s">
        <v>47</v>
      </c>
      <c r="J29508" t="s">
        <v>42</v>
      </c>
      <c r="K29508" s="5" t="s">
        <v>2908</v>
      </c>
      <c r="L29508" t="s">
        <v>68</v>
      </c>
      <c r="M29508" s="5">
        <v>1994</v>
      </c>
      <c r="N29508" s="5">
        <v>1</v>
      </c>
      <c r="O29508" s="5" t="s">
        <v>34</v>
      </c>
      <c r="P29508">
        <v>77426.070000000007</v>
      </c>
      <c r="Q29508">
        <v>195794.44</v>
      </c>
    </row>
    <row r="29509" spans="1:17" x14ac:dyDescent="0.25">
      <c r="A29509" t="s">
        <v>30596</v>
      </c>
      <c r="B29509" s="1">
        <v>24235</v>
      </c>
      <c r="C29509" s="5">
        <v>57</v>
      </c>
      <c r="D29509" s="5" t="s">
        <v>27</v>
      </c>
      <c r="E29509" s="5" t="s">
        <v>18</v>
      </c>
      <c r="F29509" s="5" t="s">
        <v>28</v>
      </c>
      <c r="G29509">
        <v>0</v>
      </c>
      <c r="H29509" t="s">
        <v>29</v>
      </c>
      <c r="I29509" t="s">
        <v>47</v>
      </c>
      <c r="J29509" t="s">
        <v>55</v>
      </c>
      <c r="K29509" s="5" t="s">
        <v>461</v>
      </c>
      <c r="L29509" t="s">
        <v>117</v>
      </c>
      <c r="M29509" s="5">
        <v>2000</v>
      </c>
      <c r="N29509" s="5">
        <v>0</v>
      </c>
      <c r="O29509" s="5" t="s">
        <v>40</v>
      </c>
      <c r="P29509">
        <v>49993.43</v>
      </c>
      <c r="Q29509">
        <v>77623.37</v>
      </c>
    </row>
    <row r="29510" spans="1:17" x14ac:dyDescent="0.25">
      <c r="A29510" t="s">
        <v>30597</v>
      </c>
      <c r="B29510" s="1">
        <v>22114</v>
      </c>
      <c r="C29510" s="5">
        <v>63</v>
      </c>
      <c r="D29510" s="5" t="s">
        <v>17</v>
      </c>
      <c r="E29510" s="5" t="s">
        <v>18</v>
      </c>
      <c r="F29510" s="5" t="s">
        <v>19</v>
      </c>
      <c r="G29510">
        <v>0</v>
      </c>
      <c r="H29510" t="s">
        <v>29</v>
      </c>
      <c r="I29510" t="s">
        <v>30</v>
      </c>
      <c r="J29510" t="s">
        <v>119</v>
      </c>
      <c r="K29510" s="5" t="s">
        <v>561</v>
      </c>
      <c r="L29510" t="s">
        <v>80</v>
      </c>
      <c r="M29510" s="5">
        <v>2006</v>
      </c>
      <c r="N29510" s="5">
        <v>2</v>
      </c>
      <c r="O29510" s="5" t="s">
        <v>25</v>
      </c>
      <c r="P29510">
        <v>17795.12</v>
      </c>
      <c r="Q29510">
        <v>118779.83</v>
      </c>
    </row>
    <row r="29511" spans="1:17" x14ac:dyDescent="0.25">
      <c r="A29511" t="s">
        <v>30598</v>
      </c>
      <c r="B29511" s="1">
        <v>23654</v>
      </c>
      <c r="C29511" s="5">
        <v>59</v>
      </c>
      <c r="D29511" s="5" t="s">
        <v>17</v>
      </c>
      <c r="E29511" s="5" t="s">
        <v>18</v>
      </c>
      <c r="F29511" s="5" t="s">
        <v>28</v>
      </c>
      <c r="G29511">
        <v>0</v>
      </c>
      <c r="H29511" t="s">
        <v>29</v>
      </c>
      <c r="I29511" t="s">
        <v>30</v>
      </c>
      <c r="J29511" t="s">
        <v>71</v>
      </c>
      <c r="K29511" s="5" t="s">
        <v>813</v>
      </c>
      <c r="L29511" t="s">
        <v>178</v>
      </c>
      <c r="M29511" s="5">
        <v>1977</v>
      </c>
      <c r="N29511" s="5">
        <v>0</v>
      </c>
      <c r="O29511" s="5" t="s">
        <v>25</v>
      </c>
      <c r="P29511">
        <v>61804.17</v>
      </c>
      <c r="Q29511">
        <v>82246.460000000006</v>
      </c>
    </row>
    <row r="29512" spans="1:17" x14ac:dyDescent="0.25">
      <c r="A29512" t="s">
        <v>30599</v>
      </c>
      <c r="B29512" s="1">
        <v>29891</v>
      </c>
      <c r="C29512" s="5">
        <v>42</v>
      </c>
      <c r="D29512" s="5" t="s">
        <v>17</v>
      </c>
      <c r="E29512" s="5" t="s">
        <v>46</v>
      </c>
      <c r="F29512" s="5" t="s">
        <v>19</v>
      </c>
      <c r="G29512">
        <v>1</v>
      </c>
      <c r="H29512" t="s">
        <v>20</v>
      </c>
      <c r="I29512" t="s">
        <v>21</v>
      </c>
      <c r="J29512" t="s">
        <v>613</v>
      </c>
      <c r="K29512" s="5" t="s">
        <v>1365</v>
      </c>
      <c r="L29512" t="s">
        <v>134</v>
      </c>
      <c r="M29512" s="5">
        <v>2007</v>
      </c>
      <c r="N29512" s="5">
        <v>0</v>
      </c>
      <c r="O29512" s="5" t="s">
        <v>69</v>
      </c>
      <c r="P29512">
        <v>2614.41</v>
      </c>
      <c r="Q29512">
        <v>179305.49</v>
      </c>
    </row>
    <row r="29513" spans="1:17" x14ac:dyDescent="0.25">
      <c r="A29513" t="s">
        <v>30600</v>
      </c>
      <c r="B29513" s="1">
        <v>36532</v>
      </c>
      <c r="C29513" s="5">
        <v>24</v>
      </c>
      <c r="D29513" s="5" t="s">
        <v>27</v>
      </c>
      <c r="E29513" s="5" t="s">
        <v>18</v>
      </c>
      <c r="F29513" s="5" t="s">
        <v>19</v>
      </c>
      <c r="G29513">
        <v>3</v>
      </c>
      <c r="H29513" t="s">
        <v>20</v>
      </c>
      <c r="I29513" t="s">
        <v>50</v>
      </c>
      <c r="J29513" t="s">
        <v>115</v>
      </c>
      <c r="K29513" s="5" t="s">
        <v>1524</v>
      </c>
      <c r="L29513" t="s">
        <v>113</v>
      </c>
      <c r="M29513" s="5">
        <v>1998</v>
      </c>
      <c r="N29513" s="5">
        <v>0</v>
      </c>
      <c r="O29513" s="5" t="s">
        <v>40</v>
      </c>
      <c r="P29513">
        <v>87026.03</v>
      </c>
      <c r="Q29513">
        <v>180833.51</v>
      </c>
    </row>
    <row r="29514" spans="1:17" x14ac:dyDescent="0.25">
      <c r="A29514" t="s">
        <v>30601</v>
      </c>
      <c r="B29514" s="1">
        <v>18029</v>
      </c>
      <c r="C29514" s="5">
        <v>74</v>
      </c>
      <c r="D29514" s="5" t="s">
        <v>17</v>
      </c>
      <c r="E29514" s="5" t="s">
        <v>18</v>
      </c>
      <c r="F29514" s="5" t="s">
        <v>28</v>
      </c>
      <c r="G29514">
        <v>0</v>
      </c>
      <c r="H29514" t="s">
        <v>29</v>
      </c>
      <c r="I29514" t="s">
        <v>30</v>
      </c>
      <c r="J29514" t="s">
        <v>141</v>
      </c>
      <c r="K29514" s="5" t="s">
        <v>142</v>
      </c>
      <c r="L29514" t="s">
        <v>61</v>
      </c>
      <c r="M29514" s="5">
        <v>2004</v>
      </c>
      <c r="N29514" s="5">
        <v>0</v>
      </c>
      <c r="O29514" s="5" t="s">
        <v>62</v>
      </c>
      <c r="P29514">
        <v>58977.9</v>
      </c>
      <c r="Q29514">
        <v>72017.11</v>
      </c>
    </row>
    <row r="29515" spans="1:17" x14ac:dyDescent="0.25">
      <c r="A29515" t="s">
        <v>30602</v>
      </c>
      <c r="B29515" s="1">
        <v>34405</v>
      </c>
      <c r="C29515" s="5">
        <v>29</v>
      </c>
      <c r="D29515" s="5" t="s">
        <v>27</v>
      </c>
      <c r="E29515" s="5" t="s">
        <v>18</v>
      </c>
      <c r="F29515" s="5" t="s">
        <v>19</v>
      </c>
      <c r="G29515">
        <v>0</v>
      </c>
      <c r="H29515" t="s">
        <v>29</v>
      </c>
      <c r="I29515" t="s">
        <v>30</v>
      </c>
      <c r="J29515" t="s">
        <v>42</v>
      </c>
      <c r="K29515" s="5" t="s">
        <v>324</v>
      </c>
      <c r="L29515" t="s">
        <v>126</v>
      </c>
      <c r="M29515" s="5">
        <v>1992</v>
      </c>
      <c r="N29515" s="5">
        <v>0</v>
      </c>
      <c r="O29515" s="5" t="s">
        <v>40</v>
      </c>
      <c r="P29515">
        <v>9198.35</v>
      </c>
      <c r="Q29515">
        <v>171337.46</v>
      </c>
    </row>
    <row r="29516" spans="1:17" x14ac:dyDescent="0.25">
      <c r="A29516" t="s">
        <v>30603</v>
      </c>
      <c r="B29516" s="1">
        <v>30487</v>
      </c>
      <c r="C29516" s="5">
        <v>40</v>
      </c>
      <c r="D29516" s="5" t="s">
        <v>17</v>
      </c>
      <c r="E29516" s="5" t="s">
        <v>18</v>
      </c>
      <c r="F29516" s="5" t="s">
        <v>19</v>
      </c>
      <c r="G29516">
        <v>0</v>
      </c>
      <c r="H29516" t="s">
        <v>20</v>
      </c>
      <c r="I29516" t="s">
        <v>21</v>
      </c>
      <c r="J29516" t="s">
        <v>42</v>
      </c>
      <c r="K29516" s="5" t="s">
        <v>658</v>
      </c>
      <c r="L29516" t="s">
        <v>44</v>
      </c>
      <c r="M29516" s="5">
        <v>2000</v>
      </c>
      <c r="N29516" s="5">
        <v>0</v>
      </c>
      <c r="O29516" s="5" t="s">
        <v>40</v>
      </c>
      <c r="P29516">
        <v>87934.51</v>
      </c>
      <c r="Q29516">
        <v>204562.18</v>
      </c>
    </row>
    <row r="29517" spans="1:17" x14ac:dyDescent="0.25">
      <c r="A29517" t="s">
        <v>30604</v>
      </c>
      <c r="B29517" s="1">
        <v>23282</v>
      </c>
      <c r="C29517" s="5">
        <v>60</v>
      </c>
      <c r="D29517" s="5" t="s">
        <v>27</v>
      </c>
      <c r="E29517" s="5" t="s">
        <v>46</v>
      </c>
      <c r="F29517" s="5" t="s">
        <v>19</v>
      </c>
      <c r="G29517">
        <v>0</v>
      </c>
      <c r="H29517" t="s">
        <v>29</v>
      </c>
      <c r="I29517" t="s">
        <v>30</v>
      </c>
      <c r="J29517" t="s">
        <v>128</v>
      </c>
      <c r="K29517" s="5" t="s">
        <v>628</v>
      </c>
      <c r="L29517" t="s">
        <v>126</v>
      </c>
      <c r="M29517" s="5">
        <v>2011</v>
      </c>
      <c r="N29517" s="5">
        <v>0</v>
      </c>
      <c r="O29517" s="5" t="s">
        <v>69</v>
      </c>
      <c r="P29517">
        <v>94203.38</v>
      </c>
      <c r="Q29517">
        <v>199200.44</v>
      </c>
    </row>
    <row r="29518" spans="1:17" x14ac:dyDescent="0.25">
      <c r="A29518" t="s">
        <v>30605</v>
      </c>
      <c r="B29518" s="1">
        <v>19373</v>
      </c>
      <c r="C29518" s="5">
        <v>71</v>
      </c>
      <c r="D29518" s="5" t="s">
        <v>27</v>
      </c>
      <c r="E29518" s="5" t="s">
        <v>18</v>
      </c>
      <c r="F29518" s="5" t="s">
        <v>28</v>
      </c>
      <c r="G29518">
        <v>0</v>
      </c>
      <c r="H29518" t="s">
        <v>29</v>
      </c>
      <c r="I29518" t="s">
        <v>47</v>
      </c>
      <c r="J29518" t="s">
        <v>42</v>
      </c>
      <c r="K29518" s="5" t="s">
        <v>1287</v>
      </c>
      <c r="L29518" t="s">
        <v>33</v>
      </c>
      <c r="M29518" s="5">
        <v>1993</v>
      </c>
      <c r="N29518" s="5">
        <v>3</v>
      </c>
      <c r="O29518" s="5" t="s">
        <v>62</v>
      </c>
      <c r="P29518">
        <v>19388.599999999999</v>
      </c>
      <c r="Q29518">
        <v>108756.88</v>
      </c>
    </row>
    <row r="29519" spans="1:17" x14ac:dyDescent="0.25">
      <c r="A29519" t="s">
        <v>30606</v>
      </c>
      <c r="B29519" s="1">
        <v>25156</v>
      </c>
      <c r="C29519" s="5">
        <v>55</v>
      </c>
      <c r="D29519" s="5" t="s">
        <v>27</v>
      </c>
      <c r="E29519" s="5" t="s">
        <v>18</v>
      </c>
      <c r="F29519" s="5" t="s">
        <v>19</v>
      </c>
      <c r="G29519">
        <v>0</v>
      </c>
      <c r="H29519" t="s">
        <v>29</v>
      </c>
      <c r="I29519" t="s">
        <v>21</v>
      </c>
      <c r="J29519" t="s">
        <v>124</v>
      </c>
      <c r="K29519" s="5" t="s">
        <v>3988</v>
      </c>
      <c r="L29519" t="s">
        <v>57</v>
      </c>
      <c r="M29519" s="5">
        <v>1993</v>
      </c>
      <c r="N29519" s="5">
        <v>0</v>
      </c>
      <c r="O29519" s="5" t="s">
        <v>69</v>
      </c>
      <c r="P29519">
        <v>38845.46</v>
      </c>
      <c r="Q29519">
        <v>173437.41</v>
      </c>
    </row>
    <row r="29520" spans="1:17" x14ac:dyDescent="0.25">
      <c r="A29520" t="s">
        <v>30607</v>
      </c>
      <c r="B29520" s="1">
        <v>31035</v>
      </c>
      <c r="C29520" s="5">
        <v>39</v>
      </c>
      <c r="D29520" s="5" t="s">
        <v>27</v>
      </c>
      <c r="E29520" s="5" t="s">
        <v>18</v>
      </c>
      <c r="F29520" s="5" t="s">
        <v>19</v>
      </c>
      <c r="G29520">
        <v>0</v>
      </c>
      <c r="H29520" t="s">
        <v>20</v>
      </c>
      <c r="I29520" t="s">
        <v>30</v>
      </c>
      <c r="J29520" t="s">
        <v>141</v>
      </c>
      <c r="K29520" s="5" t="s">
        <v>660</v>
      </c>
      <c r="L29520" t="s">
        <v>134</v>
      </c>
      <c r="M29520" s="5">
        <v>1991</v>
      </c>
      <c r="N29520" s="5">
        <v>0</v>
      </c>
      <c r="O29520" s="5" t="s">
        <v>40</v>
      </c>
      <c r="P29520">
        <v>74661.67</v>
      </c>
      <c r="Q29520">
        <v>140334.95000000001</v>
      </c>
    </row>
    <row r="29521" spans="1:17" x14ac:dyDescent="0.25">
      <c r="A29521" t="s">
        <v>30608</v>
      </c>
      <c r="B29521" s="1">
        <v>20254</v>
      </c>
      <c r="C29521" s="5">
        <v>68</v>
      </c>
      <c r="D29521" s="5" t="s">
        <v>17</v>
      </c>
      <c r="E29521" s="5" t="s">
        <v>46</v>
      </c>
      <c r="F29521" s="5" t="s">
        <v>19</v>
      </c>
      <c r="G29521">
        <v>1</v>
      </c>
      <c r="H29521" t="s">
        <v>20</v>
      </c>
      <c r="I29521" t="s">
        <v>30</v>
      </c>
      <c r="J29521" t="s">
        <v>64</v>
      </c>
      <c r="K29521" s="5" t="s">
        <v>635</v>
      </c>
      <c r="L29521" t="s">
        <v>53</v>
      </c>
      <c r="M29521" s="5">
        <v>2009</v>
      </c>
      <c r="N29521" s="5">
        <v>0</v>
      </c>
      <c r="O29521" s="5" t="s">
        <v>34</v>
      </c>
      <c r="P29521">
        <v>62942.76</v>
      </c>
      <c r="Q29521">
        <v>129597.29</v>
      </c>
    </row>
    <row r="29522" spans="1:17" x14ac:dyDescent="0.25">
      <c r="A29522" t="s">
        <v>30609</v>
      </c>
      <c r="B29522" s="1">
        <v>30222</v>
      </c>
      <c r="C29522" s="5">
        <v>41</v>
      </c>
      <c r="D29522" s="5" t="s">
        <v>27</v>
      </c>
      <c r="E29522" s="5" t="s">
        <v>18</v>
      </c>
      <c r="F29522" s="5" t="s">
        <v>19</v>
      </c>
      <c r="G29522">
        <v>0</v>
      </c>
      <c r="H29522" t="s">
        <v>29</v>
      </c>
      <c r="I29522" t="s">
        <v>21</v>
      </c>
      <c r="J29522" t="s">
        <v>207</v>
      </c>
      <c r="K29522" s="5" t="s">
        <v>795</v>
      </c>
      <c r="L29522" t="s">
        <v>80</v>
      </c>
      <c r="M29522" s="5">
        <v>2008</v>
      </c>
      <c r="N29522" s="5">
        <v>0</v>
      </c>
      <c r="O29522" s="5" t="s">
        <v>34</v>
      </c>
      <c r="P29522">
        <v>30723.07</v>
      </c>
      <c r="Q29522">
        <v>244691.83</v>
      </c>
    </row>
    <row r="29523" spans="1:17" x14ac:dyDescent="0.25">
      <c r="A29523" t="s">
        <v>30610</v>
      </c>
      <c r="B29523" s="1">
        <v>19220</v>
      </c>
      <c r="C29523" s="5">
        <v>71</v>
      </c>
      <c r="D29523" s="5" t="s">
        <v>17</v>
      </c>
      <c r="E29523" s="5" t="s">
        <v>18</v>
      </c>
      <c r="F29523" s="5" t="s">
        <v>19</v>
      </c>
      <c r="G29523">
        <v>0</v>
      </c>
      <c r="H29523" t="s">
        <v>20</v>
      </c>
      <c r="I29523" t="s">
        <v>21</v>
      </c>
      <c r="J29523" t="s">
        <v>169</v>
      </c>
      <c r="K29523" s="5" t="s">
        <v>967</v>
      </c>
      <c r="L29523" t="s">
        <v>24</v>
      </c>
      <c r="M29523" s="5">
        <v>2003</v>
      </c>
      <c r="N29523" s="5">
        <v>0</v>
      </c>
      <c r="O29523" s="5" t="s">
        <v>40</v>
      </c>
      <c r="P29523">
        <v>32906.07</v>
      </c>
      <c r="Q29523">
        <v>87169.24</v>
      </c>
    </row>
    <row r="29524" spans="1:17" x14ac:dyDescent="0.25">
      <c r="A29524" t="s">
        <v>30611</v>
      </c>
      <c r="B29524" s="1">
        <v>31046</v>
      </c>
      <c r="C29524" s="5">
        <v>39</v>
      </c>
      <c r="D29524" s="5" t="s">
        <v>17</v>
      </c>
      <c r="E29524" s="5" t="s">
        <v>18</v>
      </c>
      <c r="F29524" s="5" t="s">
        <v>19</v>
      </c>
      <c r="G29524">
        <v>0</v>
      </c>
      <c r="H29524" t="s">
        <v>29</v>
      </c>
      <c r="I29524" t="s">
        <v>21</v>
      </c>
      <c r="J29524" t="s">
        <v>145</v>
      </c>
      <c r="K29524" s="5" t="s">
        <v>318</v>
      </c>
      <c r="L29524" t="s">
        <v>187</v>
      </c>
      <c r="M29524" s="5">
        <v>1999</v>
      </c>
      <c r="N29524" s="5">
        <v>1</v>
      </c>
      <c r="O29524" s="5" t="s">
        <v>34</v>
      </c>
      <c r="P29524">
        <v>5781.98</v>
      </c>
      <c r="Q29524">
        <v>216016.39</v>
      </c>
    </row>
    <row r="29525" spans="1:17" x14ac:dyDescent="0.25">
      <c r="A29525" t="s">
        <v>30612</v>
      </c>
      <c r="B29525" s="1">
        <v>18618</v>
      </c>
      <c r="C29525" s="5">
        <v>73</v>
      </c>
      <c r="D29525" s="5" t="s">
        <v>17</v>
      </c>
      <c r="E29525" s="5" t="s">
        <v>18</v>
      </c>
      <c r="F29525" s="5" t="s">
        <v>28</v>
      </c>
      <c r="G29525">
        <v>0</v>
      </c>
      <c r="H29525" t="s">
        <v>29</v>
      </c>
      <c r="I29525" t="s">
        <v>30</v>
      </c>
      <c r="J29525" t="s">
        <v>169</v>
      </c>
      <c r="K29525" s="5" t="s">
        <v>1015</v>
      </c>
      <c r="L29525" t="s">
        <v>187</v>
      </c>
      <c r="M29525" s="5">
        <v>2001</v>
      </c>
      <c r="N29525" s="5">
        <v>0</v>
      </c>
      <c r="O29525" s="5" t="s">
        <v>69</v>
      </c>
      <c r="P29525">
        <v>29491.51</v>
      </c>
      <c r="Q29525">
        <v>166167.73000000001</v>
      </c>
    </row>
    <row r="29526" spans="1:17" x14ac:dyDescent="0.25">
      <c r="A29526" t="s">
        <v>30613</v>
      </c>
      <c r="B29526" s="1">
        <v>35404</v>
      </c>
      <c r="C29526" s="5">
        <v>27</v>
      </c>
      <c r="D29526" s="5" t="s">
        <v>36</v>
      </c>
      <c r="E29526" s="5" t="s">
        <v>18</v>
      </c>
      <c r="F29526" s="5" t="s">
        <v>19</v>
      </c>
      <c r="G29526">
        <v>0</v>
      </c>
      <c r="H29526" t="s">
        <v>29</v>
      </c>
      <c r="I29526" t="s">
        <v>30</v>
      </c>
      <c r="J29526" t="s">
        <v>71</v>
      </c>
      <c r="K29526" s="5" t="s">
        <v>491</v>
      </c>
      <c r="L29526" t="s">
        <v>24</v>
      </c>
      <c r="M29526" s="5">
        <v>2004</v>
      </c>
      <c r="N29526" s="5">
        <v>0</v>
      </c>
      <c r="O29526" s="5" t="s">
        <v>25</v>
      </c>
      <c r="P29526">
        <v>59339.22</v>
      </c>
      <c r="Q29526">
        <v>84287.76</v>
      </c>
    </row>
    <row r="29527" spans="1:17" x14ac:dyDescent="0.25">
      <c r="A29527" t="s">
        <v>30614</v>
      </c>
      <c r="B29527" s="1">
        <v>23838</v>
      </c>
      <c r="C29527" s="5">
        <v>58</v>
      </c>
      <c r="D29527" s="5" t="s">
        <v>17</v>
      </c>
      <c r="E29527" s="5" t="s">
        <v>18</v>
      </c>
      <c r="F29527" s="5" t="s">
        <v>19</v>
      </c>
      <c r="G29527">
        <v>0</v>
      </c>
      <c r="H29527" t="s">
        <v>29</v>
      </c>
      <c r="I29527" t="s">
        <v>21</v>
      </c>
      <c r="J29527" t="s">
        <v>278</v>
      </c>
      <c r="K29527" s="5" t="s">
        <v>328</v>
      </c>
      <c r="L29527" t="s">
        <v>139</v>
      </c>
      <c r="M29527" s="5">
        <v>2008</v>
      </c>
      <c r="N29527" s="5">
        <v>0</v>
      </c>
      <c r="O29527" s="5" t="s">
        <v>34</v>
      </c>
      <c r="P29527">
        <v>2461.04</v>
      </c>
      <c r="Q29527">
        <v>58614.02</v>
      </c>
    </row>
    <row r="29528" spans="1:17" x14ac:dyDescent="0.25">
      <c r="A29528" t="s">
        <v>30615</v>
      </c>
      <c r="B29528" s="1">
        <v>20182</v>
      </c>
      <c r="C29528" s="5">
        <v>68</v>
      </c>
      <c r="D29528" s="5" t="s">
        <v>27</v>
      </c>
      <c r="E29528" s="5" t="s">
        <v>18</v>
      </c>
      <c r="F29528" s="5" t="s">
        <v>28</v>
      </c>
      <c r="G29528">
        <v>0</v>
      </c>
      <c r="H29528" t="s">
        <v>20</v>
      </c>
      <c r="I29528" t="s">
        <v>21</v>
      </c>
      <c r="J29528" t="s">
        <v>92</v>
      </c>
      <c r="K29528" s="5">
        <v>240</v>
      </c>
      <c r="L29528" t="s">
        <v>80</v>
      </c>
      <c r="M29528" s="5">
        <v>1992</v>
      </c>
      <c r="N29528" s="5">
        <v>0</v>
      </c>
      <c r="O29528" s="5" t="s">
        <v>62</v>
      </c>
      <c r="P29528">
        <v>66422.38</v>
      </c>
      <c r="Q29528">
        <v>245738.64</v>
      </c>
    </row>
    <row r="29529" spans="1:17" x14ac:dyDescent="0.25">
      <c r="A29529" t="s">
        <v>30616</v>
      </c>
      <c r="B29529" s="1">
        <v>20006</v>
      </c>
      <c r="C29529" s="5">
        <v>69</v>
      </c>
      <c r="D29529" s="5" t="s">
        <v>27</v>
      </c>
      <c r="E29529" s="5" t="s">
        <v>18</v>
      </c>
      <c r="F29529" s="5" t="s">
        <v>19</v>
      </c>
      <c r="G29529">
        <v>0</v>
      </c>
      <c r="H29529" t="s">
        <v>29</v>
      </c>
      <c r="I29529" t="s">
        <v>30</v>
      </c>
      <c r="J29529" t="s">
        <v>51</v>
      </c>
      <c r="K29529" s="5" t="s">
        <v>90</v>
      </c>
      <c r="L29529" t="s">
        <v>126</v>
      </c>
      <c r="M29529" s="5">
        <v>2010</v>
      </c>
      <c r="N29529" s="5">
        <v>0</v>
      </c>
      <c r="O29529" s="5" t="s">
        <v>25</v>
      </c>
      <c r="P29529">
        <v>70251.12</v>
      </c>
      <c r="Q29529">
        <v>179351.25</v>
      </c>
    </row>
    <row r="29530" spans="1:17" x14ac:dyDescent="0.25">
      <c r="A29530" t="s">
        <v>30617</v>
      </c>
      <c r="B29530" s="1">
        <v>37351</v>
      </c>
      <c r="C29530" s="5">
        <v>21</v>
      </c>
      <c r="D29530" s="5" t="s">
        <v>17</v>
      </c>
      <c r="E29530" s="5" t="s">
        <v>46</v>
      </c>
      <c r="F29530" s="5" t="s">
        <v>28</v>
      </c>
      <c r="G29530">
        <v>2</v>
      </c>
      <c r="H29530" t="s">
        <v>20</v>
      </c>
      <c r="I29530" t="s">
        <v>47</v>
      </c>
      <c r="J29530" t="s">
        <v>917</v>
      </c>
      <c r="K29530" s="5" t="s">
        <v>918</v>
      </c>
      <c r="L29530" t="s">
        <v>109</v>
      </c>
      <c r="M29530" s="5">
        <v>1984</v>
      </c>
      <c r="N29530" s="5">
        <v>0</v>
      </c>
      <c r="O29530" s="5" t="s">
        <v>69</v>
      </c>
      <c r="P29530">
        <v>76760.58</v>
      </c>
      <c r="Q29530">
        <v>246361.76</v>
      </c>
    </row>
    <row r="29531" spans="1:17" x14ac:dyDescent="0.25">
      <c r="A29531" t="s">
        <v>30618</v>
      </c>
      <c r="B29531" s="1">
        <v>19662</v>
      </c>
      <c r="C29531" s="5">
        <v>70</v>
      </c>
      <c r="D29531" s="5" t="s">
        <v>27</v>
      </c>
      <c r="E29531" s="5" t="s">
        <v>18</v>
      </c>
      <c r="F29531" s="5" t="s">
        <v>19</v>
      </c>
      <c r="G29531">
        <v>1</v>
      </c>
      <c r="H29531" t="s">
        <v>20</v>
      </c>
      <c r="I29531" t="s">
        <v>21</v>
      </c>
      <c r="J29531" t="s">
        <v>1783</v>
      </c>
      <c r="K29531" s="5">
        <v>57</v>
      </c>
      <c r="L29531" t="s">
        <v>139</v>
      </c>
      <c r="M29531" s="5">
        <v>2011</v>
      </c>
      <c r="N29531" s="5">
        <v>0</v>
      </c>
      <c r="O29531" s="5" t="s">
        <v>34</v>
      </c>
      <c r="P29531">
        <v>84640.34</v>
      </c>
      <c r="Q29531">
        <v>235807.21</v>
      </c>
    </row>
    <row r="29532" spans="1:17" x14ac:dyDescent="0.25">
      <c r="A29532" t="s">
        <v>30619</v>
      </c>
      <c r="B29532" s="1">
        <v>18799</v>
      </c>
      <c r="C29532" s="5">
        <v>72</v>
      </c>
      <c r="D29532" s="5" t="s">
        <v>36</v>
      </c>
      <c r="E29532" s="5" t="s">
        <v>18</v>
      </c>
      <c r="F29532" s="5" t="s">
        <v>28</v>
      </c>
      <c r="G29532">
        <v>0</v>
      </c>
      <c r="H29532" t="s">
        <v>29</v>
      </c>
      <c r="I29532" t="s">
        <v>47</v>
      </c>
      <c r="J29532" t="s">
        <v>613</v>
      </c>
      <c r="K29532" s="5" t="s">
        <v>3312</v>
      </c>
      <c r="L29532" t="s">
        <v>57</v>
      </c>
      <c r="M29532" s="5">
        <v>1995</v>
      </c>
      <c r="N29532" s="5">
        <v>3</v>
      </c>
      <c r="O29532" s="5" t="s">
        <v>40</v>
      </c>
      <c r="P29532">
        <v>82889.39</v>
      </c>
      <c r="Q29532">
        <v>182583.61</v>
      </c>
    </row>
    <row r="29533" spans="1:17" x14ac:dyDescent="0.25">
      <c r="A29533" t="s">
        <v>30620</v>
      </c>
      <c r="B29533" s="1">
        <v>24948</v>
      </c>
      <c r="C29533" s="5">
        <v>55</v>
      </c>
      <c r="D29533" s="5" t="s">
        <v>17</v>
      </c>
      <c r="E29533" s="5" t="s">
        <v>18</v>
      </c>
      <c r="F29533" s="5" t="s">
        <v>28</v>
      </c>
      <c r="G29533">
        <v>0</v>
      </c>
      <c r="H29533" t="s">
        <v>20</v>
      </c>
      <c r="I29533" t="s">
        <v>50</v>
      </c>
      <c r="J29533" t="s">
        <v>145</v>
      </c>
      <c r="K29533" s="5" t="s">
        <v>3702</v>
      </c>
      <c r="L29533" t="s">
        <v>100</v>
      </c>
      <c r="M29533" s="5">
        <v>2012</v>
      </c>
      <c r="N29533" s="5">
        <v>1</v>
      </c>
      <c r="O29533" s="5" t="s">
        <v>34</v>
      </c>
      <c r="P29533">
        <v>82349.36</v>
      </c>
      <c r="Q29533">
        <v>135057.59</v>
      </c>
    </row>
    <row r="29534" spans="1:17" x14ac:dyDescent="0.25">
      <c r="A29534" t="s">
        <v>30621</v>
      </c>
      <c r="B29534" s="1">
        <v>28062</v>
      </c>
      <c r="C29534" s="5">
        <v>47</v>
      </c>
      <c r="D29534" s="5" t="s">
        <v>27</v>
      </c>
      <c r="E29534" s="5" t="s">
        <v>18</v>
      </c>
      <c r="F29534" s="5" t="s">
        <v>19</v>
      </c>
      <c r="G29534">
        <v>0</v>
      </c>
      <c r="H29534" t="s">
        <v>29</v>
      </c>
      <c r="I29534" t="s">
        <v>50</v>
      </c>
      <c r="J29534" t="s">
        <v>42</v>
      </c>
      <c r="K29534" s="5" t="s">
        <v>1307</v>
      </c>
      <c r="L29534" t="s">
        <v>139</v>
      </c>
      <c r="M29534" s="5">
        <v>2008</v>
      </c>
      <c r="N29534" s="5">
        <v>0</v>
      </c>
      <c r="O29534" s="5" t="s">
        <v>62</v>
      </c>
      <c r="P29534">
        <v>35696.79</v>
      </c>
      <c r="Q29534">
        <v>195147.14</v>
      </c>
    </row>
    <row r="29535" spans="1:17" x14ac:dyDescent="0.25">
      <c r="A29535" t="s">
        <v>30622</v>
      </c>
      <c r="B29535" s="1">
        <v>25878</v>
      </c>
      <c r="C29535" s="5">
        <v>53</v>
      </c>
      <c r="D29535" s="5" t="s">
        <v>27</v>
      </c>
      <c r="E29535" s="5" t="s">
        <v>18</v>
      </c>
      <c r="F29535" s="5" t="s">
        <v>19</v>
      </c>
      <c r="G29535">
        <v>0</v>
      </c>
      <c r="H29535" t="s">
        <v>29</v>
      </c>
      <c r="I29535" t="s">
        <v>30</v>
      </c>
      <c r="J29535" t="s">
        <v>71</v>
      </c>
      <c r="K29535" s="5" t="s">
        <v>225</v>
      </c>
      <c r="L29535" t="s">
        <v>178</v>
      </c>
      <c r="M29535" s="5">
        <v>1998</v>
      </c>
      <c r="N29535" s="5">
        <v>4</v>
      </c>
      <c r="O29535" s="5" t="s">
        <v>25</v>
      </c>
      <c r="P29535">
        <v>53759.53</v>
      </c>
      <c r="Q29535">
        <v>154334.04</v>
      </c>
    </row>
    <row r="29536" spans="1:17" x14ac:dyDescent="0.25">
      <c r="A29536" t="s">
        <v>30623</v>
      </c>
      <c r="B29536" s="1">
        <v>37406</v>
      </c>
      <c r="C29536" s="5">
        <v>21</v>
      </c>
      <c r="D29536" s="5" t="s">
        <v>74</v>
      </c>
      <c r="E29536" s="5" t="s">
        <v>18</v>
      </c>
      <c r="F29536" s="5" t="s">
        <v>28</v>
      </c>
      <c r="G29536">
        <v>0</v>
      </c>
      <c r="H29536" t="s">
        <v>29</v>
      </c>
      <c r="I29536" t="s">
        <v>30</v>
      </c>
      <c r="J29536" t="s">
        <v>71</v>
      </c>
      <c r="K29536" s="5" t="s">
        <v>86</v>
      </c>
      <c r="L29536" t="s">
        <v>65</v>
      </c>
      <c r="M29536" s="5">
        <v>1999</v>
      </c>
      <c r="N29536" s="5">
        <v>0</v>
      </c>
      <c r="O29536" s="5" t="s">
        <v>69</v>
      </c>
      <c r="P29536">
        <v>51963.38</v>
      </c>
      <c r="Q29536">
        <v>63140.44</v>
      </c>
    </row>
    <row r="29537" spans="1:17" x14ac:dyDescent="0.25">
      <c r="A29537" t="s">
        <v>30624</v>
      </c>
      <c r="B29537" s="1">
        <v>33074</v>
      </c>
      <c r="C29537" s="5">
        <v>33</v>
      </c>
      <c r="D29537" s="5" t="s">
        <v>36</v>
      </c>
      <c r="E29537" s="5" t="s">
        <v>18</v>
      </c>
      <c r="F29537" s="5" t="s">
        <v>28</v>
      </c>
      <c r="G29537">
        <v>0</v>
      </c>
      <c r="H29537" t="s">
        <v>29</v>
      </c>
      <c r="I29537" t="s">
        <v>47</v>
      </c>
      <c r="J29537" t="s">
        <v>515</v>
      </c>
      <c r="K29537" s="5" t="s">
        <v>138</v>
      </c>
      <c r="L29537" t="s">
        <v>24</v>
      </c>
      <c r="M29537" s="5">
        <v>1999</v>
      </c>
      <c r="N29537" s="5">
        <v>0</v>
      </c>
      <c r="O29537" s="5" t="s">
        <v>62</v>
      </c>
      <c r="P29537">
        <v>40017.730000000003</v>
      </c>
      <c r="Q29537">
        <v>51035.040000000001</v>
      </c>
    </row>
    <row r="29538" spans="1:17" x14ac:dyDescent="0.25">
      <c r="A29538" t="s">
        <v>30625</v>
      </c>
      <c r="B29538" s="1">
        <v>27199</v>
      </c>
      <c r="C29538" s="5">
        <v>49</v>
      </c>
      <c r="D29538" s="5" t="s">
        <v>27</v>
      </c>
      <c r="E29538" s="5" t="s">
        <v>18</v>
      </c>
      <c r="F29538" s="5" t="s">
        <v>19</v>
      </c>
      <c r="G29538">
        <v>1</v>
      </c>
      <c r="H29538" t="s">
        <v>20</v>
      </c>
      <c r="I29538" t="s">
        <v>21</v>
      </c>
      <c r="J29538" t="s">
        <v>59</v>
      </c>
      <c r="K29538" s="5" t="s">
        <v>4628</v>
      </c>
      <c r="L29538" t="s">
        <v>65</v>
      </c>
      <c r="M29538" s="5">
        <v>2009</v>
      </c>
      <c r="N29538" s="5">
        <v>0</v>
      </c>
      <c r="O29538" s="5" t="s">
        <v>34</v>
      </c>
      <c r="P29538">
        <v>62015.17</v>
      </c>
      <c r="Q29538">
        <v>79189.73</v>
      </c>
    </row>
    <row r="29539" spans="1:17" x14ac:dyDescent="0.25">
      <c r="A29539" t="s">
        <v>30626</v>
      </c>
      <c r="B29539" s="1">
        <v>24796</v>
      </c>
      <c r="C29539" s="5">
        <v>56</v>
      </c>
      <c r="D29539" s="5" t="s">
        <v>27</v>
      </c>
      <c r="E29539" s="5" t="s">
        <v>18</v>
      </c>
      <c r="F29539" s="5" t="s">
        <v>28</v>
      </c>
      <c r="G29539">
        <v>1</v>
      </c>
      <c r="H29539" t="s">
        <v>20</v>
      </c>
      <c r="I29539" t="s">
        <v>30</v>
      </c>
      <c r="J29539" t="s">
        <v>161</v>
      </c>
      <c r="K29539" s="5" t="s">
        <v>214</v>
      </c>
      <c r="L29539" t="s">
        <v>24</v>
      </c>
      <c r="M29539" s="5">
        <v>1995</v>
      </c>
      <c r="N29539" s="5">
        <v>0</v>
      </c>
      <c r="O29539" s="5" t="s">
        <v>34</v>
      </c>
      <c r="P29539">
        <v>8517.85</v>
      </c>
      <c r="Q29539">
        <v>105005.31</v>
      </c>
    </row>
    <row r="29540" spans="1:17" x14ac:dyDescent="0.25">
      <c r="A29540" t="s">
        <v>30627</v>
      </c>
      <c r="B29540" s="1">
        <v>18986</v>
      </c>
      <c r="C29540" s="5">
        <v>72</v>
      </c>
      <c r="D29540" s="5" t="s">
        <v>27</v>
      </c>
      <c r="E29540" s="5" t="s">
        <v>46</v>
      </c>
      <c r="F29540" s="5" t="s">
        <v>19</v>
      </c>
      <c r="G29540">
        <v>0</v>
      </c>
      <c r="H29540" t="s">
        <v>20</v>
      </c>
      <c r="I29540" t="s">
        <v>21</v>
      </c>
      <c r="J29540" t="s">
        <v>184</v>
      </c>
      <c r="K29540" s="5" t="s">
        <v>4852</v>
      </c>
      <c r="L29540" t="s">
        <v>139</v>
      </c>
      <c r="M29540" s="5">
        <v>2010</v>
      </c>
      <c r="N29540" s="5">
        <v>1</v>
      </c>
      <c r="O29540" s="5" t="s">
        <v>25</v>
      </c>
      <c r="P29540">
        <v>32149.34</v>
      </c>
      <c r="Q29540">
        <v>63829.4</v>
      </c>
    </row>
    <row r="29541" spans="1:17" x14ac:dyDescent="0.25">
      <c r="A29541" t="s">
        <v>30628</v>
      </c>
      <c r="B29541" s="1">
        <v>35409</v>
      </c>
      <c r="C29541" s="5">
        <v>27</v>
      </c>
      <c r="D29541" s="5" t="s">
        <v>17</v>
      </c>
      <c r="E29541" s="5" t="s">
        <v>46</v>
      </c>
      <c r="F29541" s="5" t="s">
        <v>19</v>
      </c>
      <c r="G29541">
        <v>1</v>
      </c>
      <c r="H29541" t="s">
        <v>20</v>
      </c>
      <c r="I29541" t="s">
        <v>30</v>
      </c>
      <c r="J29541" t="s">
        <v>169</v>
      </c>
      <c r="K29541" s="5" t="s">
        <v>170</v>
      </c>
      <c r="L29541" t="s">
        <v>178</v>
      </c>
      <c r="M29541" s="5">
        <v>1969</v>
      </c>
      <c r="N29541" s="5">
        <v>0</v>
      </c>
      <c r="O29541" s="5" t="s">
        <v>40</v>
      </c>
      <c r="P29541">
        <v>1783.57</v>
      </c>
      <c r="Q29541">
        <v>216122.78</v>
      </c>
    </row>
    <row r="29542" spans="1:17" x14ac:dyDescent="0.25">
      <c r="A29542" t="s">
        <v>30629</v>
      </c>
      <c r="B29542" s="1">
        <v>35711</v>
      </c>
      <c r="C29542" s="5">
        <v>26</v>
      </c>
      <c r="D29542" s="5" t="s">
        <v>36</v>
      </c>
      <c r="E29542" s="5" t="s">
        <v>18</v>
      </c>
      <c r="F29542" s="5" t="s">
        <v>28</v>
      </c>
      <c r="G29542">
        <v>0</v>
      </c>
      <c r="H29542" t="s">
        <v>29</v>
      </c>
      <c r="I29542" t="s">
        <v>21</v>
      </c>
      <c r="J29542" t="s">
        <v>51</v>
      </c>
      <c r="K29542" s="5" t="s">
        <v>692</v>
      </c>
      <c r="L29542" t="s">
        <v>139</v>
      </c>
      <c r="M29542" s="5">
        <v>1993</v>
      </c>
      <c r="N29542" s="5">
        <v>0</v>
      </c>
      <c r="O29542" s="5" t="s">
        <v>69</v>
      </c>
      <c r="P29542">
        <v>74480.75</v>
      </c>
      <c r="Q29542">
        <v>235639.53</v>
      </c>
    </row>
    <row r="29543" spans="1:17" x14ac:dyDescent="0.25">
      <c r="A29543" t="s">
        <v>30630</v>
      </c>
      <c r="B29543" s="1">
        <v>19684</v>
      </c>
      <c r="C29543" s="5">
        <v>70</v>
      </c>
      <c r="D29543" s="5" t="s">
        <v>27</v>
      </c>
      <c r="E29543" s="5" t="s">
        <v>18</v>
      </c>
      <c r="F29543" s="5" t="s">
        <v>28</v>
      </c>
      <c r="G29543">
        <v>0</v>
      </c>
      <c r="H29543" t="s">
        <v>29</v>
      </c>
      <c r="I29543" t="s">
        <v>21</v>
      </c>
      <c r="J29543" t="s">
        <v>64</v>
      </c>
      <c r="K29543" s="5" t="s">
        <v>88</v>
      </c>
      <c r="L29543" t="s">
        <v>39</v>
      </c>
      <c r="M29543" s="5">
        <v>1993</v>
      </c>
      <c r="N29543" s="5">
        <v>0</v>
      </c>
      <c r="O29543" s="5" t="s">
        <v>25</v>
      </c>
      <c r="P29543">
        <v>54897.64</v>
      </c>
      <c r="Q29543">
        <v>245773.12</v>
      </c>
    </row>
    <row r="29544" spans="1:17" x14ac:dyDescent="0.25">
      <c r="A29544" t="s">
        <v>30631</v>
      </c>
      <c r="B29544" s="1">
        <v>28545</v>
      </c>
      <c r="C29544" s="5">
        <v>45</v>
      </c>
      <c r="D29544" s="5" t="s">
        <v>36</v>
      </c>
      <c r="E29544" s="5" t="s">
        <v>18</v>
      </c>
      <c r="F29544" s="5" t="s">
        <v>28</v>
      </c>
      <c r="G29544">
        <v>0</v>
      </c>
      <c r="H29544" t="s">
        <v>20</v>
      </c>
      <c r="I29544" t="s">
        <v>47</v>
      </c>
      <c r="J29544" t="s">
        <v>154</v>
      </c>
      <c r="K29544" s="5" t="s">
        <v>155</v>
      </c>
      <c r="L29544" t="s">
        <v>53</v>
      </c>
      <c r="M29544" s="5">
        <v>2007</v>
      </c>
      <c r="N29544" s="5">
        <v>0</v>
      </c>
      <c r="O29544" s="5" t="s">
        <v>62</v>
      </c>
      <c r="P29544">
        <v>53651.95</v>
      </c>
      <c r="Q29544">
        <v>103986.23</v>
      </c>
    </row>
    <row r="29545" spans="1:17" x14ac:dyDescent="0.25">
      <c r="A29545" t="s">
        <v>30632</v>
      </c>
      <c r="B29545" s="1">
        <v>28701</v>
      </c>
      <c r="C29545" s="5">
        <v>45</v>
      </c>
      <c r="D29545" s="5" t="s">
        <v>27</v>
      </c>
      <c r="E29545" s="5" t="s">
        <v>18</v>
      </c>
      <c r="F29545" s="5" t="s">
        <v>19</v>
      </c>
      <c r="G29545">
        <v>2</v>
      </c>
      <c r="H29545" t="s">
        <v>20</v>
      </c>
      <c r="I29545" t="s">
        <v>21</v>
      </c>
      <c r="J29545" t="s">
        <v>128</v>
      </c>
      <c r="K29545" s="5" t="s">
        <v>500</v>
      </c>
      <c r="L29545" t="s">
        <v>178</v>
      </c>
      <c r="M29545" s="5">
        <v>2001</v>
      </c>
      <c r="N29545" s="5">
        <v>0</v>
      </c>
      <c r="O29545" s="5" t="s">
        <v>40</v>
      </c>
      <c r="P29545">
        <v>22502.21</v>
      </c>
      <c r="Q29545">
        <v>243858.51</v>
      </c>
    </row>
    <row r="29546" spans="1:17" x14ac:dyDescent="0.25">
      <c r="A29546" t="s">
        <v>30633</v>
      </c>
      <c r="B29546" s="1">
        <v>29602</v>
      </c>
      <c r="C29546" s="5">
        <v>43</v>
      </c>
      <c r="D29546" s="5" t="s">
        <v>27</v>
      </c>
      <c r="E29546" s="5" t="s">
        <v>46</v>
      </c>
      <c r="F29546" s="5" t="s">
        <v>28</v>
      </c>
      <c r="G29546">
        <v>0</v>
      </c>
      <c r="H29546" t="s">
        <v>29</v>
      </c>
      <c r="I29546" t="s">
        <v>21</v>
      </c>
      <c r="J29546" t="s">
        <v>42</v>
      </c>
      <c r="K29546" s="5" t="s">
        <v>708</v>
      </c>
      <c r="L29546" t="s">
        <v>178</v>
      </c>
      <c r="M29546" s="5">
        <v>2010</v>
      </c>
      <c r="N29546" s="5">
        <v>2</v>
      </c>
      <c r="O29546" s="5" t="s">
        <v>69</v>
      </c>
      <c r="P29546">
        <v>85070.04</v>
      </c>
      <c r="Q29546">
        <v>225452.04</v>
      </c>
    </row>
    <row r="29547" spans="1:17" x14ac:dyDescent="0.25">
      <c r="A29547" t="s">
        <v>30634</v>
      </c>
      <c r="B29547" s="1">
        <v>33841</v>
      </c>
      <c r="C29547" s="5">
        <v>31</v>
      </c>
      <c r="D29547" s="5" t="s">
        <v>27</v>
      </c>
      <c r="E29547" s="5" t="s">
        <v>46</v>
      </c>
      <c r="F29547" s="5" t="s">
        <v>19</v>
      </c>
      <c r="G29547">
        <v>0</v>
      </c>
      <c r="H29547" t="s">
        <v>29</v>
      </c>
      <c r="I29547" t="s">
        <v>30</v>
      </c>
      <c r="J29547" t="s">
        <v>128</v>
      </c>
      <c r="K29547" s="5" t="s">
        <v>2618</v>
      </c>
      <c r="L29547" t="s">
        <v>178</v>
      </c>
      <c r="M29547" s="5">
        <v>1998</v>
      </c>
      <c r="N29547" s="5">
        <v>0</v>
      </c>
      <c r="O29547" s="5" t="s">
        <v>34</v>
      </c>
      <c r="P29547">
        <v>53126.9</v>
      </c>
      <c r="Q29547">
        <v>201721.8</v>
      </c>
    </row>
    <row r="29548" spans="1:17" x14ac:dyDescent="0.25">
      <c r="A29548" t="s">
        <v>30635</v>
      </c>
      <c r="B29548" s="1">
        <v>20657</v>
      </c>
      <c r="C29548" s="5">
        <v>67</v>
      </c>
      <c r="D29548" s="5" t="s">
        <v>17</v>
      </c>
      <c r="E29548" s="5" t="s">
        <v>18</v>
      </c>
      <c r="F29548" s="5" t="s">
        <v>28</v>
      </c>
      <c r="G29548">
        <v>2</v>
      </c>
      <c r="H29548" t="s">
        <v>20</v>
      </c>
      <c r="I29548" t="s">
        <v>30</v>
      </c>
      <c r="J29548" t="s">
        <v>154</v>
      </c>
      <c r="K29548" s="5" t="s">
        <v>768</v>
      </c>
      <c r="L29548" t="s">
        <v>24</v>
      </c>
      <c r="M29548" s="5">
        <v>1999</v>
      </c>
      <c r="N29548" s="5">
        <v>0</v>
      </c>
      <c r="O29548" s="5" t="s">
        <v>25</v>
      </c>
      <c r="P29548">
        <v>29292.43</v>
      </c>
      <c r="Q29548">
        <v>183495.06</v>
      </c>
    </row>
    <row r="29549" spans="1:17" x14ac:dyDescent="0.25">
      <c r="A29549" t="s">
        <v>30636</v>
      </c>
      <c r="B29549" s="1">
        <v>28744</v>
      </c>
      <c r="C29549" s="5">
        <v>45</v>
      </c>
      <c r="D29549" s="5" t="s">
        <v>27</v>
      </c>
      <c r="E29549" s="5" t="s">
        <v>18</v>
      </c>
      <c r="F29549" s="5" t="s">
        <v>19</v>
      </c>
      <c r="G29549">
        <v>0</v>
      </c>
      <c r="H29549" t="s">
        <v>29</v>
      </c>
      <c r="I29549" t="s">
        <v>47</v>
      </c>
      <c r="J29549" t="s">
        <v>64</v>
      </c>
      <c r="K29549" s="5" t="s">
        <v>1529</v>
      </c>
      <c r="L29549" t="s">
        <v>65</v>
      </c>
      <c r="M29549" s="5">
        <v>2001</v>
      </c>
      <c r="N29549" s="5">
        <v>0</v>
      </c>
      <c r="O29549" s="5" t="s">
        <v>25</v>
      </c>
      <c r="P29549">
        <v>22728.3</v>
      </c>
      <c r="Q29549">
        <v>246835.3</v>
      </c>
    </row>
    <row r="29550" spans="1:17" x14ac:dyDescent="0.25">
      <c r="A29550" t="s">
        <v>30637</v>
      </c>
      <c r="B29550" s="1">
        <v>22673</v>
      </c>
      <c r="C29550" s="5">
        <v>62</v>
      </c>
      <c r="D29550" s="5" t="s">
        <v>27</v>
      </c>
      <c r="E29550" s="5" t="s">
        <v>46</v>
      </c>
      <c r="F29550" s="5" t="s">
        <v>28</v>
      </c>
      <c r="G29550">
        <v>0</v>
      </c>
      <c r="H29550" t="s">
        <v>29</v>
      </c>
      <c r="I29550" t="s">
        <v>47</v>
      </c>
      <c r="J29550" t="s">
        <v>164</v>
      </c>
      <c r="K29550" s="5" t="s">
        <v>165</v>
      </c>
      <c r="L29550" t="s">
        <v>126</v>
      </c>
      <c r="M29550" s="5">
        <v>2009</v>
      </c>
      <c r="N29550" s="5">
        <v>0</v>
      </c>
      <c r="O29550" s="5" t="s">
        <v>34</v>
      </c>
      <c r="P29550">
        <v>94175.23</v>
      </c>
      <c r="Q29550">
        <v>180898.86</v>
      </c>
    </row>
    <row r="29551" spans="1:17" x14ac:dyDescent="0.25">
      <c r="A29551" t="s">
        <v>30638</v>
      </c>
      <c r="B29551" s="1">
        <v>36798</v>
      </c>
      <c r="C29551" s="5">
        <v>23</v>
      </c>
      <c r="D29551" s="5" t="s">
        <v>74</v>
      </c>
      <c r="E29551" s="5" t="s">
        <v>18</v>
      </c>
      <c r="F29551" s="5" t="s">
        <v>19</v>
      </c>
      <c r="G29551">
        <v>0</v>
      </c>
      <c r="H29551" t="s">
        <v>29</v>
      </c>
      <c r="I29551" t="s">
        <v>30</v>
      </c>
      <c r="J29551" t="s">
        <v>42</v>
      </c>
      <c r="K29551" s="5" t="s">
        <v>67</v>
      </c>
      <c r="L29551" t="s">
        <v>187</v>
      </c>
      <c r="M29551" s="5">
        <v>2012</v>
      </c>
      <c r="N29551" s="5">
        <v>0</v>
      </c>
      <c r="O29551" s="5" t="s">
        <v>69</v>
      </c>
      <c r="P29551">
        <v>92566.84</v>
      </c>
      <c r="Q29551">
        <v>72470.14</v>
      </c>
    </row>
    <row r="29552" spans="1:17" x14ac:dyDescent="0.25">
      <c r="A29552" t="s">
        <v>30639</v>
      </c>
      <c r="B29552" s="1">
        <v>31263</v>
      </c>
      <c r="C29552" s="5">
        <v>38</v>
      </c>
      <c r="D29552" s="5" t="s">
        <v>17</v>
      </c>
      <c r="E29552" s="5" t="s">
        <v>18</v>
      </c>
      <c r="F29552" s="5" t="s">
        <v>19</v>
      </c>
      <c r="G29552">
        <v>0</v>
      </c>
      <c r="H29552" t="s">
        <v>29</v>
      </c>
      <c r="I29552" t="s">
        <v>47</v>
      </c>
      <c r="J29552" t="s">
        <v>242</v>
      </c>
      <c r="K29552" s="5" t="s">
        <v>611</v>
      </c>
      <c r="L29552" t="s">
        <v>53</v>
      </c>
      <c r="M29552" s="5">
        <v>1991</v>
      </c>
      <c r="N29552" s="5">
        <v>1</v>
      </c>
      <c r="O29552" s="5" t="s">
        <v>69</v>
      </c>
      <c r="P29552">
        <v>54263.38</v>
      </c>
      <c r="Q29552">
        <v>72369.710000000006</v>
      </c>
    </row>
    <row r="29553" spans="1:17" x14ac:dyDescent="0.25">
      <c r="A29553" t="s">
        <v>30640</v>
      </c>
      <c r="B29553" s="1">
        <v>23249</v>
      </c>
      <c r="C29553" s="5">
        <v>60</v>
      </c>
      <c r="D29553" s="5" t="s">
        <v>17</v>
      </c>
      <c r="E29553" s="5" t="s">
        <v>46</v>
      </c>
      <c r="F29553" s="5" t="s">
        <v>19</v>
      </c>
      <c r="G29553">
        <v>2</v>
      </c>
      <c r="H29553" t="s">
        <v>20</v>
      </c>
      <c r="I29553" t="s">
        <v>30</v>
      </c>
      <c r="J29553" t="s">
        <v>22</v>
      </c>
      <c r="K29553" s="5" t="s">
        <v>1477</v>
      </c>
      <c r="L29553" t="s">
        <v>33</v>
      </c>
      <c r="M29553" s="5">
        <v>2003</v>
      </c>
      <c r="N29553" s="5">
        <v>0</v>
      </c>
      <c r="O29553" s="5" t="s">
        <v>25</v>
      </c>
      <c r="P29553">
        <v>64516.7</v>
      </c>
      <c r="Q29553">
        <v>68670.149999999994</v>
      </c>
    </row>
    <row r="29554" spans="1:17" x14ac:dyDescent="0.25">
      <c r="A29554" t="s">
        <v>30641</v>
      </c>
      <c r="B29554" s="1">
        <v>20253</v>
      </c>
      <c r="C29554" s="5">
        <v>68</v>
      </c>
      <c r="D29554" s="5" t="s">
        <v>27</v>
      </c>
      <c r="E29554" s="5" t="s">
        <v>18</v>
      </c>
      <c r="F29554" s="5" t="s">
        <v>19</v>
      </c>
      <c r="G29554">
        <v>0</v>
      </c>
      <c r="H29554" t="s">
        <v>29</v>
      </c>
      <c r="I29554" t="s">
        <v>21</v>
      </c>
      <c r="J29554" t="s">
        <v>161</v>
      </c>
      <c r="K29554" s="5" t="s">
        <v>1271</v>
      </c>
      <c r="L29554" t="s">
        <v>80</v>
      </c>
      <c r="M29554" s="5">
        <v>2004</v>
      </c>
      <c r="N29554" s="5">
        <v>0</v>
      </c>
      <c r="O29554" s="5" t="s">
        <v>34</v>
      </c>
      <c r="P29554">
        <v>6660.91</v>
      </c>
      <c r="Q29554">
        <v>219559.29</v>
      </c>
    </row>
    <row r="29555" spans="1:17" x14ac:dyDescent="0.25">
      <c r="A29555" t="s">
        <v>30642</v>
      </c>
      <c r="B29555" s="1">
        <v>21139</v>
      </c>
      <c r="C29555" s="5">
        <v>66</v>
      </c>
      <c r="D29555" s="5" t="s">
        <v>17</v>
      </c>
      <c r="E29555" s="5" t="s">
        <v>18</v>
      </c>
      <c r="F29555" s="5" t="s">
        <v>19</v>
      </c>
      <c r="G29555">
        <v>1</v>
      </c>
      <c r="H29555" t="s">
        <v>20</v>
      </c>
      <c r="I29555" t="s">
        <v>21</v>
      </c>
      <c r="J29555" t="s">
        <v>64</v>
      </c>
      <c r="K29555" s="5" t="s">
        <v>452</v>
      </c>
      <c r="L29555" t="s">
        <v>126</v>
      </c>
      <c r="M29555" s="5">
        <v>1995</v>
      </c>
      <c r="N29555" s="5">
        <v>0</v>
      </c>
      <c r="O29555" s="5" t="s">
        <v>40</v>
      </c>
      <c r="P29555">
        <v>82167.02</v>
      </c>
      <c r="Q29555">
        <v>63180.03</v>
      </c>
    </row>
    <row r="29556" spans="1:17" x14ac:dyDescent="0.25">
      <c r="A29556" t="s">
        <v>30643</v>
      </c>
      <c r="B29556" s="1">
        <v>35101</v>
      </c>
      <c r="C29556" s="5">
        <v>27</v>
      </c>
      <c r="D29556" s="5" t="s">
        <v>27</v>
      </c>
      <c r="E29556" s="5" t="s">
        <v>46</v>
      </c>
      <c r="F29556" s="5" t="s">
        <v>19</v>
      </c>
      <c r="G29556">
        <v>1</v>
      </c>
      <c r="H29556" t="s">
        <v>20</v>
      </c>
      <c r="I29556" t="s">
        <v>47</v>
      </c>
      <c r="J29556" t="s">
        <v>154</v>
      </c>
      <c r="K29556" s="5" t="s">
        <v>382</v>
      </c>
      <c r="L29556" t="s">
        <v>178</v>
      </c>
      <c r="M29556" s="5">
        <v>2003</v>
      </c>
      <c r="N29556" s="5">
        <v>0</v>
      </c>
      <c r="O29556" s="5" t="s">
        <v>69</v>
      </c>
      <c r="P29556">
        <v>71503.539999999994</v>
      </c>
      <c r="Q29556">
        <v>228672.57</v>
      </c>
    </row>
    <row r="29557" spans="1:17" x14ac:dyDescent="0.25">
      <c r="A29557" t="s">
        <v>30644</v>
      </c>
      <c r="B29557" s="1">
        <v>26299</v>
      </c>
      <c r="C29557" s="5">
        <v>52</v>
      </c>
      <c r="D29557" s="5" t="s">
        <v>27</v>
      </c>
      <c r="E29557" s="5" t="s">
        <v>18</v>
      </c>
      <c r="F29557" s="5" t="s">
        <v>19</v>
      </c>
      <c r="G29557">
        <v>0</v>
      </c>
      <c r="H29557" t="s">
        <v>20</v>
      </c>
      <c r="I29557" t="s">
        <v>50</v>
      </c>
      <c r="J29557" t="s">
        <v>71</v>
      </c>
      <c r="K29557" s="5" t="s">
        <v>1322</v>
      </c>
      <c r="L29557" t="s">
        <v>126</v>
      </c>
      <c r="M29557" s="5">
        <v>2001</v>
      </c>
      <c r="N29557" s="5">
        <v>0</v>
      </c>
      <c r="O29557" s="5" t="s">
        <v>25</v>
      </c>
      <c r="P29557">
        <v>89799.53</v>
      </c>
      <c r="Q29557">
        <v>101264.45</v>
      </c>
    </row>
    <row r="29558" spans="1:17" x14ac:dyDescent="0.25">
      <c r="A29558" t="s">
        <v>30645</v>
      </c>
      <c r="B29558" s="1">
        <v>20843</v>
      </c>
      <c r="C29558" s="5">
        <v>67</v>
      </c>
      <c r="D29558" s="5" t="s">
        <v>36</v>
      </c>
      <c r="E29558" s="5" t="s">
        <v>18</v>
      </c>
      <c r="F29558" s="5" t="s">
        <v>19</v>
      </c>
      <c r="G29558">
        <v>0</v>
      </c>
      <c r="H29558" t="s">
        <v>29</v>
      </c>
      <c r="I29558" t="s">
        <v>50</v>
      </c>
      <c r="J29558" t="s">
        <v>145</v>
      </c>
      <c r="K29558" s="5" t="s">
        <v>1975</v>
      </c>
      <c r="L29558" t="s">
        <v>187</v>
      </c>
      <c r="M29558" s="5">
        <v>1997</v>
      </c>
      <c r="N29558" s="5">
        <v>2</v>
      </c>
      <c r="O29558" s="5" t="s">
        <v>40</v>
      </c>
      <c r="P29558">
        <v>85149.87</v>
      </c>
      <c r="Q29558">
        <v>87814.65</v>
      </c>
    </row>
    <row r="29559" spans="1:17" x14ac:dyDescent="0.25">
      <c r="A29559" t="s">
        <v>30646</v>
      </c>
      <c r="B29559" s="1">
        <v>32093</v>
      </c>
      <c r="C29559" s="5">
        <v>36</v>
      </c>
      <c r="D29559" s="5" t="s">
        <v>17</v>
      </c>
      <c r="E29559" s="5" t="s">
        <v>18</v>
      </c>
      <c r="F29559" s="5" t="s">
        <v>19</v>
      </c>
      <c r="G29559">
        <v>0</v>
      </c>
      <c r="H29559" t="s">
        <v>29</v>
      </c>
      <c r="I29559" t="s">
        <v>21</v>
      </c>
      <c r="J29559" t="s">
        <v>71</v>
      </c>
      <c r="K29559" s="5" t="s">
        <v>493</v>
      </c>
      <c r="L29559" t="s">
        <v>139</v>
      </c>
      <c r="M29559" s="5">
        <v>2001</v>
      </c>
      <c r="N29559" s="5">
        <v>0</v>
      </c>
      <c r="O29559" s="5" t="s">
        <v>34</v>
      </c>
      <c r="P29559">
        <v>4384.72</v>
      </c>
      <c r="Q29559">
        <v>248017.46</v>
      </c>
    </row>
    <row r="29560" spans="1:17" x14ac:dyDescent="0.25">
      <c r="A29560" t="s">
        <v>30647</v>
      </c>
      <c r="B29560" s="1">
        <v>31998</v>
      </c>
      <c r="C29560" s="5">
        <v>36</v>
      </c>
      <c r="D29560" s="5" t="s">
        <v>27</v>
      </c>
      <c r="E29560" s="5" t="s">
        <v>18</v>
      </c>
      <c r="F29560" s="5" t="s">
        <v>28</v>
      </c>
      <c r="G29560">
        <v>2</v>
      </c>
      <c r="H29560" t="s">
        <v>20</v>
      </c>
      <c r="I29560" t="s">
        <v>47</v>
      </c>
      <c r="J29560" t="s">
        <v>1783</v>
      </c>
      <c r="K29560" s="5">
        <v>57</v>
      </c>
      <c r="L29560" t="s">
        <v>39</v>
      </c>
      <c r="M29560" s="5">
        <v>2010</v>
      </c>
      <c r="N29560" s="5">
        <v>0</v>
      </c>
      <c r="O29560" s="5" t="s">
        <v>69</v>
      </c>
      <c r="P29560">
        <v>7291.57</v>
      </c>
      <c r="Q29560">
        <v>203963.3</v>
      </c>
    </row>
    <row r="29561" spans="1:17" x14ac:dyDescent="0.25">
      <c r="A29561" t="s">
        <v>30648</v>
      </c>
      <c r="B29561" s="1">
        <v>34775</v>
      </c>
      <c r="C29561" s="5">
        <v>28</v>
      </c>
      <c r="D29561" s="5" t="s">
        <v>27</v>
      </c>
      <c r="E29561" s="5" t="s">
        <v>46</v>
      </c>
      <c r="F29561" s="5" t="s">
        <v>19</v>
      </c>
      <c r="G29561">
        <v>0</v>
      </c>
      <c r="H29561" t="s">
        <v>20</v>
      </c>
      <c r="I29561" t="s">
        <v>50</v>
      </c>
      <c r="J29561" t="s">
        <v>613</v>
      </c>
      <c r="K29561" s="5" t="s">
        <v>3737</v>
      </c>
      <c r="L29561" t="s">
        <v>33</v>
      </c>
      <c r="M29561" s="5">
        <v>2002</v>
      </c>
      <c r="N29561" s="5">
        <v>1</v>
      </c>
      <c r="O29561" s="5" t="s">
        <v>40</v>
      </c>
      <c r="P29561">
        <v>98614.02</v>
      </c>
      <c r="Q29561">
        <v>97869</v>
      </c>
    </row>
    <row r="29562" spans="1:17" x14ac:dyDescent="0.25">
      <c r="A29562" t="s">
        <v>30649</v>
      </c>
      <c r="B29562" s="1">
        <v>25410</v>
      </c>
      <c r="C29562" s="5">
        <v>54</v>
      </c>
      <c r="D29562" s="5" t="s">
        <v>17</v>
      </c>
      <c r="E29562" s="5" t="s">
        <v>18</v>
      </c>
      <c r="F29562" s="5" t="s">
        <v>28</v>
      </c>
      <c r="G29562">
        <v>0</v>
      </c>
      <c r="H29562" t="s">
        <v>29</v>
      </c>
      <c r="I29562" t="s">
        <v>21</v>
      </c>
      <c r="J29562" t="s">
        <v>64</v>
      </c>
      <c r="K29562" s="5" t="s">
        <v>2835</v>
      </c>
      <c r="L29562" t="s">
        <v>178</v>
      </c>
      <c r="M29562" s="5">
        <v>1987</v>
      </c>
      <c r="N29562" s="5">
        <v>0</v>
      </c>
      <c r="O29562" s="5" t="s">
        <v>69</v>
      </c>
      <c r="P29562">
        <v>63990.45</v>
      </c>
      <c r="Q29562">
        <v>86779.199999999997</v>
      </c>
    </row>
    <row r="29563" spans="1:17" x14ac:dyDescent="0.25">
      <c r="A29563" t="s">
        <v>30650</v>
      </c>
      <c r="B29563" s="1">
        <v>32476</v>
      </c>
      <c r="C29563" s="5">
        <v>35</v>
      </c>
      <c r="D29563" s="5" t="s">
        <v>17</v>
      </c>
      <c r="E29563" s="5" t="s">
        <v>46</v>
      </c>
      <c r="F29563" s="5" t="s">
        <v>19</v>
      </c>
      <c r="G29563">
        <v>0</v>
      </c>
      <c r="H29563" t="s">
        <v>29</v>
      </c>
      <c r="I29563" t="s">
        <v>30</v>
      </c>
      <c r="J29563" t="s">
        <v>95</v>
      </c>
      <c r="K29563" s="5" t="s">
        <v>947</v>
      </c>
      <c r="L29563" t="s">
        <v>57</v>
      </c>
      <c r="M29563" s="5">
        <v>2010</v>
      </c>
      <c r="N29563" s="5">
        <v>0</v>
      </c>
      <c r="O29563" s="5" t="s">
        <v>40</v>
      </c>
      <c r="P29563">
        <v>63817.27</v>
      </c>
      <c r="Q29563">
        <v>129485.37</v>
      </c>
    </row>
    <row r="29564" spans="1:17" x14ac:dyDescent="0.25">
      <c r="A29564" t="s">
        <v>30651</v>
      </c>
      <c r="B29564" s="1">
        <v>22955</v>
      </c>
      <c r="C29564" s="5">
        <v>61</v>
      </c>
      <c r="D29564" s="5" t="s">
        <v>17</v>
      </c>
      <c r="E29564" s="5" t="s">
        <v>18</v>
      </c>
      <c r="F29564" s="5" t="s">
        <v>19</v>
      </c>
      <c r="G29564">
        <v>0</v>
      </c>
      <c r="H29564" t="s">
        <v>20</v>
      </c>
      <c r="I29564" t="s">
        <v>47</v>
      </c>
      <c r="J29564" t="s">
        <v>71</v>
      </c>
      <c r="K29564" s="5" t="s">
        <v>1328</v>
      </c>
      <c r="L29564" t="s">
        <v>33</v>
      </c>
      <c r="M29564" s="5">
        <v>2008</v>
      </c>
      <c r="N29564" s="5">
        <v>0</v>
      </c>
      <c r="O29564" s="5" t="s">
        <v>25</v>
      </c>
      <c r="P29564">
        <v>32640.99</v>
      </c>
      <c r="Q29564">
        <v>154174.54999999999</v>
      </c>
    </row>
    <row r="29565" spans="1:17" x14ac:dyDescent="0.25">
      <c r="A29565" t="s">
        <v>30652</v>
      </c>
      <c r="B29565" s="1">
        <v>19462</v>
      </c>
      <c r="C29565" s="5">
        <v>70</v>
      </c>
      <c r="D29565" s="5" t="s">
        <v>17</v>
      </c>
      <c r="E29565" s="5" t="s">
        <v>18</v>
      </c>
      <c r="F29565" s="5" t="s">
        <v>19</v>
      </c>
      <c r="G29565">
        <v>0</v>
      </c>
      <c r="H29565" t="s">
        <v>29</v>
      </c>
      <c r="I29565" t="s">
        <v>30</v>
      </c>
      <c r="J29565" t="s">
        <v>161</v>
      </c>
      <c r="K29565" s="5" t="s">
        <v>1473</v>
      </c>
      <c r="L29565" t="s">
        <v>178</v>
      </c>
      <c r="M29565" s="5">
        <v>1996</v>
      </c>
      <c r="N29565" s="5">
        <v>0</v>
      </c>
      <c r="O29565" s="5" t="s">
        <v>40</v>
      </c>
      <c r="P29565">
        <v>52447.54</v>
      </c>
      <c r="Q29565">
        <v>142973.5</v>
      </c>
    </row>
    <row r="29566" spans="1:17" x14ac:dyDescent="0.25">
      <c r="A29566" t="s">
        <v>30653</v>
      </c>
      <c r="B29566" s="1">
        <v>22156</v>
      </c>
      <c r="C29566" s="5">
        <v>63</v>
      </c>
      <c r="D29566" s="5" t="s">
        <v>17</v>
      </c>
      <c r="E29566" s="5" t="s">
        <v>18</v>
      </c>
      <c r="F29566" s="5" t="s">
        <v>19</v>
      </c>
      <c r="G29566">
        <v>1</v>
      </c>
      <c r="H29566" t="s">
        <v>20</v>
      </c>
      <c r="I29566" t="s">
        <v>50</v>
      </c>
      <c r="J29566" t="s">
        <v>51</v>
      </c>
      <c r="K29566" s="5" t="s">
        <v>692</v>
      </c>
      <c r="L29566" t="s">
        <v>187</v>
      </c>
      <c r="M29566" s="5">
        <v>1987</v>
      </c>
      <c r="N29566" s="5">
        <v>0</v>
      </c>
      <c r="O29566" s="5" t="s">
        <v>69</v>
      </c>
      <c r="P29566">
        <v>76980.539999999994</v>
      </c>
      <c r="Q29566">
        <v>195546.88</v>
      </c>
    </row>
    <row r="29567" spans="1:17" x14ac:dyDescent="0.25">
      <c r="A29567" t="s">
        <v>30654</v>
      </c>
      <c r="B29567" s="1">
        <v>31015</v>
      </c>
      <c r="C29567" s="5">
        <v>39</v>
      </c>
      <c r="D29567" s="5" t="s">
        <v>27</v>
      </c>
      <c r="E29567" s="5" t="s">
        <v>46</v>
      </c>
      <c r="F29567" s="5" t="s">
        <v>28</v>
      </c>
      <c r="G29567">
        <v>0</v>
      </c>
      <c r="H29567" t="s">
        <v>29</v>
      </c>
      <c r="I29567" t="s">
        <v>30</v>
      </c>
      <c r="J29567" t="s">
        <v>42</v>
      </c>
      <c r="K29567" s="5" t="s">
        <v>869</v>
      </c>
      <c r="L29567" t="s">
        <v>24</v>
      </c>
      <c r="M29567" s="5">
        <v>2003</v>
      </c>
      <c r="N29567" s="5">
        <v>0</v>
      </c>
      <c r="O29567" s="5" t="s">
        <v>62</v>
      </c>
      <c r="P29567">
        <v>85716.89</v>
      </c>
      <c r="Q29567">
        <v>157950.44</v>
      </c>
    </row>
    <row r="29568" spans="1:17" x14ac:dyDescent="0.25">
      <c r="A29568" t="s">
        <v>30655</v>
      </c>
      <c r="B29568" s="1">
        <v>24539</v>
      </c>
      <c r="C29568" s="5">
        <v>56</v>
      </c>
      <c r="D29568" s="5" t="s">
        <v>17</v>
      </c>
      <c r="E29568" s="5" t="s">
        <v>46</v>
      </c>
      <c r="F29568" s="5" t="s">
        <v>28</v>
      </c>
      <c r="G29568">
        <v>0</v>
      </c>
      <c r="H29568" t="s">
        <v>29</v>
      </c>
      <c r="I29568" t="s">
        <v>30</v>
      </c>
      <c r="J29568" t="s">
        <v>55</v>
      </c>
      <c r="K29568" s="5" t="s">
        <v>2128</v>
      </c>
      <c r="L29568" t="s">
        <v>126</v>
      </c>
      <c r="M29568" s="5">
        <v>2011</v>
      </c>
      <c r="N29568" s="5">
        <v>1</v>
      </c>
      <c r="O29568" s="5" t="s">
        <v>34</v>
      </c>
      <c r="P29568">
        <v>85081.04</v>
      </c>
      <c r="Q29568">
        <v>217161.38</v>
      </c>
    </row>
    <row r="29569" spans="1:17" x14ac:dyDescent="0.25">
      <c r="A29569" t="s">
        <v>30656</v>
      </c>
      <c r="B29569" s="1">
        <v>26230</v>
      </c>
      <c r="C29569" s="5">
        <v>52</v>
      </c>
      <c r="D29569" s="5" t="s">
        <v>17</v>
      </c>
      <c r="E29569" s="5" t="s">
        <v>46</v>
      </c>
      <c r="F29569" s="5" t="s">
        <v>28</v>
      </c>
      <c r="G29569">
        <v>2</v>
      </c>
      <c r="H29569" t="s">
        <v>20</v>
      </c>
      <c r="I29569" t="s">
        <v>30</v>
      </c>
      <c r="J29569" t="s">
        <v>37</v>
      </c>
      <c r="K29569" s="5" t="s">
        <v>733</v>
      </c>
      <c r="L29569" t="s">
        <v>113</v>
      </c>
      <c r="M29569" s="5">
        <v>2012</v>
      </c>
      <c r="N29569" s="5">
        <v>0</v>
      </c>
      <c r="O29569" s="5" t="s">
        <v>34</v>
      </c>
      <c r="P29569">
        <v>4282.24</v>
      </c>
      <c r="Q29569">
        <v>224290.51</v>
      </c>
    </row>
    <row r="29570" spans="1:17" x14ac:dyDescent="0.25">
      <c r="A29570" t="s">
        <v>30657</v>
      </c>
      <c r="B29570" s="1">
        <v>31574</v>
      </c>
      <c r="C29570" s="5">
        <v>37</v>
      </c>
      <c r="D29570" s="5" t="s">
        <v>17</v>
      </c>
      <c r="E29570" s="5" t="s">
        <v>18</v>
      </c>
      <c r="F29570" s="5" t="s">
        <v>19</v>
      </c>
      <c r="G29570">
        <v>1</v>
      </c>
      <c r="H29570" t="s">
        <v>20</v>
      </c>
      <c r="I29570" t="s">
        <v>21</v>
      </c>
      <c r="J29570" t="s">
        <v>154</v>
      </c>
      <c r="K29570" s="5" t="s">
        <v>1587</v>
      </c>
      <c r="L29570" t="s">
        <v>68</v>
      </c>
      <c r="M29570" s="5">
        <v>2010</v>
      </c>
      <c r="N29570" s="5">
        <v>0</v>
      </c>
      <c r="O29570" s="5" t="s">
        <v>69</v>
      </c>
      <c r="P29570">
        <v>49634.64</v>
      </c>
      <c r="Q29570">
        <v>203440.17</v>
      </c>
    </row>
    <row r="29571" spans="1:17" x14ac:dyDescent="0.25">
      <c r="A29571" t="s">
        <v>30658</v>
      </c>
      <c r="B29571" s="1">
        <v>31481</v>
      </c>
      <c r="C29571" s="5">
        <v>37</v>
      </c>
      <c r="D29571" s="5" t="s">
        <v>17</v>
      </c>
      <c r="E29571" s="5" t="s">
        <v>18</v>
      </c>
      <c r="F29571" s="5" t="s">
        <v>28</v>
      </c>
      <c r="G29571">
        <v>0</v>
      </c>
      <c r="H29571" t="s">
        <v>29</v>
      </c>
      <c r="I29571" t="s">
        <v>50</v>
      </c>
      <c r="J29571" t="s">
        <v>806</v>
      </c>
      <c r="K29571" s="5" t="s">
        <v>12230</v>
      </c>
      <c r="L29571" t="s">
        <v>126</v>
      </c>
      <c r="M29571" s="5">
        <v>2012</v>
      </c>
      <c r="N29571" s="5">
        <v>0</v>
      </c>
      <c r="O29571" s="5" t="s">
        <v>62</v>
      </c>
      <c r="P29571">
        <v>12229.22</v>
      </c>
      <c r="Q29571">
        <v>242042.93</v>
      </c>
    </row>
    <row r="29572" spans="1:17" x14ac:dyDescent="0.25">
      <c r="A29572" t="s">
        <v>30659</v>
      </c>
      <c r="B29572" s="1">
        <v>26853</v>
      </c>
      <c r="C29572" s="5">
        <v>50</v>
      </c>
      <c r="D29572" s="5" t="s">
        <v>27</v>
      </c>
      <c r="E29572" s="5" t="s">
        <v>18</v>
      </c>
      <c r="F29572" s="5" t="s">
        <v>19</v>
      </c>
      <c r="G29572">
        <v>1</v>
      </c>
      <c r="H29572" t="s">
        <v>20</v>
      </c>
      <c r="I29572" t="s">
        <v>30</v>
      </c>
      <c r="J29572" t="s">
        <v>529</v>
      </c>
      <c r="K29572" s="5" t="s">
        <v>1645</v>
      </c>
      <c r="L29572" t="s">
        <v>44</v>
      </c>
      <c r="M29572" s="5">
        <v>2004</v>
      </c>
      <c r="N29572" s="5">
        <v>3</v>
      </c>
      <c r="O29572" s="5" t="s">
        <v>62</v>
      </c>
      <c r="P29572">
        <v>26070.69</v>
      </c>
      <c r="Q29572">
        <v>103368.05</v>
      </c>
    </row>
    <row r="29573" spans="1:17" x14ac:dyDescent="0.25">
      <c r="A29573" t="s">
        <v>30660</v>
      </c>
      <c r="B29573" s="1">
        <v>33271</v>
      </c>
      <c r="C29573" s="5">
        <v>32</v>
      </c>
      <c r="D29573" s="5" t="s">
        <v>17</v>
      </c>
      <c r="E29573" s="5" t="s">
        <v>18</v>
      </c>
      <c r="F29573" s="5" t="s">
        <v>28</v>
      </c>
      <c r="G29573">
        <v>3</v>
      </c>
      <c r="H29573" t="s">
        <v>20</v>
      </c>
      <c r="I29573" t="s">
        <v>21</v>
      </c>
      <c r="J29573" t="s">
        <v>169</v>
      </c>
      <c r="K29573" s="5" t="s">
        <v>888</v>
      </c>
      <c r="L29573" t="s">
        <v>113</v>
      </c>
      <c r="M29573" s="5">
        <v>1967</v>
      </c>
      <c r="N29573" s="5">
        <v>0</v>
      </c>
      <c r="O29573" s="5" t="s">
        <v>40</v>
      </c>
      <c r="P29573">
        <v>93792.41</v>
      </c>
      <c r="Q29573">
        <v>212074.47</v>
      </c>
    </row>
    <row r="29574" spans="1:17" x14ac:dyDescent="0.25">
      <c r="A29574" t="s">
        <v>30661</v>
      </c>
      <c r="B29574" s="1">
        <v>26121</v>
      </c>
      <c r="C29574" s="5">
        <v>52</v>
      </c>
      <c r="D29574" s="5" t="s">
        <v>27</v>
      </c>
      <c r="E29574" s="5" t="s">
        <v>18</v>
      </c>
      <c r="F29574" s="5" t="s">
        <v>19</v>
      </c>
      <c r="G29574">
        <v>0</v>
      </c>
      <c r="H29574" t="s">
        <v>29</v>
      </c>
      <c r="I29574" t="s">
        <v>30</v>
      </c>
      <c r="J29574" t="s">
        <v>104</v>
      </c>
      <c r="K29574" s="5" t="s">
        <v>122</v>
      </c>
      <c r="L29574" t="s">
        <v>126</v>
      </c>
      <c r="M29574" s="5">
        <v>1994</v>
      </c>
      <c r="N29574" s="5">
        <v>0</v>
      </c>
      <c r="O29574" s="5" t="s">
        <v>69</v>
      </c>
      <c r="P29574">
        <v>30233.62</v>
      </c>
      <c r="Q29574">
        <v>244139.63</v>
      </c>
    </row>
    <row r="29575" spans="1:17" x14ac:dyDescent="0.25">
      <c r="A29575" t="s">
        <v>30662</v>
      </c>
      <c r="B29575" s="1">
        <v>32387</v>
      </c>
      <c r="C29575" s="5">
        <v>35</v>
      </c>
      <c r="D29575" s="5" t="s">
        <v>27</v>
      </c>
      <c r="E29575" s="5" t="s">
        <v>18</v>
      </c>
      <c r="F29575" s="5" t="s">
        <v>19</v>
      </c>
      <c r="G29575">
        <v>1</v>
      </c>
      <c r="H29575" t="s">
        <v>20</v>
      </c>
      <c r="I29575" t="s">
        <v>30</v>
      </c>
      <c r="J29575" t="s">
        <v>259</v>
      </c>
      <c r="K29575" s="5" t="s">
        <v>785</v>
      </c>
      <c r="L29575" t="s">
        <v>24</v>
      </c>
      <c r="M29575" s="5">
        <v>1999</v>
      </c>
      <c r="N29575" s="5">
        <v>0</v>
      </c>
      <c r="O29575" s="5" t="s">
        <v>62</v>
      </c>
      <c r="P29575">
        <v>18158.54</v>
      </c>
      <c r="Q29575">
        <v>193978.94</v>
      </c>
    </row>
    <row r="29576" spans="1:17" x14ac:dyDescent="0.25">
      <c r="A29576" t="s">
        <v>30663</v>
      </c>
      <c r="B29576" s="1">
        <v>31958</v>
      </c>
      <c r="C29576" s="5">
        <v>36</v>
      </c>
      <c r="D29576" s="5" t="s">
        <v>17</v>
      </c>
      <c r="E29576" s="5" t="s">
        <v>18</v>
      </c>
      <c r="F29576" s="5" t="s">
        <v>19</v>
      </c>
      <c r="G29576">
        <v>0</v>
      </c>
      <c r="H29576" t="s">
        <v>29</v>
      </c>
      <c r="I29576" t="s">
        <v>30</v>
      </c>
      <c r="J29576" t="s">
        <v>1233</v>
      </c>
      <c r="K29576" s="5" t="s">
        <v>3852</v>
      </c>
      <c r="L29576" t="s">
        <v>68</v>
      </c>
      <c r="M29576" s="5">
        <v>1993</v>
      </c>
      <c r="N29576" s="5">
        <v>3</v>
      </c>
      <c r="O29576" s="5" t="s">
        <v>69</v>
      </c>
      <c r="P29576">
        <v>56008.55</v>
      </c>
      <c r="Q29576">
        <v>60510.62</v>
      </c>
    </row>
    <row r="29577" spans="1:17" x14ac:dyDescent="0.25">
      <c r="A29577" t="s">
        <v>30664</v>
      </c>
      <c r="B29577" s="1">
        <v>29441</v>
      </c>
      <c r="C29577" s="5">
        <v>43</v>
      </c>
      <c r="D29577" s="5" t="s">
        <v>74</v>
      </c>
      <c r="E29577" s="5" t="s">
        <v>46</v>
      </c>
      <c r="F29577" s="5" t="s">
        <v>19</v>
      </c>
      <c r="G29577">
        <v>0</v>
      </c>
      <c r="H29577" t="s">
        <v>29</v>
      </c>
      <c r="I29577" t="s">
        <v>30</v>
      </c>
      <c r="J29577" t="s">
        <v>169</v>
      </c>
      <c r="K29577" s="5" t="s">
        <v>888</v>
      </c>
      <c r="L29577" t="s">
        <v>57</v>
      </c>
      <c r="M29577" s="5">
        <v>1993</v>
      </c>
      <c r="N29577" s="5">
        <v>0</v>
      </c>
      <c r="O29577" s="5" t="s">
        <v>40</v>
      </c>
      <c r="P29577">
        <v>3576.77</v>
      </c>
      <c r="Q29577">
        <v>185179.88</v>
      </c>
    </row>
    <row r="29578" spans="1:17" x14ac:dyDescent="0.25">
      <c r="A29578" t="s">
        <v>30665</v>
      </c>
      <c r="B29578" s="1">
        <v>33806</v>
      </c>
      <c r="C29578" s="5">
        <v>31</v>
      </c>
      <c r="D29578" s="5" t="s">
        <v>17</v>
      </c>
      <c r="E29578" s="5" t="s">
        <v>18</v>
      </c>
      <c r="F29578" s="5" t="s">
        <v>28</v>
      </c>
      <c r="G29578">
        <v>0</v>
      </c>
      <c r="H29578" t="s">
        <v>20</v>
      </c>
      <c r="I29578" t="s">
        <v>47</v>
      </c>
      <c r="J29578" t="s">
        <v>351</v>
      </c>
      <c r="K29578" s="5" t="s">
        <v>1640</v>
      </c>
      <c r="L29578" t="s">
        <v>33</v>
      </c>
      <c r="M29578" s="5">
        <v>2009</v>
      </c>
      <c r="N29578" s="5">
        <v>1</v>
      </c>
      <c r="O29578" s="5" t="s">
        <v>25</v>
      </c>
      <c r="P29578">
        <v>25207.040000000001</v>
      </c>
      <c r="Q29578">
        <v>78007.210000000006</v>
      </c>
    </row>
    <row r="29579" spans="1:17" x14ac:dyDescent="0.25">
      <c r="A29579" t="s">
        <v>30666</v>
      </c>
      <c r="B29579" s="1">
        <v>20327</v>
      </c>
      <c r="C29579" s="5">
        <v>68</v>
      </c>
      <c r="D29579" s="5" t="s">
        <v>17</v>
      </c>
      <c r="E29579" s="5" t="s">
        <v>18</v>
      </c>
      <c r="F29579" s="5" t="s">
        <v>28</v>
      </c>
      <c r="G29579">
        <v>1</v>
      </c>
      <c r="H29579" t="s">
        <v>20</v>
      </c>
      <c r="I29579" t="s">
        <v>50</v>
      </c>
      <c r="J29579" t="s">
        <v>119</v>
      </c>
      <c r="K29579" s="5" t="s">
        <v>722</v>
      </c>
      <c r="L29579" t="s">
        <v>53</v>
      </c>
      <c r="M29579" s="5">
        <v>2000</v>
      </c>
      <c r="N29579" s="5">
        <v>0</v>
      </c>
      <c r="O29579" s="5" t="s">
        <v>25</v>
      </c>
      <c r="P29579">
        <v>37497.919999999998</v>
      </c>
      <c r="Q29579">
        <v>132042.20000000001</v>
      </c>
    </row>
    <row r="29580" spans="1:17" x14ac:dyDescent="0.25">
      <c r="A29580" t="s">
        <v>30667</v>
      </c>
      <c r="B29580" s="1">
        <v>20702</v>
      </c>
      <c r="C29580" s="5">
        <v>67</v>
      </c>
      <c r="D29580" s="5" t="s">
        <v>17</v>
      </c>
      <c r="E29580" s="5" t="s">
        <v>46</v>
      </c>
      <c r="F29580" s="5" t="s">
        <v>28</v>
      </c>
      <c r="G29580">
        <v>0</v>
      </c>
      <c r="H29580" t="s">
        <v>29</v>
      </c>
      <c r="I29580" t="s">
        <v>30</v>
      </c>
      <c r="J29580" t="s">
        <v>71</v>
      </c>
      <c r="K29580" s="5" t="s">
        <v>384</v>
      </c>
      <c r="L29580" t="s">
        <v>187</v>
      </c>
      <c r="M29580" s="5">
        <v>1975</v>
      </c>
      <c r="N29580" s="5">
        <v>0</v>
      </c>
      <c r="O29580" s="5" t="s">
        <v>69</v>
      </c>
      <c r="P29580">
        <v>16819.87</v>
      </c>
      <c r="Q29580">
        <v>123042.77</v>
      </c>
    </row>
    <row r="29581" spans="1:17" x14ac:dyDescent="0.25">
      <c r="A29581" t="s">
        <v>30668</v>
      </c>
      <c r="B29581" s="1">
        <v>25210</v>
      </c>
      <c r="C29581" s="5">
        <v>55</v>
      </c>
      <c r="D29581" s="5" t="s">
        <v>36</v>
      </c>
      <c r="E29581" s="5" t="s">
        <v>18</v>
      </c>
      <c r="F29581" s="5" t="s">
        <v>19</v>
      </c>
      <c r="G29581">
        <v>0</v>
      </c>
      <c r="H29581" t="s">
        <v>29</v>
      </c>
      <c r="I29581" t="s">
        <v>47</v>
      </c>
      <c r="J29581" t="s">
        <v>111</v>
      </c>
      <c r="K29581" s="5" t="s">
        <v>518</v>
      </c>
      <c r="L29581" t="s">
        <v>126</v>
      </c>
      <c r="M29581" s="5">
        <v>2006</v>
      </c>
      <c r="N29581" s="5">
        <v>0</v>
      </c>
      <c r="O29581" s="5" t="s">
        <v>40</v>
      </c>
      <c r="P29581">
        <v>1625.18</v>
      </c>
      <c r="Q29581">
        <v>236068.32</v>
      </c>
    </row>
    <row r="29582" spans="1:17" x14ac:dyDescent="0.25">
      <c r="A29582" t="s">
        <v>30669</v>
      </c>
      <c r="B29582" s="1">
        <v>24705</v>
      </c>
      <c r="C29582" s="5">
        <v>56</v>
      </c>
      <c r="D29582" s="5" t="s">
        <v>36</v>
      </c>
      <c r="E29582" s="5" t="s">
        <v>46</v>
      </c>
      <c r="F29582" s="5" t="s">
        <v>28</v>
      </c>
      <c r="G29582">
        <v>0</v>
      </c>
      <c r="H29582" t="s">
        <v>29</v>
      </c>
      <c r="I29582" t="s">
        <v>50</v>
      </c>
      <c r="J29582" t="s">
        <v>71</v>
      </c>
      <c r="K29582" s="5" t="s">
        <v>1145</v>
      </c>
      <c r="L29582" t="s">
        <v>100</v>
      </c>
      <c r="M29582" s="5">
        <v>1999</v>
      </c>
      <c r="N29582" s="5">
        <v>0</v>
      </c>
      <c r="O29582" s="5" t="s">
        <v>34</v>
      </c>
      <c r="P29582">
        <v>15512.88</v>
      </c>
      <c r="Q29582">
        <v>240897.02</v>
      </c>
    </row>
    <row r="29583" spans="1:17" x14ac:dyDescent="0.25">
      <c r="A29583" t="s">
        <v>30670</v>
      </c>
      <c r="B29583" s="1">
        <v>33665</v>
      </c>
      <c r="C29583" s="5">
        <v>31</v>
      </c>
      <c r="D29583" s="5" t="s">
        <v>17</v>
      </c>
      <c r="E29583" s="5" t="s">
        <v>46</v>
      </c>
      <c r="F29583" s="5" t="s">
        <v>28</v>
      </c>
      <c r="G29583">
        <v>0</v>
      </c>
      <c r="H29583" t="s">
        <v>20</v>
      </c>
      <c r="I29583" t="s">
        <v>30</v>
      </c>
      <c r="J29583" t="s">
        <v>128</v>
      </c>
      <c r="K29583" s="5" t="s">
        <v>129</v>
      </c>
      <c r="L29583" t="s">
        <v>117</v>
      </c>
      <c r="M29583" s="5">
        <v>1997</v>
      </c>
      <c r="N29583" s="5">
        <v>0</v>
      </c>
      <c r="O29583" s="5" t="s">
        <v>34</v>
      </c>
      <c r="P29583">
        <v>77874.81</v>
      </c>
      <c r="Q29583">
        <v>92825.15</v>
      </c>
    </row>
    <row r="29584" spans="1:17" x14ac:dyDescent="0.25">
      <c r="A29584" t="s">
        <v>30671</v>
      </c>
      <c r="B29584" s="1">
        <v>22624</v>
      </c>
      <c r="C29584" s="5">
        <v>62</v>
      </c>
      <c r="D29584" s="5" t="s">
        <v>17</v>
      </c>
      <c r="E29584" s="5" t="s">
        <v>18</v>
      </c>
      <c r="F29584" s="5" t="s">
        <v>19</v>
      </c>
      <c r="G29584">
        <v>1</v>
      </c>
      <c r="H29584" t="s">
        <v>20</v>
      </c>
      <c r="I29584" t="s">
        <v>30</v>
      </c>
      <c r="J29584" t="s">
        <v>141</v>
      </c>
      <c r="K29584" s="5" t="s">
        <v>219</v>
      </c>
      <c r="L29584" t="s">
        <v>44</v>
      </c>
      <c r="M29584" s="5">
        <v>1997</v>
      </c>
      <c r="N29584" s="5">
        <v>3</v>
      </c>
      <c r="O29584" s="5" t="s">
        <v>69</v>
      </c>
      <c r="P29584">
        <v>60317.67</v>
      </c>
      <c r="Q29584">
        <v>249693.54</v>
      </c>
    </row>
    <row r="29585" spans="1:17" x14ac:dyDescent="0.25">
      <c r="A29585" t="s">
        <v>30672</v>
      </c>
      <c r="B29585" s="1">
        <v>35483</v>
      </c>
      <c r="C29585" s="5">
        <v>26</v>
      </c>
      <c r="D29585" s="5" t="s">
        <v>27</v>
      </c>
      <c r="E29585" s="5" t="s">
        <v>18</v>
      </c>
      <c r="F29585" s="5" t="s">
        <v>28</v>
      </c>
      <c r="G29585">
        <v>0</v>
      </c>
      <c r="H29585" t="s">
        <v>29</v>
      </c>
      <c r="I29585" t="s">
        <v>21</v>
      </c>
      <c r="J29585" t="s">
        <v>22</v>
      </c>
      <c r="K29585" s="5" t="s">
        <v>4015</v>
      </c>
      <c r="L29585" t="s">
        <v>100</v>
      </c>
      <c r="M29585" s="5">
        <v>1999</v>
      </c>
      <c r="N29585" s="5">
        <v>0</v>
      </c>
      <c r="O29585" s="5" t="s">
        <v>40</v>
      </c>
      <c r="P29585">
        <v>70648.850000000006</v>
      </c>
      <c r="Q29585">
        <v>103171.76</v>
      </c>
    </row>
    <row r="29586" spans="1:17" x14ac:dyDescent="0.25">
      <c r="A29586" t="s">
        <v>30673</v>
      </c>
      <c r="B29586" s="1">
        <v>30675</v>
      </c>
      <c r="C29586" s="5">
        <v>40</v>
      </c>
      <c r="D29586" s="5" t="s">
        <v>17</v>
      </c>
      <c r="E29586" s="5" t="s">
        <v>18</v>
      </c>
      <c r="F29586" s="5" t="s">
        <v>19</v>
      </c>
      <c r="G29586">
        <v>0</v>
      </c>
      <c r="H29586" t="s">
        <v>29</v>
      </c>
      <c r="I29586" t="s">
        <v>21</v>
      </c>
      <c r="J29586" t="s">
        <v>37</v>
      </c>
      <c r="K29586" s="5" t="s">
        <v>200</v>
      </c>
      <c r="L29586" t="s">
        <v>187</v>
      </c>
      <c r="M29586" s="5">
        <v>2010</v>
      </c>
      <c r="N29586" s="5">
        <v>1</v>
      </c>
      <c r="O29586" s="5" t="s">
        <v>40</v>
      </c>
      <c r="P29586">
        <v>96426.3</v>
      </c>
      <c r="Q29586">
        <v>238422.9</v>
      </c>
    </row>
    <row r="29587" spans="1:17" x14ac:dyDescent="0.25">
      <c r="A29587" t="s">
        <v>30674</v>
      </c>
      <c r="B29587" s="1">
        <v>32533</v>
      </c>
      <c r="C29587" s="5">
        <v>35</v>
      </c>
      <c r="D29587" s="5" t="s">
        <v>36</v>
      </c>
      <c r="E29587" s="5" t="s">
        <v>18</v>
      </c>
      <c r="F29587" s="5" t="s">
        <v>19</v>
      </c>
      <c r="G29587">
        <v>1</v>
      </c>
      <c r="H29587" t="s">
        <v>20</v>
      </c>
      <c r="I29587" t="s">
        <v>30</v>
      </c>
      <c r="J29587" t="s">
        <v>42</v>
      </c>
      <c r="K29587" s="5" t="s">
        <v>1353</v>
      </c>
      <c r="L29587" t="s">
        <v>24</v>
      </c>
      <c r="M29587" s="5">
        <v>1987</v>
      </c>
      <c r="N29587" s="5">
        <v>0</v>
      </c>
      <c r="O29587" s="5" t="s">
        <v>25</v>
      </c>
      <c r="P29587">
        <v>27830.55</v>
      </c>
      <c r="Q29587">
        <v>193045.09</v>
      </c>
    </row>
    <row r="29588" spans="1:17" x14ac:dyDescent="0.25">
      <c r="A29588" t="s">
        <v>30675</v>
      </c>
      <c r="B29588" s="1">
        <v>34945</v>
      </c>
      <c r="C29588" s="5">
        <v>28</v>
      </c>
      <c r="D29588" s="5" t="s">
        <v>17</v>
      </c>
      <c r="E29588" s="5" t="s">
        <v>18</v>
      </c>
      <c r="F29588" s="5" t="s">
        <v>28</v>
      </c>
      <c r="G29588">
        <v>1</v>
      </c>
      <c r="H29588" t="s">
        <v>20</v>
      </c>
      <c r="I29588" t="s">
        <v>30</v>
      </c>
      <c r="J29588" t="s">
        <v>128</v>
      </c>
      <c r="K29588" s="5" t="s">
        <v>129</v>
      </c>
      <c r="L29588" t="s">
        <v>80</v>
      </c>
      <c r="M29588" s="5">
        <v>2008</v>
      </c>
      <c r="N29588" s="5">
        <v>0</v>
      </c>
      <c r="O29588" s="5" t="s">
        <v>62</v>
      </c>
      <c r="P29588">
        <v>8914.94</v>
      </c>
      <c r="Q29588">
        <v>154900.42000000001</v>
      </c>
    </row>
    <row r="29589" spans="1:17" x14ac:dyDescent="0.25">
      <c r="A29589" t="s">
        <v>30676</v>
      </c>
      <c r="B29589" s="1">
        <v>26788</v>
      </c>
      <c r="C29589" s="5">
        <v>50</v>
      </c>
      <c r="D29589" s="5" t="s">
        <v>17</v>
      </c>
      <c r="E29589" s="5" t="s">
        <v>46</v>
      </c>
      <c r="F29589" s="5" t="s">
        <v>19</v>
      </c>
      <c r="G29589">
        <v>0</v>
      </c>
      <c r="H29589" t="s">
        <v>29</v>
      </c>
      <c r="I29589" t="s">
        <v>47</v>
      </c>
      <c r="J29589" t="s">
        <v>71</v>
      </c>
      <c r="K29589" s="5" t="s">
        <v>16326</v>
      </c>
      <c r="L29589" t="s">
        <v>117</v>
      </c>
      <c r="M29589" s="5">
        <v>2012</v>
      </c>
      <c r="N29589" s="5">
        <v>0</v>
      </c>
      <c r="O29589" s="5" t="s">
        <v>25</v>
      </c>
      <c r="P29589">
        <v>7620.34</v>
      </c>
      <c r="Q29589">
        <v>239544.6</v>
      </c>
    </row>
    <row r="29590" spans="1:17" x14ac:dyDescent="0.25">
      <c r="A29590" t="s">
        <v>30677</v>
      </c>
      <c r="B29590" s="1">
        <v>30693</v>
      </c>
      <c r="C29590" s="5">
        <v>40</v>
      </c>
      <c r="D29590" s="5" t="s">
        <v>27</v>
      </c>
      <c r="E29590" s="5" t="s">
        <v>18</v>
      </c>
      <c r="F29590" s="5" t="s">
        <v>28</v>
      </c>
      <c r="G29590">
        <v>0</v>
      </c>
      <c r="H29590" t="s">
        <v>20</v>
      </c>
      <c r="I29590" t="s">
        <v>21</v>
      </c>
      <c r="J29590" t="s">
        <v>51</v>
      </c>
      <c r="K29590" s="5" t="s">
        <v>90</v>
      </c>
      <c r="L29590" t="s">
        <v>139</v>
      </c>
      <c r="M29590" s="5">
        <v>2003</v>
      </c>
      <c r="N29590" s="5">
        <v>1</v>
      </c>
      <c r="O29590" s="5" t="s">
        <v>40</v>
      </c>
      <c r="P29590">
        <v>35451.1</v>
      </c>
      <c r="Q29590">
        <v>231402.65</v>
      </c>
    </row>
    <row r="29591" spans="1:17" x14ac:dyDescent="0.25">
      <c r="A29591" t="s">
        <v>30678</v>
      </c>
      <c r="B29591" s="1">
        <v>33131</v>
      </c>
      <c r="C29591" s="5">
        <v>33</v>
      </c>
      <c r="D29591" s="5" t="s">
        <v>27</v>
      </c>
      <c r="E29591" s="5" t="s">
        <v>46</v>
      </c>
      <c r="F29591" s="5" t="s">
        <v>19</v>
      </c>
      <c r="G29591">
        <v>2</v>
      </c>
      <c r="H29591" t="s">
        <v>20</v>
      </c>
      <c r="I29591" t="s">
        <v>21</v>
      </c>
      <c r="J29591" t="s">
        <v>71</v>
      </c>
      <c r="K29591" s="5" t="s">
        <v>718</v>
      </c>
      <c r="L29591" t="s">
        <v>113</v>
      </c>
      <c r="M29591" s="5">
        <v>2002</v>
      </c>
      <c r="N29591" s="5">
        <v>0</v>
      </c>
      <c r="O29591" s="5" t="s">
        <v>69</v>
      </c>
      <c r="P29591">
        <v>11169.55</v>
      </c>
      <c r="Q29591">
        <v>241014.9</v>
      </c>
    </row>
    <row r="29592" spans="1:17" x14ac:dyDescent="0.25">
      <c r="A29592" t="s">
        <v>30679</v>
      </c>
      <c r="B29592" s="1">
        <v>29088</v>
      </c>
      <c r="C29592" s="5">
        <v>44</v>
      </c>
      <c r="D29592" s="5" t="s">
        <v>17</v>
      </c>
      <c r="E29592" s="5" t="s">
        <v>18</v>
      </c>
      <c r="F29592" s="5" t="s">
        <v>19</v>
      </c>
      <c r="G29592">
        <v>2</v>
      </c>
      <c r="H29592" t="s">
        <v>20</v>
      </c>
      <c r="I29592" t="s">
        <v>21</v>
      </c>
      <c r="J29592" t="s">
        <v>145</v>
      </c>
      <c r="K29592" s="5" t="s">
        <v>1290</v>
      </c>
      <c r="L29592" t="s">
        <v>109</v>
      </c>
      <c r="M29592" s="5">
        <v>2012</v>
      </c>
      <c r="N29592" s="5">
        <v>0</v>
      </c>
      <c r="O29592" s="5" t="s">
        <v>34</v>
      </c>
      <c r="P29592">
        <v>68883.199999999997</v>
      </c>
      <c r="Q29592">
        <v>151506.64000000001</v>
      </c>
    </row>
    <row r="29593" spans="1:17" x14ac:dyDescent="0.25">
      <c r="A29593" t="s">
        <v>30680</v>
      </c>
      <c r="B29593" s="1">
        <v>34833</v>
      </c>
      <c r="C29593" s="5">
        <v>28</v>
      </c>
      <c r="D29593" s="5" t="s">
        <v>17</v>
      </c>
      <c r="E29593" s="5" t="s">
        <v>18</v>
      </c>
      <c r="F29593" s="5" t="s">
        <v>28</v>
      </c>
      <c r="G29593">
        <v>1</v>
      </c>
      <c r="H29593" t="s">
        <v>20</v>
      </c>
      <c r="I29593" t="s">
        <v>21</v>
      </c>
      <c r="J29593" t="s">
        <v>104</v>
      </c>
      <c r="K29593" s="5" t="s">
        <v>502</v>
      </c>
      <c r="L29593" t="s">
        <v>44</v>
      </c>
      <c r="M29593" s="5">
        <v>2005</v>
      </c>
      <c r="N29593" s="5">
        <v>0</v>
      </c>
      <c r="O29593" s="5" t="s">
        <v>25</v>
      </c>
      <c r="P29593">
        <v>92131.02</v>
      </c>
      <c r="Q29593">
        <v>214509.58</v>
      </c>
    </row>
    <row r="29594" spans="1:17" x14ac:dyDescent="0.25">
      <c r="A29594" t="s">
        <v>30681</v>
      </c>
      <c r="B29594" s="1">
        <v>28048</v>
      </c>
      <c r="C29594" s="5">
        <v>47</v>
      </c>
      <c r="D29594" s="5" t="s">
        <v>17</v>
      </c>
      <c r="E29594" s="5" t="s">
        <v>18</v>
      </c>
      <c r="F29594" s="5" t="s">
        <v>28</v>
      </c>
      <c r="G29594">
        <v>2</v>
      </c>
      <c r="H29594" t="s">
        <v>20</v>
      </c>
      <c r="I29594" t="s">
        <v>30</v>
      </c>
      <c r="J29594" t="s">
        <v>59</v>
      </c>
      <c r="K29594" s="5" t="s">
        <v>131</v>
      </c>
      <c r="L29594" t="s">
        <v>80</v>
      </c>
      <c r="M29594" s="5">
        <v>2001</v>
      </c>
      <c r="N29594" s="5">
        <v>1</v>
      </c>
      <c r="O29594" s="5" t="s">
        <v>25</v>
      </c>
      <c r="P29594">
        <v>69851.17</v>
      </c>
      <c r="Q29594">
        <v>241398.35</v>
      </c>
    </row>
    <row r="29595" spans="1:17" x14ac:dyDescent="0.25">
      <c r="A29595" t="s">
        <v>30682</v>
      </c>
      <c r="B29595" s="1">
        <v>31447</v>
      </c>
      <c r="C29595" s="5">
        <v>37</v>
      </c>
      <c r="D29595" s="5" t="s">
        <v>17</v>
      </c>
      <c r="E29595" s="5" t="s">
        <v>18</v>
      </c>
      <c r="F29595" s="5" t="s">
        <v>19</v>
      </c>
      <c r="G29595">
        <v>0</v>
      </c>
      <c r="H29595" t="s">
        <v>29</v>
      </c>
      <c r="I29595" t="s">
        <v>30</v>
      </c>
      <c r="J29595" t="s">
        <v>161</v>
      </c>
      <c r="K29595" s="5" t="s">
        <v>214</v>
      </c>
      <c r="L29595" t="s">
        <v>178</v>
      </c>
      <c r="M29595" s="5">
        <v>2001</v>
      </c>
      <c r="N29595" s="5">
        <v>0</v>
      </c>
      <c r="O29595" s="5" t="s">
        <v>69</v>
      </c>
      <c r="P29595">
        <v>30780.71</v>
      </c>
      <c r="Q29595">
        <v>190873.36</v>
      </c>
    </row>
    <row r="29596" spans="1:17" x14ac:dyDescent="0.25">
      <c r="A29596" t="s">
        <v>30683</v>
      </c>
      <c r="B29596" s="1">
        <v>31734</v>
      </c>
      <c r="C29596" s="5">
        <v>37</v>
      </c>
      <c r="D29596" s="5" t="s">
        <v>17</v>
      </c>
      <c r="E29596" s="5" t="s">
        <v>46</v>
      </c>
      <c r="F29596" s="5" t="s">
        <v>19</v>
      </c>
      <c r="G29596">
        <v>0</v>
      </c>
      <c r="H29596" t="s">
        <v>29</v>
      </c>
      <c r="I29596" t="s">
        <v>47</v>
      </c>
      <c r="J29596" t="s">
        <v>37</v>
      </c>
      <c r="K29596" s="5" t="s">
        <v>652</v>
      </c>
      <c r="L29596" t="s">
        <v>139</v>
      </c>
      <c r="M29596" s="5">
        <v>2009</v>
      </c>
      <c r="N29596" s="5">
        <v>1</v>
      </c>
      <c r="O29596" s="5" t="s">
        <v>34</v>
      </c>
      <c r="P29596">
        <v>89429.48</v>
      </c>
      <c r="Q29596">
        <v>223891.01</v>
      </c>
    </row>
    <row r="29597" spans="1:17" x14ac:dyDescent="0.25">
      <c r="A29597" t="s">
        <v>30684</v>
      </c>
      <c r="B29597" s="1">
        <v>29866</v>
      </c>
      <c r="C29597" s="5">
        <v>42</v>
      </c>
      <c r="D29597" s="5" t="s">
        <v>17</v>
      </c>
      <c r="E29597" s="5" t="s">
        <v>18</v>
      </c>
      <c r="F29597" s="5" t="s">
        <v>28</v>
      </c>
      <c r="G29597">
        <v>0</v>
      </c>
      <c r="H29597" t="s">
        <v>20</v>
      </c>
      <c r="I29597" t="s">
        <v>21</v>
      </c>
      <c r="J29597" t="s">
        <v>613</v>
      </c>
      <c r="K29597" s="5" t="s">
        <v>3312</v>
      </c>
      <c r="L29597" t="s">
        <v>33</v>
      </c>
      <c r="M29597" s="5">
        <v>1995</v>
      </c>
      <c r="N29597" s="5">
        <v>3</v>
      </c>
      <c r="O29597" s="5" t="s">
        <v>25</v>
      </c>
      <c r="P29597">
        <v>51901.07</v>
      </c>
      <c r="Q29597">
        <v>131888.15</v>
      </c>
    </row>
    <row r="29598" spans="1:17" x14ac:dyDescent="0.25">
      <c r="A29598" t="s">
        <v>30685</v>
      </c>
      <c r="B29598" s="1">
        <v>36557</v>
      </c>
      <c r="C29598" s="5">
        <v>24</v>
      </c>
      <c r="D29598" s="5" t="s">
        <v>27</v>
      </c>
      <c r="E29598" s="5" t="s">
        <v>18</v>
      </c>
      <c r="F29598" s="5" t="s">
        <v>19</v>
      </c>
      <c r="G29598">
        <v>1</v>
      </c>
      <c r="H29598" t="s">
        <v>20</v>
      </c>
      <c r="I29598" t="s">
        <v>30</v>
      </c>
      <c r="J29598" t="s">
        <v>92</v>
      </c>
      <c r="K29598" s="5" t="s">
        <v>712</v>
      </c>
      <c r="L29598" t="s">
        <v>113</v>
      </c>
      <c r="M29598" s="5">
        <v>2005</v>
      </c>
      <c r="N29598" s="5">
        <v>1</v>
      </c>
      <c r="O29598" s="5" t="s">
        <v>25</v>
      </c>
      <c r="P29598">
        <v>15062.19</v>
      </c>
      <c r="Q29598">
        <v>75963.61</v>
      </c>
    </row>
    <row r="29599" spans="1:17" x14ac:dyDescent="0.25">
      <c r="A29599" t="s">
        <v>30686</v>
      </c>
      <c r="B29599" s="1">
        <v>37174</v>
      </c>
      <c r="C29599" s="5">
        <v>22</v>
      </c>
      <c r="D29599" s="5" t="s">
        <v>27</v>
      </c>
      <c r="E29599" s="5" t="s">
        <v>18</v>
      </c>
      <c r="F29599" s="5" t="s">
        <v>19</v>
      </c>
      <c r="G29599">
        <v>0</v>
      </c>
      <c r="H29599" t="s">
        <v>29</v>
      </c>
      <c r="I29599" t="s">
        <v>47</v>
      </c>
      <c r="J29599" t="s">
        <v>515</v>
      </c>
      <c r="K29599" s="5" t="s">
        <v>138</v>
      </c>
      <c r="L29599" t="s">
        <v>44</v>
      </c>
      <c r="M29599" s="5">
        <v>2001</v>
      </c>
      <c r="N29599" s="5">
        <v>1</v>
      </c>
      <c r="O29599" s="5" t="s">
        <v>62</v>
      </c>
      <c r="P29599">
        <v>11424.65</v>
      </c>
      <c r="Q29599">
        <v>75217.350000000006</v>
      </c>
    </row>
    <row r="29600" spans="1:17" x14ac:dyDescent="0.25">
      <c r="A29600" t="s">
        <v>30687</v>
      </c>
      <c r="B29600" s="1">
        <v>22189</v>
      </c>
      <c r="C29600" s="5">
        <v>63</v>
      </c>
      <c r="D29600" s="5" t="s">
        <v>17</v>
      </c>
      <c r="E29600" s="5" t="s">
        <v>46</v>
      </c>
      <c r="F29600" s="5" t="s">
        <v>19</v>
      </c>
      <c r="G29600">
        <v>0</v>
      </c>
      <c r="H29600" t="s">
        <v>29</v>
      </c>
      <c r="I29600" t="s">
        <v>30</v>
      </c>
      <c r="J29600" t="s">
        <v>613</v>
      </c>
      <c r="K29600" s="5" t="s">
        <v>637</v>
      </c>
      <c r="L29600" t="s">
        <v>117</v>
      </c>
      <c r="M29600" s="5">
        <v>2010</v>
      </c>
      <c r="N29600" s="5">
        <v>0</v>
      </c>
      <c r="O29600" s="5" t="s">
        <v>62</v>
      </c>
      <c r="P29600">
        <v>75172.87</v>
      </c>
      <c r="Q29600">
        <v>113503.2</v>
      </c>
    </row>
    <row r="29601" spans="1:17" x14ac:dyDescent="0.25">
      <c r="A29601" t="s">
        <v>30688</v>
      </c>
      <c r="B29601" s="1">
        <v>23283</v>
      </c>
      <c r="C29601" s="5">
        <v>60</v>
      </c>
      <c r="D29601" s="5" t="s">
        <v>27</v>
      </c>
      <c r="E29601" s="5" t="s">
        <v>46</v>
      </c>
      <c r="F29601" s="5" t="s">
        <v>19</v>
      </c>
      <c r="G29601">
        <v>0</v>
      </c>
      <c r="H29601" t="s">
        <v>29</v>
      </c>
      <c r="I29601" t="s">
        <v>21</v>
      </c>
      <c r="J29601" t="s">
        <v>141</v>
      </c>
      <c r="K29601" s="5" t="s">
        <v>8645</v>
      </c>
      <c r="L29601" t="s">
        <v>68</v>
      </c>
      <c r="M29601" s="5">
        <v>2012</v>
      </c>
      <c r="N29601" s="5">
        <v>0</v>
      </c>
      <c r="O29601" s="5" t="s">
        <v>69</v>
      </c>
      <c r="P29601">
        <v>35581.15</v>
      </c>
      <c r="Q29601">
        <v>168576.96</v>
      </c>
    </row>
    <row r="29602" spans="1:17" x14ac:dyDescent="0.25">
      <c r="A29602" t="s">
        <v>30689</v>
      </c>
      <c r="B29602" s="1">
        <v>19967</v>
      </c>
      <c r="C29602" s="5">
        <v>69</v>
      </c>
      <c r="D29602" s="5" t="s">
        <v>17</v>
      </c>
      <c r="E29602" s="5" t="s">
        <v>18</v>
      </c>
      <c r="F29602" s="5" t="s">
        <v>28</v>
      </c>
      <c r="G29602">
        <v>0</v>
      </c>
      <c r="H29602" t="s">
        <v>20</v>
      </c>
      <c r="I29602" t="s">
        <v>30</v>
      </c>
      <c r="J29602" t="s">
        <v>245</v>
      </c>
      <c r="K29602" s="5" t="s">
        <v>292</v>
      </c>
      <c r="L29602" t="s">
        <v>187</v>
      </c>
      <c r="M29602" s="5">
        <v>2001</v>
      </c>
      <c r="N29602" s="5">
        <v>0</v>
      </c>
      <c r="O29602" s="5" t="s">
        <v>34</v>
      </c>
      <c r="P29602">
        <v>65679.009999999995</v>
      </c>
      <c r="Q29602">
        <v>118410.7</v>
      </c>
    </row>
    <row r="29603" spans="1:17" x14ac:dyDescent="0.25">
      <c r="A29603" t="s">
        <v>30690</v>
      </c>
      <c r="B29603" s="1">
        <v>29027</v>
      </c>
      <c r="C29603" s="5">
        <v>44</v>
      </c>
      <c r="D29603" s="5" t="s">
        <v>27</v>
      </c>
      <c r="E29603" s="5" t="s">
        <v>46</v>
      </c>
      <c r="F29603" s="5" t="s">
        <v>19</v>
      </c>
      <c r="G29603">
        <v>0</v>
      </c>
      <c r="H29603" t="s">
        <v>20</v>
      </c>
      <c r="I29603" t="s">
        <v>30</v>
      </c>
      <c r="J29603" t="s">
        <v>242</v>
      </c>
      <c r="K29603" s="5" t="s">
        <v>1304</v>
      </c>
      <c r="L29603" t="s">
        <v>134</v>
      </c>
      <c r="M29603" s="5">
        <v>1994</v>
      </c>
      <c r="N29603" s="5">
        <v>0</v>
      </c>
      <c r="O29603" s="5" t="s">
        <v>69</v>
      </c>
      <c r="P29603">
        <v>22196.33</v>
      </c>
      <c r="Q29603">
        <v>64043.839999999997</v>
      </c>
    </row>
    <row r="29604" spans="1:17" x14ac:dyDescent="0.25">
      <c r="A29604" t="s">
        <v>30691</v>
      </c>
      <c r="B29604" s="1">
        <v>23891</v>
      </c>
      <c r="C29604" s="5">
        <v>58</v>
      </c>
      <c r="D29604" s="5" t="s">
        <v>17</v>
      </c>
      <c r="E29604" s="5" t="s">
        <v>18</v>
      </c>
      <c r="F29604" s="5" t="s">
        <v>28</v>
      </c>
      <c r="G29604">
        <v>3</v>
      </c>
      <c r="H29604" t="s">
        <v>20</v>
      </c>
      <c r="I29604" t="s">
        <v>21</v>
      </c>
      <c r="J29604" t="s">
        <v>37</v>
      </c>
      <c r="K29604" s="5" t="s">
        <v>403</v>
      </c>
      <c r="L29604" t="s">
        <v>39</v>
      </c>
      <c r="M29604" s="5">
        <v>1995</v>
      </c>
      <c r="N29604" s="5">
        <v>0</v>
      </c>
      <c r="O29604" s="5" t="s">
        <v>25</v>
      </c>
      <c r="P29604">
        <v>98096.69</v>
      </c>
      <c r="Q29604">
        <v>178238.3</v>
      </c>
    </row>
    <row r="29605" spans="1:17" x14ac:dyDescent="0.25">
      <c r="A29605" t="s">
        <v>30692</v>
      </c>
      <c r="B29605" s="1">
        <v>26597</v>
      </c>
      <c r="C29605" s="5">
        <v>51</v>
      </c>
      <c r="D29605" s="5" t="s">
        <v>17</v>
      </c>
      <c r="E29605" s="5" t="s">
        <v>18</v>
      </c>
      <c r="F29605" s="5" t="s">
        <v>19</v>
      </c>
      <c r="G29605">
        <v>1</v>
      </c>
      <c r="H29605" t="s">
        <v>20</v>
      </c>
      <c r="I29605" t="s">
        <v>47</v>
      </c>
      <c r="J29605" t="s">
        <v>51</v>
      </c>
      <c r="K29605" s="5" t="s">
        <v>84</v>
      </c>
      <c r="L29605" t="s">
        <v>65</v>
      </c>
      <c r="M29605" s="5">
        <v>2009</v>
      </c>
      <c r="N29605" s="5">
        <v>4</v>
      </c>
      <c r="O29605" s="5" t="s">
        <v>34</v>
      </c>
      <c r="P29605">
        <v>37060.6</v>
      </c>
      <c r="Q29605">
        <v>183420.24</v>
      </c>
    </row>
    <row r="29606" spans="1:17" x14ac:dyDescent="0.25">
      <c r="A29606" t="s">
        <v>30693</v>
      </c>
      <c r="B29606" s="1">
        <v>30244</v>
      </c>
      <c r="C29606" s="5">
        <v>41</v>
      </c>
      <c r="D29606" s="5" t="s">
        <v>74</v>
      </c>
      <c r="E29606" s="5" t="s">
        <v>18</v>
      </c>
      <c r="F29606" s="5" t="s">
        <v>19</v>
      </c>
      <c r="G29606">
        <v>0</v>
      </c>
      <c r="H29606" t="s">
        <v>29</v>
      </c>
      <c r="I29606" t="s">
        <v>30</v>
      </c>
      <c r="J29606" t="s">
        <v>161</v>
      </c>
      <c r="K29606" s="5" t="s">
        <v>783</v>
      </c>
      <c r="L29606" t="s">
        <v>68</v>
      </c>
      <c r="M29606" s="5">
        <v>2006</v>
      </c>
      <c r="N29606" s="5">
        <v>0</v>
      </c>
      <c r="O29606" s="5" t="s">
        <v>69</v>
      </c>
      <c r="P29606">
        <v>84262.32</v>
      </c>
      <c r="Q29606">
        <v>207152</v>
      </c>
    </row>
    <row r="29607" spans="1:17" x14ac:dyDescent="0.25">
      <c r="A29607" t="s">
        <v>30694</v>
      </c>
      <c r="B29607" s="1">
        <v>24424</v>
      </c>
      <c r="C29607" s="5">
        <v>57</v>
      </c>
      <c r="D29607" s="5" t="s">
        <v>17</v>
      </c>
      <c r="E29607" s="5" t="s">
        <v>46</v>
      </c>
      <c r="F29607" s="5" t="s">
        <v>19</v>
      </c>
      <c r="G29607">
        <v>1</v>
      </c>
      <c r="H29607" t="s">
        <v>20</v>
      </c>
      <c r="I29607" t="s">
        <v>50</v>
      </c>
      <c r="J29607" t="s">
        <v>55</v>
      </c>
      <c r="K29607" s="5" t="s">
        <v>2245</v>
      </c>
      <c r="L29607" t="s">
        <v>178</v>
      </c>
      <c r="M29607" s="5">
        <v>2006</v>
      </c>
      <c r="N29607" s="5">
        <v>0</v>
      </c>
      <c r="O29607" s="5" t="s">
        <v>69</v>
      </c>
      <c r="P29607">
        <v>5376.56</v>
      </c>
      <c r="Q29607">
        <v>126696.99</v>
      </c>
    </row>
    <row r="29608" spans="1:17" x14ac:dyDescent="0.25">
      <c r="A29608" t="s">
        <v>30695</v>
      </c>
      <c r="B29608" s="1">
        <v>34047</v>
      </c>
      <c r="C29608" s="5">
        <v>30</v>
      </c>
      <c r="D29608" s="5" t="s">
        <v>17</v>
      </c>
      <c r="E29608" s="5" t="s">
        <v>18</v>
      </c>
      <c r="F29608" s="5" t="s">
        <v>19</v>
      </c>
      <c r="G29608">
        <v>1</v>
      </c>
      <c r="H29608" t="s">
        <v>20</v>
      </c>
      <c r="I29608" t="s">
        <v>50</v>
      </c>
      <c r="J29608" t="s">
        <v>51</v>
      </c>
      <c r="K29608" s="5" t="s">
        <v>522</v>
      </c>
      <c r="L29608" t="s">
        <v>24</v>
      </c>
      <c r="M29608" s="5">
        <v>1997</v>
      </c>
      <c r="N29608" s="5">
        <v>0</v>
      </c>
      <c r="O29608" s="5" t="s">
        <v>69</v>
      </c>
      <c r="P29608">
        <v>13585.8</v>
      </c>
      <c r="Q29608">
        <v>76079.009999999995</v>
      </c>
    </row>
    <row r="29609" spans="1:17" x14ac:dyDescent="0.25">
      <c r="A29609" t="s">
        <v>30696</v>
      </c>
      <c r="B29609" s="1">
        <v>24737</v>
      </c>
      <c r="C29609" s="5">
        <v>56</v>
      </c>
      <c r="D29609" s="5" t="s">
        <v>17</v>
      </c>
      <c r="E29609" s="5" t="s">
        <v>46</v>
      </c>
      <c r="F29609" s="5" t="s">
        <v>28</v>
      </c>
      <c r="G29609">
        <v>0</v>
      </c>
      <c r="H29609" t="s">
        <v>29</v>
      </c>
      <c r="I29609" t="s">
        <v>30</v>
      </c>
      <c r="J29609" t="s">
        <v>51</v>
      </c>
      <c r="K29609" s="5" t="s">
        <v>692</v>
      </c>
      <c r="L29609" t="s">
        <v>100</v>
      </c>
      <c r="M29609" s="5">
        <v>2010</v>
      </c>
      <c r="N29609" s="5">
        <v>0</v>
      </c>
      <c r="O29609" s="5" t="s">
        <v>25</v>
      </c>
      <c r="P29609">
        <v>60631.19</v>
      </c>
      <c r="Q29609">
        <v>165264.21</v>
      </c>
    </row>
    <row r="29610" spans="1:17" x14ac:dyDescent="0.25">
      <c r="A29610" t="s">
        <v>30697</v>
      </c>
      <c r="B29610" s="1">
        <v>35711</v>
      </c>
      <c r="C29610" s="5">
        <v>26</v>
      </c>
      <c r="D29610" s="5" t="s">
        <v>27</v>
      </c>
      <c r="E29610" s="5" t="s">
        <v>18</v>
      </c>
      <c r="F29610" s="5" t="s">
        <v>28</v>
      </c>
      <c r="G29610">
        <v>0</v>
      </c>
      <c r="H29610" t="s">
        <v>20</v>
      </c>
      <c r="I29610" t="s">
        <v>47</v>
      </c>
      <c r="J29610" t="s">
        <v>115</v>
      </c>
      <c r="K29610" s="5" t="s">
        <v>3004</v>
      </c>
      <c r="L29610" t="s">
        <v>61</v>
      </c>
      <c r="M29610" s="5">
        <v>1992</v>
      </c>
      <c r="N29610" s="5">
        <v>1</v>
      </c>
      <c r="O29610" s="5" t="s">
        <v>34</v>
      </c>
      <c r="P29610">
        <v>59761.47</v>
      </c>
      <c r="Q29610">
        <v>184992.86</v>
      </c>
    </row>
    <row r="29611" spans="1:17" x14ac:dyDescent="0.25">
      <c r="A29611" t="s">
        <v>30698</v>
      </c>
      <c r="B29611" s="1">
        <v>29981</v>
      </c>
      <c r="C29611" s="5">
        <v>42</v>
      </c>
      <c r="D29611" s="5" t="s">
        <v>17</v>
      </c>
      <c r="E29611" s="5" t="s">
        <v>18</v>
      </c>
      <c r="F29611" s="5" t="s">
        <v>19</v>
      </c>
      <c r="G29611">
        <v>0</v>
      </c>
      <c r="H29611" t="s">
        <v>29</v>
      </c>
      <c r="I29611" t="s">
        <v>21</v>
      </c>
      <c r="J29611" t="s">
        <v>71</v>
      </c>
      <c r="K29611" s="5" t="s">
        <v>491</v>
      </c>
      <c r="L29611" t="s">
        <v>187</v>
      </c>
      <c r="M29611" s="5">
        <v>2002</v>
      </c>
      <c r="N29611" s="5">
        <v>0</v>
      </c>
      <c r="O29611" s="5" t="s">
        <v>34</v>
      </c>
      <c r="P29611">
        <v>32907.480000000003</v>
      </c>
      <c r="Q29611">
        <v>172999.14</v>
      </c>
    </row>
    <row r="29612" spans="1:17" x14ac:dyDescent="0.25">
      <c r="A29612" t="s">
        <v>30699</v>
      </c>
      <c r="B29612" s="1">
        <v>30869</v>
      </c>
      <c r="C29612" s="5">
        <v>39</v>
      </c>
      <c r="D29612" s="5" t="s">
        <v>17</v>
      </c>
      <c r="E29612" s="5" t="s">
        <v>18</v>
      </c>
      <c r="F29612" s="5" t="s">
        <v>28</v>
      </c>
      <c r="G29612">
        <v>0</v>
      </c>
      <c r="H29612" t="s">
        <v>29</v>
      </c>
      <c r="I29612" t="s">
        <v>30</v>
      </c>
      <c r="J29612" t="s">
        <v>42</v>
      </c>
      <c r="K29612" s="5" t="s">
        <v>1085</v>
      </c>
      <c r="L29612" t="s">
        <v>61</v>
      </c>
      <c r="M29612" s="5">
        <v>2011</v>
      </c>
      <c r="N29612" s="5">
        <v>0</v>
      </c>
      <c r="O29612" s="5" t="s">
        <v>62</v>
      </c>
      <c r="P29612">
        <v>14253.27</v>
      </c>
      <c r="Q29612">
        <v>99467.27</v>
      </c>
    </row>
    <row r="29613" spans="1:17" x14ac:dyDescent="0.25">
      <c r="A29613" t="s">
        <v>30700</v>
      </c>
      <c r="B29613" s="1">
        <v>20601</v>
      </c>
      <c r="C29613" s="5">
        <v>67</v>
      </c>
      <c r="D29613" s="5" t="s">
        <v>17</v>
      </c>
      <c r="E29613" s="5" t="s">
        <v>18</v>
      </c>
      <c r="F29613" s="5" t="s">
        <v>28</v>
      </c>
      <c r="G29613">
        <v>0</v>
      </c>
      <c r="H29613" t="s">
        <v>29</v>
      </c>
      <c r="I29613" t="s">
        <v>50</v>
      </c>
      <c r="J29613" t="s">
        <v>294</v>
      </c>
      <c r="K29613" s="5" t="s">
        <v>3349</v>
      </c>
      <c r="L29613" t="s">
        <v>113</v>
      </c>
      <c r="M29613" s="5">
        <v>2008</v>
      </c>
      <c r="N29613" s="5">
        <v>0</v>
      </c>
      <c r="O29613" s="5" t="s">
        <v>25</v>
      </c>
      <c r="P29613">
        <v>53082.14</v>
      </c>
      <c r="Q29613">
        <v>74158.78</v>
      </c>
    </row>
    <row r="29614" spans="1:17" x14ac:dyDescent="0.25">
      <c r="A29614" t="s">
        <v>30701</v>
      </c>
      <c r="B29614" s="1">
        <v>27961</v>
      </c>
      <c r="C29614" s="5">
        <v>47</v>
      </c>
      <c r="D29614" s="5" t="s">
        <v>27</v>
      </c>
      <c r="E29614" s="5" t="s">
        <v>46</v>
      </c>
      <c r="F29614" s="5" t="s">
        <v>28</v>
      </c>
      <c r="G29614">
        <v>1</v>
      </c>
      <c r="H29614" t="s">
        <v>20</v>
      </c>
      <c r="I29614" t="s">
        <v>30</v>
      </c>
      <c r="J29614" t="s">
        <v>92</v>
      </c>
      <c r="K29614" s="5" t="s">
        <v>1815</v>
      </c>
      <c r="L29614" t="s">
        <v>44</v>
      </c>
      <c r="M29614" s="5">
        <v>2003</v>
      </c>
      <c r="N29614" s="5">
        <v>2</v>
      </c>
      <c r="O29614" s="5" t="s">
        <v>62</v>
      </c>
      <c r="P29614">
        <v>8066.58</v>
      </c>
      <c r="Q29614">
        <v>160905.35999999999</v>
      </c>
    </row>
    <row r="29615" spans="1:17" x14ac:dyDescent="0.25">
      <c r="A29615" t="s">
        <v>30702</v>
      </c>
      <c r="B29615" s="1">
        <v>35500</v>
      </c>
      <c r="C29615" s="5">
        <v>26</v>
      </c>
      <c r="D29615" s="5" t="s">
        <v>27</v>
      </c>
      <c r="E29615" s="5" t="s">
        <v>18</v>
      </c>
      <c r="F29615" s="5" t="s">
        <v>28</v>
      </c>
      <c r="G29615">
        <v>0</v>
      </c>
      <c r="H29615" t="s">
        <v>20</v>
      </c>
      <c r="I29615" t="s">
        <v>30</v>
      </c>
      <c r="J29615" t="s">
        <v>278</v>
      </c>
      <c r="K29615" s="5" t="s">
        <v>1852</v>
      </c>
      <c r="L29615" t="s">
        <v>57</v>
      </c>
      <c r="M29615" s="5">
        <v>1988</v>
      </c>
      <c r="N29615" s="5">
        <v>1</v>
      </c>
      <c r="O29615" s="5" t="s">
        <v>40</v>
      </c>
      <c r="P29615">
        <v>21931.54</v>
      </c>
      <c r="Q29615">
        <v>123050.76</v>
      </c>
    </row>
    <row r="29616" spans="1:17" x14ac:dyDescent="0.25">
      <c r="A29616" t="s">
        <v>30703</v>
      </c>
      <c r="B29616" s="1">
        <v>28505</v>
      </c>
      <c r="C29616" s="5">
        <v>46</v>
      </c>
      <c r="D29616" s="5" t="s">
        <v>27</v>
      </c>
      <c r="E29616" s="5" t="s">
        <v>18</v>
      </c>
      <c r="F29616" s="5" t="s">
        <v>19</v>
      </c>
      <c r="G29616">
        <v>0</v>
      </c>
      <c r="H29616" t="s">
        <v>29</v>
      </c>
      <c r="I29616" t="s">
        <v>30</v>
      </c>
      <c r="J29616" t="s">
        <v>111</v>
      </c>
      <c r="K29616" s="5" t="s">
        <v>469</v>
      </c>
      <c r="L29616" t="s">
        <v>187</v>
      </c>
      <c r="M29616" s="5">
        <v>2010</v>
      </c>
      <c r="N29616" s="5">
        <v>0</v>
      </c>
      <c r="O29616" s="5" t="s">
        <v>40</v>
      </c>
      <c r="P29616">
        <v>32484.55</v>
      </c>
      <c r="Q29616">
        <v>208309.94</v>
      </c>
    </row>
    <row r="29617" spans="1:17" x14ac:dyDescent="0.25">
      <c r="A29617" t="s">
        <v>30704</v>
      </c>
      <c r="B29617" s="1">
        <v>26080</v>
      </c>
      <c r="C29617" s="5">
        <v>52</v>
      </c>
      <c r="D29617" s="5" t="s">
        <v>27</v>
      </c>
      <c r="E29617" s="5" t="s">
        <v>18</v>
      </c>
      <c r="F29617" s="5" t="s">
        <v>19</v>
      </c>
      <c r="G29617">
        <v>0</v>
      </c>
      <c r="H29617" t="s">
        <v>29</v>
      </c>
      <c r="I29617" t="s">
        <v>50</v>
      </c>
      <c r="J29617" t="s">
        <v>529</v>
      </c>
      <c r="K29617" s="5" t="s">
        <v>609</v>
      </c>
      <c r="L29617" t="s">
        <v>187</v>
      </c>
      <c r="M29617" s="5">
        <v>2002</v>
      </c>
      <c r="N29617" s="5">
        <v>1</v>
      </c>
      <c r="O29617" s="5" t="s">
        <v>34</v>
      </c>
      <c r="P29617">
        <v>65480.46</v>
      </c>
      <c r="Q29617">
        <v>212091.47</v>
      </c>
    </row>
    <row r="29618" spans="1:17" x14ac:dyDescent="0.25">
      <c r="A29618" t="s">
        <v>30705</v>
      </c>
      <c r="B29618" s="1">
        <v>21226</v>
      </c>
      <c r="C29618" s="5">
        <v>65</v>
      </c>
      <c r="D29618" s="5" t="s">
        <v>17</v>
      </c>
      <c r="E29618" s="5" t="s">
        <v>18</v>
      </c>
      <c r="F29618" s="5" t="s">
        <v>28</v>
      </c>
      <c r="G29618">
        <v>0</v>
      </c>
      <c r="H29618" t="s">
        <v>29</v>
      </c>
      <c r="I29618" t="s">
        <v>30</v>
      </c>
      <c r="J29618" t="s">
        <v>42</v>
      </c>
      <c r="K29618" s="5" t="s">
        <v>133</v>
      </c>
      <c r="L29618" t="s">
        <v>80</v>
      </c>
      <c r="M29618" s="5">
        <v>2001</v>
      </c>
      <c r="N29618" s="5">
        <v>0</v>
      </c>
      <c r="O29618" s="5" t="s">
        <v>69</v>
      </c>
      <c r="P29618">
        <v>57105.36</v>
      </c>
      <c r="Q29618">
        <v>240677.08</v>
      </c>
    </row>
    <row r="29619" spans="1:17" x14ac:dyDescent="0.25">
      <c r="A29619" t="s">
        <v>30706</v>
      </c>
      <c r="B29619" s="1">
        <v>27368</v>
      </c>
      <c r="C29619" s="5">
        <v>49</v>
      </c>
      <c r="D29619" s="5" t="s">
        <v>17</v>
      </c>
      <c r="E29619" s="5" t="s">
        <v>18</v>
      </c>
      <c r="F29619" s="5" t="s">
        <v>19</v>
      </c>
      <c r="G29619">
        <v>1</v>
      </c>
      <c r="H29619" t="s">
        <v>20</v>
      </c>
      <c r="I29619" t="s">
        <v>21</v>
      </c>
      <c r="J29619" t="s">
        <v>71</v>
      </c>
      <c r="K29619" s="5" t="s">
        <v>1715</v>
      </c>
      <c r="L29619" t="s">
        <v>100</v>
      </c>
      <c r="M29619" s="5">
        <v>2005</v>
      </c>
      <c r="N29619" s="5">
        <v>1</v>
      </c>
      <c r="O29619" s="5" t="s">
        <v>25</v>
      </c>
      <c r="P29619">
        <v>16834.79</v>
      </c>
      <c r="Q29619">
        <v>124675.78</v>
      </c>
    </row>
    <row r="29620" spans="1:17" x14ac:dyDescent="0.25">
      <c r="A29620" t="s">
        <v>30707</v>
      </c>
      <c r="B29620" s="1">
        <v>26333</v>
      </c>
      <c r="C29620" s="5">
        <v>51</v>
      </c>
      <c r="D29620" s="5" t="s">
        <v>17</v>
      </c>
      <c r="E29620" s="5" t="s">
        <v>18</v>
      </c>
      <c r="F29620" s="5" t="s">
        <v>19</v>
      </c>
      <c r="G29620">
        <v>0</v>
      </c>
      <c r="H29620" t="s">
        <v>29</v>
      </c>
      <c r="I29620" t="s">
        <v>30</v>
      </c>
      <c r="J29620" t="s">
        <v>278</v>
      </c>
      <c r="K29620" s="5" t="s">
        <v>548</v>
      </c>
      <c r="L29620" t="s">
        <v>187</v>
      </c>
      <c r="M29620" s="5">
        <v>1991</v>
      </c>
      <c r="N29620" s="5">
        <v>0</v>
      </c>
      <c r="O29620" s="5" t="s">
        <v>25</v>
      </c>
      <c r="P29620">
        <v>68406.399999999994</v>
      </c>
      <c r="Q29620">
        <v>114343.45</v>
      </c>
    </row>
    <row r="29621" spans="1:17" x14ac:dyDescent="0.25">
      <c r="A29621" t="s">
        <v>30708</v>
      </c>
      <c r="B29621" s="1">
        <v>22996</v>
      </c>
      <c r="C29621" s="5">
        <v>61</v>
      </c>
      <c r="D29621" s="5" t="s">
        <v>27</v>
      </c>
      <c r="E29621" s="5" t="s">
        <v>18</v>
      </c>
      <c r="F29621" s="5" t="s">
        <v>28</v>
      </c>
      <c r="G29621">
        <v>3</v>
      </c>
      <c r="H29621" t="s">
        <v>20</v>
      </c>
      <c r="I29621" t="s">
        <v>30</v>
      </c>
      <c r="J29621" t="s">
        <v>95</v>
      </c>
      <c r="K29621" s="5" t="s">
        <v>1664</v>
      </c>
      <c r="L29621" t="s">
        <v>126</v>
      </c>
      <c r="M29621" s="5">
        <v>2003</v>
      </c>
      <c r="N29621" s="5">
        <v>0</v>
      </c>
      <c r="O29621" s="5" t="s">
        <v>34</v>
      </c>
      <c r="P29621">
        <v>42589.77</v>
      </c>
      <c r="Q29621">
        <v>185825.04</v>
      </c>
    </row>
    <row r="29622" spans="1:17" x14ac:dyDescent="0.25">
      <c r="A29622" t="s">
        <v>30709</v>
      </c>
      <c r="B29622" s="1">
        <v>33511</v>
      </c>
      <c r="C29622" s="5">
        <v>32</v>
      </c>
      <c r="D29622" s="5" t="s">
        <v>27</v>
      </c>
      <c r="E29622" s="5" t="s">
        <v>46</v>
      </c>
      <c r="F29622" s="5" t="s">
        <v>19</v>
      </c>
      <c r="G29622">
        <v>0</v>
      </c>
      <c r="H29622" t="s">
        <v>29</v>
      </c>
      <c r="I29622" t="s">
        <v>30</v>
      </c>
      <c r="J29622" t="s">
        <v>128</v>
      </c>
      <c r="K29622" s="5" t="s">
        <v>1230</v>
      </c>
      <c r="L29622" t="s">
        <v>117</v>
      </c>
      <c r="M29622" s="5">
        <v>2007</v>
      </c>
      <c r="N29622" s="5">
        <v>0</v>
      </c>
      <c r="O29622" s="5" t="s">
        <v>25</v>
      </c>
      <c r="P29622">
        <v>61226.17</v>
      </c>
      <c r="Q29622">
        <v>236230.53</v>
      </c>
    </row>
    <row r="29623" spans="1:17" x14ac:dyDescent="0.25">
      <c r="A29623" t="s">
        <v>30710</v>
      </c>
      <c r="B29623" s="1">
        <v>30168</v>
      </c>
      <c r="C29623" s="5">
        <v>41</v>
      </c>
      <c r="D29623" s="5" t="s">
        <v>36</v>
      </c>
      <c r="E29623" s="5" t="s">
        <v>18</v>
      </c>
      <c r="F29623" s="5" t="s">
        <v>19</v>
      </c>
      <c r="G29623">
        <v>0</v>
      </c>
      <c r="H29623" t="s">
        <v>20</v>
      </c>
      <c r="I29623" t="s">
        <v>30</v>
      </c>
      <c r="J29623" t="s">
        <v>42</v>
      </c>
      <c r="K29623" s="5" t="s">
        <v>747</v>
      </c>
      <c r="L29623" t="s">
        <v>117</v>
      </c>
      <c r="M29623" s="5">
        <v>1999</v>
      </c>
      <c r="N29623" s="5">
        <v>0</v>
      </c>
      <c r="O29623" s="5" t="s">
        <v>69</v>
      </c>
      <c r="P29623">
        <v>18643.64</v>
      </c>
      <c r="Q29623">
        <v>142815.57</v>
      </c>
    </row>
    <row r="29624" spans="1:17" x14ac:dyDescent="0.25">
      <c r="A29624" t="s">
        <v>30711</v>
      </c>
      <c r="B29624" s="1">
        <v>33877</v>
      </c>
      <c r="C29624" s="5">
        <v>31</v>
      </c>
      <c r="D29624" s="5" t="s">
        <v>17</v>
      </c>
      <c r="E29624" s="5" t="s">
        <v>46</v>
      </c>
      <c r="F29624" s="5" t="s">
        <v>19</v>
      </c>
      <c r="G29624">
        <v>0</v>
      </c>
      <c r="H29624" t="s">
        <v>29</v>
      </c>
      <c r="I29624" t="s">
        <v>47</v>
      </c>
      <c r="J29624" t="s">
        <v>42</v>
      </c>
      <c r="K29624" s="5" t="s">
        <v>708</v>
      </c>
      <c r="L29624" t="s">
        <v>65</v>
      </c>
      <c r="M29624" s="5">
        <v>1984</v>
      </c>
      <c r="N29624" s="5">
        <v>0</v>
      </c>
      <c r="O29624" s="5" t="s">
        <v>34</v>
      </c>
      <c r="P29624">
        <v>22636.48</v>
      </c>
      <c r="Q29624">
        <v>186805.4</v>
      </c>
    </row>
    <row r="29625" spans="1:17" x14ac:dyDescent="0.25">
      <c r="A29625" t="s">
        <v>30712</v>
      </c>
      <c r="B29625" s="1">
        <v>31366</v>
      </c>
      <c r="C29625" s="5">
        <v>38</v>
      </c>
      <c r="D29625" s="5" t="s">
        <v>27</v>
      </c>
      <c r="E29625" s="5" t="s">
        <v>18</v>
      </c>
      <c r="F29625" s="5" t="s">
        <v>19</v>
      </c>
      <c r="G29625">
        <v>0</v>
      </c>
      <c r="H29625" t="s">
        <v>29</v>
      </c>
      <c r="I29625" t="s">
        <v>30</v>
      </c>
      <c r="J29625" t="s">
        <v>22</v>
      </c>
      <c r="K29625" s="5" t="s">
        <v>1030</v>
      </c>
      <c r="L29625" t="s">
        <v>178</v>
      </c>
      <c r="M29625" s="5">
        <v>2002</v>
      </c>
      <c r="N29625" s="5">
        <v>0</v>
      </c>
      <c r="O29625" s="5" t="s">
        <v>62</v>
      </c>
      <c r="P29625">
        <v>89743.14</v>
      </c>
      <c r="Q29625">
        <v>239003.27</v>
      </c>
    </row>
    <row r="29626" spans="1:17" x14ac:dyDescent="0.25">
      <c r="A29626" t="s">
        <v>30713</v>
      </c>
      <c r="B29626" s="1">
        <v>22089</v>
      </c>
      <c r="C29626" s="5">
        <v>63</v>
      </c>
      <c r="D29626" s="5" t="s">
        <v>27</v>
      </c>
      <c r="E29626" s="5" t="s">
        <v>18</v>
      </c>
      <c r="F29626" s="5" t="s">
        <v>19</v>
      </c>
      <c r="G29626">
        <v>0</v>
      </c>
      <c r="H29626" t="s">
        <v>20</v>
      </c>
      <c r="I29626" t="s">
        <v>30</v>
      </c>
      <c r="J29626" t="s">
        <v>145</v>
      </c>
      <c r="K29626" s="5" t="s">
        <v>1649</v>
      </c>
      <c r="L29626" t="s">
        <v>53</v>
      </c>
      <c r="M29626" s="5">
        <v>2005</v>
      </c>
      <c r="N29626" s="5">
        <v>4</v>
      </c>
      <c r="O29626" s="5" t="s">
        <v>62</v>
      </c>
      <c r="P29626">
        <v>22729.48</v>
      </c>
      <c r="Q29626">
        <v>48196.66</v>
      </c>
    </row>
    <row r="29627" spans="1:17" x14ac:dyDescent="0.25">
      <c r="A29627" t="s">
        <v>30714</v>
      </c>
      <c r="B29627" s="1">
        <v>32380</v>
      </c>
      <c r="C29627" s="5">
        <v>35</v>
      </c>
      <c r="D29627" s="5" t="s">
        <v>27</v>
      </c>
      <c r="E29627" s="5" t="s">
        <v>18</v>
      </c>
      <c r="F29627" s="5" t="s">
        <v>28</v>
      </c>
      <c r="G29627">
        <v>3</v>
      </c>
      <c r="H29627" t="s">
        <v>20</v>
      </c>
      <c r="I29627" t="s">
        <v>30</v>
      </c>
      <c r="J29627" t="s">
        <v>169</v>
      </c>
      <c r="K29627" s="5" t="s">
        <v>1916</v>
      </c>
      <c r="L29627" t="s">
        <v>139</v>
      </c>
      <c r="M29627" s="5">
        <v>2008</v>
      </c>
      <c r="N29627" s="5">
        <v>0</v>
      </c>
      <c r="O29627" s="5" t="s">
        <v>69</v>
      </c>
      <c r="P29627">
        <v>5040.75</v>
      </c>
      <c r="Q29627">
        <v>176198.01</v>
      </c>
    </row>
    <row r="29628" spans="1:17" x14ac:dyDescent="0.25">
      <c r="A29628" t="s">
        <v>30715</v>
      </c>
      <c r="B29628" s="1">
        <v>28853</v>
      </c>
      <c r="C29628" s="5">
        <v>45</v>
      </c>
      <c r="D29628" s="5" t="s">
        <v>36</v>
      </c>
      <c r="E29628" s="5" t="s">
        <v>18</v>
      </c>
      <c r="F29628" s="5" t="s">
        <v>28</v>
      </c>
      <c r="G29628">
        <v>1</v>
      </c>
      <c r="H29628" t="s">
        <v>20</v>
      </c>
      <c r="I29628" t="s">
        <v>30</v>
      </c>
      <c r="J29628" t="s">
        <v>283</v>
      </c>
      <c r="K29628" s="5" t="s">
        <v>1685</v>
      </c>
      <c r="L29628" t="s">
        <v>134</v>
      </c>
      <c r="M29628" s="5">
        <v>2010</v>
      </c>
      <c r="N29628" s="5">
        <v>0</v>
      </c>
      <c r="O29628" s="5" t="s">
        <v>34</v>
      </c>
      <c r="P29628">
        <v>94348.66</v>
      </c>
      <c r="Q29628">
        <v>243780.14</v>
      </c>
    </row>
    <row r="29629" spans="1:17" x14ac:dyDescent="0.25">
      <c r="A29629" t="s">
        <v>30716</v>
      </c>
      <c r="B29629" s="1">
        <v>31658</v>
      </c>
      <c r="C29629" s="5">
        <v>37</v>
      </c>
      <c r="D29629" s="5" t="s">
        <v>27</v>
      </c>
      <c r="E29629" s="5" t="s">
        <v>46</v>
      </c>
      <c r="F29629" s="5" t="s">
        <v>19</v>
      </c>
      <c r="G29629">
        <v>0</v>
      </c>
      <c r="H29629" t="s">
        <v>29</v>
      </c>
      <c r="I29629" t="s">
        <v>47</v>
      </c>
      <c r="J29629" t="s">
        <v>51</v>
      </c>
      <c r="K29629" s="5" t="s">
        <v>10331</v>
      </c>
      <c r="L29629" t="s">
        <v>33</v>
      </c>
      <c r="M29629" s="5">
        <v>2012</v>
      </c>
      <c r="N29629" s="5">
        <v>0</v>
      </c>
      <c r="O29629" s="5" t="s">
        <v>34</v>
      </c>
      <c r="P29629">
        <v>96164.27</v>
      </c>
      <c r="Q29629">
        <v>182565.76000000001</v>
      </c>
    </row>
    <row r="29630" spans="1:17" x14ac:dyDescent="0.25">
      <c r="A29630" t="s">
        <v>30717</v>
      </c>
      <c r="B29630" s="1">
        <v>22717</v>
      </c>
      <c r="C29630" s="5">
        <v>61</v>
      </c>
      <c r="D29630" s="5" t="s">
        <v>36</v>
      </c>
      <c r="E29630" s="5" t="s">
        <v>46</v>
      </c>
      <c r="F29630" s="5" t="s">
        <v>28</v>
      </c>
      <c r="G29630">
        <v>0</v>
      </c>
      <c r="H29630" t="s">
        <v>29</v>
      </c>
      <c r="I29630" t="s">
        <v>30</v>
      </c>
      <c r="J29630" t="s">
        <v>145</v>
      </c>
      <c r="K29630" s="5" t="s">
        <v>1975</v>
      </c>
      <c r="L29630" t="s">
        <v>44</v>
      </c>
      <c r="M29630" s="5">
        <v>1994</v>
      </c>
      <c r="N29630" s="5">
        <v>0</v>
      </c>
      <c r="O29630" s="5" t="s">
        <v>69</v>
      </c>
      <c r="P29630">
        <v>17191.48</v>
      </c>
      <c r="Q29630">
        <v>229320.04</v>
      </c>
    </row>
    <row r="29631" spans="1:17" x14ac:dyDescent="0.25">
      <c r="A29631" t="s">
        <v>30718</v>
      </c>
      <c r="B29631" s="1">
        <v>32755</v>
      </c>
      <c r="C29631" s="5">
        <v>34</v>
      </c>
      <c r="D29631" s="5" t="s">
        <v>17</v>
      </c>
      <c r="E29631" s="5" t="s">
        <v>18</v>
      </c>
      <c r="F29631" s="5" t="s">
        <v>28</v>
      </c>
      <c r="G29631">
        <v>0</v>
      </c>
      <c r="H29631" t="s">
        <v>29</v>
      </c>
      <c r="I29631" t="s">
        <v>50</v>
      </c>
      <c r="J29631" t="s">
        <v>515</v>
      </c>
      <c r="K29631" s="5" t="s">
        <v>1041</v>
      </c>
      <c r="L29631" t="s">
        <v>39</v>
      </c>
      <c r="M29631" s="5">
        <v>1992</v>
      </c>
      <c r="N29631" s="5">
        <v>0</v>
      </c>
      <c r="O29631" s="5" t="s">
        <v>62</v>
      </c>
      <c r="P29631">
        <v>18595.439999999999</v>
      </c>
      <c r="Q29631">
        <v>199525.84</v>
      </c>
    </row>
    <row r="29632" spans="1:17" x14ac:dyDescent="0.25">
      <c r="A29632" t="s">
        <v>30719</v>
      </c>
      <c r="B29632" s="1">
        <v>30514</v>
      </c>
      <c r="C29632" s="5">
        <v>40</v>
      </c>
      <c r="D29632" s="5" t="s">
        <v>17</v>
      </c>
      <c r="E29632" s="5" t="s">
        <v>18</v>
      </c>
      <c r="F29632" s="5" t="s">
        <v>19</v>
      </c>
      <c r="G29632">
        <v>1</v>
      </c>
      <c r="H29632" t="s">
        <v>20</v>
      </c>
      <c r="I29632" t="s">
        <v>21</v>
      </c>
      <c r="J29632" t="s">
        <v>22</v>
      </c>
      <c r="K29632" s="5" t="s">
        <v>23</v>
      </c>
      <c r="L29632" t="s">
        <v>33</v>
      </c>
      <c r="M29632" s="5">
        <v>2004</v>
      </c>
      <c r="N29632" s="5">
        <v>0</v>
      </c>
      <c r="O29632" s="5" t="s">
        <v>34</v>
      </c>
      <c r="P29632">
        <v>76219.56</v>
      </c>
      <c r="Q29632">
        <v>138004.96</v>
      </c>
    </row>
    <row r="29633" spans="1:17" x14ac:dyDescent="0.25">
      <c r="A29633" t="s">
        <v>30720</v>
      </c>
      <c r="B29633" s="1">
        <v>18648</v>
      </c>
      <c r="C29633" s="5">
        <v>73</v>
      </c>
      <c r="D29633" s="5" t="s">
        <v>36</v>
      </c>
      <c r="E29633" s="5" t="s">
        <v>18</v>
      </c>
      <c r="F29633" s="5" t="s">
        <v>19</v>
      </c>
      <c r="G29633">
        <v>0</v>
      </c>
      <c r="H29633" t="s">
        <v>29</v>
      </c>
      <c r="I29633" t="s">
        <v>30</v>
      </c>
      <c r="J29633" t="s">
        <v>78</v>
      </c>
      <c r="K29633" s="5" t="s">
        <v>1445</v>
      </c>
      <c r="L29633" t="s">
        <v>68</v>
      </c>
      <c r="M29633" s="5">
        <v>2001</v>
      </c>
      <c r="N29633" s="5">
        <v>0</v>
      </c>
      <c r="O29633" s="5" t="s">
        <v>62</v>
      </c>
      <c r="P29633">
        <v>9805.35</v>
      </c>
      <c r="Q29633">
        <v>137954.07</v>
      </c>
    </row>
    <row r="29634" spans="1:17" x14ac:dyDescent="0.25">
      <c r="A29634" t="s">
        <v>30721</v>
      </c>
      <c r="B29634" s="1">
        <v>27707</v>
      </c>
      <c r="C29634" s="5">
        <v>48</v>
      </c>
      <c r="D29634" s="5" t="s">
        <v>27</v>
      </c>
      <c r="E29634" s="5" t="s">
        <v>18</v>
      </c>
      <c r="F29634" s="5" t="s">
        <v>28</v>
      </c>
      <c r="G29634">
        <v>0</v>
      </c>
      <c r="H29634" t="s">
        <v>29</v>
      </c>
      <c r="I29634" t="s">
        <v>30</v>
      </c>
      <c r="J29634" t="s">
        <v>71</v>
      </c>
      <c r="K29634" s="5" t="s">
        <v>4431</v>
      </c>
      <c r="L29634" t="s">
        <v>80</v>
      </c>
      <c r="M29634" s="5">
        <v>2006</v>
      </c>
      <c r="N29634" s="5">
        <v>0</v>
      </c>
      <c r="O29634" s="5" t="s">
        <v>25</v>
      </c>
      <c r="P29634">
        <v>99184.29</v>
      </c>
      <c r="Q29634">
        <v>117741.94</v>
      </c>
    </row>
    <row r="29635" spans="1:17" x14ac:dyDescent="0.25">
      <c r="A29635" t="s">
        <v>30722</v>
      </c>
      <c r="B29635" s="1">
        <v>35664</v>
      </c>
      <c r="C29635" s="5">
        <v>26</v>
      </c>
      <c r="D29635" s="5" t="s">
        <v>17</v>
      </c>
      <c r="E29635" s="5" t="s">
        <v>18</v>
      </c>
      <c r="F29635" s="5" t="s">
        <v>28</v>
      </c>
      <c r="G29635">
        <v>0</v>
      </c>
      <c r="H29635" t="s">
        <v>29</v>
      </c>
      <c r="I29635" t="s">
        <v>50</v>
      </c>
      <c r="J29635" t="s">
        <v>115</v>
      </c>
      <c r="K29635" s="5">
        <v>1500</v>
      </c>
      <c r="L29635" t="s">
        <v>24</v>
      </c>
      <c r="M29635" s="5">
        <v>1995</v>
      </c>
      <c r="N29635" s="5">
        <v>3</v>
      </c>
      <c r="O29635" s="5" t="s">
        <v>34</v>
      </c>
      <c r="P29635">
        <v>80335.97</v>
      </c>
      <c r="Q29635">
        <v>205109.89</v>
      </c>
    </row>
    <row r="29636" spans="1:17" x14ac:dyDescent="0.25">
      <c r="A29636" t="s">
        <v>30723</v>
      </c>
      <c r="B29636" s="1">
        <v>25291</v>
      </c>
      <c r="C29636" s="5">
        <v>54</v>
      </c>
      <c r="D29636" s="5" t="s">
        <v>17</v>
      </c>
      <c r="E29636" s="5" t="s">
        <v>18</v>
      </c>
      <c r="F29636" s="5" t="s">
        <v>19</v>
      </c>
      <c r="G29636">
        <v>0</v>
      </c>
      <c r="H29636" t="s">
        <v>29</v>
      </c>
      <c r="I29636" t="s">
        <v>30</v>
      </c>
      <c r="J29636" t="s">
        <v>161</v>
      </c>
      <c r="K29636" s="5" t="s">
        <v>2161</v>
      </c>
      <c r="L29636" t="s">
        <v>57</v>
      </c>
      <c r="M29636" s="5">
        <v>2004</v>
      </c>
      <c r="N29636" s="5">
        <v>0</v>
      </c>
      <c r="O29636" s="5" t="s">
        <v>69</v>
      </c>
      <c r="P29636">
        <v>7885.45</v>
      </c>
      <c r="Q29636">
        <v>143487.20000000001</v>
      </c>
    </row>
    <row r="29637" spans="1:17" x14ac:dyDescent="0.25">
      <c r="A29637" t="s">
        <v>30724</v>
      </c>
      <c r="B29637" s="1">
        <v>21513</v>
      </c>
      <c r="C29637" s="5">
        <v>65</v>
      </c>
      <c r="D29637" s="5" t="s">
        <v>17</v>
      </c>
      <c r="E29637" s="5" t="s">
        <v>18</v>
      </c>
      <c r="F29637" s="5" t="s">
        <v>28</v>
      </c>
      <c r="G29637">
        <v>0</v>
      </c>
      <c r="H29637" t="s">
        <v>29</v>
      </c>
      <c r="I29637" t="s">
        <v>47</v>
      </c>
      <c r="J29637" t="s">
        <v>301</v>
      </c>
      <c r="K29637" s="5" t="s">
        <v>1018</v>
      </c>
      <c r="L29637" t="s">
        <v>33</v>
      </c>
      <c r="M29637" s="5">
        <v>2000</v>
      </c>
      <c r="N29637" s="5">
        <v>0</v>
      </c>
      <c r="O29637" s="5" t="s">
        <v>34</v>
      </c>
      <c r="P29637">
        <v>22911.86</v>
      </c>
      <c r="Q29637">
        <v>241664.54</v>
      </c>
    </row>
    <row r="29638" spans="1:17" x14ac:dyDescent="0.25">
      <c r="A29638" t="s">
        <v>30725</v>
      </c>
      <c r="B29638" s="1">
        <v>19846</v>
      </c>
      <c r="C29638" s="5">
        <v>69</v>
      </c>
      <c r="D29638" s="5" t="s">
        <v>36</v>
      </c>
      <c r="E29638" s="5" t="s">
        <v>46</v>
      </c>
      <c r="F29638" s="5" t="s">
        <v>28</v>
      </c>
      <c r="G29638">
        <v>1</v>
      </c>
      <c r="H29638" t="s">
        <v>20</v>
      </c>
      <c r="I29638" t="s">
        <v>50</v>
      </c>
      <c r="J29638" t="s">
        <v>64</v>
      </c>
      <c r="K29638" s="5" t="s">
        <v>1990</v>
      </c>
      <c r="L29638" t="s">
        <v>68</v>
      </c>
      <c r="M29638" s="5">
        <v>1992</v>
      </c>
      <c r="N29638" s="5">
        <v>0</v>
      </c>
      <c r="O29638" s="5" t="s">
        <v>25</v>
      </c>
      <c r="P29638">
        <v>93495.83</v>
      </c>
      <c r="Q29638">
        <v>105596.17</v>
      </c>
    </row>
    <row r="29639" spans="1:17" x14ac:dyDescent="0.25">
      <c r="A29639" t="s">
        <v>30726</v>
      </c>
      <c r="B29639" s="1">
        <v>19088</v>
      </c>
      <c r="C29639" s="5">
        <v>71</v>
      </c>
      <c r="D29639" s="5" t="s">
        <v>17</v>
      </c>
      <c r="E29639" s="5" t="s">
        <v>46</v>
      </c>
      <c r="F29639" s="5" t="s">
        <v>28</v>
      </c>
      <c r="G29639">
        <v>0</v>
      </c>
      <c r="H29639" t="s">
        <v>29</v>
      </c>
      <c r="I29639" t="s">
        <v>21</v>
      </c>
      <c r="J29639" t="s">
        <v>115</v>
      </c>
      <c r="K29639" s="5" t="s">
        <v>599</v>
      </c>
      <c r="L29639" t="s">
        <v>178</v>
      </c>
      <c r="M29639" s="5">
        <v>1997</v>
      </c>
      <c r="N29639" s="5">
        <v>0</v>
      </c>
      <c r="O29639" s="5" t="s">
        <v>40</v>
      </c>
      <c r="P29639">
        <v>21538.78</v>
      </c>
      <c r="Q29639">
        <v>146408.60999999999</v>
      </c>
    </row>
    <row r="29640" spans="1:17" x14ac:dyDescent="0.25">
      <c r="A29640" t="s">
        <v>30727</v>
      </c>
      <c r="B29640" s="1">
        <v>31607</v>
      </c>
      <c r="C29640" s="5">
        <v>37</v>
      </c>
      <c r="D29640" s="5" t="s">
        <v>17</v>
      </c>
      <c r="E29640" s="5" t="s">
        <v>18</v>
      </c>
      <c r="F29640" s="5" t="s">
        <v>19</v>
      </c>
      <c r="G29640">
        <v>0</v>
      </c>
      <c r="H29640" t="s">
        <v>29</v>
      </c>
      <c r="I29640" t="s">
        <v>21</v>
      </c>
      <c r="J29640" t="s">
        <v>42</v>
      </c>
      <c r="K29640" s="5" t="s">
        <v>1551</v>
      </c>
      <c r="L29640" t="s">
        <v>187</v>
      </c>
      <c r="M29640" s="5">
        <v>1992</v>
      </c>
      <c r="N29640" s="5">
        <v>0</v>
      </c>
      <c r="O29640" s="5" t="s">
        <v>34</v>
      </c>
      <c r="P29640">
        <v>86172.98</v>
      </c>
      <c r="Q29640">
        <v>125044.21</v>
      </c>
    </row>
    <row r="29641" spans="1:17" x14ac:dyDescent="0.25">
      <c r="A29641" t="s">
        <v>30728</v>
      </c>
      <c r="B29641" s="1">
        <v>33796</v>
      </c>
      <c r="C29641" s="5">
        <v>31</v>
      </c>
      <c r="D29641" s="5" t="s">
        <v>17</v>
      </c>
      <c r="E29641" s="5" t="s">
        <v>18</v>
      </c>
      <c r="F29641" s="5" t="s">
        <v>19</v>
      </c>
      <c r="G29641">
        <v>0</v>
      </c>
      <c r="H29641" t="s">
        <v>20</v>
      </c>
      <c r="I29641" t="s">
        <v>30</v>
      </c>
      <c r="J29641" t="s">
        <v>71</v>
      </c>
      <c r="K29641" s="5" t="s">
        <v>384</v>
      </c>
      <c r="L29641" t="s">
        <v>44</v>
      </c>
      <c r="M29641" s="5">
        <v>1997</v>
      </c>
      <c r="N29641" s="5">
        <v>0</v>
      </c>
      <c r="O29641" s="5" t="s">
        <v>69</v>
      </c>
      <c r="P29641">
        <v>16866.560000000001</v>
      </c>
      <c r="Q29641">
        <v>203614.71</v>
      </c>
    </row>
    <row r="29642" spans="1:17" x14ac:dyDescent="0.25">
      <c r="A29642" t="s">
        <v>30729</v>
      </c>
      <c r="B29642" s="1">
        <v>27433</v>
      </c>
      <c r="C29642" s="5">
        <v>48</v>
      </c>
      <c r="D29642" s="5" t="s">
        <v>36</v>
      </c>
      <c r="E29642" s="5" t="s">
        <v>18</v>
      </c>
      <c r="F29642" s="5" t="s">
        <v>28</v>
      </c>
      <c r="G29642">
        <v>0</v>
      </c>
      <c r="H29642" t="s">
        <v>29</v>
      </c>
      <c r="I29642" t="s">
        <v>50</v>
      </c>
      <c r="J29642" t="s">
        <v>184</v>
      </c>
      <c r="K29642" s="5" t="s">
        <v>185</v>
      </c>
      <c r="L29642" t="s">
        <v>61</v>
      </c>
      <c r="M29642" s="5">
        <v>2008</v>
      </c>
      <c r="N29642" s="5">
        <v>0</v>
      </c>
      <c r="O29642" s="5" t="s">
        <v>25</v>
      </c>
      <c r="P29642">
        <v>34090.19</v>
      </c>
      <c r="Q29642">
        <v>237868.76</v>
      </c>
    </row>
    <row r="29643" spans="1:17" x14ac:dyDescent="0.25">
      <c r="A29643" t="s">
        <v>30730</v>
      </c>
      <c r="B29643" s="1">
        <v>21375</v>
      </c>
      <c r="C29643" s="5">
        <v>65</v>
      </c>
      <c r="D29643" s="5" t="s">
        <v>36</v>
      </c>
      <c r="E29643" s="5" t="s">
        <v>18</v>
      </c>
      <c r="F29643" s="5" t="s">
        <v>19</v>
      </c>
      <c r="G29643">
        <v>0</v>
      </c>
      <c r="H29643" t="s">
        <v>20</v>
      </c>
      <c r="I29643" t="s">
        <v>21</v>
      </c>
      <c r="J29643" t="s">
        <v>128</v>
      </c>
      <c r="K29643" s="5" t="s">
        <v>338</v>
      </c>
      <c r="L29643" t="s">
        <v>126</v>
      </c>
      <c r="M29643" s="5">
        <v>2000</v>
      </c>
      <c r="N29643" s="5">
        <v>0</v>
      </c>
      <c r="O29643" s="5" t="s">
        <v>40</v>
      </c>
      <c r="P29643">
        <v>7044.82</v>
      </c>
      <c r="Q29643">
        <v>45071.45</v>
      </c>
    </row>
    <row r="29644" spans="1:17" x14ac:dyDescent="0.25">
      <c r="A29644" t="s">
        <v>30731</v>
      </c>
      <c r="B29644" s="1">
        <v>27868</v>
      </c>
      <c r="C29644" s="5">
        <v>47</v>
      </c>
      <c r="D29644" s="5" t="s">
        <v>27</v>
      </c>
      <c r="E29644" s="5" t="s">
        <v>46</v>
      </c>
      <c r="F29644" s="5" t="s">
        <v>19</v>
      </c>
      <c r="G29644">
        <v>2</v>
      </c>
      <c r="H29644" t="s">
        <v>20</v>
      </c>
      <c r="I29644" t="s">
        <v>21</v>
      </c>
      <c r="J29644" t="s">
        <v>42</v>
      </c>
      <c r="K29644" s="5" t="s">
        <v>1300</v>
      </c>
      <c r="L29644" t="s">
        <v>100</v>
      </c>
      <c r="M29644" s="5">
        <v>2013</v>
      </c>
      <c r="N29644" s="5">
        <v>3</v>
      </c>
      <c r="O29644" s="5" t="s">
        <v>40</v>
      </c>
      <c r="P29644">
        <v>45982.75</v>
      </c>
      <c r="Q29644">
        <v>207043.98</v>
      </c>
    </row>
    <row r="29645" spans="1:17" x14ac:dyDescent="0.25">
      <c r="A29645" t="s">
        <v>30732</v>
      </c>
      <c r="B29645" s="1">
        <v>20877</v>
      </c>
      <c r="C29645" s="5">
        <v>66</v>
      </c>
      <c r="D29645" s="5" t="s">
        <v>17</v>
      </c>
      <c r="E29645" s="5" t="s">
        <v>18</v>
      </c>
      <c r="F29645" s="5" t="s">
        <v>19</v>
      </c>
      <c r="G29645">
        <v>0</v>
      </c>
      <c r="H29645" t="s">
        <v>29</v>
      </c>
      <c r="I29645" t="s">
        <v>21</v>
      </c>
      <c r="J29645" t="s">
        <v>128</v>
      </c>
      <c r="K29645" s="5" t="s">
        <v>1467</v>
      </c>
      <c r="L29645" t="s">
        <v>57</v>
      </c>
      <c r="M29645" s="5">
        <v>2000</v>
      </c>
      <c r="N29645" s="5">
        <v>0</v>
      </c>
      <c r="O29645" s="5" t="s">
        <v>25</v>
      </c>
      <c r="P29645">
        <v>63835.14</v>
      </c>
      <c r="Q29645">
        <v>156720.79999999999</v>
      </c>
    </row>
    <row r="29646" spans="1:17" x14ac:dyDescent="0.25">
      <c r="A29646" t="s">
        <v>30733</v>
      </c>
      <c r="B29646" s="1">
        <v>35446</v>
      </c>
      <c r="C29646" s="5">
        <v>27</v>
      </c>
      <c r="D29646" s="5" t="s">
        <v>27</v>
      </c>
      <c r="E29646" s="5" t="s">
        <v>46</v>
      </c>
      <c r="F29646" s="5" t="s">
        <v>28</v>
      </c>
      <c r="G29646">
        <v>1</v>
      </c>
      <c r="H29646" t="s">
        <v>20</v>
      </c>
      <c r="I29646" t="s">
        <v>30</v>
      </c>
      <c r="J29646" t="s">
        <v>55</v>
      </c>
      <c r="K29646" s="5" t="s">
        <v>3340</v>
      </c>
      <c r="L29646" t="s">
        <v>80</v>
      </c>
      <c r="M29646" s="5">
        <v>2006</v>
      </c>
      <c r="N29646" s="5">
        <v>0</v>
      </c>
      <c r="O29646" s="5" t="s">
        <v>34</v>
      </c>
      <c r="P29646">
        <v>91754.64</v>
      </c>
      <c r="Q29646">
        <v>123366.49</v>
      </c>
    </row>
    <row r="29647" spans="1:17" x14ac:dyDescent="0.25">
      <c r="A29647" t="s">
        <v>30734</v>
      </c>
      <c r="B29647" s="1">
        <v>25159</v>
      </c>
      <c r="C29647" s="5">
        <v>55</v>
      </c>
      <c r="D29647" s="5" t="s">
        <v>27</v>
      </c>
      <c r="E29647" s="5" t="s">
        <v>18</v>
      </c>
      <c r="F29647" s="5" t="s">
        <v>19</v>
      </c>
      <c r="G29647">
        <v>2</v>
      </c>
      <c r="H29647" t="s">
        <v>20</v>
      </c>
      <c r="I29647" t="s">
        <v>30</v>
      </c>
      <c r="J29647" t="s">
        <v>164</v>
      </c>
      <c r="K29647" s="5" t="s">
        <v>1678</v>
      </c>
      <c r="L29647" t="s">
        <v>44</v>
      </c>
      <c r="M29647" s="5">
        <v>2003</v>
      </c>
      <c r="N29647" s="5">
        <v>0</v>
      </c>
      <c r="O29647" s="5" t="s">
        <v>69</v>
      </c>
      <c r="P29647">
        <v>18160.05</v>
      </c>
      <c r="Q29647">
        <v>45530.879999999997</v>
      </c>
    </row>
    <row r="29648" spans="1:17" x14ac:dyDescent="0.25">
      <c r="A29648" t="s">
        <v>30735</v>
      </c>
      <c r="B29648" s="1">
        <v>28439</v>
      </c>
      <c r="C29648" s="5">
        <v>46</v>
      </c>
      <c r="D29648" s="5" t="s">
        <v>17</v>
      </c>
      <c r="E29648" s="5" t="s">
        <v>18</v>
      </c>
      <c r="F29648" s="5" t="s">
        <v>28</v>
      </c>
      <c r="G29648">
        <v>0</v>
      </c>
      <c r="H29648" t="s">
        <v>29</v>
      </c>
      <c r="I29648" t="s">
        <v>47</v>
      </c>
      <c r="J29648" t="s">
        <v>51</v>
      </c>
      <c r="K29648" s="5" t="s">
        <v>1372</v>
      </c>
      <c r="L29648" t="s">
        <v>117</v>
      </c>
      <c r="M29648" s="5">
        <v>2012</v>
      </c>
      <c r="N29648" s="5">
        <v>0</v>
      </c>
      <c r="O29648" s="5" t="s">
        <v>34</v>
      </c>
      <c r="P29648">
        <v>92653.6</v>
      </c>
      <c r="Q29648">
        <v>161968.03</v>
      </c>
    </row>
    <row r="29649" spans="1:17" x14ac:dyDescent="0.25">
      <c r="A29649" t="s">
        <v>30736</v>
      </c>
      <c r="B29649" s="1">
        <v>33624</v>
      </c>
      <c r="C29649" s="5">
        <v>32</v>
      </c>
      <c r="D29649" s="5" t="s">
        <v>36</v>
      </c>
      <c r="E29649" s="5" t="s">
        <v>46</v>
      </c>
      <c r="F29649" s="5" t="s">
        <v>19</v>
      </c>
      <c r="G29649">
        <v>0</v>
      </c>
      <c r="H29649" t="s">
        <v>20</v>
      </c>
      <c r="I29649" t="s">
        <v>30</v>
      </c>
      <c r="J29649" t="s">
        <v>111</v>
      </c>
      <c r="K29649" s="5" t="s">
        <v>1762</v>
      </c>
      <c r="L29649" t="s">
        <v>68</v>
      </c>
      <c r="M29649" s="5">
        <v>1991</v>
      </c>
      <c r="N29649" s="5">
        <v>0</v>
      </c>
      <c r="O29649" s="5" t="s">
        <v>34</v>
      </c>
      <c r="P29649">
        <v>32933.120000000003</v>
      </c>
      <c r="Q29649">
        <v>116674.24000000001</v>
      </c>
    </row>
    <row r="29650" spans="1:17" x14ac:dyDescent="0.25">
      <c r="A29650" t="s">
        <v>30737</v>
      </c>
      <c r="B29650" s="1">
        <v>37210</v>
      </c>
      <c r="C29650" s="5">
        <v>22</v>
      </c>
      <c r="D29650" s="5" t="s">
        <v>36</v>
      </c>
      <c r="E29650" s="5" t="s">
        <v>18</v>
      </c>
      <c r="F29650" s="5" t="s">
        <v>28</v>
      </c>
      <c r="G29650">
        <v>2</v>
      </c>
      <c r="H29650" t="s">
        <v>20</v>
      </c>
      <c r="I29650" t="s">
        <v>47</v>
      </c>
      <c r="J29650" t="s">
        <v>111</v>
      </c>
      <c r="K29650" s="5" t="s">
        <v>439</v>
      </c>
      <c r="L29650" t="s">
        <v>113</v>
      </c>
      <c r="M29650" s="5">
        <v>1991</v>
      </c>
      <c r="N29650" s="5">
        <v>0</v>
      </c>
      <c r="O29650" s="5" t="s">
        <v>40</v>
      </c>
      <c r="P29650">
        <v>57753.31</v>
      </c>
      <c r="Q29650">
        <v>139462.25</v>
      </c>
    </row>
    <row r="29651" spans="1:17" x14ac:dyDescent="0.25">
      <c r="A29651" t="s">
        <v>30738</v>
      </c>
      <c r="B29651" s="1">
        <v>19138</v>
      </c>
      <c r="C29651" s="5">
        <v>71</v>
      </c>
      <c r="D29651" s="5" t="s">
        <v>74</v>
      </c>
      <c r="E29651" s="5" t="s">
        <v>18</v>
      </c>
      <c r="F29651" s="5" t="s">
        <v>28</v>
      </c>
      <c r="G29651">
        <v>0</v>
      </c>
      <c r="H29651" t="s">
        <v>29</v>
      </c>
      <c r="I29651" t="s">
        <v>47</v>
      </c>
      <c r="J29651" t="s">
        <v>119</v>
      </c>
      <c r="K29651" s="5" t="s">
        <v>2233</v>
      </c>
      <c r="L29651" t="s">
        <v>53</v>
      </c>
      <c r="M29651" s="5">
        <v>2003</v>
      </c>
      <c r="N29651" s="5">
        <v>0</v>
      </c>
      <c r="O29651" s="5" t="s">
        <v>62</v>
      </c>
      <c r="P29651">
        <v>50158.35</v>
      </c>
      <c r="Q29651">
        <v>234432.89</v>
      </c>
    </row>
    <row r="29652" spans="1:17" x14ac:dyDescent="0.25">
      <c r="A29652" t="s">
        <v>30739</v>
      </c>
      <c r="B29652" s="1">
        <v>26486</v>
      </c>
      <c r="C29652" s="5">
        <v>51</v>
      </c>
      <c r="D29652" s="5" t="s">
        <v>17</v>
      </c>
      <c r="E29652" s="5" t="s">
        <v>18</v>
      </c>
      <c r="F29652" s="5" t="s">
        <v>19</v>
      </c>
      <c r="G29652">
        <v>0</v>
      </c>
      <c r="H29652" t="s">
        <v>29</v>
      </c>
      <c r="I29652" t="s">
        <v>30</v>
      </c>
      <c r="J29652" t="s">
        <v>242</v>
      </c>
      <c r="K29652" s="5" t="s">
        <v>1154</v>
      </c>
      <c r="L29652" t="s">
        <v>39</v>
      </c>
      <c r="M29652" s="5">
        <v>2003</v>
      </c>
      <c r="N29652" s="5">
        <v>1</v>
      </c>
      <c r="O29652" s="5" t="s">
        <v>62</v>
      </c>
      <c r="P29652">
        <v>33428.69</v>
      </c>
      <c r="Q29652">
        <v>154634.01</v>
      </c>
    </row>
    <row r="29653" spans="1:17" x14ac:dyDescent="0.25">
      <c r="A29653" t="s">
        <v>30740</v>
      </c>
      <c r="B29653" s="1">
        <v>26709</v>
      </c>
      <c r="C29653" s="5">
        <v>50</v>
      </c>
      <c r="D29653" s="5" t="s">
        <v>27</v>
      </c>
      <c r="E29653" s="5" t="s">
        <v>18</v>
      </c>
      <c r="F29653" s="5" t="s">
        <v>28</v>
      </c>
      <c r="G29653">
        <v>0</v>
      </c>
      <c r="H29653" t="s">
        <v>29</v>
      </c>
      <c r="I29653" t="s">
        <v>21</v>
      </c>
      <c r="J29653" t="s">
        <v>169</v>
      </c>
      <c r="K29653" s="5" t="s">
        <v>888</v>
      </c>
      <c r="L29653" t="s">
        <v>39</v>
      </c>
      <c r="M29653" s="5">
        <v>1984</v>
      </c>
      <c r="N29653" s="5">
        <v>1</v>
      </c>
      <c r="O29653" s="5" t="s">
        <v>34</v>
      </c>
      <c r="P29653">
        <v>86140.14</v>
      </c>
      <c r="Q29653">
        <v>106616.6</v>
      </c>
    </row>
    <row r="29654" spans="1:17" x14ac:dyDescent="0.25">
      <c r="A29654" t="s">
        <v>30741</v>
      </c>
      <c r="B29654" s="1">
        <v>21384</v>
      </c>
      <c r="C29654" s="5">
        <v>65</v>
      </c>
      <c r="D29654" s="5" t="s">
        <v>17</v>
      </c>
      <c r="E29654" s="5" t="s">
        <v>18</v>
      </c>
      <c r="F29654" s="5" t="s">
        <v>28</v>
      </c>
      <c r="G29654">
        <v>0</v>
      </c>
      <c r="H29654" t="s">
        <v>20</v>
      </c>
      <c r="I29654" t="s">
        <v>21</v>
      </c>
      <c r="J29654" t="s">
        <v>128</v>
      </c>
      <c r="K29654" s="5" t="s">
        <v>487</v>
      </c>
      <c r="L29654" t="s">
        <v>53</v>
      </c>
      <c r="M29654" s="5">
        <v>1992</v>
      </c>
      <c r="N29654" s="5">
        <v>0</v>
      </c>
      <c r="O29654" s="5" t="s">
        <v>40</v>
      </c>
      <c r="P29654">
        <v>560.45000000000005</v>
      </c>
      <c r="Q29654">
        <v>199432.35</v>
      </c>
    </row>
    <row r="29655" spans="1:17" x14ac:dyDescent="0.25">
      <c r="A29655" t="s">
        <v>30742</v>
      </c>
      <c r="B29655" s="1">
        <v>23290</v>
      </c>
      <c r="C29655" s="5">
        <v>60</v>
      </c>
      <c r="D29655" s="5" t="s">
        <v>36</v>
      </c>
      <c r="E29655" s="5" t="s">
        <v>46</v>
      </c>
      <c r="F29655" s="5" t="s">
        <v>19</v>
      </c>
      <c r="G29655">
        <v>0</v>
      </c>
      <c r="H29655" t="s">
        <v>29</v>
      </c>
      <c r="I29655" t="s">
        <v>30</v>
      </c>
      <c r="J29655" t="s">
        <v>51</v>
      </c>
      <c r="K29655" s="5" t="s">
        <v>930</v>
      </c>
      <c r="L29655" t="s">
        <v>65</v>
      </c>
      <c r="M29655" s="5">
        <v>1998</v>
      </c>
      <c r="N29655" s="5">
        <v>0</v>
      </c>
      <c r="O29655" s="5" t="s">
        <v>34</v>
      </c>
      <c r="P29655">
        <v>98437.58</v>
      </c>
      <c r="Q29655">
        <v>154038.49</v>
      </c>
    </row>
    <row r="29656" spans="1:17" x14ac:dyDescent="0.25">
      <c r="A29656" t="s">
        <v>30743</v>
      </c>
      <c r="B29656" s="1">
        <v>30921</v>
      </c>
      <c r="C29656" s="5">
        <v>39</v>
      </c>
      <c r="D29656" s="5" t="s">
        <v>27</v>
      </c>
      <c r="E29656" s="5" t="s">
        <v>18</v>
      </c>
      <c r="F29656" s="5" t="s">
        <v>19</v>
      </c>
      <c r="G29656">
        <v>2</v>
      </c>
      <c r="H29656" t="s">
        <v>20</v>
      </c>
      <c r="I29656" t="s">
        <v>30</v>
      </c>
      <c r="J29656" t="s">
        <v>55</v>
      </c>
      <c r="K29656" s="5" t="s">
        <v>82</v>
      </c>
      <c r="L29656" t="s">
        <v>33</v>
      </c>
      <c r="M29656" s="5">
        <v>2009</v>
      </c>
      <c r="N29656" s="5">
        <v>0</v>
      </c>
      <c r="O29656" s="5" t="s">
        <v>25</v>
      </c>
      <c r="P29656">
        <v>5995.32</v>
      </c>
      <c r="Q29656">
        <v>76944.490000000005</v>
      </c>
    </row>
    <row r="29657" spans="1:17" x14ac:dyDescent="0.25">
      <c r="A29657" t="s">
        <v>30744</v>
      </c>
      <c r="B29657" s="1">
        <v>26283</v>
      </c>
      <c r="C29657" s="5">
        <v>52</v>
      </c>
      <c r="D29657" s="5" t="s">
        <v>17</v>
      </c>
      <c r="E29657" s="5" t="s">
        <v>46</v>
      </c>
      <c r="F29657" s="5" t="s">
        <v>28</v>
      </c>
      <c r="G29657">
        <v>0</v>
      </c>
      <c r="H29657" t="s">
        <v>29</v>
      </c>
      <c r="I29657" t="s">
        <v>47</v>
      </c>
      <c r="J29657" t="s">
        <v>164</v>
      </c>
      <c r="K29657" s="5" t="s">
        <v>1380</v>
      </c>
      <c r="L29657" t="s">
        <v>139</v>
      </c>
      <c r="M29657" s="5">
        <v>2008</v>
      </c>
      <c r="N29657" s="5">
        <v>0</v>
      </c>
      <c r="O29657" s="5" t="s">
        <v>69</v>
      </c>
      <c r="P29657">
        <v>24760.83</v>
      </c>
      <c r="Q29657">
        <v>82995.25</v>
      </c>
    </row>
    <row r="29658" spans="1:17" x14ac:dyDescent="0.25">
      <c r="A29658" t="s">
        <v>30745</v>
      </c>
      <c r="B29658" s="1">
        <v>29569</v>
      </c>
      <c r="C29658" s="5">
        <v>43</v>
      </c>
      <c r="D29658" s="5" t="s">
        <v>27</v>
      </c>
      <c r="E29658" s="5" t="s">
        <v>18</v>
      </c>
      <c r="F29658" s="5" t="s">
        <v>28</v>
      </c>
      <c r="G29658">
        <v>0</v>
      </c>
      <c r="H29658" t="s">
        <v>20</v>
      </c>
      <c r="I29658" t="s">
        <v>47</v>
      </c>
      <c r="J29658" t="s">
        <v>242</v>
      </c>
      <c r="K29658" s="5" t="s">
        <v>1096</v>
      </c>
      <c r="L29658" t="s">
        <v>53</v>
      </c>
      <c r="M29658" s="5">
        <v>1995</v>
      </c>
      <c r="N29658" s="5">
        <v>0</v>
      </c>
      <c r="O29658" s="5" t="s">
        <v>40</v>
      </c>
      <c r="P29658">
        <v>27131.63</v>
      </c>
      <c r="Q29658">
        <v>191982.12</v>
      </c>
    </row>
    <row r="29659" spans="1:17" x14ac:dyDescent="0.25">
      <c r="A29659" t="s">
        <v>30746</v>
      </c>
      <c r="B29659" s="1">
        <v>23687</v>
      </c>
      <c r="C29659" s="5">
        <v>59</v>
      </c>
      <c r="D29659" s="5" t="s">
        <v>36</v>
      </c>
      <c r="E29659" s="5" t="s">
        <v>18</v>
      </c>
      <c r="F29659" s="5" t="s">
        <v>28</v>
      </c>
      <c r="G29659">
        <v>0</v>
      </c>
      <c r="H29659" t="s">
        <v>29</v>
      </c>
      <c r="I29659" t="s">
        <v>30</v>
      </c>
      <c r="J29659" t="s">
        <v>119</v>
      </c>
      <c r="K29659" s="5" t="s">
        <v>7631</v>
      </c>
      <c r="L29659" t="s">
        <v>24</v>
      </c>
      <c r="M29659" s="5">
        <v>2009</v>
      </c>
      <c r="N29659" s="5">
        <v>0</v>
      </c>
      <c r="O29659" s="5" t="s">
        <v>34</v>
      </c>
      <c r="P29659">
        <v>29732.19</v>
      </c>
      <c r="Q29659">
        <v>220769.03</v>
      </c>
    </row>
    <row r="29660" spans="1:17" x14ac:dyDescent="0.25">
      <c r="A29660" t="s">
        <v>30747</v>
      </c>
      <c r="B29660" s="1">
        <v>20318</v>
      </c>
      <c r="C29660" s="5">
        <v>68</v>
      </c>
      <c r="D29660" s="5" t="s">
        <v>36</v>
      </c>
      <c r="E29660" s="5" t="s">
        <v>46</v>
      </c>
      <c r="F29660" s="5" t="s">
        <v>19</v>
      </c>
      <c r="G29660">
        <v>0</v>
      </c>
      <c r="H29660" t="s">
        <v>29</v>
      </c>
      <c r="I29660" t="s">
        <v>30</v>
      </c>
      <c r="J29660" t="s">
        <v>95</v>
      </c>
      <c r="K29660" s="5" t="s">
        <v>1647</v>
      </c>
      <c r="L29660" t="s">
        <v>80</v>
      </c>
      <c r="M29660" s="5">
        <v>1989</v>
      </c>
      <c r="N29660" s="5">
        <v>0</v>
      </c>
      <c r="O29660" s="5" t="s">
        <v>25</v>
      </c>
      <c r="P29660">
        <v>68106.600000000006</v>
      </c>
      <c r="Q29660">
        <v>197074.03</v>
      </c>
    </row>
    <row r="29661" spans="1:17" x14ac:dyDescent="0.25">
      <c r="A29661" t="s">
        <v>30748</v>
      </c>
      <c r="B29661" s="1">
        <v>22465</v>
      </c>
      <c r="C29661" s="5">
        <v>62</v>
      </c>
      <c r="D29661" s="5" t="s">
        <v>17</v>
      </c>
      <c r="E29661" s="5" t="s">
        <v>18</v>
      </c>
      <c r="F29661" s="5" t="s">
        <v>28</v>
      </c>
      <c r="G29661">
        <v>0</v>
      </c>
      <c r="H29661" t="s">
        <v>29</v>
      </c>
      <c r="I29661" t="s">
        <v>21</v>
      </c>
      <c r="J29661" t="s">
        <v>92</v>
      </c>
      <c r="K29661" s="5" t="s">
        <v>1815</v>
      </c>
      <c r="L29661" t="s">
        <v>53</v>
      </c>
      <c r="M29661" s="5">
        <v>2006</v>
      </c>
      <c r="N29661" s="5">
        <v>0</v>
      </c>
      <c r="O29661" s="5" t="s">
        <v>40</v>
      </c>
      <c r="P29661">
        <v>80151.320000000007</v>
      </c>
      <c r="Q29661">
        <v>217640.55</v>
      </c>
    </row>
    <row r="29662" spans="1:17" x14ac:dyDescent="0.25">
      <c r="A29662" t="s">
        <v>30749</v>
      </c>
      <c r="B29662" s="1">
        <v>26180</v>
      </c>
      <c r="C29662" s="5">
        <v>52</v>
      </c>
      <c r="D29662" s="5" t="s">
        <v>27</v>
      </c>
      <c r="E29662" s="5" t="s">
        <v>18</v>
      </c>
      <c r="F29662" s="5" t="s">
        <v>28</v>
      </c>
      <c r="G29662">
        <v>0</v>
      </c>
      <c r="H29662" t="s">
        <v>29</v>
      </c>
      <c r="I29662" t="s">
        <v>21</v>
      </c>
      <c r="J29662" t="s">
        <v>115</v>
      </c>
      <c r="K29662" s="5" t="s">
        <v>1168</v>
      </c>
      <c r="L29662" t="s">
        <v>126</v>
      </c>
      <c r="M29662" s="5">
        <v>1995</v>
      </c>
      <c r="N29662" s="5">
        <v>1</v>
      </c>
      <c r="O29662" s="5" t="s">
        <v>34</v>
      </c>
      <c r="P29662">
        <v>30705.24</v>
      </c>
      <c r="Q29662">
        <v>168022.25</v>
      </c>
    </row>
    <row r="29663" spans="1:17" x14ac:dyDescent="0.25">
      <c r="A29663" t="s">
        <v>30750</v>
      </c>
      <c r="B29663" s="1">
        <v>21668</v>
      </c>
      <c r="C29663" s="5">
        <v>64</v>
      </c>
      <c r="D29663" s="5" t="s">
        <v>17</v>
      </c>
      <c r="E29663" s="5" t="s">
        <v>18</v>
      </c>
      <c r="F29663" s="5" t="s">
        <v>28</v>
      </c>
      <c r="G29663">
        <v>0</v>
      </c>
      <c r="H29663" t="s">
        <v>29</v>
      </c>
      <c r="I29663" t="s">
        <v>30</v>
      </c>
      <c r="J29663" t="s">
        <v>115</v>
      </c>
      <c r="K29663" s="5">
        <v>1500</v>
      </c>
      <c r="L29663" t="s">
        <v>139</v>
      </c>
      <c r="M29663" s="5">
        <v>1997</v>
      </c>
      <c r="N29663" s="5">
        <v>3</v>
      </c>
      <c r="O29663" s="5" t="s">
        <v>69</v>
      </c>
      <c r="P29663">
        <v>1792.99</v>
      </c>
      <c r="Q29663">
        <v>63464.480000000003</v>
      </c>
    </row>
    <row r="29664" spans="1:17" x14ac:dyDescent="0.25">
      <c r="A29664" t="s">
        <v>30751</v>
      </c>
      <c r="B29664" s="1">
        <v>29240</v>
      </c>
      <c r="C29664" s="5">
        <v>44</v>
      </c>
      <c r="D29664" s="5" t="s">
        <v>17</v>
      </c>
      <c r="E29664" s="5" t="s">
        <v>18</v>
      </c>
      <c r="F29664" s="5" t="s">
        <v>28</v>
      </c>
      <c r="G29664">
        <v>1</v>
      </c>
      <c r="H29664" t="s">
        <v>20</v>
      </c>
      <c r="I29664" t="s">
        <v>21</v>
      </c>
      <c r="J29664" t="s">
        <v>71</v>
      </c>
      <c r="K29664" s="5" t="s">
        <v>405</v>
      </c>
      <c r="L29664" t="s">
        <v>44</v>
      </c>
      <c r="M29664" s="5">
        <v>2002</v>
      </c>
      <c r="N29664" s="5">
        <v>3</v>
      </c>
      <c r="O29664" s="5" t="s">
        <v>62</v>
      </c>
      <c r="P29664">
        <v>70585.88</v>
      </c>
      <c r="Q29664">
        <v>215614.02</v>
      </c>
    </row>
    <row r="29665" spans="1:17" x14ac:dyDescent="0.25">
      <c r="A29665" t="s">
        <v>30752</v>
      </c>
      <c r="B29665" s="1">
        <v>29964</v>
      </c>
      <c r="C29665" s="5">
        <v>42</v>
      </c>
      <c r="D29665" s="5" t="s">
        <v>27</v>
      </c>
      <c r="E29665" s="5" t="s">
        <v>18</v>
      </c>
      <c r="F29665" s="5" t="s">
        <v>19</v>
      </c>
      <c r="G29665">
        <v>0</v>
      </c>
      <c r="H29665" t="s">
        <v>29</v>
      </c>
      <c r="I29665" t="s">
        <v>30</v>
      </c>
      <c r="J29665" t="s">
        <v>98</v>
      </c>
      <c r="K29665" s="5">
        <v>911</v>
      </c>
      <c r="L29665" t="s">
        <v>187</v>
      </c>
      <c r="M29665" s="5">
        <v>1994</v>
      </c>
      <c r="N29665" s="5">
        <v>0</v>
      </c>
      <c r="O29665" s="5" t="s">
        <v>40</v>
      </c>
      <c r="P29665">
        <v>31796.34</v>
      </c>
      <c r="Q29665">
        <v>232621.51</v>
      </c>
    </row>
    <row r="29666" spans="1:17" x14ac:dyDescent="0.25">
      <c r="A29666" t="s">
        <v>30753</v>
      </c>
      <c r="B29666" s="1">
        <v>25024</v>
      </c>
      <c r="C29666" s="5">
        <v>55</v>
      </c>
      <c r="D29666" s="5" t="s">
        <v>36</v>
      </c>
      <c r="E29666" s="5" t="s">
        <v>18</v>
      </c>
      <c r="F29666" s="5" t="s">
        <v>28</v>
      </c>
      <c r="G29666">
        <v>0</v>
      </c>
      <c r="H29666" t="s">
        <v>29</v>
      </c>
      <c r="I29666" t="s">
        <v>30</v>
      </c>
      <c r="J29666" t="s">
        <v>128</v>
      </c>
      <c r="K29666" s="5" t="s">
        <v>628</v>
      </c>
      <c r="L29666" t="s">
        <v>109</v>
      </c>
      <c r="M29666" s="5">
        <v>2011</v>
      </c>
      <c r="N29666" s="5">
        <v>0</v>
      </c>
      <c r="O29666" s="5" t="s">
        <v>62</v>
      </c>
      <c r="P29666">
        <v>156.54</v>
      </c>
      <c r="Q29666">
        <v>234748.29</v>
      </c>
    </row>
    <row r="29667" spans="1:17" x14ac:dyDescent="0.25">
      <c r="A29667" t="s">
        <v>30754</v>
      </c>
      <c r="B29667" s="1">
        <v>28387</v>
      </c>
      <c r="C29667" s="5">
        <v>46</v>
      </c>
      <c r="D29667" s="5" t="s">
        <v>17</v>
      </c>
      <c r="E29667" s="5" t="s">
        <v>18</v>
      </c>
      <c r="F29667" s="5" t="s">
        <v>28</v>
      </c>
      <c r="G29667">
        <v>0</v>
      </c>
      <c r="H29667" t="s">
        <v>29</v>
      </c>
      <c r="I29667" t="s">
        <v>21</v>
      </c>
      <c r="J29667" t="s">
        <v>369</v>
      </c>
      <c r="K29667" s="5" t="s">
        <v>676</v>
      </c>
      <c r="L29667" t="s">
        <v>80</v>
      </c>
      <c r="M29667" s="5">
        <v>2011</v>
      </c>
      <c r="N29667" s="5">
        <v>2</v>
      </c>
      <c r="O29667" s="5" t="s">
        <v>40</v>
      </c>
      <c r="P29667">
        <v>72239.25</v>
      </c>
      <c r="Q29667">
        <v>226287.59</v>
      </c>
    </row>
    <row r="29668" spans="1:17" x14ac:dyDescent="0.25">
      <c r="A29668" t="s">
        <v>30755</v>
      </c>
      <c r="B29668" s="1">
        <v>33145</v>
      </c>
      <c r="C29668" s="5">
        <v>33</v>
      </c>
      <c r="D29668" s="5" t="s">
        <v>74</v>
      </c>
      <c r="E29668" s="5" t="s">
        <v>18</v>
      </c>
      <c r="F29668" s="5" t="s">
        <v>19</v>
      </c>
      <c r="G29668">
        <v>0</v>
      </c>
      <c r="H29668" t="s">
        <v>29</v>
      </c>
      <c r="I29668" t="s">
        <v>30</v>
      </c>
      <c r="J29668" t="s">
        <v>42</v>
      </c>
      <c r="K29668" s="5" t="s">
        <v>1287</v>
      </c>
      <c r="L29668" t="s">
        <v>44</v>
      </c>
      <c r="M29668" s="5">
        <v>1998</v>
      </c>
      <c r="N29668" s="5">
        <v>0</v>
      </c>
      <c r="O29668" s="5" t="s">
        <v>62</v>
      </c>
      <c r="P29668">
        <v>37262.300000000003</v>
      </c>
      <c r="Q29668">
        <v>51477.35</v>
      </c>
    </row>
    <row r="29669" spans="1:17" x14ac:dyDescent="0.25">
      <c r="A29669" t="s">
        <v>30756</v>
      </c>
      <c r="B29669" s="1">
        <v>37168</v>
      </c>
      <c r="C29669" s="5">
        <v>22</v>
      </c>
      <c r="D29669" s="5" t="s">
        <v>27</v>
      </c>
      <c r="E29669" s="5" t="s">
        <v>18</v>
      </c>
      <c r="F29669" s="5" t="s">
        <v>28</v>
      </c>
      <c r="G29669">
        <v>0</v>
      </c>
      <c r="H29669" t="s">
        <v>29</v>
      </c>
      <c r="I29669" t="s">
        <v>47</v>
      </c>
      <c r="J29669" t="s">
        <v>515</v>
      </c>
      <c r="K29669" s="5" t="s">
        <v>516</v>
      </c>
      <c r="L29669" t="s">
        <v>39</v>
      </c>
      <c r="M29669" s="5">
        <v>1993</v>
      </c>
      <c r="N29669" s="5">
        <v>0</v>
      </c>
      <c r="O29669" s="5" t="s">
        <v>25</v>
      </c>
      <c r="P29669">
        <v>90956.42</v>
      </c>
      <c r="Q29669">
        <v>45762.77</v>
      </c>
    </row>
    <row r="29670" spans="1:17" x14ac:dyDescent="0.25">
      <c r="A29670" t="s">
        <v>30757</v>
      </c>
      <c r="B29670" s="1">
        <v>25148</v>
      </c>
      <c r="C29670" s="5">
        <v>55</v>
      </c>
      <c r="D29670" s="5" t="s">
        <v>74</v>
      </c>
      <c r="E29670" s="5" t="s">
        <v>18</v>
      </c>
      <c r="F29670" s="5" t="s">
        <v>28</v>
      </c>
      <c r="G29670">
        <v>1</v>
      </c>
      <c r="H29670" t="s">
        <v>20</v>
      </c>
      <c r="I29670" t="s">
        <v>47</v>
      </c>
      <c r="J29670" t="s">
        <v>42</v>
      </c>
      <c r="K29670" s="5" t="s">
        <v>4379</v>
      </c>
      <c r="L29670" t="s">
        <v>109</v>
      </c>
      <c r="M29670" s="5">
        <v>2002</v>
      </c>
      <c r="N29670" s="5">
        <v>0</v>
      </c>
      <c r="O29670" s="5" t="s">
        <v>34</v>
      </c>
      <c r="P29670">
        <v>73752.98</v>
      </c>
      <c r="Q29670">
        <v>228696.57</v>
      </c>
    </row>
    <row r="29671" spans="1:17" x14ac:dyDescent="0.25">
      <c r="A29671" t="s">
        <v>30758</v>
      </c>
      <c r="B29671" s="1">
        <v>23860</v>
      </c>
      <c r="C29671" s="5">
        <v>58</v>
      </c>
      <c r="D29671" s="5" t="s">
        <v>27</v>
      </c>
      <c r="E29671" s="5" t="s">
        <v>18</v>
      </c>
      <c r="F29671" s="5" t="s">
        <v>28</v>
      </c>
      <c r="G29671">
        <v>0</v>
      </c>
      <c r="H29671" t="s">
        <v>29</v>
      </c>
      <c r="I29671" t="s">
        <v>30</v>
      </c>
      <c r="J29671" t="s">
        <v>51</v>
      </c>
      <c r="K29671" s="5" t="s">
        <v>1094</v>
      </c>
      <c r="L29671" t="s">
        <v>68</v>
      </c>
      <c r="M29671" s="5">
        <v>1992</v>
      </c>
      <c r="N29671" s="5">
        <v>0</v>
      </c>
      <c r="O29671" s="5" t="s">
        <v>34</v>
      </c>
      <c r="P29671">
        <v>1196.22</v>
      </c>
      <c r="Q29671">
        <v>77420.990000000005</v>
      </c>
    </row>
    <row r="29672" spans="1:17" x14ac:dyDescent="0.25">
      <c r="A29672" t="s">
        <v>30759</v>
      </c>
      <c r="B29672" s="1">
        <v>27127</v>
      </c>
      <c r="C29672" s="5">
        <v>49</v>
      </c>
      <c r="D29672" s="5" t="s">
        <v>17</v>
      </c>
      <c r="E29672" s="5" t="s">
        <v>46</v>
      </c>
      <c r="F29672" s="5" t="s">
        <v>28</v>
      </c>
      <c r="G29672">
        <v>0</v>
      </c>
      <c r="H29672" t="s">
        <v>29</v>
      </c>
      <c r="I29672" t="s">
        <v>30</v>
      </c>
      <c r="J29672" t="s">
        <v>42</v>
      </c>
      <c r="K29672" s="5" t="s">
        <v>1221</v>
      </c>
      <c r="L29672" t="s">
        <v>68</v>
      </c>
      <c r="M29672" s="5">
        <v>2006</v>
      </c>
      <c r="N29672" s="5">
        <v>0</v>
      </c>
      <c r="O29672" s="5" t="s">
        <v>25</v>
      </c>
      <c r="P29672">
        <v>16092.66</v>
      </c>
      <c r="Q29672">
        <v>48886.5</v>
      </c>
    </row>
    <row r="29673" spans="1:17" x14ac:dyDescent="0.25">
      <c r="A29673" t="s">
        <v>30760</v>
      </c>
      <c r="B29673" s="1">
        <v>35023</v>
      </c>
      <c r="C29673" s="5">
        <v>28</v>
      </c>
      <c r="D29673" s="5" t="s">
        <v>17</v>
      </c>
      <c r="E29673" s="5" t="s">
        <v>46</v>
      </c>
      <c r="F29673" s="5" t="s">
        <v>19</v>
      </c>
      <c r="G29673">
        <v>0</v>
      </c>
      <c r="H29673" t="s">
        <v>29</v>
      </c>
      <c r="I29673" t="s">
        <v>30</v>
      </c>
      <c r="J29673" t="s">
        <v>55</v>
      </c>
      <c r="K29673" s="5" t="s">
        <v>668</v>
      </c>
      <c r="L29673" t="s">
        <v>139</v>
      </c>
      <c r="M29673" s="5">
        <v>2012</v>
      </c>
      <c r="N29673" s="5">
        <v>0</v>
      </c>
      <c r="O29673" s="5" t="s">
        <v>69</v>
      </c>
      <c r="P29673">
        <v>27838.34</v>
      </c>
      <c r="Q29673">
        <v>104048.55</v>
      </c>
    </row>
    <row r="29674" spans="1:17" x14ac:dyDescent="0.25">
      <c r="A29674" t="s">
        <v>30761</v>
      </c>
      <c r="B29674" s="1">
        <v>30085</v>
      </c>
      <c r="C29674" s="5">
        <v>41</v>
      </c>
      <c r="D29674" s="5" t="s">
        <v>74</v>
      </c>
      <c r="E29674" s="5" t="s">
        <v>46</v>
      </c>
      <c r="F29674" s="5" t="s">
        <v>19</v>
      </c>
      <c r="G29674">
        <v>0</v>
      </c>
      <c r="H29674" t="s">
        <v>29</v>
      </c>
      <c r="I29674" t="s">
        <v>21</v>
      </c>
      <c r="J29674" t="s">
        <v>42</v>
      </c>
      <c r="K29674" s="5" t="s">
        <v>174</v>
      </c>
      <c r="L29674" t="s">
        <v>53</v>
      </c>
      <c r="M29674" s="5">
        <v>2004</v>
      </c>
      <c r="N29674" s="5">
        <v>0</v>
      </c>
      <c r="O29674" s="5" t="s">
        <v>40</v>
      </c>
      <c r="P29674">
        <v>33520.410000000003</v>
      </c>
      <c r="Q29674">
        <v>119990.92</v>
      </c>
    </row>
    <row r="29675" spans="1:17" x14ac:dyDescent="0.25">
      <c r="A29675" t="s">
        <v>30762</v>
      </c>
      <c r="B29675" s="1">
        <v>34614</v>
      </c>
      <c r="C29675" s="5">
        <v>29</v>
      </c>
      <c r="D29675" s="5" t="s">
        <v>17</v>
      </c>
      <c r="E29675" s="5" t="s">
        <v>18</v>
      </c>
      <c r="F29675" s="5" t="s">
        <v>28</v>
      </c>
      <c r="G29675">
        <v>0</v>
      </c>
      <c r="H29675" t="s">
        <v>20</v>
      </c>
      <c r="I29675" t="s">
        <v>21</v>
      </c>
      <c r="J29675" t="s">
        <v>55</v>
      </c>
      <c r="K29675" s="5" t="s">
        <v>668</v>
      </c>
      <c r="L29675" t="s">
        <v>65</v>
      </c>
      <c r="M29675" s="5">
        <v>2004</v>
      </c>
      <c r="N29675" s="5">
        <v>0</v>
      </c>
      <c r="O29675" s="5" t="s">
        <v>62</v>
      </c>
      <c r="P29675">
        <v>87713.64</v>
      </c>
      <c r="Q29675">
        <v>226690.38</v>
      </c>
    </row>
    <row r="29676" spans="1:17" x14ac:dyDescent="0.25">
      <c r="A29676" t="s">
        <v>30763</v>
      </c>
      <c r="B29676" s="1">
        <v>27247</v>
      </c>
      <c r="C29676" s="5">
        <v>49</v>
      </c>
      <c r="D29676" s="5" t="s">
        <v>36</v>
      </c>
      <c r="E29676" s="5" t="s">
        <v>46</v>
      </c>
      <c r="F29676" s="5" t="s">
        <v>28</v>
      </c>
      <c r="G29676">
        <v>0</v>
      </c>
      <c r="H29676" t="s">
        <v>29</v>
      </c>
      <c r="I29676" t="s">
        <v>30</v>
      </c>
      <c r="J29676" t="s">
        <v>59</v>
      </c>
      <c r="K29676" s="5" t="s">
        <v>568</v>
      </c>
      <c r="L29676" t="s">
        <v>117</v>
      </c>
      <c r="M29676" s="5">
        <v>1991</v>
      </c>
      <c r="N29676" s="5">
        <v>3</v>
      </c>
      <c r="O29676" s="5" t="s">
        <v>34</v>
      </c>
      <c r="P29676">
        <v>47347.19</v>
      </c>
      <c r="Q29676">
        <v>125972.04</v>
      </c>
    </row>
    <row r="29677" spans="1:17" x14ac:dyDescent="0.25">
      <c r="A29677" t="s">
        <v>30764</v>
      </c>
      <c r="B29677" s="1">
        <v>19911</v>
      </c>
      <c r="C29677" s="5">
        <v>69</v>
      </c>
      <c r="D29677" s="5" t="s">
        <v>17</v>
      </c>
      <c r="E29677" s="5" t="s">
        <v>18</v>
      </c>
      <c r="F29677" s="5" t="s">
        <v>28</v>
      </c>
      <c r="G29677">
        <v>0</v>
      </c>
      <c r="H29677" t="s">
        <v>29</v>
      </c>
      <c r="I29677" t="s">
        <v>30</v>
      </c>
      <c r="J29677" t="s">
        <v>98</v>
      </c>
      <c r="K29677" s="5" t="s">
        <v>463</v>
      </c>
      <c r="L29677" t="s">
        <v>139</v>
      </c>
      <c r="M29677" s="5">
        <v>2005</v>
      </c>
      <c r="N29677" s="5">
        <v>0</v>
      </c>
      <c r="O29677" s="5" t="s">
        <v>40</v>
      </c>
      <c r="P29677">
        <v>35208.71</v>
      </c>
      <c r="Q29677">
        <v>219569.95</v>
      </c>
    </row>
    <row r="29678" spans="1:17" x14ac:dyDescent="0.25">
      <c r="A29678" t="s">
        <v>30765</v>
      </c>
      <c r="B29678" s="1">
        <v>21398</v>
      </c>
      <c r="C29678" s="5">
        <v>65</v>
      </c>
      <c r="D29678" s="5" t="s">
        <v>27</v>
      </c>
      <c r="E29678" s="5" t="s">
        <v>18</v>
      </c>
      <c r="F29678" s="5" t="s">
        <v>19</v>
      </c>
      <c r="G29678">
        <v>0</v>
      </c>
      <c r="H29678" t="s">
        <v>29</v>
      </c>
      <c r="I29678" t="s">
        <v>30</v>
      </c>
      <c r="J29678" t="s">
        <v>356</v>
      </c>
      <c r="K29678" s="5" t="s">
        <v>2839</v>
      </c>
      <c r="L29678" t="s">
        <v>109</v>
      </c>
      <c r="M29678" s="5">
        <v>2007</v>
      </c>
      <c r="N29678" s="5">
        <v>0</v>
      </c>
      <c r="O29678" s="5" t="s">
        <v>62</v>
      </c>
      <c r="P29678">
        <v>82266.22</v>
      </c>
      <c r="Q29678">
        <v>211905.61</v>
      </c>
    </row>
    <row r="29679" spans="1:17" x14ac:dyDescent="0.25">
      <c r="A29679" t="s">
        <v>30766</v>
      </c>
      <c r="B29679" s="1">
        <v>36783</v>
      </c>
      <c r="C29679" s="5">
        <v>23</v>
      </c>
      <c r="D29679" s="5" t="s">
        <v>17</v>
      </c>
      <c r="E29679" s="5" t="s">
        <v>18</v>
      </c>
      <c r="F29679" s="5" t="s">
        <v>28</v>
      </c>
      <c r="G29679">
        <v>0</v>
      </c>
      <c r="H29679" t="s">
        <v>29</v>
      </c>
      <c r="I29679" t="s">
        <v>47</v>
      </c>
      <c r="J29679" t="s">
        <v>128</v>
      </c>
      <c r="K29679" s="5" t="s">
        <v>487</v>
      </c>
      <c r="L29679" t="s">
        <v>61</v>
      </c>
      <c r="M29679" s="5">
        <v>2002</v>
      </c>
      <c r="N29679" s="5">
        <v>0</v>
      </c>
      <c r="O29679" s="5" t="s">
        <v>62</v>
      </c>
      <c r="P29679">
        <v>88470.59</v>
      </c>
      <c r="Q29679">
        <v>199615.05</v>
      </c>
    </row>
    <row r="29680" spans="1:17" x14ac:dyDescent="0.25">
      <c r="A29680" t="s">
        <v>30767</v>
      </c>
      <c r="B29680" s="1">
        <v>34872</v>
      </c>
      <c r="C29680" s="5">
        <v>28</v>
      </c>
      <c r="D29680" s="5" t="s">
        <v>17</v>
      </c>
      <c r="E29680" s="5" t="s">
        <v>46</v>
      </c>
      <c r="F29680" s="5" t="s">
        <v>28</v>
      </c>
      <c r="G29680">
        <v>1</v>
      </c>
      <c r="H29680" t="s">
        <v>20</v>
      </c>
      <c r="I29680" t="s">
        <v>30</v>
      </c>
      <c r="J29680" t="s">
        <v>42</v>
      </c>
      <c r="K29680" s="5" t="s">
        <v>1287</v>
      </c>
      <c r="L29680" t="s">
        <v>57</v>
      </c>
      <c r="M29680" s="5">
        <v>2001</v>
      </c>
      <c r="N29680" s="5">
        <v>0</v>
      </c>
      <c r="O29680" s="5" t="s">
        <v>34</v>
      </c>
      <c r="P29680">
        <v>3174.57</v>
      </c>
      <c r="Q29680">
        <v>82503.98</v>
      </c>
    </row>
    <row r="29681" spans="1:17" x14ac:dyDescent="0.25">
      <c r="A29681" t="s">
        <v>30768</v>
      </c>
      <c r="B29681" s="1">
        <v>37064</v>
      </c>
      <c r="C29681" s="5">
        <v>22</v>
      </c>
      <c r="D29681" s="5" t="s">
        <v>36</v>
      </c>
      <c r="E29681" s="5" t="s">
        <v>18</v>
      </c>
      <c r="F29681" s="5" t="s">
        <v>28</v>
      </c>
      <c r="G29681">
        <v>1</v>
      </c>
      <c r="H29681" t="s">
        <v>20</v>
      </c>
      <c r="I29681" t="s">
        <v>47</v>
      </c>
      <c r="J29681" t="s">
        <v>51</v>
      </c>
      <c r="K29681" s="5" t="s">
        <v>1595</v>
      </c>
      <c r="L29681" t="s">
        <v>80</v>
      </c>
      <c r="M29681" s="5">
        <v>2006</v>
      </c>
      <c r="N29681" s="5">
        <v>1</v>
      </c>
      <c r="O29681" s="5" t="s">
        <v>34</v>
      </c>
      <c r="P29681">
        <v>63467.72</v>
      </c>
      <c r="Q29681">
        <v>174571.8</v>
      </c>
    </row>
    <row r="29682" spans="1:17" x14ac:dyDescent="0.25">
      <c r="A29682" t="s">
        <v>30769</v>
      </c>
      <c r="B29682" s="1">
        <v>34003</v>
      </c>
      <c r="C29682" s="5">
        <v>30</v>
      </c>
      <c r="D29682" s="5" t="s">
        <v>17</v>
      </c>
      <c r="E29682" s="5" t="s">
        <v>18</v>
      </c>
      <c r="F29682" s="5" t="s">
        <v>28</v>
      </c>
      <c r="G29682">
        <v>0</v>
      </c>
      <c r="H29682" t="s">
        <v>29</v>
      </c>
      <c r="I29682" t="s">
        <v>30</v>
      </c>
      <c r="J29682" t="s">
        <v>806</v>
      </c>
      <c r="K29682" s="5">
        <v>1500</v>
      </c>
      <c r="L29682" t="s">
        <v>178</v>
      </c>
      <c r="M29682" s="5">
        <v>2012</v>
      </c>
      <c r="N29682" s="5">
        <v>0</v>
      </c>
      <c r="O29682" s="5" t="s">
        <v>62</v>
      </c>
      <c r="P29682">
        <v>34276.19</v>
      </c>
      <c r="Q29682">
        <v>173363.6</v>
      </c>
    </row>
    <row r="29683" spans="1:17" x14ac:dyDescent="0.25">
      <c r="A29683" t="s">
        <v>30770</v>
      </c>
      <c r="B29683" s="1">
        <v>20874</v>
      </c>
      <c r="C29683" s="5">
        <v>66</v>
      </c>
      <c r="D29683" s="5" t="s">
        <v>17</v>
      </c>
      <c r="E29683" s="5" t="s">
        <v>18</v>
      </c>
      <c r="F29683" s="5" t="s">
        <v>19</v>
      </c>
      <c r="G29683">
        <v>0</v>
      </c>
      <c r="H29683" t="s">
        <v>20</v>
      </c>
      <c r="I29683" t="s">
        <v>21</v>
      </c>
      <c r="J29683" t="s">
        <v>301</v>
      </c>
      <c r="K29683" s="5" t="s">
        <v>606</v>
      </c>
      <c r="L29683" t="s">
        <v>113</v>
      </c>
      <c r="M29683" s="5">
        <v>1998</v>
      </c>
      <c r="N29683" s="5">
        <v>0</v>
      </c>
      <c r="O29683" s="5" t="s">
        <v>25</v>
      </c>
      <c r="P29683">
        <v>79531.73</v>
      </c>
      <c r="Q29683">
        <v>164325.73000000001</v>
      </c>
    </row>
    <row r="29684" spans="1:17" x14ac:dyDescent="0.25">
      <c r="A29684" t="s">
        <v>30771</v>
      </c>
      <c r="B29684" s="1">
        <v>35969</v>
      </c>
      <c r="C29684" s="5">
        <v>25</v>
      </c>
      <c r="D29684" s="5" t="s">
        <v>17</v>
      </c>
      <c r="E29684" s="5" t="s">
        <v>18</v>
      </c>
      <c r="F29684" s="5" t="s">
        <v>19</v>
      </c>
      <c r="G29684">
        <v>2</v>
      </c>
      <c r="H29684" t="s">
        <v>20</v>
      </c>
      <c r="I29684" t="s">
        <v>30</v>
      </c>
      <c r="J29684" t="s">
        <v>59</v>
      </c>
      <c r="K29684" s="5" t="s">
        <v>568</v>
      </c>
      <c r="L29684" t="s">
        <v>100</v>
      </c>
      <c r="M29684" s="5">
        <v>1992</v>
      </c>
      <c r="N29684" s="5">
        <v>0</v>
      </c>
      <c r="O29684" s="5" t="s">
        <v>69</v>
      </c>
      <c r="P29684">
        <v>10286.1</v>
      </c>
      <c r="Q29684">
        <v>125149.57</v>
      </c>
    </row>
    <row r="29685" spans="1:17" x14ac:dyDescent="0.25">
      <c r="A29685" t="s">
        <v>30772</v>
      </c>
      <c r="B29685" s="1">
        <v>20387</v>
      </c>
      <c r="C29685" s="5">
        <v>68</v>
      </c>
      <c r="D29685" s="5" t="s">
        <v>74</v>
      </c>
      <c r="E29685" s="5" t="s">
        <v>18</v>
      </c>
      <c r="F29685" s="5" t="s">
        <v>28</v>
      </c>
      <c r="G29685">
        <v>0</v>
      </c>
      <c r="H29685" t="s">
        <v>29</v>
      </c>
      <c r="I29685" t="s">
        <v>47</v>
      </c>
      <c r="J29685" t="s">
        <v>278</v>
      </c>
      <c r="K29685" s="5" t="s">
        <v>1285</v>
      </c>
      <c r="L29685" t="s">
        <v>33</v>
      </c>
      <c r="M29685" s="5">
        <v>1999</v>
      </c>
      <c r="N29685" s="5">
        <v>0</v>
      </c>
      <c r="O29685" s="5" t="s">
        <v>34</v>
      </c>
      <c r="P29685">
        <v>47062.45</v>
      </c>
      <c r="Q29685">
        <v>106457.2</v>
      </c>
    </row>
    <row r="29686" spans="1:17" x14ac:dyDescent="0.25">
      <c r="A29686" t="s">
        <v>30773</v>
      </c>
      <c r="B29686" s="1">
        <v>19818</v>
      </c>
      <c r="C29686" s="5">
        <v>69</v>
      </c>
      <c r="D29686" s="5" t="s">
        <v>17</v>
      </c>
      <c r="E29686" s="5" t="s">
        <v>46</v>
      </c>
      <c r="F29686" s="5" t="s">
        <v>28</v>
      </c>
      <c r="G29686">
        <v>0</v>
      </c>
      <c r="H29686" t="s">
        <v>29</v>
      </c>
      <c r="I29686" t="s">
        <v>30</v>
      </c>
      <c r="J29686" t="s">
        <v>141</v>
      </c>
      <c r="K29686" s="5" t="s">
        <v>268</v>
      </c>
      <c r="L29686" t="s">
        <v>117</v>
      </c>
      <c r="M29686" s="5">
        <v>1993</v>
      </c>
      <c r="N29686" s="5">
        <v>0</v>
      </c>
      <c r="O29686" s="5" t="s">
        <v>69</v>
      </c>
      <c r="P29686">
        <v>20231.25</v>
      </c>
      <c r="Q29686">
        <v>59176.98</v>
      </c>
    </row>
    <row r="29687" spans="1:17" x14ac:dyDescent="0.25">
      <c r="A29687" t="s">
        <v>30774</v>
      </c>
      <c r="B29687" s="1">
        <v>20558</v>
      </c>
      <c r="C29687" s="5">
        <v>67</v>
      </c>
      <c r="D29687" s="5" t="s">
        <v>36</v>
      </c>
      <c r="E29687" s="5" t="s">
        <v>18</v>
      </c>
      <c r="F29687" s="5" t="s">
        <v>19</v>
      </c>
      <c r="G29687">
        <v>0</v>
      </c>
      <c r="H29687" t="s">
        <v>29</v>
      </c>
      <c r="I29687" t="s">
        <v>30</v>
      </c>
      <c r="J29687" t="s">
        <v>164</v>
      </c>
      <c r="K29687" s="5" t="s">
        <v>8016</v>
      </c>
      <c r="L29687" t="s">
        <v>65</v>
      </c>
      <c r="M29687" s="5">
        <v>1994</v>
      </c>
      <c r="N29687" s="5">
        <v>0</v>
      </c>
      <c r="O29687" s="5" t="s">
        <v>25</v>
      </c>
      <c r="P29687">
        <v>76448.539999999994</v>
      </c>
      <c r="Q29687">
        <v>85352.8</v>
      </c>
    </row>
    <row r="29688" spans="1:17" x14ac:dyDescent="0.25">
      <c r="A29688" t="s">
        <v>30775</v>
      </c>
      <c r="B29688" s="1">
        <v>32343</v>
      </c>
      <c r="C29688" s="5">
        <v>35</v>
      </c>
      <c r="D29688" s="5" t="s">
        <v>27</v>
      </c>
      <c r="E29688" s="5" t="s">
        <v>18</v>
      </c>
      <c r="F29688" s="5" t="s">
        <v>19</v>
      </c>
      <c r="G29688">
        <v>1</v>
      </c>
      <c r="H29688" t="s">
        <v>20</v>
      </c>
      <c r="I29688" t="s">
        <v>30</v>
      </c>
      <c r="J29688" t="s">
        <v>95</v>
      </c>
      <c r="K29688" s="5" t="s">
        <v>297</v>
      </c>
      <c r="L29688" t="s">
        <v>68</v>
      </c>
      <c r="M29688" s="5">
        <v>2004</v>
      </c>
      <c r="N29688" s="5">
        <v>0</v>
      </c>
      <c r="O29688" s="5" t="s">
        <v>69</v>
      </c>
      <c r="P29688">
        <v>49151.46</v>
      </c>
      <c r="Q29688">
        <v>241803.38</v>
      </c>
    </row>
    <row r="29689" spans="1:17" x14ac:dyDescent="0.25">
      <c r="A29689" t="s">
        <v>30776</v>
      </c>
      <c r="B29689" s="1">
        <v>27557</v>
      </c>
      <c r="C29689" s="5">
        <v>48</v>
      </c>
      <c r="D29689" s="5" t="s">
        <v>27</v>
      </c>
      <c r="E29689" s="5" t="s">
        <v>18</v>
      </c>
      <c r="F29689" s="5" t="s">
        <v>28</v>
      </c>
      <c r="G29689">
        <v>0</v>
      </c>
      <c r="H29689" t="s">
        <v>29</v>
      </c>
      <c r="I29689" t="s">
        <v>30</v>
      </c>
      <c r="J29689" t="s">
        <v>128</v>
      </c>
      <c r="K29689" s="5" t="s">
        <v>628</v>
      </c>
      <c r="L29689" t="s">
        <v>109</v>
      </c>
      <c r="M29689" s="5">
        <v>2006</v>
      </c>
      <c r="N29689" s="5">
        <v>0</v>
      </c>
      <c r="O29689" s="5" t="s">
        <v>25</v>
      </c>
      <c r="P29689">
        <v>5533.13</v>
      </c>
      <c r="Q29689">
        <v>70662.429999999993</v>
      </c>
    </row>
    <row r="29690" spans="1:17" x14ac:dyDescent="0.25">
      <c r="A29690" t="s">
        <v>30777</v>
      </c>
      <c r="B29690" s="1">
        <v>24796</v>
      </c>
      <c r="C29690" s="5">
        <v>56</v>
      </c>
      <c r="D29690" s="5" t="s">
        <v>17</v>
      </c>
      <c r="E29690" s="5" t="s">
        <v>18</v>
      </c>
      <c r="F29690" s="5" t="s">
        <v>19</v>
      </c>
      <c r="G29690">
        <v>0</v>
      </c>
      <c r="H29690" t="s">
        <v>29</v>
      </c>
      <c r="I29690" t="s">
        <v>30</v>
      </c>
      <c r="J29690" t="s">
        <v>128</v>
      </c>
      <c r="K29690" s="5" t="s">
        <v>764</v>
      </c>
      <c r="L29690" t="s">
        <v>57</v>
      </c>
      <c r="M29690" s="5">
        <v>2002</v>
      </c>
      <c r="N29690" s="5">
        <v>2</v>
      </c>
      <c r="O29690" s="5" t="s">
        <v>62</v>
      </c>
      <c r="P29690">
        <v>64554.95</v>
      </c>
      <c r="Q29690">
        <v>113542.49</v>
      </c>
    </row>
    <row r="29691" spans="1:17" x14ac:dyDescent="0.25">
      <c r="A29691" t="s">
        <v>30778</v>
      </c>
      <c r="B29691" s="1">
        <v>28092</v>
      </c>
      <c r="C29691" s="5">
        <v>47</v>
      </c>
      <c r="D29691" s="5" t="s">
        <v>17</v>
      </c>
      <c r="E29691" s="5" t="s">
        <v>18</v>
      </c>
      <c r="F29691" s="5" t="s">
        <v>28</v>
      </c>
      <c r="G29691">
        <v>0</v>
      </c>
      <c r="H29691" t="s">
        <v>20</v>
      </c>
      <c r="I29691" t="s">
        <v>30</v>
      </c>
      <c r="J29691" t="s">
        <v>283</v>
      </c>
      <c r="K29691" s="5" t="s">
        <v>2559</v>
      </c>
      <c r="L29691" t="s">
        <v>109</v>
      </c>
      <c r="M29691" s="5">
        <v>2008</v>
      </c>
      <c r="N29691" s="5">
        <v>0</v>
      </c>
      <c r="O29691" s="5" t="s">
        <v>25</v>
      </c>
      <c r="P29691">
        <v>66487.89</v>
      </c>
      <c r="Q29691">
        <v>106578.96</v>
      </c>
    </row>
    <row r="29692" spans="1:17" x14ac:dyDescent="0.25">
      <c r="A29692" t="s">
        <v>30779</v>
      </c>
      <c r="B29692" s="1">
        <v>20220</v>
      </c>
      <c r="C29692" s="5">
        <v>68</v>
      </c>
      <c r="D29692" s="5" t="s">
        <v>36</v>
      </c>
      <c r="E29692" s="5" t="s">
        <v>46</v>
      </c>
      <c r="F29692" s="5" t="s">
        <v>28</v>
      </c>
      <c r="G29692">
        <v>0</v>
      </c>
      <c r="H29692" t="s">
        <v>29</v>
      </c>
      <c r="I29692" t="s">
        <v>50</v>
      </c>
      <c r="J29692" t="s">
        <v>64</v>
      </c>
      <c r="K29692" s="5" t="s">
        <v>1149</v>
      </c>
      <c r="L29692" t="s">
        <v>65</v>
      </c>
      <c r="M29692" s="5">
        <v>2010</v>
      </c>
      <c r="N29692" s="5">
        <v>0</v>
      </c>
      <c r="O29692" s="5" t="s">
        <v>34</v>
      </c>
      <c r="P29692">
        <v>292.85000000000002</v>
      </c>
      <c r="Q29692">
        <v>57663.85</v>
      </c>
    </row>
    <row r="29693" spans="1:17" x14ac:dyDescent="0.25">
      <c r="A29693" t="s">
        <v>30780</v>
      </c>
      <c r="B29693" s="1">
        <v>27814</v>
      </c>
      <c r="C29693" s="5">
        <v>47</v>
      </c>
      <c r="D29693" s="5" t="s">
        <v>27</v>
      </c>
      <c r="E29693" s="5" t="s">
        <v>46</v>
      </c>
      <c r="F29693" s="5" t="s">
        <v>19</v>
      </c>
      <c r="G29693">
        <v>0</v>
      </c>
      <c r="H29693" t="s">
        <v>29</v>
      </c>
      <c r="I29693" t="s">
        <v>30</v>
      </c>
      <c r="J29693" t="s">
        <v>111</v>
      </c>
      <c r="K29693" s="5" t="s">
        <v>518</v>
      </c>
      <c r="L29693" t="s">
        <v>33</v>
      </c>
      <c r="M29693" s="5">
        <v>1994</v>
      </c>
      <c r="N29693" s="5">
        <v>0</v>
      </c>
      <c r="O29693" s="5" t="s">
        <v>62</v>
      </c>
      <c r="P29693">
        <v>54288.63</v>
      </c>
      <c r="Q29693">
        <v>127648.59</v>
      </c>
    </row>
    <row r="29694" spans="1:17" x14ac:dyDescent="0.25">
      <c r="A29694" t="s">
        <v>30781</v>
      </c>
      <c r="B29694" s="1">
        <v>37211</v>
      </c>
      <c r="C29694" s="5">
        <v>22</v>
      </c>
      <c r="D29694" s="5" t="s">
        <v>17</v>
      </c>
      <c r="E29694" s="5" t="s">
        <v>18</v>
      </c>
      <c r="F29694" s="5" t="s">
        <v>28</v>
      </c>
      <c r="G29694">
        <v>1</v>
      </c>
      <c r="H29694" t="s">
        <v>20</v>
      </c>
      <c r="I29694" t="s">
        <v>30</v>
      </c>
      <c r="J29694" t="s">
        <v>128</v>
      </c>
      <c r="K29694" s="5" t="s">
        <v>837</v>
      </c>
      <c r="L29694" t="s">
        <v>134</v>
      </c>
      <c r="M29694" s="5">
        <v>2002</v>
      </c>
      <c r="N29694" s="5">
        <v>0</v>
      </c>
      <c r="O29694" s="5" t="s">
        <v>69</v>
      </c>
      <c r="P29694">
        <v>5076.12</v>
      </c>
      <c r="Q29694">
        <v>176793.27</v>
      </c>
    </row>
    <row r="29695" spans="1:17" x14ac:dyDescent="0.25">
      <c r="A29695" t="s">
        <v>30782</v>
      </c>
      <c r="B29695" s="1">
        <v>23399</v>
      </c>
      <c r="C29695" s="5">
        <v>60</v>
      </c>
      <c r="D29695" s="5" t="s">
        <v>27</v>
      </c>
      <c r="E29695" s="5" t="s">
        <v>18</v>
      </c>
      <c r="F29695" s="5" t="s">
        <v>28</v>
      </c>
      <c r="G29695">
        <v>0</v>
      </c>
      <c r="H29695" t="s">
        <v>29</v>
      </c>
      <c r="I29695" t="s">
        <v>30</v>
      </c>
      <c r="J29695" t="s">
        <v>42</v>
      </c>
      <c r="K29695" s="5" t="s">
        <v>221</v>
      </c>
      <c r="L29695" t="s">
        <v>117</v>
      </c>
      <c r="M29695" s="5">
        <v>1988</v>
      </c>
      <c r="N29695" s="5">
        <v>0</v>
      </c>
      <c r="O29695" s="5" t="s">
        <v>40</v>
      </c>
      <c r="P29695">
        <v>47598.16</v>
      </c>
      <c r="Q29695">
        <v>107507.41</v>
      </c>
    </row>
    <row r="29696" spans="1:17" x14ac:dyDescent="0.25">
      <c r="A29696" t="s">
        <v>30783</v>
      </c>
      <c r="B29696" s="1">
        <v>23016</v>
      </c>
      <c r="C29696" s="5">
        <v>61</v>
      </c>
      <c r="D29696" s="5" t="s">
        <v>27</v>
      </c>
      <c r="E29696" s="5" t="s">
        <v>18</v>
      </c>
      <c r="F29696" s="5" t="s">
        <v>19</v>
      </c>
      <c r="G29696">
        <v>0</v>
      </c>
      <c r="H29696" t="s">
        <v>29</v>
      </c>
      <c r="I29696" t="s">
        <v>30</v>
      </c>
      <c r="J29696" t="s">
        <v>242</v>
      </c>
      <c r="K29696" s="5" t="s">
        <v>2114</v>
      </c>
      <c r="L29696" t="s">
        <v>134</v>
      </c>
      <c r="M29696" s="5">
        <v>2005</v>
      </c>
      <c r="N29696" s="5">
        <v>0</v>
      </c>
      <c r="O29696" s="5" t="s">
        <v>69</v>
      </c>
      <c r="P29696">
        <v>48570.92</v>
      </c>
      <c r="Q29696">
        <v>166519.65</v>
      </c>
    </row>
    <row r="29697" spans="1:17" x14ac:dyDescent="0.25">
      <c r="A29697" t="s">
        <v>30784</v>
      </c>
      <c r="B29697" s="1">
        <v>36906</v>
      </c>
      <c r="C29697" s="5">
        <v>23</v>
      </c>
      <c r="D29697" s="5" t="s">
        <v>17</v>
      </c>
      <c r="E29697" s="5" t="s">
        <v>46</v>
      </c>
      <c r="F29697" s="5" t="s">
        <v>28</v>
      </c>
      <c r="G29697">
        <v>1</v>
      </c>
      <c r="H29697" t="s">
        <v>20</v>
      </c>
      <c r="I29697" t="s">
        <v>21</v>
      </c>
      <c r="J29697" t="s">
        <v>42</v>
      </c>
      <c r="K29697" s="5" t="s">
        <v>662</v>
      </c>
      <c r="L29697" t="s">
        <v>61</v>
      </c>
      <c r="M29697" s="5">
        <v>1988</v>
      </c>
      <c r="N29697" s="5">
        <v>1</v>
      </c>
      <c r="O29697" s="5" t="s">
        <v>34</v>
      </c>
      <c r="P29697">
        <v>27421.41</v>
      </c>
      <c r="Q29697">
        <v>131146.68</v>
      </c>
    </row>
    <row r="29698" spans="1:17" x14ac:dyDescent="0.25">
      <c r="A29698" t="s">
        <v>30785</v>
      </c>
      <c r="B29698" s="1">
        <v>25845</v>
      </c>
      <c r="C29698" s="5">
        <v>53</v>
      </c>
      <c r="D29698" s="5" t="s">
        <v>27</v>
      </c>
      <c r="E29698" s="5" t="s">
        <v>18</v>
      </c>
      <c r="F29698" s="5" t="s">
        <v>19</v>
      </c>
      <c r="G29698">
        <v>0</v>
      </c>
      <c r="H29698" t="s">
        <v>29</v>
      </c>
      <c r="I29698" t="s">
        <v>47</v>
      </c>
      <c r="J29698" t="s">
        <v>111</v>
      </c>
      <c r="K29698" s="5" t="s">
        <v>2176</v>
      </c>
      <c r="L29698" t="s">
        <v>134</v>
      </c>
      <c r="M29698" s="5">
        <v>2007</v>
      </c>
      <c r="N29698" s="5">
        <v>0</v>
      </c>
      <c r="O29698" s="5" t="s">
        <v>25</v>
      </c>
      <c r="P29698">
        <v>8716.02</v>
      </c>
      <c r="Q29698">
        <v>238619.83</v>
      </c>
    </row>
    <row r="29699" spans="1:17" x14ac:dyDescent="0.25">
      <c r="A29699" t="s">
        <v>30786</v>
      </c>
      <c r="B29699" s="1">
        <v>24116</v>
      </c>
      <c r="C29699" s="5">
        <v>58</v>
      </c>
      <c r="D29699" s="5" t="s">
        <v>27</v>
      </c>
      <c r="E29699" s="5" t="s">
        <v>18</v>
      </c>
      <c r="F29699" s="5" t="s">
        <v>28</v>
      </c>
      <c r="G29699">
        <v>0</v>
      </c>
      <c r="H29699" t="s">
        <v>29</v>
      </c>
      <c r="I29699" t="s">
        <v>30</v>
      </c>
      <c r="J29699" t="s">
        <v>169</v>
      </c>
      <c r="K29699" s="5" t="s">
        <v>170</v>
      </c>
      <c r="L29699" t="s">
        <v>65</v>
      </c>
      <c r="M29699" s="5">
        <v>1990</v>
      </c>
      <c r="N29699" s="5">
        <v>1</v>
      </c>
      <c r="O29699" s="5" t="s">
        <v>69</v>
      </c>
      <c r="P29699">
        <v>69456.89</v>
      </c>
      <c r="Q29699">
        <v>217413.75</v>
      </c>
    </row>
    <row r="29700" spans="1:17" x14ac:dyDescent="0.25">
      <c r="A29700" t="s">
        <v>30787</v>
      </c>
      <c r="B29700" s="1">
        <v>25517</v>
      </c>
      <c r="C29700" s="5">
        <v>54</v>
      </c>
      <c r="D29700" s="5" t="s">
        <v>17</v>
      </c>
      <c r="E29700" s="5" t="s">
        <v>18</v>
      </c>
      <c r="F29700" s="5" t="s">
        <v>28</v>
      </c>
      <c r="G29700">
        <v>0</v>
      </c>
      <c r="H29700" t="s">
        <v>29</v>
      </c>
      <c r="I29700" t="s">
        <v>21</v>
      </c>
      <c r="J29700" t="s">
        <v>22</v>
      </c>
      <c r="K29700" s="5" t="s">
        <v>229</v>
      </c>
      <c r="L29700" t="s">
        <v>100</v>
      </c>
      <c r="M29700" s="5">
        <v>2005</v>
      </c>
      <c r="N29700" s="5">
        <v>1</v>
      </c>
      <c r="O29700" s="5" t="s">
        <v>25</v>
      </c>
      <c r="P29700">
        <v>80554.98</v>
      </c>
      <c r="Q29700">
        <v>171851.14</v>
      </c>
    </row>
    <row r="29701" spans="1:17" x14ac:dyDescent="0.25">
      <c r="A29701" t="s">
        <v>30788</v>
      </c>
      <c r="B29701" s="1">
        <v>35393</v>
      </c>
      <c r="C29701" s="5">
        <v>27</v>
      </c>
      <c r="D29701" s="5" t="s">
        <v>27</v>
      </c>
      <c r="E29701" s="5" t="s">
        <v>18</v>
      </c>
      <c r="F29701" s="5" t="s">
        <v>28</v>
      </c>
      <c r="G29701">
        <v>0</v>
      </c>
      <c r="H29701" t="s">
        <v>29</v>
      </c>
      <c r="I29701" t="s">
        <v>21</v>
      </c>
      <c r="J29701" t="s">
        <v>529</v>
      </c>
      <c r="K29701" s="5" t="s">
        <v>1091</v>
      </c>
      <c r="L29701" t="s">
        <v>57</v>
      </c>
      <c r="M29701" s="5">
        <v>2011</v>
      </c>
      <c r="N29701" s="5">
        <v>0</v>
      </c>
      <c r="O29701" s="5" t="s">
        <v>69</v>
      </c>
      <c r="P29701">
        <v>46878.13</v>
      </c>
      <c r="Q29701">
        <v>227949.51</v>
      </c>
    </row>
    <row r="29702" spans="1:17" x14ac:dyDescent="0.25">
      <c r="A29702" t="s">
        <v>30789</v>
      </c>
      <c r="B29702" s="1">
        <v>35676</v>
      </c>
      <c r="C29702" s="5">
        <v>26</v>
      </c>
      <c r="D29702" s="5" t="s">
        <v>27</v>
      </c>
      <c r="E29702" s="5" t="s">
        <v>18</v>
      </c>
      <c r="F29702" s="5" t="s">
        <v>28</v>
      </c>
      <c r="G29702">
        <v>0</v>
      </c>
      <c r="H29702" t="s">
        <v>29</v>
      </c>
      <c r="I29702" t="s">
        <v>30</v>
      </c>
      <c r="J29702" t="s">
        <v>145</v>
      </c>
      <c r="K29702" s="5" t="s">
        <v>898</v>
      </c>
      <c r="L29702" t="s">
        <v>61</v>
      </c>
      <c r="M29702" s="5">
        <v>2002</v>
      </c>
      <c r="N29702" s="5">
        <v>0</v>
      </c>
      <c r="O29702" s="5" t="s">
        <v>25</v>
      </c>
      <c r="P29702">
        <v>59898.36</v>
      </c>
      <c r="Q29702">
        <v>239205.36</v>
      </c>
    </row>
    <row r="29703" spans="1:17" x14ac:dyDescent="0.25">
      <c r="A29703" t="s">
        <v>30790</v>
      </c>
      <c r="B29703" s="1">
        <v>29708</v>
      </c>
      <c r="C29703" s="5">
        <v>42</v>
      </c>
      <c r="D29703" s="5" t="s">
        <v>74</v>
      </c>
      <c r="E29703" s="5" t="s">
        <v>18</v>
      </c>
      <c r="F29703" s="5" t="s">
        <v>19</v>
      </c>
      <c r="G29703">
        <v>0</v>
      </c>
      <c r="H29703" t="s">
        <v>29</v>
      </c>
      <c r="I29703" t="s">
        <v>50</v>
      </c>
      <c r="J29703" t="s">
        <v>124</v>
      </c>
      <c r="K29703" s="5" t="s">
        <v>231</v>
      </c>
      <c r="L29703" t="s">
        <v>109</v>
      </c>
      <c r="M29703" s="5">
        <v>2004</v>
      </c>
      <c r="N29703" s="5">
        <v>3</v>
      </c>
      <c r="O29703" s="5" t="s">
        <v>34</v>
      </c>
      <c r="P29703">
        <v>32731.88</v>
      </c>
      <c r="Q29703">
        <v>191876.82</v>
      </c>
    </row>
    <row r="29704" spans="1:17" x14ac:dyDescent="0.25">
      <c r="A29704" t="s">
        <v>30791</v>
      </c>
      <c r="B29704" s="1">
        <v>25649</v>
      </c>
      <c r="C29704" s="5">
        <v>53</v>
      </c>
      <c r="D29704" s="5" t="s">
        <v>17</v>
      </c>
      <c r="E29704" s="5" t="s">
        <v>18</v>
      </c>
      <c r="F29704" s="5" t="s">
        <v>28</v>
      </c>
      <c r="G29704">
        <v>0</v>
      </c>
      <c r="H29704" t="s">
        <v>29</v>
      </c>
      <c r="I29704" t="s">
        <v>47</v>
      </c>
      <c r="J29704" t="s">
        <v>119</v>
      </c>
      <c r="K29704" s="5" t="s">
        <v>1340</v>
      </c>
      <c r="L29704" t="s">
        <v>139</v>
      </c>
      <c r="M29704" s="5">
        <v>2007</v>
      </c>
      <c r="N29704" s="5">
        <v>0</v>
      </c>
      <c r="O29704" s="5" t="s">
        <v>25</v>
      </c>
      <c r="P29704">
        <v>92242.44</v>
      </c>
      <c r="Q29704">
        <v>49426.75</v>
      </c>
    </row>
    <row r="29705" spans="1:17" x14ac:dyDescent="0.25">
      <c r="A29705" t="s">
        <v>30792</v>
      </c>
      <c r="B29705" s="1">
        <v>25858</v>
      </c>
      <c r="C29705" s="5">
        <v>53</v>
      </c>
      <c r="D29705" s="5" t="s">
        <v>27</v>
      </c>
      <c r="E29705" s="5" t="s">
        <v>18</v>
      </c>
      <c r="F29705" s="5" t="s">
        <v>19</v>
      </c>
      <c r="G29705">
        <v>0</v>
      </c>
      <c r="H29705" t="s">
        <v>29</v>
      </c>
      <c r="I29705" t="s">
        <v>30</v>
      </c>
      <c r="J29705" t="s">
        <v>115</v>
      </c>
      <c r="K29705" s="5" t="s">
        <v>290</v>
      </c>
      <c r="L29705" t="s">
        <v>80</v>
      </c>
      <c r="M29705" s="5">
        <v>1995</v>
      </c>
      <c r="N29705" s="5">
        <v>0</v>
      </c>
      <c r="O29705" s="5" t="s">
        <v>25</v>
      </c>
      <c r="P29705">
        <v>2094.3200000000002</v>
      </c>
      <c r="Q29705">
        <v>207769.13</v>
      </c>
    </row>
    <row r="29706" spans="1:17" x14ac:dyDescent="0.25">
      <c r="A29706" t="s">
        <v>30793</v>
      </c>
      <c r="B29706" s="1">
        <v>33833</v>
      </c>
      <c r="C29706" s="5">
        <v>31</v>
      </c>
      <c r="D29706" s="5" t="s">
        <v>17</v>
      </c>
      <c r="E29706" s="5" t="s">
        <v>46</v>
      </c>
      <c r="F29706" s="5" t="s">
        <v>19</v>
      </c>
      <c r="G29706">
        <v>0</v>
      </c>
      <c r="H29706" t="s">
        <v>20</v>
      </c>
      <c r="I29706" t="s">
        <v>30</v>
      </c>
      <c r="J29706" t="s">
        <v>51</v>
      </c>
      <c r="K29706" s="5" t="s">
        <v>8964</v>
      </c>
      <c r="L29706" t="s">
        <v>61</v>
      </c>
      <c r="M29706" s="5">
        <v>2006</v>
      </c>
      <c r="N29706" s="5">
        <v>0</v>
      </c>
      <c r="O29706" s="5" t="s">
        <v>34</v>
      </c>
      <c r="P29706">
        <v>60344.22</v>
      </c>
      <c r="Q29706">
        <v>190053.4</v>
      </c>
    </row>
    <row r="29707" spans="1:17" x14ac:dyDescent="0.25">
      <c r="A29707" t="s">
        <v>30794</v>
      </c>
      <c r="B29707" s="1">
        <v>34535</v>
      </c>
      <c r="C29707" s="5">
        <v>29</v>
      </c>
      <c r="D29707" s="5" t="s">
        <v>27</v>
      </c>
      <c r="E29707" s="5" t="s">
        <v>18</v>
      </c>
      <c r="F29707" s="5" t="s">
        <v>19</v>
      </c>
      <c r="G29707">
        <v>1</v>
      </c>
      <c r="H29707" t="s">
        <v>20</v>
      </c>
      <c r="I29707" t="s">
        <v>30</v>
      </c>
      <c r="J29707" t="s">
        <v>59</v>
      </c>
      <c r="K29707" s="5" t="s">
        <v>131</v>
      </c>
      <c r="L29707" t="s">
        <v>24</v>
      </c>
      <c r="M29707" s="5">
        <v>2008</v>
      </c>
      <c r="N29707" s="5">
        <v>0</v>
      </c>
      <c r="O29707" s="5" t="s">
        <v>34</v>
      </c>
      <c r="P29707">
        <v>42036.959999999999</v>
      </c>
      <c r="Q29707">
        <v>93344.57</v>
      </c>
    </row>
    <row r="29708" spans="1:17" x14ac:dyDescent="0.25">
      <c r="A29708" t="s">
        <v>30795</v>
      </c>
      <c r="B29708" s="1">
        <v>29372</v>
      </c>
      <c r="C29708" s="5">
        <v>43</v>
      </c>
      <c r="D29708" s="5" t="s">
        <v>27</v>
      </c>
      <c r="E29708" s="5" t="s">
        <v>18</v>
      </c>
      <c r="F29708" s="5" t="s">
        <v>19</v>
      </c>
      <c r="G29708">
        <v>0</v>
      </c>
      <c r="H29708" t="s">
        <v>29</v>
      </c>
      <c r="I29708" t="s">
        <v>30</v>
      </c>
      <c r="J29708" t="s">
        <v>22</v>
      </c>
      <c r="K29708" s="5" t="s">
        <v>4330</v>
      </c>
      <c r="L29708" t="s">
        <v>80</v>
      </c>
      <c r="M29708" s="5">
        <v>1997</v>
      </c>
      <c r="N29708" s="5">
        <v>0</v>
      </c>
      <c r="O29708" s="5" t="s">
        <v>69</v>
      </c>
      <c r="P29708">
        <v>71155.63</v>
      </c>
      <c r="Q29708">
        <v>49764.08</v>
      </c>
    </row>
    <row r="29709" spans="1:17" x14ac:dyDescent="0.25">
      <c r="A29709" t="s">
        <v>30796</v>
      </c>
      <c r="B29709" s="1">
        <v>35141</v>
      </c>
      <c r="C29709" s="5">
        <v>27</v>
      </c>
      <c r="D29709" s="5" t="s">
        <v>17</v>
      </c>
      <c r="E29709" s="5" t="s">
        <v>18</v>
      </c>
      <c r="F29709" s="5" t="s">
        <v>19</v>
      </c>
      <c r="G29709">
        <v>0</v>
      </c>
      <c r="H29709" t="s">
        <v>29</v>
      </c>
      <c r="I29709" t="s">
        <v>30</v>
      </c>
      <c r="J29709" t="s">
        <v>141</v>
      </c>
      <c r="K29709" s="5" t="s">
        <v>1117</v>
      </c>
      <c r="L29709" t="s">
        <v>68</v>
      </c>
      <c r="M29709" s="5">
        <v>2011</v>
      </c>
      <c r="N29709" s="5">
        <v>0</v>
      </c>
      <c r="O29709" s="5" t="s">
        <v>40</v>
      </c>
      <c r="P29709">
        <v>2195.77</v>
      </c>
      <c r="Q29709">
        <v>239035.12</v>
      </c>
    </row>
    <row r="29710" spans="1:17" x14ac:dyDescent="0.25">
      <c r="A29710" t="s">
        <v>30797</v>
      </c>
      <c r="B29710" s="1">
        <v>36658</v>
      </c>
      <c r="C29710" s="5">
        <v>23</v>
      </c>
      <c r="D29710" s="5" t="s">
        <v>17</v>
      </c>
      <c r="E29710" s="5" t="s">
        <v>18</v>
      </c>
      <c r="F29710" s="5" t="s">
        <v>28</v>
      </c>
      <c r="G29710">
        <v>1</v>
      </c>
      <c r="H29710" t="s">
        <v>20</v>
      </c>
      <c r="I29710" t="s">
        <v>30</v>
      </c>
      <c r="J29710" t="s">
        <v>42</v>
      </c>
      <c r="K29710" s="5" t="s">
        <v>174</v>
      </c>
      <c r="L29710" t="s">
        <v>24</v>
      </c>
      <c r="M29710" s="5">
        <v>1999</v>
      </c>
      <c r="N29710" s="5">
        <v>0</v>
      </c>
      <c r="O29710" s="5" t="s">
        <v>62</v>
      </c>
      <c r="P29710">
        <v>90354.89</v>
      </c>
      <c r="Q29710">
        <v>191738.39</v>
      </c>
    </row>
    <row r="29711" spans="1:17" x14ac:dyDescent="0.25">
      <c r="A29711" t="s">
        <v>30798</v>
      </c>
      <c r="B29711" s="1">
        <v>19505</v>
      </c>
      <c r="C29711" s="5">
        <v>70</v>
      </c>
      <c r="D29711" s="5" t="s">
        <v>17</v>
      </c>
      <c r="E29711" s="5" t="s">
        <v>18</v>
      </c>
      <c r="F29711" s="5" t="s">
        <v>19</v>
      </c>
      <c r="G29711">
        <v>0</v>
      </c>
      <c r="H29711" t="s">
        <v>29</v>
      </c>
      <c r="I29711" t="s">
        <v>30</v>
      </c>
      <c r="J29711" t="s">
        <v>64</v>
      </c>
      <c r="K29711" s="5" t="s">
        <v>1157</v>
      </c>
      <c r="L29711" t="s">
        <v>39</v>
      </c>
      <c r="M29711" s="5">
        <v>1992</v>
      </c>
      <c r="N29711" s="5">
        <v>0</v>
      </c>
      <c r="O29711" s="5" t="s">
        <v>34</v>
      </c>
      <c r="P29711">
        <v>84640.4</v>
      </c>
      <c r="Q29711">
        <v>192658.72</v>
      </c>
    </row>
    <row r="29712" spans="1:17" x14ac:dyDescent="0.25">
      <c r="A29712" t="s">
        <v>30799</v>
      </c>
      <c r="B29712" s="1">
        <v>18424</v>
      </c>
      <c r="C29712" s="5">
        <v>73</v>
      </c>
      <c r="D29712" s="5" t="s">
        <v>36</v>
      </c>
      <c r="E29712" s="5" t="s">
        <v>18</v>
      </c>
      <c r="F29712" s="5" t="s">
        <v>28</v>
      </c>
      <c r="G29712">
        <v>0</v>
      </c>
      <c r="H29712" t="s">
        <v>20</v>
      </c>
      <c r="I29712" t="s">
        <v>47</v>
      </c>
      <c r="J29712" t="s">
        <v>71</v>
      </c>
      <c r="K29712" s="5" t="s">
        <v>69</v>
      </c>
      <c r="L29712" t="s">
        <v>178</v>
      </c>
      <c r="M29712" s="5">
        <v>2006</v>
      </c>
      <c r="N29712" s="5">
        <v>0</v>
      </c>
      <c r="O29712" s="5" t="s">
        <v>69</v>
      </c>
      <c r="P29712">
        <v>549.70000000000005</v>
      </c>
      <c r="Q29712">
        <v>236780.27</v>
      </c>
    </row>
    <row r="29713" spans="1:17" x14ac:dyDescent="0.25">
      <c r="A29713" t="s">
        <v>30800</v>
      </c>
      <c r="B29713" s="1">
        <v>22133</v>
      </c>
      <c r="C29713" s="5">
        <v>63</v>
      </c>
      <c r="D29713" s="5" t="s">
        <v>36</v>
      </c>
      <c r="E29713" s="5" t="s">
        <v>18</v>
      </c>
      <c r="F29713" s="5" t="s">
        <v>19</v>
      </c>
      <c r="G29713">
        <v>1</v>
      </c>
      <c r="H29713" t="s">
        <v>20</v>
      </c>
      <c r="I29713" t="s">
        <v>47</v>
      </c>
      <c r="J29713" t="s">
        <v>278</v>
      </c>
      <c r="K29713" s="5" t="s">
        <v>857</v>
      </c>
      <c r="L29713" t="s">
        <v>24</v>
      </c>
      <c r="M29713" s="5">
        <v>1986</v>
      </c>
      <c r="N29713" s="5">
        <v>0</v>
      </c>
      <c r="O29713" s="5" t="s">
        <v>40</v>
      </c>
      <c r="P29713">
        <v>32746.62</v>
      </c>
      <c r="Q29713">
        <v>106970.45</v>
      </c>
    </row>
    <row r="29714" spans="1:17" x14ac:dyDescent="0.25">
      <c r="A29714" t="s">
        <v>30801</v>
      </c>
      <c r="B29714" s="1">
        <v>19943</v>
      </c>
      <c r="C29714" s="5">
        <v>69</v>
      </c>
      <c r="D29714" s="5" t="s">
        <v>27</v>
      </c>
      <c r="E29714" s="5" t="s">
        <v>18</v>
      </c>
      <c r="F29714" s="5" t="s">
        <v>19</v>
      </c>
      <c r="G29714">
        <v>0</v>
      </c>
      <c r="H29714" t="s">
        <v>29</v>
      </c>
      <c r="I29714" t="s">
        <v>30</v>
      </c>
      <c r="J29714" t="s">
        <v>111</v>
      </c>
      <c r="K29714" s="5" t="s">
        <v>1395</v>
      </c>
      <c r="L29714" t="s">
        <v>134</v>
      </c>
      <c r="M29714" s="5">
        <v>2001</v>
      </c>
      <c r="N29714" s="5">
        <v>1</v>
      </c>
      <c r="O29714" s="5" t="s">
        <v>25</v>
      </c>
      <c r="P29714">
        <v>18884.8</v>
      </c>
      <c r="Q29714">
        <v>139690.70000000001</v>
      </c>
    </row>
    <row r="29715" spans="1:17" x14ac:dyDescent="0.25">
      <c r="A29715" t="s">
        <v>30802</v>
      </c>
      <c r="B29715" s="1">
        <v>22793</v>
      </c>
      <c r="C29715" s="5">
        <v>61</v>
      </c>
      <c r="D29715" s="5" t="s">
        <v>17</v>
      </c>
      <c r="E29715" s="5" t="s">
        <v>46</v>
      </c>
      <c r="F29715" s="5" t="s">
        <v>28</v>
      </c>
      <c r="G29715">
        <v>0</v>
      </c>
      <c r="H29715" t="s">
        <v>29</v>
      </c>
      <c r="I29715" t="s">
        <v>21</v>
      </c>
      <c r="J29715" t="s">
        <v>141</v>
      </c>
      <c r="K29715" s="5" t="s">
        <v>142</v>
      </c>
      <c r="L29715" t="s">
        <v>80</v>
      </c>
      <c r="M29715" s="5">
        <v>1994</v>
      </c>
      <c r="N29715" s="5">
        <v>0</v>
      </c>
      <c r="O29715" s="5" t="s">
        <v>69</v>
      </c>
      <c r="P29715">
        <v>30435.77</v>
      </c>
      <c r="Q29715">
        <v>83765.05</v>
      </c>
    </row>
    <row r="29716" spans="1:17" x14ac:dyDescent="0.25">
      <c r="A29716" t="s">
        <v>30803</v>
      </c>
      <c r="B29716" s="1">
        <v>25474</v>
      </c>
      <c r="C29716" s="5">
        <v>54</v>
      </c>
      <c r="D29716" s="5" t="s">
        <v>17</v>
      </c>
      <c r="E29716" s="5" t="s">
        <v>46</v>
      </c>
      <c r="F29716" s="5" t="s">
        <v>28</v>
      </c>
      <c r="G29716">
        <v>2</v>
      </c>
      <c r="H29716" t="s">
        <v>20</v>
      </c>
      <c r="I29716" t="s">
        <v>21</v>
      </c>
      <c r="J29716" t="s">
        <v>22</v>
      </c>
      <c r="K29716" s="5" t="s">
        <v>1011</v>
      </c>
      <c r="L29716" t="s">
        <v>44</v>
      </c>
      <c r="M29716" s="5">
        <v>2012</v>
      </c>
      <c r="N29716" s="5">
        <v>0</v>
      </c>
      <c r="O29716" s="5" t="s">
        <v>40</v>
      </c>
      <c r="P29716">
        <v>61826.92</v>
      </c>
      <c r="Q29716">
        <v>210784.53</v>
      </c>
    </row>
    <row r="29717" spans="1:17" x14ac:dyDescent="0.25">
      <c r="A29717" t="s">
        <v>30804</v>
      </c>
      <c r="B29717" s="1">
        <v>26755</v>
      </c>
      <c r="C29717" s="5">
        <v>50</v>
      </c>
      <c r="D29717" s="5" t="s">
        <v>74</v>
      </c>
      <c r="E29717" s="5" t="s">
        <v>18</v>
      </c>
      <c r="F29717" s="5" t="s">
        <v>19</v>
      </c>
      <c r="G29717">
        <v>0</v>
      </c>
      <c r="H29717" t="s">
        <v>29</v>
      </c>
      <c r="I29717" t="s">
        <v>50</v>
      </c>
      <c r="J29717" t="s">
        <v>145</v>
      </c>
      <c r="K29717" s="5" t="s">
        <v>898</v>
      </c>
      <c r="L29717" t="s">
        <v>68</v>
      </c>
      <c r="M29717" s="5">
        <v>1996</v>
      </c>
      <c r="N29717" s="5">
        <v>0</v>
      </c>
      <c r="O29717" s="5" t="s">
        <v>40</v>
      </c>
      <c r="P29717">
        <v>19395.490000000002</v>
      </c>
      <c r="Q29717">
        <v>138210.62</v>
      </c>
    </row>
    <row r="29718" spans="1:17" x14ac:dyDescent="0.25">
      <c r="A29718" t="s">
        <v>30805</v>
      </c>
      <c r="B29718" s="1">
        <v>32622</v>
      </c>
      <c r="C29718" s="5">
        <v>34</v>
      </c>
      <c r="D29718" s="5" t="s">
        <v>27</v>
      </c>
      <c r="E29718" s="5" t="s">
        <v>18</v>
      </c>
      <c r="F29718" s="5" t="s">
        <v>19</v>
      </c>
      <c r="G29718">
        <v>2</v>
      </c>
      <c r="H29718" t="s">
        <v>20</v>
      </c>
      <c r="I29718" t="s">
        <v>21</v>
      </c>
      <c r="J29718" t="s">
        <v>42</v>
      </c>
      <c r="K29718" s="5" t="s">
        <v>316</v>
      </c>
      <c r="L29718" t="s">
        <v>113</v>
      </c>
      <c r="M29718" s="5">
        <v>1985</v>
      </c>
      <c r="N29718" s="5">
        <v>0</v>
      </c>
      <c r="O29718" s="5" t="s">
        <v>40</v>
      </c>
      <c r="P29718">
        <v>98048.16</v>
      </c>
      <c r="Q29718">
        <v>227373.88</v>
      </c>
    </row>
    <row r="29719" spans="1:17" x14ac:dyDescent="0.25">
      <c r="A29719" t="s">
        <v>30806</v>
      </c>
      <c r="B29719" s="1">
        <v>37347</v>
      </c>
      <c r="C29719" s="5">
        <v>21</v>
      </c>
      <c r="D29719" s="5" t="s">
        <v>17</v>
      </c>
      <c r="E29719" s="5" t="s">
        <v>18</v>
      </c>
      <c r="F29719" s="5" t="s">
        <v>28</v>
      </c>
      <c r="G29719">
        <v>1</v>
      </c>
      <c r="H29719" t="s">
        <v>20</v>
      </c>
      <c r="I29719" t="s">
        <v>30</v>
      </c>
      <c r="J29719" t="s">
        <v>613</v>
      </c>
      <c r="K29719" s="5" t="s">
        <v>3303</v>
      </c>
      <c r="L29719" t="s">
        <v>61</v>
      </c>
      <c r="M29719" s="5">
        <v>2012</v>
      </c>
      <c r="N29719" s="5">
        <v>0</v>
      </c>
      <c r="O29719" s="5" t="s">
        <v>34</v>
      </c>
      <c r="P29719">
        <v>47795.839999999997</v>
      </c>
      <c r="Q29719">
        <v>246466.16</v>
      </c>
    </row>
    <row r="29720" spans="1:17" x14ac:dyDescent="0.25">
      <c r="A29720" t="s">
        <v>30807</v>
      </c>
      <c r="B29720" s="1">
        <v>20336</v>
      </c>
      <c r="C29720" s="5">
        <v>68</v>
      </c>
      <c r="D29720" s="5" t="s">
        <v>17</v>
      </c>
      <c r="E29720" s="5" t="s">
        <v>18</v>
      </c>
      <c r="F29720" s="5" t="s">
        <v>28</v>
      </c>
      <c r="G29720">
        <v>0</v>
      </c>
      <c r="H29720" t="s">
        <v>20</v>
      </c>
      <c r="I29720" t="s">
        <v>47</v>
      </c>
      <c r="J29720" t="s">
        <v>917</v>
      </c>
      <c r="K29720" s="5" t="s">
        <v>5084</v>
      </c>
      <c r="L29720" t="s">
        <v>134</v>
      </c>
      <c r="M29720" s="5">
        <v>1984</v>
      </c>
      <c r="N29720" s="5">
        <v>3</v>
      </c>
      <c r="O29720" s="5" t="s">
        <v>40</v>
      </c>
      <c r="P29720">
        <v>72376.320000000007</v>
      </c>
      <c r="Q29720">
        <v>49457.57</v>
      </c>
    </row>
    <row r="29721" spans="1:17" x14ac:dyDescent="0.25">
      <c r="A29721" t="s">
        <v>30808</v>
      </c>
      <c r="B29721" s="1">
        <v>36685</v>
      </c>
      <c r="C29721" s="5">
        <v>23</v>
      </c>
      <c r="D29721" s="5" t="s">
        <v>36</v>
      </c>
      <c r="E29721" s="5" t="s">
        <v>18</v>
      </c>
      <c r="F29721" s="5" t="s">
        <v>28</v>
      </c>
      <c r="G29721">
        <v>2</v>
      </c>
      <c r="H29721" t="s">
        <v>20</v>
      </c>
      <c r="I29721" t="s">
        <v>21</v>
      </c>
      <c r="J29721" t="s">
        <v>42</v>
      </c>
      <c r="K29721" s="5" t="s">
        <v>174</v>
      </c>
      <c r="L29721" t="s">
        <v>100</v>
      </c>
      <c r="M29721" s="5">
        <v>1999</v>
      </c>
      <c r="N29721" s="5">
        <v>0</v>
      </c>
      <c r="O29721" s="5" t="s">
        <v>69</v>
      </c>
      <c r="P29721">
        <v>88579.59</v>
      </c>
      <c r="Q29721">
        <v>124862.99</v>
      </c>
    </row>
    <row r="29722" spans="1:17" x14ac:dyDescent="0.25">
      <c r="A29722" t="s">
        <v>30809</v>
      </c>
      <c r="B29722" s="1">
        <v>20551</v>
      </c>
      <c r="C29722" s="5">
        <v>67</v>
      </c>
      <c r="D29722" s="5" t="s">
        <v>27</v>
      </c>
      <c r="E29722" s="5" t="s">
        <v>18</v>
      </c>
      <c r="F29722" s="5" t="s">
        <v>19</v>
      </c>
      <c r="G29722">
        <v>0</v>
      </c>
      <c r="H29722" t="s">
        <v>29</v>
      </c>
      <c r="I29722" t="s">
        <v>47</v>
      </c>
      <c r="J29722" t="s">
        <v>613</v>
      </c>
      <c r="K29722" s="5" t="s">
        <v>614</v>
      </c>
      <c r="L29722" t="s">
        <v>126</v>
      </c>
      <c r="M29722" s="5">
        <v>2009</v>
      </c>
      <c r="N29722" s="5">
        <v>0</v>
      </c>
      <c r="O29722" s="5" t="s">
        <v>34</v>
      </c>
      <c r="P29722">
        <v>86904.25</v>
      </c>
      <c r="Q29722">
        <v>194043.3</v>
      </c>
    </row>
    <row r="29723" spans="1:17" x14ac:dyDescent="0.25">
      <c r="A29723" t="s">
        <v>30810</v>
      </c>
      <c r="B29723" s="1">
        <v>23924</v>
      </c>
      <c r="C29723" s="5">
        <v>58</v>
      </c>
      <c r="D29723" s="5" t="s">
        <v>17</v>
      </c>
      <c r="E29723" s="5" t="s">
        <v>18</v>
      </c>
      <c r="F29723" s="5" t="s">
        <v>28</v>
      </c>
      <c r="G29723">
        <v>0</v>
      </c>
      <c r="H29723" t="s">
        <v>29</v>
      </c>
      <c r="I29723" t="s">
        <v>30</v>
      </c>
      <c r="J29723" t="s">
        <v>145</v>
      </c>
      <c r="K29723" s="5" t="s">
        <v>182</v>
      </c>
      <c r="L29723" t="s">
        <v>80</v>
      </c>
      <c r="M29723" s="5">
        <v>2001</v>
      </c>
      <c r="N29723" s="5">
        <v>2</v>
      </c>
      <c r="O29723" s="5" t="s">
        <v>25</v>
      </c>
      <c r="P29723">
        <v>25118.55</v>
      </c>
      <c r="Q29723">
        <v>212589.46</v>
      </c>
    </row>
    <row r="29724" spans="1:17" x14ac:dyDescent="0.25">
      <c r="A29724" t="s">
        <v>30811</v>
      </c>
      <c r="B29724" s="1">
        <v>24007</v>
      </c>
      <c r="C29724" s="5">
        <v>58</v>
      </c>
      <c r="D29724" s="5" t="s">
        <v>74</v>
      </c>
      <c r="E29724" s="5" t="s">
        <v>18</v>
      </c>
      <c r="F29724" s="5" t="s">
        <v>19</v>
      </c>
      <c r="G29724">
        <v>0</v>
      </c>
      <c r="H29724" t="s">
        <v>29</v>
      </c>
      <c r="I29724" t="s">
        <v>47</v>
      </c>
      <c r="J29724" t="s">
        <v>64</v>
      </c>
      <c r="K29724" s="5" t="s">
        <v>4669</v>
      </c>
      <c r="L29724" t="s">
        <v>113</v>
      </c>
      <c r="M29724" s="5">
        <v>2012</v>
      </c>
      <c r="N29724" s="5">
        <v>0</v>
      </c>
      <c r="O29724" s="5" t="s">
        <v>34</v>
      </c>
      <c r="P29724">
        <v>86438.19</v>
      </c>
      <c r="Q29724">
        <v>205971.81</v>
      </c>
    </row>
    <row r="29725" spans="1:17" x14ac:dyDescent="0.25">
      <c r="A29725" t="s">
        <v>30812</v>
      </c>
      <c r="B29725" s="1">
        <v>18367</v>
      </c>
      <c r="C29725" s="5">
        <v>73</v>
      </c>
      <c r="D29725" s="5" t="s">
        <v>27</v>
      </c>
      <c r="E29725" s="5" t="s">
        <v>46</v>
      </c>
      <c r="F29725" s="5" t="s">
        <v>19</v>
      </c>
      <c r="G29725">
        <v>1</v>
      </c>
      <c r="H29725" t="s">
        <v>20</v>
      </c>
      <c r="I29725" t="s">
        <v>30</v>
      </c>
      <c r="J29725" t="s">
        <v>55</v>
      </c>
      <c r="K29725" s="5" t="s">
        <v>1613</v>
      </c>
      <c r="L29725" t="s">
        <v>100</v>
      </c>
      <c r="M29725" s="5">
        <v>2000</v>
      </c>
      <c r="N29725" s="5">
        <v>0</v>
      </c>
      <c r="O29725" s="5" t="s">
        <v>40</v>
      </c>
      <c r="P29725">
        <v>4415.66</v>
      </c>
      <c r="Q29725">
        <v>179808.7</v>
      </c>
    </row>
    <row r="29726" spans="1:17" x14ac:dyDescent="0.25">
      <c r="A29726" t="s">
        <v>30813</v>
      </c>
      <c r="B29726" s="1">
        <v>29684</v>
      </c>
      <c r="C29726" s="5">
        <v>42</v>
      </c>
      <c r="D29726" s="5" t="s">
        <v>27</v>
      </c>
      <c r="E29726" s="5" t="s">
        <v>18</v>
      </c>
      <c r="F29726" s="5" t="s">
        <v>19</v>
      </c>
      <c r="G29726">
        <v>0</v>
      </c>
      <c r="H29726" t="s">
        <v>29</v>
      </c>
      <c r="I29726" t="s">
        <v>30</v>
      </c>
      <c r="J29726" t="s">
        <v>278</v>
      </c>
      <c r="K29726" s="5" t="s">
        <v>1598</v>
      </c>
      <c r="L29726" t="s">
        <v>100</v>
      </c>
      <c r="M29726" s="5">
        <v>1997</v>
      </c>
      <c r="N29726" s="5">
        <v>0</v>
      </c>
      <c r="O29726" s="5" t="s">
        <v>40</v>
      </c>
      <c r="P29726">
        <v>90720.91</v>
      </c>
      <c r="Q29726">
        <v>168148.6</v>
      </c>
    </row>
    <row r="29727" spans="1:17" x14ac:dyDescent="0.25">
      <c r="A29727" t="s">
        <v>30814</v>
      </c>
      <c r="B29727" s="1">
        <v>29348</v>
      </c>
      <c r="C29727" s="5">
        <v>43</v>
      </c>
      <c r="D29727" s="5" t="s">
        <v>27</v>
      </c>
      <c r="E29727" s="5" t="s">
        <v>18</v>
      </c>
      <c r="F29727" s="5" t="s">
        <v>28</v>
      </c>
      <c r="G29727">
        <v>0</v>
      </c>
      <c r="H29727" t="s">
        <v>29</v>
      </c>
      <c r="I29727" t="s">
        <v>30</v>
      </c>
      <c r="J29727" t="s">
        <v>184</v>
      </c>
      <c r="K29727" s="5" t="s">
        <v>550</v>
      </c>
      <c r="L29727" t="s">
        <v>187</v>
      </c>
      <c r="M29727" s="5">
        <v>2009</v>
      </c>
      <c r="N29727" s="5">
        <v>0</v>
      </c>
      <c r="O29727" s="5" t="s">
        <v>62</v>
      </c>
      <c r="P29727">
        <v>4912.58</v>
      </c>
      <c r="Q29727">
        <v>99300.35</v>
      </c>
    </row>
    <row r="29728" spans="1:17" x14ac:dyDescent="0.25">
      <c r="A29728" t="s">
        <v>30815</v>
      </c>
      <c r="B29728" s="1">
        <v>36082</v>
      </c>
      <c r="C29728" s="5">
        <v>25</v>
      </c>
      <c r="D29728" s="5" t="s">
        <v>17</v>
      </c>
      <c r="E29728" s="5" t="s">
        <v>46</v>
      </c>
      <c r="F29728" s="5" t="s">
        <v>19</v>
      </c>
      <c r="G29728">
        <v>0</v>
      </c>
      <c r="H29728" t="s">
        <v>29</v>
      </c>
      <c r="I29728" t="s">
        <v>21</v>
      </c>
      <c r="J29728" t="s">
        <v>55</v>
      </c>
      <c r="K29728" s="5" t="s">
        <v>1880</v>
      </c>
      <c r="L29728" t="s">
        <v>68</v>
      </c>
      <c r="M29728" s="5">
        <v>2004</v>
      </c>
      <c r="N29728" s="5">
        <v>0</v>
      </c>
      <c r="O29728" s="5" t="s">
        <v>34</v>
      </c>
      <c r="P29728">
        <v>50889.41</v>
      </c>
      <c r="Q29728">
        <v>155622.39999999999</v>
      </c>
    </row>
    <row r="29729" spans="1:17" x14ac:dyDescent="0.25">
      <c r="A29729" t="s">
        <v>30816</v>
      </c>
      <c r="B29729" s="1">
        <v>36662</v>
      </c>
      <c r="C29729" s="5">
        <v>23</v>
      </c>
      <c r="D29729" s="5" t="s">
        <v>17</v>
      </c>
      <c r="E29729" s="5" t="s">
        <v>18</v>
      </c>
      <c r="F29729" s="5" t="s">
        <v>28</v>
      </c>
      <c r="G29729">
        <v>0</v>
      </c>
      <c r="H29729" t="s">
        <v>29</v>
      </c>
      <c r="I29729" t="s">
        <v>21</v>
      </c>
      <c r="J29729" t="s">
        <v>369</v>
      </c>
      <c r="K29729" s="5" t="s">
        <v>676</v>
      </c>
      <c r="L29729" t="s">
        <v>80</v>
      </c>
      <c r="M29729" s="5">
        <v>2009</v>
      </c>
      <c r="N29729" s="5">
        <v>2</v>
      </c>
      <c r="O29729" s="5" t="s">
        <v>34</v>
      </c>
      <c r="P29729">
        <v>48062.02</v>
      </c>
      <c r="Q29729">
        <v>163021.64000000001</v>
      </c>
    </row>
    <row r="29730" spans="1:17" x14ac:dyDescent="0.25">
      <c r="A29730" t="s">
        <v>30817</v>
      </c>
      <c r="B29730" s="1">
        <v>35375</v>
      </c>
      <c r="C29730" s="5">
        <v>27</v>
      </c>
      <c r="D29730" s="5" t="s">
        <v>27</v>
      </c>
      <c r="E29730" s="5" t="s">
        <v>18</v>
      </c>
      <c r="F29730" s="5" t="s">
        <v>28</v>
      </c>
      <c r="G29730">
        <v>1</v>
      </c>
      <c r="H29730" t="s">
        <v>20</v>
      </c>
      <c r="I29730" t="s">
        <v>30</v>
      </c>
      <c r="J29730" t="s">
        <v>71</v>
      </c>
      <c r="K29730" s="5" t="s">
        <v>1336</v>
      </c>
      <c r="L29730" t="s">
        <v>126</v>
      </c>
      <c r="M29730" s="5">
        <v>2002</v>
      </c>
      <c r="N29730" s="5">
        <v>1</v>
      </c>
      <c r="O29730" s="5" t="s">
        <v>25</v>
      </c>
      <c r="P29730">
        <v>2971.11</v>
      </c>
      <c r="Q29730">
        <v>71148.479999999996</v>
      </c>
    </row>
    <row r="29731" spans="1:17" x14ac:dyDescent="0.25">
      <c r="A29731" t="s">
        <v>30818</v>
      </c>
      <c r="B29731" s="1">
        <v>32959</v>
      </c>
      <c r="C29731" s="5">
        <v>33</v>
      </c>
      <c r="D29731" s="5" t="s">
        <v>17</v>
      </c>
      <c r="E29731" s="5" t="s">
        <v>18</v>
      </c>
      <c r="F29731" s="5" t="s">
        <v>28</v>
      </c>
      <c r="G29731">
        <v>0</v>
      </c>
      <c r="H29731" t="s">
        <v>29</v>
      </c>
      <c r="I29731" t="s">
        <v>50</v>
      </c>
      <c r="J29731" t="s">
        <v>242</v>
      </c>
      <c r="K29731" s="5" t="s">
        <v>564</v>
      </c>
      <c r="L29731" t="s">
        <v>24</v>
      </c>
      <c r="M29731" s="5">
        <v>2009</v>
      </c>
      <c r="N29731" s="5">
        <v>0</v>
      </c>
      <c r="O29731" s="5" t="s">
        <v>69</v>
      </c>
      <c r="P29731">
        <v>28060.15</v>
      </c>
      <c r="Q29731">
        <v>219979.35</v>
      </c>
    </row>
    <row r="29732" spans="1:17" x14ac:dyDescent="0.25">
      <c r="A29732" t="s">
        <v>30819</v>
      </c>
      <c r="B29732" s="1">
        <v>27600</v>
      </c>
      <c r="C29732" s="5">
        <v>48</v>
      </c>
      <c r="D29732" s="5" t="s">
        <v>17</v>
      </c>
      <c r="E29732" s="5" t="s">
        <v>18</v>
      </c>
      <c r="F29732" s="5" t="s">
        <v>28</v>
      </c>
      <c r="G29732">
        <v>0</v>
      </c>
      <c r="H29732" t="s">
        <v>29</v>
      </c>
      <c r="I29732" t="s">
        <v>30</v>
      </c>
      <c r="J29732" t="s">
        <v>294</v>
      </c>
      <c r="K29732" s="5" t="s">
        <v>1026</v>
      </c>
      <c r="L29732" t="s">
        <v>187</v>
      </c>
      <c r="M29732" s="5">
        <v>2010</v>
      </c>
      <c r="N29732" s="5">
        <v>0</v>
      </c>
      <c r="O29732" s="5" t="s">
        <v>25</v>
      </c>
      <c r="P29732">
        <v>87386</v>
      </c>
      <c r="Q29732">
        <v>119117.12</v>
      </c>
    </row>
    <row r="29733" spans="1:17" x14ac:dyDescent="0.25">
      <c r="A29733" t="s">
        <v>30820</v>
      </c>
      <c r="B29733" s="1">
        <v>27426</v>
      </c>
      <c r="C29733" s="5">
        <v>49</v>
      </c>
      <c r="D29733" s="5" t="s">
        <v>17</v>
      </c>
      <c r="E29733" s="5" t="s">
        <v>18</v>
      </c>
      <c r="F29733" s="5" t="s">
        <v>19</v>
      </c>
      <c r="G29733">
        <v>1</v>
      </c>
      <c r="H29733" t="s">
        <v>20</v>
      </c>
      <c r="I29733" t="s">
        <v>47</v>
      </c>
      <c r="J29733" t="s">
        <v>169</v>
      </c>
      <c r="K29733" s="5" t="s">
        <v>716</v>
      </c>
      <c r="L29733" t="s">
        <v>33</v>
      </c>
      <c r="M29733" s="5">
        <v>2000</v>
      </c>
      <c r="N29733" s="5">
        <v>0</v>
      </c>
      <c r="O29733" s="5" t="s">
        <v>25</v>
      </c>
      <c r="P29733">
        <v>71609.19</v>
      </c>
      <c r="Q29733">
        <v>83218.34</v>
      </c>
    </row>
    <row r="29734" spans="1:17" x14ac:dyDescent="0.25">
      <c r="A29734" t="s">
        <v>30821</v>
      </c>
      <c r="B29734" s="1">
        <v>31491</v>
      </c>
      <c r="C29734" s="5">
        <v>37</v>
      </c>
      <c r="D29734" s="5" t="s">
        <v>17</v>
      </c>
      <c r="E29734" s="5" t="s">
        <v>18</v>
      </c>
      <c r="F29734" s="5" t="s">
        <v>19</v>
      </c>
      <c r="G29734">
        <v>0</v>
      </c>
      <c r="H29734" t="s">
        <v>20</v>
      </c>
      <c r="I29734" t="s">
        <v>30</v>
      </c>
      <c r="J29734" t="s">
        <v>128</v>
      </c>
      <c r="K29734" s="5" t="s">
        <v>552</v>
      </c>
      <c r="L29734" t="s">
        <v>65</v>
      </c>
      <c r="M29734" s="5">
        <v>2003</v>
      </c>
      <c r="N29734" s="5">
        <v>1</v>
      </c>
      <c r="O29734" s="5" t="s">
        <v>34</v>
      </c>
      <c r="P29734">
        <v>54224.22</v>
      </c>
      <c r="Q29734">
        <v>124360.82</v>
      </c>
    </row>
    <row r="29735" spans="1:17" x14ac:dyDescent="0.25">
      <c r="A29735" t="s">
        <v>30822</v>
      </c>
      <c r="B29735" s="1">
        <v>18765</v>
      </c>
      <c r="C29735" s="5">
        <v>72</v>
      </c>
      <c r="D29735" s="5" t="s">
        <v>17</v>
      </c>
      <c r="E29735" s="5" t="s">
        <v>18</v>
      </c>
      <c r="F29735" s="5" t="s">
        <v>19</v>
      </c>
      <c r="G29735">
        <v>0</v>
      </c>
      <c r="H29735" t="s">
        <v>29</v>
      </c>
      <c r="I29735" t="s">
        <v>21</v>
      </c>
      <c r="J29735" t="s">
        <v>169</v>
      </c>
      <c r="K29735" s="5" t="s">
        <v>170</v>
      </c>
      <c r="L29735" t="s">
        <v>24</v>
      </c>
      <c r="M29735" s="5">
        <v>2004</v>
      </c>
      <c r="N29735" s="5">
        <v>0</v>
      </c>
      <c r="O29735" s="5" t="s">
        <v>40</v>
      </c>
      <c r="P29735">
        <v>84419.35</v>
      </c>
      <c r="Q29735">
        <v>75815.070000000007</v>
      </c>
    </row>
    <row r="29736" spans="1:17" x14ac:dyDescent="0.25">
      <c r="A29736" t="s">
        <v>30823</v>
      </c>
      <c r="B29736" s="1">
        <v>33971</v>
      </c>
      <c r="C29736" s="5">
        <v>31</v>
      </c>
      <c r="D29736" s="5" t="s">
        <v>17</v>
      </c>
      <c r="E29736" s="5" t="s">
        <v>18</v>
      </c>
      <c r="F29736" s="5" t="s">
        <v>19</v>
      </c>
      <c r="G29736">
        <v>1</v>
      </c>
      <c r="H29736" t="s">
        <v>20</v>
      </c>
      <c r="I29736" t="s">
        <v>47</v>
      </c>
      <c r="J29736" t="s">
        <v>154</v>
      </c>
      <c r="K29736" s="5" t="s">
        <v>768</v>
      </c>
      <c r="L29736" t="s">
        <v>80</v>
      </c>
      <c r="M29736" s="5">
        <v>2001</v>
      </c>
      <c r="N29736" s="5">
        <v>0</v>
      </c>
      <c r="O29736" s="5" t="s">
        <v>40</v>
      </c>
      <c r="P29736">
        <v>25593.41</v>
      </c>
      <c r="Q29736">
        <v>77579.789999999994</v>
      </c>
    </row>
    <row r="29737" spans="1:17" x14ac:dyDescent="0.25">
      <c r="A29737" t="s">
        <v>30824</v>
      </c>
      <c r="B29737" s="1">
        <v>29150</v>
      </c>
      <c r="C29737" s="5">
        <v>44</v>
      </c>
      <c r="D29737" s="5" t="s">
        <v>17</v>
      </c>
      <c r="E29737" s="5" t="s">
        <v>18</v>
      </c>
      <c r="F29737" s="5" t="s">
        <v>19</v>
      </c>
      <c r="G29737">
        <v>0</v>
      </c>
      <c r="H29737" t="s">
        <v>29</v>
      </c>
      <c r="I29737" t="s">
        <v>30</v>
      </c>
      <c r="J29737" t="s">
        <v>71</v>
      </c>
      <c r="K29737" s="5" t="s">
        <v>4431</v>
      </c>
      <c r="L29737" t="s">
        <v>113</v>
      </c>
      <c r="M29737" s="5">
        <v>2007</v>
      </c>
      <c r="N29737" s="5">
        <v>1</v>
      </c>
      <c r="O29737" s="5" t="s">
        <v>69</v>
      </c>
      <c r="P29737">
        <v>86338.71</v>
      </c>
      <c r="Q29737">
        <v>97703.8</v>
      </c>
    </row>
    <row r="29738" spans="1:17" x14ac:dyDescent="0.25">
      <c r="A29738" t="s">
        <v>30825</v>
      </c>
      <c r="B29738" s="1">
        <v>37392</v>
      </c>
      <c r="C29738" s="5">
        <v>21</v>
      </c>
      <c r="D29738" s="5" t="s">
        <v>17</v>
      </c>
      <c r="E29738" s="5" t="s">
        <v>18</v>
      </c>
      <c r="F29738" s="5" t="s">
        <v>19</v>
      </c>
      <c r="G29738">
        <v>0</v>
      </c>
      <c r="H29738" t="s">
        <v>29</v>
      </c>
      <c r="I29738" t="s">
        <v>21</v>
      </c>
      <c r="J29738" t="s">
        <v>369</v>
      </c>
      <c r="K29738" s="5" t="s">
        <v>370</v>
      </c>
      <c r="L29738" t="s">
        <v>61</v>
      </c>
      <c r="M29738" s="5">
        <v>2009</v>
      </c>
      <c r="N29738" s="5">
        <v>1</v>
      </c>
      <c r="O29738" s="5" t="s">
        <v>34</v>
      </c>
      <c r="P29738">
        <v>49146</v>
      </c>
      <c r="Q29738">
        <v>191419.28</v>
      </c>
    </row>
    <row r="29739" spans="1:17" x14ac:dyDescent="0.25">
      <c r="A29739" t="s">
        <v>30826</v>
      </c>
      <c r="B29739" s="1">
        <v>36320</v>
      </c>
      <c r="C29739" s="5">
        <v>24</v>
      </c>
      <c r="D29739" s="5" t="s">
        <v>17</v>
      </c>
      <c r="E29739" s="5" t="s">
        <v>18</v>
      </c>
      <c r="F29739" s="5" t="s">
        <v>19</v>
      </c>
      <c r="G29739">
        <v>0</v>
      </c>
      <c r="H29739" t="s">
        <v>29</v>
      </c>
      <c r="I29739" t="s">
        <v>30</v>
      </c>
      <c r="J29739" t="s">
        <v>169</v>
      </c>
      <c r="K29739" s="5" t="s">
        <v>4252</v>
      </c>
      <c r="L29739" t="s">
        <v>44</v>
      </c>
      <c r="M29739" s="5">
        <v>2005</v>
      </c>
      <c r="N29739" s="5">
        <v>1</v>
      </c>
      <c r="O29739" s="5" t="s">
        <v>25</v>
      </c>
      <c r="P29739">
        <v>15133.56</v>
      </c>
      <c r="Q29739">
        <v>179536.64000000001</v>
      </c>
    </row>
    <row r="29740" spans="1:17" x14ac:dyDescent="0.25">
      <c r="A29740" t="s">
        <v>30827</v>
      </c>
      <c r="B29740" s="1">
        <v>30424</v>
      </c>
      <c r="C29740" s="5">
        <v>40</v>
      </c>
      <c r="D29740" s="5" t="s">
        <v>27</v>
      </c>
      <c r="E29740" s="5" t="s">
        <v>18</v>
      </c>
      <c r="F29740" s="5" t="s">
        <v>28</v>
      </c>
      <c r="G29740">
        <v>0</v>
      </c>
      <c r="H29740" t="s">
        <v>29</v>
      </c>
      <c r="I29740" t="s">
        <v>30</v>
      </c>
      <c r="J29740" t="s">
        <v>51</v>
      </c>
      <c r="K29740" s="5" t="s">
        <v>90</v>
      </c>
      <c r="L29740" t="s">
        <v>100</v>
      </c>
      <c r="M29740" s="5">
        <v>2008</v>
      </c>
      <c r="N29740" s="5">
        <v>0</v>
      </c>
      <c r="O29740" s="5" t="s">
        <v>25</v>
      </c>
      <c r="P29740">
        <v>6066.55</v>
      </c>
      <c r="Q29740">
        <v>93403.48</v>
      </c>
    </row>
    <row r="29741" spans="1:17" x14ac:dyDescent="0.25">
      <c r="A29741" t="s">
        <v>30828</v>
      </c>
      <c r="B29741" s="1">
        <v>25458</v>
      </c>
      <c r="C29741" s="5">
        <v>54</v>
      </c>
      <c r="D29741" s="5" t="s">
        <v>27</v>
      </c>
      <c r="E29741" s="5" t="s">
        <v>18</v>
      </c>
      <c r="F29741" s="5" t="s">
        <v>19</v>
      </c>
      <c r="G29741">
        <v>0</v>
      </c>
      <c r="H29741" t="s">
        <v>29</v>
      </c>
      <c r="I29741" t="s">
        <v>30</v>
      </c>
      <c r="J29741" t="s">
        <v>92</v>
      </c>
      <c r="K29741" s="5" t="s">
        <v>525</v>
      </c>
      <c r="L29741" t="s">
        <v>100</v>
      </c>
      <c r="M29741" s="5">
        <v>2009</v>
      </c>
      <c r="N29741" s="5">
        <v>0</v>
      </c>
      <c r="O29741" s="5" t="s">
        <v>40</v>
      </c>
      <c r="P29741">
        <v>23173.200000000001</v>
      </c>
      <c r="Q29741">
        <v>165299.45000000001</v>
      </c>
    </row>
    <row r="29742" spans="1:17" x14ac:dyDescent="0.25">
      <c r="A29742" t="s">
        <v>30829</v>
      </c>
      <c r="B29742" s="1">
        <v>36629</v>
      </c>
      <c r="C29742" s="5">
        <v>23</v>
      </c>
      <c r="D29742" s="5" t="s">
        <v>27</v>
      </c>
      <c r="E29742" s="5" t="s">
        <v>46</v>
      </c>
      <c r="F29742" s="5" t="s">
        <v>19</v>
      </c>
      <c r="G29742">
        <v>0</v>
      </c>
      <c r="H29742" t="s">
        <v>20</v>
      </c>
      <c r="I29742" t="s">
        <v>21</v>
      </c>
      <c r="J29742" t="s">
        <v>164</v>
      </c>
      <c r="K29742" s="5" t="s">
        <v>3574</v>
      </c>
      <c r="L29742" t="s">
        <v>113</v>
      </c>
      <c r="M29742" s="5">
        <v>2011</v>
      </c>
      <c r="N29742" s="5">
        <v>1</v>
      </c>
      <c r="O29742" s="5" t="s">
        <v>34</v>
      </c>
      <c r="P29742">
        <v>31369.97</v>
      </c>
      <c r="Q29742">
        <v>56774.05</v>
      </c>
    </row>
    <row r="29743" spans="1:17" x14ac:dyDescent="0.25">
      <c r="A29743" t="s">
        <v>30830</v>
      </c>
      <c r="B29743" s="1">
        <v>35059</v>
      </c>
      <c r="C29743" s="5">
        <v>28</v>
      </c>
      <c r="D29743" s="5" t="s">
        <v>74</v>
      </c>
      <c r="E29743" s="5" t="s">
        <v>18</v>
      </c>
      <c r="F29743" s="5" t="s">
        <v>19</v>
      </c>
      <c r="G29743">
        <v>0</v>
      </c>
      <c r="H29743" t="s">
        <v>29</v>
      </c>
      <c r="I29743" t="s">
        <v>21</v>
      </c>
      <c r="J29743" t="s">
        <v>71</v>
      </c>
      <c r="K29743" s="5" t="s">
        <v>1715</v>
      </c>
      <c r="L29743" t="s">
        <v>117</v>
      </c>
      <c r="M29743" s="5">
        <v>2007</v>
      </c>
      <c r="N29743" s="5">
        <v>0</v>
      </c>
      <c r="O29743" s="5" t="s">
        <v>40</v>
      </c>
      <c r="P29743">
        <v>12020.27</v>
      </c>
      <c r="Q29743">
        <v>179463.64</v>
      </c>
    </row>
    <row r="29744" spans="1:17" x14ac:dyDescent="0.25">
      <c r="A29744" t="s">
        <v>30831</v>
      </c>
      <c r="B29744" s="1">
        <v>23122</v>
      </c>
      <c r="C29744" s="5">
        <v>60</v>
      </c>
      <c r="D29744" s="5" t="s">
        <v>27</v>
      </c>
      <c r="E29744" s="5" t="s">
        <v>18</v>
      </c>
      <c r="F29744" s="5" t="s">
        <v>19</v>
      </c>
      <c r="G29744">
        <v>0</v>
      </c>
      <c r="H29744" t="s">
        <v>29</v>
      </c>
      <c r="I29744" t="s">
        <v>21</v>
      </c>
      <c r="J29744" t="s">
        <v>154</v>
      </c>
      <c r="K29744" s="5" t="s">
        <v>922</v>
      </c>
      <c r="L29744" t="s">
        <v>187</v>
      </c>
      <c r="M29744" s="5">
        <v>2007</v>
      </c>
      <c r="N29744" s="5">
        <v>1</v>
      </c>
      <c r="O29744" s="5" t="s">
        <v>69</v>
      </c>
      <c r="P29744">
        <v>80377.97</v>
      </c>
      <c r="Q29744">
        <v>135310.96</v>
      </c>
    </row>
    <row r="29745" spans="1:17" x14ac:dyDescent="0.25">
      <c r="A29745" t="s">
        <v>30832</v>
      </c>
      <c r="B29745" s="1">
        <v>34854</v>
      </c>
      <c r="C29745" s="5">
        <v>28</v>
      </c>
      <c r="D29745" s="5" t="s">
        <v>17</v>
      </c>
      <c r="E29745" s="5" t="s">
        <v>18</v>
      </c>
      <c r="F29745" s="5" t="s">
        <v>19</v>
      </c>
      <c r="G29745">
        <v>0</v>
      </c>
      <c r="H29745" t="s">
        <v>29</v>
      </c>
      <c r="I29745" t="s">
        <v>30</v>
      </c>
      <c r="J29745" t="s">
        <v>71</v>
      </c>
      <c r="K29745" s="5" t="s">
        <v>272</v>
      </c>
      <c r="L29745" t="s">
        <v>109</v>
      </c>
      <c r="M29745" s="5">
        <v>2009</v>
      </c>
      <c r="N29745" s="5">
        <v>1</v>
      </c>
      <c r="O29745" s="5" t="s">
        <v>69</v>
      </c>
      <c r="P29745">
        <v>46481.8</v>
      </c>
      <c r="Q29745">
        <v>81483.5</v>
      </c>
    </row>
    <row r="29746" spans="1:17" x14ac:dyDescent="0.25">
      <c r="A29746" t="s">
        <v>30833</v>
      </c>
      <c r="B29746" s="1">
        <v>33041</v>
      </c>
      <c r="C29746" s="5">
        <v>33</v>
      </c>
      <c r="D29746" s="5" t="s">
        <v>17</v>
      </c>
      <c r="E29746" s="5" t="s">
        <v>18</v>
      </c>
      <c r="F29746" s="5" t="s">
        <v>28</v>
      </c>
      <c r="G29746">
        <v>0</v>
      </c>
      <c r="H29746" t="s">
        <v>29</v>
      </c>
      <c r="I29746" t="s">
        <v>30</v>
      </c>
      <c r="J29746" t="s">
        <v>119</v>
      </c>
      <c r="K29746" s="5" t="s">
        <v>4071</v>
      </c>
      <c r="L29746" t="s">
        <v>178</v>
      </c>
      <c r="M29746" s="5">
        <v>2012</v>
      </c>
      <c r="N29746" s="5">
        <v>0</v>
      </c>
      <c r="O29746" s="5" t="s">
        <v>62</v>
      </c>
      <c r="P29746">
        <v>47275.73</v>
      </c>
      <c r="Q29746">
        <v>135918.35999999999</v>
      </c>
    </row>
    <row r="29747" spans="1:17" x14ac:dyDescent="0.25">
      <c r="A29747" t="s">
        <v>30834</v>
      </c>
      <c r="B29747" s="1">
        <v>22874</v>
      </c>
      <c r="C29747" s="5">
        <v>61</v>
      </c>
      <c r="D29747" s="5" t="s">
        <v>27</v>
      </c>
      <c r="E29747" s="5" t="s">
        <v>18</v>
      </c>
      <c r="F29747" s="5" t="s">
        <v>28</v>
      </c>
      <c r="G29747">
        <v>0</v>
      </c>
      <c r="H29747" t="s">
        <v>20</v>
      </c>
      <c r="I29747" t="s">
        <v>21</v>
      </c>
      <c r="J29747" t="s">
        <v>141</v>
      </c>
      <c r="K29747" s="5" t="s">
        <v>343</v>
      </c>
      <c r="L29747" t="s">
        <v>126</v>
      </c>
      <c r="M29747" s="5">
        <v>2008</v>
      </c>
      <c r="N29747" s="5">
        <v>2</v>
      </c>
      <c r="O29747" s="5" t="s">
        <v>62</v>
      </c>
      <c r="P29747">
        <v>64338</v>
      </c>
      <c r="Q29747">
        <v>249444.59</v>
      </c>
    </row>
    <row r="29748" spans="1:17" x14ac:dyDescent="0.25">
      <c r="A29748" t="s">
        <v>30835</v>
      </c>
      <c r="B29748" s="1">
        <v>28688</v>
      </c>
      <c r="C29748" s="5">
        <v>45</v>
      </c>
      <c r="D29748" s="5" t="s">
        <v>36</v>
      </c>
      <c r="E29748" s="5" t="s">
        <v>18</v>
      </c>
      <c r="F29748" s="5" t="s">
        <v>28</v>
      </c>
      <c r="G29748">
        <v>0</v>
      </c>
      <c r="H29748" t="s">
        <v>20</v>
      </c>
      <c r="I29748" t="s">
        <v>30</v>
      </c>
      <c r="J29748" t="s">
        <v>115</v>
      </c>
      <c r="K29748" s="5" t="s">
        <v>575</v>
      </c>
      <c r="L29748" t="s">
        <v>68</v>
      </c>
      <c r="M29748" s="5">
        <v>2000</v>
      </c>
      <c r="N29748" s="5">
        <v>2</v>
      </c>
      <c r="O29748" s="5" t="s">
        <v>69</v>
      </c>
      <c r="P29748">
        <v>83084.479999999996</v>
      </c>
      <c r="Q29748">
        <v>110344.39</v>
      </c>
    </row>
    <row r="29749" spans="1:17" x14ac:dyDescent="0.25">
      <c r="A29749" t="s">
        <v>30836</v>
      </c>
      <c r="B29749" s="1">
        <v>28254</v>
      </c>
      <c r="C29749" s="5">
        <v>46</v>
      </c>
      <c r="D29749" s="5" t="s">
        <v>27</v>
      </c>
      <c r="E29749" s="5" t="s">
        <v>18</v>
      </c>
      <c r="F29749" s="5" t="s">
        <v>28</v>
      </c>
      <c r="G29749">
        <v>1</v>
      </c>
      <c r="H29749" t="s">
        <v>20</v>
      </c>
      <c r="I29749" t="s">
        <v>30</v>
      </c>
      <c r="J29749" t="s">
        <v>78</v>
      </c>
      <c r="K29749" s="5" t="s">
        <v>79</v>
      </c>
      <c r="L29749" t="s">
        <v>187</v>
      </c>
      <c r="M29749" s="5">
        <v>1996</v>
      </c>
      <c r="N29749" s="5">
        <v>0</v>
      </c>
      <c r="O29749" s="5" t="s">
        <v>34</v>
      </c>
      <c r="P29749">
        <v>46775.59</v>
      </c>
      <c r="Q29749">
        <v>216870.07</v>
      </c>
    </row>
    <row r="29750" spans="1:17" x14ac:dyDescent="0.25">
      <c r="A29750" t="s">
        <v>30837</v>
      </c>
      <c r="B29750" s="1">
        <v>18306</v>
      </c>
      <c r="C29750" s="5">
        <v>73</v>
      </c>
      <c r="D29750" s="5" t="s">
        <v>36</v>
      </c>
      <c r="E29750" s="5" t="s">
        <v>18</v>
      </c>
      <c r="F29750" s="5" t="s">
        <v>28</v>
      </c>
      <c r="G29750">
        <v>1</v>
      </c>
      <c r="H29750" t="s">
        <v>20</v>
      </c>
      <c r="I29750" t="s">
        <v>30</v>
      </c>
      <c r="J29750" t="s">
        <v>119</v>
      </c>
      <c r="K29750" s="5">
        <v>325</v>
      </c>
      <c r="L29750" t="s">
        <v>178</v>
      </c>
      <c r="M29750" s="5">
        <v>2004</v>
      </c>
      <c r="N29750" s="5">
        <v>0</v>
      </c>
      <c r="O29750" s="5" t="s">
        <v>69</v>
      </c>
      <c r="P29750">
        <v>36206.04</v>
      </c>
      <c r="Q29750">
        <v>60999.05</v>
      </c>
    </row>
    <row r="29751" spans="1:17" x14ac:dyDescent="0.25">
      <c r="A29751" t="s">
        <v>30838</v>
      </c>
      <c r="B29751" s="1">
        <v>19656</v>
      </c>
      <c r="C29751" s="5">
        <v>70</v>
      </c>
      <c r="D29751" s="5" t="s">
        <v>36</v>
      </c>
      <c r="E29751" s="5" t="s">
        <v>18</v>
      </c>
      <c r="F29751" s="5" t="s">
        <v>19</v>
      </c>
      <c r="G29751">
        <v>0</v>
      </c>
      <c r="H29751" t="s">
        <v>29</v>
      </c>
      <c r="I29751" t="s">
        <v>30</v>
      </c>
      <c r="J29751" t="s">
        <v>104</v>
      </c>
      <c r="K29751" s="5" t="s">
        <v>3542</v>
      </c>
      <c r="L29751" t="s">
        <v>61</v>
      </c>
      <c r="M29751" s="5">
        <v>2012</v>
      </c>
      <c r="N29751" s="5">
        <v>0</v>
      </c>
      <c r="O29751" s="5" t="s">
        <v>62</v>
      </c>
      <c r="P29751">
        <v>69708.95</v>
      </c>
      <c r="Q29751">
        <v>169747.02</v>
      </c>
    </row>
    <row r="29752" spans="1:17" x14ac:dyDescent="0.25">
      <c r="A29752" t="s">
        <v>30839</v>
      </c>
      <c r="B29752" s="1">
        <v>20600</v>
      </c>
      <c r="C29752" s="5">
        <v>67</v>
      </c>
      <c r="D29752" s="5" t="s">
        <v>17</v>
      </c>
      <c r="E29752" s="5" t="s">
        <v>18</v>
      </c>
      <c r="F29752" s="5" t="s">
        <v>28</v>
      </c>
      <c r="G29752">
        <v>0</v>
      </c>
      <c r="H29752" t="s">
        <v>29</v>
      </c>
      <c r="I29752" t="s">
        <v>30</v>
      </c>
      <c r="J29752" t="s">
        <v>71</v>
      </c>
      <c r="K29752" s="5" t="s">
        <v>272</v>
      </c>
      <c r="L29752" t="s">
        <v>109</v>
      </c>
      <c r="M29752" s="5">
        <v>1996</v>
      </c>
      <c r="N29752" s="5">
        <v>0</v>
      </c>
      <c r="O29752" s="5" t="s">
        <v>34</v>
      </c>
      <c r="P29752">
        <v>23087.02</v>
      </c>
      <c r="Q29752">
        <v>107569.75</v>
      </c>
    </row>
    <row r="29753" spans="1:17" x14ac:dyDescent="0.25">
      <c r="A29753" t="s">
        <v>30840</v>
      </c>
      <c r="B29753" s="1">
        <v>29783</v>
      </c>
      <c r="C29753" s="5">
        <v>42</v>
      </c>
      <c r="D29753" s="5" t="s">
        <v>27</v>
      </c>
      <c r="E29753" s="5" t="s">
        <v>18</v>
      </c>
      <c r="F29753" s="5" t="s">
        <v>19</v>
      </c>
      <c r="G29753">
        <v>0</v>
      </c>
      <c r="H29753" t="s">
        <v>29</v>
      </c>
      <c r="I29753" t="s">
        <v>30</v>
      </c>
      <c r="J29753" t="s">
        <v>92</v>
      </c>
      <c r="K29753" s="5" t="s">
        <v>332</v>
      </c>
      <c r="L29753" t="s">
        <v>57</v>
      </c>
      <c r="M29753" s="5">
        <v>1999</v>
      </c>
      <c r="N29753" s="5">
        <v>0</v>
      </c>
      <c r="O29753" s="5" t="s">
        <v>25</v>
      </c>
      <c r="P29753">
        <v>93986.18</v>
      </c>
      <c r="Q29753">
        <v>193289.74</v>
      </c>
    </row>
    <row r="29754" spans="1:17" x14ac:dyDescent="0.25">
      <c r="A29754" t="s">
        <v>30841</v>
      </c>
      <c r="B29754" s="1">
        <v>27649</v>
      </c>
      <c r="C29754" s="5">
        <v>48</v>
      </c>
      <c r="D29754" s="5" t="s">
        <v>27</v>
      </c>
      <c r="E29754" s="5" t="s">
        <v>18</v>
      </c>
      <c r="F29754" s="5" t="s">
        <v>28</v>
      </c>
      <c r="G29754">
        <v>1</v>
      </c>
      <c r="H29754" t="s">
        <v>20</v>
      </c>
      <c r="I29754" t="s">
        <v>30</v>
      </c>
      <c r="J29754" t="s">
        <v>37</v>
      </c>
      <c r="K29754" s="5" t="s">
        <v>380</v>
      </c>
      <c r="L29754" t="s">
        <v>24</v>
      </c>
      <c r="M29754" s="5">
        <v>2001</v>
      </c>
      <c r="N29754" s="5">
        <v>0</v>
      </c>
      <c r="O29754" s="5" t="s">
        <v>25</v>
      </c>
      <c r="P29754">
        <v>50066.93</v>
      </c>
      <c r="Q29754">
        <v>135903.22</v>
      </c>
    </row>
    <row r="29755" spans="1:17" x14ac:dyDescent="0.25">
      <c r="A29755" t="s">
        <v>30842</v>
      </c>
      <c r="B29755" s="1">
        <v>31506</v>
      </c>
      <c r="C29755" s="5">
        <v>37</v>
      </c>
      <c r="D29755" s="5" t="s">
        <v>27</v>
      </c>
      <c r="E29755" s="5" t="s">
        <v>46</v>
      </c>
      <c r="F29755" s="5" t="s">
        <v>19</v>
      </c>
      <c r="G29755">
        <v>0</v>
      </c>
      <c r="H29755" t="s">
        <v>29</v>
      </c>
      <c r="I29755" t="s">
        <v>30</v>
      </c>
      <c r="J29755" t="s">
        <v>95</v>
      </c>
      <c r="K29755" s="5" t="s">
        <v>1124</v>
      </c>
      <c r="L29755" t="s">
        <v>178</v>
      </c>
      <c r="M29755" s="5">
        <v>1993</v>
      </c>
      <c r="N29755" s="5">
        <v>1</v>
      </c>
      <c r="O29755" s="5" t="s">
        <v>40</v>
      </c>
      <c r="P29755">
        <v>67680.41</v>
      </c>
      <c r="Q29755">
        <v>100174.26</v>
      </c>
    </row>
    <row r="29756" spans="1:17" x14ac:dyDescent="0.25">
      <c r="A29756" t="s">
        <v>30843</v>
      </c>
      <c r="B29756" s="1">
        <v>23111</v>
      </c>
      <c r="C29756" s="5">
        <v>60</v>
      </c>
      <c r="D29756" s="5" t="s">
        <v>17</v>
      </c>
      <c r="E29756" s="5" t="s">
        <v>18</v>
      </c>
      <c r="F29756" s="5" t="s">
        <v>28</v>
      </c>
      <c r="G29756">
        <v>0</v>
      </c>
      <c r="H29756" t="s">
        <v>20</v>
      </c>
      <c r="I29756" t="s">
        <v>50</v>
      </c>
      <c r="J29756" t="s">
        <v>148</v>
      </c>
      <c r="K29756" s="5" t="s">
        <v>1589</v>
      </c>
      <c r="L29756" t="s">
        <v>139</v>
      </c>
      <c r="M29756" s="5">
        <v>2012</v>
      </c>
      <c r="N29756" s="5">
        <v>1</v>
      </c>
      <c r="O29756" s="5" t="s">
        <v>34</v>
      </c>
      <c r="P29756">
        <v>32886.339999999997</v>
      </c>
      <c r="Q29756">
        <v>145146.57</v>
      </c>
    </row>
    <row r="29757" spans="1:17" x14ac:dyDescent="0.25">
      <c r="A29757" t="s">
        <v>30844</v>
      </c>
      <c r="B29757" s="1">
        <v>28469</v>
      </c>
      <c r="C29757" s="5">
        <v>46</v>
      </c>
      <c r="D29757" s="5" t="s">
        <v>17</v>
      </c>
      <c r="E29757" s="5" t="s">
        <v>18</v>
      </c>
      <c r="F29757" s="5" t="s">
        <v>19</v>
      </c>
      <c r="G29757">
        <v>1</v>
      </c>
      <c r="H29757" t="s">
        <v>20</v>
      </c>
      <c r="I29757" t="s">
        <v>30</v>
      </c>
      <c r="J29757" t="s">
        <v>42</v>
      </c>
      <c r="K29757" s="5" t="s">
        <v>1300</v>
      </c>
      <c r="L29757" t="s">
        <v>100</v>
      </c>
      <c r="M29757" s="5">
        <v>2007</v>
      </c>
      <c r="N29757" s="5">
        <v>0</v>
      </c>
      <c r="O29757" s="5" t="s">
        <v>40</v>
      </c>
      <c r="P29757">
        <v>10447.469999999999</v>
      </c>
      <c r="Q29757">
        <v>160474.44</v>
      </c>
    </row>
    <row r="29758" spans="1:17" x14ac:dyDescent="0.25">
      <c r="A29758" t="s">
        <v>30845</v>
      </c>
      <c r="B29758" s="1">
        <v>23008</v>
      </c>
      <c r="C29758" s="5">
        <v>61</v>
      </c>
      <c r="D29758" s="5" t="s">
        <v>17</v>
      </c>
      <c r="E29758" s="5" t="s">
        <v>18</v>
      </c>
      <c r="F29758" s="5" t="s">
        <v>19</v>
      </c>
      <c r="G29758">
        <v>0</v>
      </c>
      <c r="H29758" t="s">
        <v>20</v>
      </c>
      <c r="I29758" t="s">
        <v>47</v>
      </c>
      <c r="J29758" t="s">
        <v>37</v>
      </c>
      <c r="K29758" s="5" t="s">
        <v>596</v>
      </c>
      <c r="L29758" t="s">
        <v>178</v>
      </c>
      <c r="M29758" s="5">
        <v>2012</v>
      </c>
      <c r="N29758" s="5">
        <v>1</v>
      </c>
      <c r="O29758" s="5" t="s">
        <v>25</v>
      </c>
      <c r="P29758">
        <v>56938.12</v>
      </c>
      <c r="Q29758">
        <v>100618.88</v>
      </c>
    </row>
    <row r="29759" spans="1:17" x14ac:dyDescent="0.25">
      <c r="A29759" t="s">
        <v>30846</v>
      </c>
      <c r="B29759" s="1">
        <v>19714</v>
      </c>
      <c r="C29759" s="5">
        <v>70</v>
      </c>
      <c r="D29759" s="5" t="s">
        <v>17</v>
      </c>
      <c r="E29759" s="5" t="s">
        <v>46</v>
      </c>
      <c r="F29759" s="5" t="s">
        <v>19</v>
      </c>
      <c r="G29759">
        <v>0</v>
      </c>
      <c r="H29759" t="s">
        <v>29</v>
      </c>
      <c r="I29759" t="s">
        <v>30</v>
      </c>
      <c r="J29759" t="s">
        <v>161</v>
      </c>
      <c r="K29759" s="5" t="s">
        <v>1473</v>
      </c>
      <c r="L29759" t="s">
        <v>100</v>
      </c>
      <c r="M29759" s="5">
        <v>1999</v>
      </c>
      <c r="N29759" s="5">
        <v>0</v>
      </c>
      <c r="O29759" s="5" t="s">
        <v>62</v>
      </c>
      <c r="P29759">
        <v>52593.33</v>
      </c>
      <c r="Q29759">
        <v>230606.36</v>
      </c>
    </row>
    <row r="29760" spans="1:17" x14ac:dyDescent="0.25">
      <c r="A29760" t="s">
        <v>30847</v>
      </c>
      <c r="B29760" s="1">
        <v>19635</v>
      </c>
      <c r="C29760" s="5">
        <v>70</v>
      </c>
      <c r="D29760" s="5" t="s">
        <v>36</v>
      </c>
      <c r="E29760" s="5" t="s">
        <v>46</v>
      </c>
      <c r="F29760" s="5" t="s">
        <v>19</v>
      </c>
      <c r="G29760">
        <v>1</v>
      </c>
      <c r="H29760" t="s">
        <v>20</v>
      </c>
      <c r="I29760" t="s">
        <v>47</v>
      </c>
      <c r="J29760" t="s">
        <v>833</v>
      </c>
      <c r="K29760" s="5" t="s">
        <v>5477</v>
      </c>
      <c r="L29760" t="s">
        <v>113</v>
      </c>
      <c r="M29760" s="5">
        <v>2006</v>
      </c>
      <c r="N29760" s="5">
        <v>0</v>
      </c>
      <c r="O29760" s="5" t="s">
        <v>62</v>
      </c>
      <c r="P29760">
        <v>50638.720000000001</v>
      </c>
      <c r="Q29760">
        <v>143776.51</v>
      </c>
    </row>
    <row r="29761" spans="1:17" x14ac:dyDescent="0.25">
      <c r="A29761" t="s">
        <v>30848</v>
      </c>
      <c r="B29761" s="1">
        <v>33648</v>
      </c>
      <c r="C29761" s="5">
        <v>31</v>
      </c>
      <c r="D29761" s="5" t="s">
        <v>27</v>
      </c>
      <c r="E29761" s="5" t="s">
        <v>18</v>
      </c>
      <c r="F29761" s="5" t="s">
        <v>19</v>
      </c>
      <c r="G29761">
        <v>0</v>
      </c>
      <c r="H29761" t="s">
        <v>29</v>
      </c>
      <c r="I29761" t="s">
        <v>30</v>
      </c>
      <c r="J29761" t="s">
        <v>351</v>
      </c>
      <c r="K29761" s="5" t="s">
        <v>2683</v>
      </c>
      <c r="L29761" t="s">
        <v>24</v>
      </c>
      <c r="M29761" s="5">
        <v>2001</v>
      </c>
      <c r="N29761" s="5">
        <v>1</v>
      </c>
      <c r="O29761" s="5" t="s">
        <v>69</v>
      </c>
      <c r="P29761">
        <v>59634.47</v>
      </c>
      <c r="Q29761">
        <v>142357.78</v>
      </c>
    </row>
    <row r="29762" spans="1:17" x14ac:dyDescent="0.25">
      <c r="A29762" t="s">
        <v>30849</v>
      </c>
      <c r="B29762" s="1">
        <v>34381</v>
      </c>
      <c r="C29762" s="5">
        <v>29</v>
      </c>
      <c r="D29762" s="5" t="s">
        <v>27</v>
      </c>
      <c r="E29762" s="5" t="s">
        <v>18</v>
      </c>
      <c r="F29762" s="5" t="s">
        <v>19</v>
      </c>
      <c r="G29762">
        <v>0</v>
      </c>
      <c r="H29762" t="s">
        <v>29</v>
      </c>
      <c r="I29762" t="s">
        <v>30</v>
      </c>
      <c r="J29762" t="s">
        <v>294</v>
      </c>
      <c r="K29762" s="5" t="s">
        <v>1026</v>
      </c>
      <c r="L29762" t="s">
        <v>113</v>
      </c>
      <c r="M29762" s="5">
        <v>2012</v>
      </c>
      <c r="N29762" s="5">
        <v>4</v>
      </c>
      <c r="O29762" s="5" t="s">
        <v>40</v>
      </c>
      <c r="P29762">
        <v>30682.12</v>
      </c>
      <c r="Q29762">
        <v>124539.87</v>
      </c>
    </row>
    <row r="29763" spans="1:17" x14ac:dyDescent="0.25">
      <c r="A29763" t="s">
        <v>30850</v>
      </c>
      <c r="B29763" s="1">
        <v>24761</v>
      </c>
      <c r="C29763" s="5">
        <v>56</v>
      </c>
      <c r="D29763" s="5" t="s">
        <v>36</v>
      </c>
      <c r="E29763" s="5" t="s">
        <v>18</v>
      </c>
      <c r="F29763" s="5" t="s">
        <v>28</v>
      </c>
      <c r="G29763">
        <v>1</v>
      </c>
      <c r="H29763" t="s">
        <v>20</v>
      </c>
      <c r="I29763" t="s">
        <v>21</v>
      </c>
      <c r="J29763" t="s">
        <v>71</v>
      </c>
      <c r="K29763" s="5" t="s">
        <v>945</v>
      </c>
      <c r="L29763" t="s">
        <v>33</v>
      </c>
      <c r="M29763" s="5">
        <v>2004</v>
      </c>
      <c r="N29763" s="5">
        <v>0</v>
      </c>
      <c r="O29763" s="5" t="s">
        <v>62</v>
      </c>
      <c r="P29763">
        <v>90369.03</v>
      </c>
      <c r="Q29763">
        <v>145914.92000000001</v>
      </c>
    </row>
    <row r="29764" spans="1:17" x14ac:dyDescent="0.25">
      <c r="A29764" t="s">
        <v>30851</v>
      </c>
      <c r="B29764" s="1">
        <v>31107</v>
      </c>
      <c r="C29764" s="5">
        <v>38</v>
      </c>
      <c r="D29764" s="5" t="s">
        <v>17</v>
      </c>
      <c r="E29764" s="5" t="s">
        <v>18</v>
      </c>
      <c r="F29764" s="5" t="s">
        <v>28</v>
      </c>
      <c r="G29764">
        <v>2</v>
      </c>
      <c r="H29764" t="s">
        <v>20</v>
      </c>
      <c r="I29764" t="s">
        <v>30</v>
      </c>
      <c r="J29764" t="s">
        <v>42</v>
      </c>
      <c r="K29764" s="5" t="s">
        <v>6079</v>
      </c>
      <c r="L29764" t="s">
        <v>33</v>
      </c>
      <c r="M29764" s="5">
        <v>1985</v>
      </c>
      <c r="N29764" s="5">
        <v>3</v>
      </c>
      <c r="O29764" s="5" t="s">
        <v>34</v>
      </c>
      <c r="P29764">
        <v>61255.15</v>
      </c>
      <c r="Q29764">
        <v>238645.64</v>
      </c>
    </row>
    <row r="29765" spans="1:17" x14ac:dyDescent="0.25">
      <c r="A29765" t="s">
        <v>30852</v>
      </c>
      <c r="B29765" s="1">
        <v>26353</v>
      </c>
      <c r="C29765" s="5">
        <v>51</v>
      </c>
      <c r="D29765" s="5" t="s">
        <v>17</v>
      </c>
      <c r="E29765" s="5" t="s">
        <v>46</v>
      </c>
      <c r="F29765" s="5" t="s">
        <v>19</v>
      </c>
      <c r="G29765">
        <v>2</v>
      </c>
      <c r="H29765" t="s">
        <v>20</v>
      </c>
      <c r="I29765" t="s">
        <v>21</v>
      </c>
      <c r="J29765" t="s">
        <v>141</v>
      </c>
      <c r="K29765" s="5" t="s">
        <v>437</v>
      </c>
      <c r="L29765" t="s">
        <v>139</v>
      </c>
      <c r="M29765" s="5">
        <v>2012</v>
      </c>
      <c r="N29765" s="5">
        <v>0</v>
      </c>
      <c r="O29765" s="5" t="s">
        <v>25</v>
      </c>
      <c r="P29765">
        <v>97079.66</v>
      </c>
      <c r="Q29765">
        <v>131269.5</v>
      </c>
    </row>
    <row r="29766" spans="1:17" x14ac:dyDescent="0.25">
      <c r="A29766" t="s">
        <v>30853</v>
      </c>
      <c r="B29766" s="1">
        <v>35185</v>
      </c>
      <c r="C29766" s="5">
        <v>27</v>
      </c>
      <c r="D29766" s="5" t="s">
        <v>27</v>
      </c>
      <c r="E29766" s="5" t="s">
        <v>18</v>
      </c>
      <c r="F29766" s="5" t="s">
        <v>28</v>
      </c>
      <c r="G29766">
        <v>1</v>
      </c>
      <c r="H29766" t="s">
        <v>20</v>
      </c>
      <c r="I29766" t="s">
        <v>30</v>
      </c>
      <c r="J29766" t="s">
        <v>124</v>
      </c>
      <c r="K29766" s="5" t="s">
        <v>2229</v>
      </c>
      <c r="L29766" t="s">
        <v>113</v>
      </c>
      <c r="M29766" s="5">
        <v>2004</v>
      </c>
      <c r="N29766" s="5">
        <v>0</v>
      </c>
      <c r="O29766" s="5" t="s">
        <v>34</v>
      </c>
      <c r="P29766">
        <v>90024.86</v>
      </c>
      <c r="Q29766">
        <v>209080.37</v>
      </c>
    </row>
    <row r="29767" spans="1:17" x14ac:dyDescent="0.25">
      <c r="A29767" t="s">
        <v>30854</v>
      </c>
      <c r="B29767" s="1">
        <v>20687</v>
      </c>
      <c r="C29767" s="5">
        <v>67</v>
      </c>
      <c r="D29767" s="5" t="s">
        <v>27</v>
      </c>
      <c r="E29767" s="5" t="s">
        <v>18</v>
      </c>
      <c r="F29767" s="5" t="s">
        <v>28</v>
      </c>
      <c r="G29767">
        <v>0</v>
      </c>
      <c r="H29767" t="s">
        <v>29</v>
      </c>
      <c r="I29767" t="s">
        <v>21</v>
      </c>
      <c r="J29767" t="s">
        <v>301</v>
      </c>
      <c r="K29767" s="5" t="s">
        <v>606</v>
      </c>
      <c r="L29767" t="s">
        <v>24</v>
      </c>
      <c r="M29767" s="5">
        <v>1992</v>
      </c>
      <c r="N29767" s="5">
        <v>0</v>
      </c>
      <c r="O29767" s="5" t="s">
        <v>62</v>
      </c>
      <c r="P29767">
        <v>51275.65</v>
      </c>
      <c r="Q29767">
        <v>239705.09</v>
      </c>
    </row>
    <row r="29768" spans="1:17" x14ac:dyDescent="0.25">
      <c r="A29768" t="s">
        <v>30855</v>
      </c>
      <c r="B29768" s="1">
        <v>33527</v>
      </c>
      <c r="C29768" s="5">
        <v>32</v>
      </c>
      <c r="D29768" s="5" t="s">
        <v>36</v>
      </c>
      <c r="E29768" s="5" t="s">
        <v>18</v>
      </c>
      <c r="F29768" s="5" t="s">
        <v>28</v>
      </c>
      <c r="G29768">
        <v>0</v>
      </c>
      <c r="H29768" t="s">
        <v>29</v>
      </c>
      <c r="I29768" t="s">
        <v>21</v>
      </c>
      <c r="J29768" t="s">
        <v>42</v>
      </c>
      <c r="K29768" s="5" t="s">
        <v>9186</v>
      </c>
      <c r="L29768" t="s">
        <v>139</v>
      </c>
      <c r="M29768" s="5">
        <v>1909</v>
      </c>
      <c r="N29768" s="5">
        <v>0</v>
      </c>
      <c r="O29768" s="5" t="s">
        <v>25</v>
      </c>
      <c r="P29768">
        <v>70426.509999999995</v>
      </c>
      <c r="Q29768">
        <v>49169.919999999998</v>
      </c>
    </row>
    <row r="29769" spans="1:17" x14ac:dyDescent="0.25">
      <c r="A29769" t="s">
        <v>30856</v>
      </c>
      <c r="B29769" s="1">
        <v>31567</v>
      </c>
      <c r="C29769" s="5">
        <v>37</v>
      </c>
      <c r="D29769" s="5" t="s">
        <v>17</v>
      </c>
      <c r="E29769" s="5" t="s">
        <v>18</v>
      </c>
      <c r="F29769" s="5" t="s">
        <v>19</v>
      </c>
      <c r="G29769">
        <v>0</v>
      </c>
      <c r="H29769" t="s">
        <v>29</v>
      </c>
      <c r="I29769" t="s">
        <v>21</v>
      </c>
      <c r="J29769" t="s">
        <v>37</v>
      </c>
      <c r="K29769" s="5" t="s">
        <v>1774</v>
      </c>
      <c r="L29769" t="s">
        <v>187</v>
      </c>
      <c r="M29769" s="5">
        <v>1993</v>
      </c>
      <c r="N29769" s="5">
        <v>0</v>
      </c>
      <c r="O29769" s="5" t="s">
        <v>25</v>
      </c>
      <c r="P29769">
        <v>35199.82</v>
      </c>
      <c r="Q29769">
        <v>127843.2</v>
      </c>
    </row>
    <row r="29770" spans="1:17" x14ac:dyDescent="0.25">
      <c r="A29770" t="s">
        <v>30857</v>
      </c>
      <c r="B29770" s="1">
        <v>29501</v>
      </c>
      <c r="C29770" s="5">
        <v>43</v>
      </c>
      <c r="D29770" s="5" t="s">
        <v>27</v>
      </c>
      <c r="E29770" s="5" t="s">
        <v>46</v>
      </c>
      <c r="F29770" s="5" t="s">
        <v>28</v>
      </c>
      <c r="G29770">
        <v>0</v>
      </c>
      <c r="H29770" t="s">
        <v>29</v>
      </c>
      <c r="I29770" t="s">
        <v>30</v>
      </c>
      <c r="J29770" t="s">
        <v>51</v>
      </c>
      <c r="K29770" s="5" t="s">
        <v>522</v>
      </c>
      <c r="L29770" t="s">
        <v>33</v>
      </c>
      <c r="M29770" s="5">
        <v>2008</v>
      </c>
      <c r="N29770" s="5">
        <v>1</v>
      </c>
      <c r="O29770" s="5" t="s">
        <v>25</v>
      </c>
      <c r="P29770">
        <v>83880.990000000005</v>
      </c>
      <c r="Q29770">
        <v>113187.74</v>
      </c>
    </row>
    <row r="29771" spans="1:17" x14ac:dyDescent="0.25">
      <c r="A29771" t="s">
        <v>30858</v>
      </c>
      <c r="B29771" s="1">
        <v>33502</v>
      </c>
      <c r="C29771" s="5">
        <v>32</v>
      </c>
      <c r="D29771" s="5" t="s">
        <v>36</v>
      </c>
      <c r="E29771" s="5" t="s">
        <v>18</v>
      </c>
      <c r="F29771" s="5" t="s">
        <v>19</v>
      </c>
      <c r="G29771">
        <v>0</v>
      </c>
      <c r="H29771" t="s">
        <v>29</v>
      </c>
      <c r="I29771" t="s">
        <v>30</v>
      </c>
      <c r="J29771" t="s">
        <v>169</v>
      </c>
      <c r="K29771" s="5" t="s">
        <v>656</v>
      </c>
      <c r="L29771" t="s">
        <v>61</v>
      </c>
      <c r="M29771" s="5">
        <v>1970</v>
      </c>
      <c r="N29771" s="5">
        <v>0</v>
      </c>
      <c r="O29771" s="5" t="s">
        <v>62</v>
      </c>
      <c r="P29771">
        <v>42316.94</v>
      </c>
      <c r="Q29771">
        <v>220563.99</v>
      </c>
    </row>
    <row r="29772" spans="1:17" x14ac:dyDescent="0.25">
      <c r="A29772" t="s">
        <v>30859</v>
      </c>
      <c r="B29772" s="1">
        <v>30385</v>
      </c>
      <c r="C29772" s="5">
        <v>40</v>
      </c>
      <c r="D29772" s="5" t="s">
        <v>17</v>
      </c>
      <c r="E29772" s="5" t="s">
        <v>46</v>
      </c>
      <c r="F29772" s="5" t="s">
        <v>19</v>
      </c>
      <c r="G29772">
        <v>0</v>
      </c>
      <c r="H29772" t="s">
        <v>29</v>
      </c>
      <c r="I29772" t="s">
        <v>47</v>
      </c>
      <c r="J29772" t="s">
        <v>128</v>
      </c>
      <c r="K29772" s="5" t="s">
        <v>8045</v>
      </c>
      <c r="L29772" t="s">
        <v>61</v>
      </c>
      <c r="M29772" s="5">
        <v>1992</v>
      </c>
      <c r="N29772" s="5">
        <v>1</v>
      </c>
      <c r="O29772" s="5" t="s">
        <v>25</v>
      </c>
      <c r="P29772">
        <v>91278.36</v>
      </c>
      <c r="Q29772">
        <v>132417.41</v>
      </c>
    </row>
    <row r="29773" spans="1:17" x14ac:dyDescent="0.25">
      <c r="A29773" t="s">
        <v>30860</v>
      </c>
      <c r="B29773" s="1">
        <v>36401</v>
      </c>
      <c r="C29773" s="5">
        <v>24</v>
      </c>
      <c r="D29773" s="5" t="s">
        <v>27</v>
      </c>
      <c r="E29773" s="5" t="s">
        <v>18</v>
      </c>
      <c r="F29773" s="5" t="s">
        <v>28</v>
      </c>
      <c r="G29773">
        <v>0</v>
      </c>
      <c r="H29773" t="s">
        <v>20</v>
      </c>
      <c r="I29773" t="s">
        <v>47</v>
      </c>
      <c r="J29773" t="s">
        <v>184</v>
      </c>
      <c r="K29773" s="5" t="s">
        <v>467</v>
      </c>
      <c r="L29773" t="s">
        <v>117</v>
      </c>
      <c r="M29773" s="5">
        <v>2012</v>
      </c>
      <c r="N29773" s="5">
        <v>0</v>
      </c>
      <c r="O29773" s="5" t="s">
        <v>25</v>
      </c>
      <c r="P29773">
        <v>55943.68</v>
      </c>
      <c r="Q29773">
        <v>116651.94</v>
      </c>
    </row>
    <row r="29774" spans="1:17" x14ac:dyDescent="0.25">
      <c r="A29774" t="s">
        <v>30861</v>
      </c>
      <c r="B29774" s="1">
        <v>28945</v>
      </c>
      <c r="C29774" s="5">
        <v>44</v>
      </c>
      <c r="D29774" s="5" t="s">
        <v>27</v>
      </c>
      <c r="E29774" s="5" t="s">
        <v>18</v>
      </c>
      <c r="F29774" s="5" t="s">
        <v>19</v>
      </c>
      <c r="G29774">
        <v>2</v>
      </c>
      <c r="H29774" t="s">
        <v>20</v>
      </c>
      <c r="I29774" t="s">
        <v>30</v>
      </c>
      <c r="J29774" t="s">
        <v>154</v>
      </c>
      <c r="K29774" s="5" t="s">
        <v>922</v>
      </c>
      <c r="L29774" t="s">
        <v>24</v>
      </c>
      <c r="M29774" s="5">
        <v>2007</v>
      </c>
      <c r="N29774" s="5">
        <v>4</v>
      </c>
      <c r="O29774" s="5" t="s">
        <v>69</v>
      </c>
      <c r="P29774">
        <v>9585.16</v>
      </c>
      <c r="Q29774">
        <v>175251.81</v>
      </c>
    </row>
    <row r="29775" spans="1:17" x14ac:dyDescent="0.25">
      <c r="A29775" t="s">
        <v>30862</v>
      </c>
      <c r="B29775" s="1">
        <v>36416</v>
      </c>
      <c r="C29775" s="5">
        <v>24</v>
      </c>
      <c r="D29775" s="5" t="s">
        <v>36</v>
      </c>
      <c r="E29775" s="5" t="s">
        <v>46</v>
      </c>
      <c r="F29775" s="5" t="s">
        <v>28</v>
      </c>
      <c r="G29775">
        <v>0</v>
      </c>
      <c r="H29775" t="s">
        <v>29</v>
      </c>
      <c r="I29775" t="s">
        <v>47</v>
      </c>
      <c r="J29775" t="s">
        <v>42</v>
      </c>
      <c r="K29775" s="5" t="s">
        <v>221</v>
      </c>
      <c r="L29775" t="s">
        <v>44</v>
      </c>
      <c r="M29775" s="5">
        <v>1993</v>
      </c>
      <c r="N29775" s="5">
        <v>0</v>
      </c>
      <c r="O29775" s="5" t="s">
        <v>69</v>
      </c>
      <c r="P29775">
        <v>1995.84</v>
      </c>
      <c r="Q29775">
        <v>122759.6</v>
      </c>
    </row>
    <row r="29776" spans="1:17" x14ac:dyDescent="0.25">
      <c r="A29776" t="s">
        <v>30863</v>
      </c>
      <c r="B29776" s="1">
        <v>36457</v>
      </c>
      <c r="C29776" s="5">
        <v>24</v>
      </c>
      <c r="D29776" s="5" t="s">
        <v>27</v>
      </c>
      <c r="E29776" s="5" t="s">
        <v>18</v>
      </c>
      <c r="F29776" s="5" t="s">
        <v>28</v>
      </c>
      <c r="G29776">
        <v>1</v>
      </c>
      <c r="H29776" t="s">
        <v>20</v>
      </c>
      <c r="I29776" t="s">
        <v>30</v>
      </c>
      <c r="J29776" t="s">
        <v>71</v>
      </c>
      <c r="K29776" s="5" t="s">
        <v>223</v>
      </c>
      <c r="L29776" t="s">
        <v>117</v>
      </c>
      <c r="M29776" s="5">
        <v>1972</v>
      </c>
      <c r="N29776" s="5">
        <v>3</v>
      </c>
      <c r="O29776" s="5" t="s">
        <v>69</v>
      </c>
      <c r="P29776">
        <v>66361.22</v>
      </c>
      <c r="Q29776">
        <v>71475.92</v>
      </c>
    </row>
    <row r="29777" spans="1:17" x14ac:dyDescent="0.25">
      <c r="A29777" t="s">
        <v>30864</v>
      </c>
      <c r="B29777" s="1">
        <v>24947</v>
      </c>
      <c r="C29777" s="5">
        <v>55</v>
      </c>
      <c r="D29777" s="5" t="s">
        <v>17</v>
      </c>
      <c r="E29777" s="5" t="s">
        <v>18</v>
      </c>
      <c r="F29777" s="5" t="s">
        <v>19</v>
      </c>
      <c r="G29777">
        <v>1</v>
      </c>
      <c r="H29777" t="s">
        <v>20</v>
      </c>
      <c r="I29777" t="s">
        <v>47</v>
      </c>
      <c r="J29777" t="s">
        <v>71</v>
      </c>
      <c r="K29777" s="5" t="s">
        <v>384</v>
      </c>
      <c r="L29777" t="s">
        <v>65</v>
      </c>
      <c r="M29777" s="5">
        <v>2002</v>
      </c>
      <c r="N29777" s="5">
        <v>0</v>
      </c>
      <c r="O29777" s="5" t="s">
        <v>25</v>
      </c>
      <c r="P29777">
        <v>28199.06</v>
      </c>
      <c r="Q29777">
        <v>60629.33</v>
      </c>
    </row>
    <row r="29778" spans="1:17" x14ac:dyDescent="0.25">
      <c r="A29778" t="s">
        <v>30865</v>
      </c>
      <c r="B29778" s="1">
        <v>22583</v>
      </c>
      <c r="C29778" s="5">
        <v>62</v>
      </c>
      <c r="D29778" s="5" t="s">
        <v>36</v>
      </c>
      <c r="E29778" s="5" t="s">
        <v>18</v>
      </c>
      <c r="F29778" s="5" t="s">
        <v>28</v>
      </c>
      <c r="G29778">
        <v>1</v>
      </c>
      <c r="H29778" t="s">
        <v>20</v>
      </c>
      <c r="I29778" t="s">
        <v>30</v>
      </c>
      <c r="J29778" t="s">
        <v>128</v>
      </c>
      <c r="K29778" s="5" t="s">
        <v>764</v>
      </c>
      <c r="L29778" t="s">
        <v>100</v>
      </c>
      <c r="M29778" s="5">
        <v>2003</v>
      </c>
      <c r="N29778" s="5">
        <v>1</v>
      </c>
      <c r="O29778" s="5" t="s">
        <v>62</v>
      </c>
      <c r="P29778">
        <v>55535.040000000001</v>
      </c>
      <c r="Q29778">
        <v>186088.65</v>
      </c>
    </row>
    <row r="29779" spans="1:17" x14ac:dyDescent="0.25">
      <c r="A29779" t="s">
        <v>30866</v>
      </c>
      <c r="B29779" s="1">
        <v>29069</v>
      </c>
      <c r="C29779" s="5">
        <v>44</v>
      </c>
      <c r="D29779" s="5" t="s">
        <v>27</v>
      </c>
      <c r="E29779" s="5" t="s">
        <v>18</v>
      </c>
      <c r="F29779" s="5" t="s">
        <v>19</v>
      </c>
      <c r="G29779">
        <v>0</v>
      </c>
      <c r="H29779" t="s">
        <v>29</v>
      </c>
      <c r="I29779" t="s">
        <v>30</v>
      </c>
      <c r="J29779" t="s">
        <v>128</v>
      </c>
      <c r="K29779" s="5" t="s">
        <v>837</v>
      </c>
      <c r="L29779" t="s">
        <v>24</v>
      </c>
      <c r="M29779" s="5">
        <v>2005</v>
      </c>
      <c r="N29779" s="5">
        <v>0</v>
      </c>
      <c r="O29779" s="5" t="s">
        <v>40</v>
      </c>
      <c r="P29779">
        <v>47138.99</v>
      </c>
      <c r="Q29779">
        <v>156476.31</v>
      </c>
    </row>
    <row r="29780" spans="1:17" x14ac:dyDescent="0.25">
      <c r="A29780" t="s">
        <v>30867</v>
      </c>
      <c r="B29780" s="1">
        <v>27149</v>
      </c>
      <c r="C29780" s="5">
        <v>49</v>
      </c>
      <c r="D29780" s="5" t="s">
        <v>17</v>
      </c>
      <c r="E29780" s="5" t="s">
        <v>18</v>
      </c>
      <c r="F29780" s="5" t="s">
        <v>28</v>
      </c>
      <c r="G29780">
        <v>0</v>
      </c>
      <c r="H29780" t="s">
        <v>29</v>
      </c>
      <c r="I29780" t="s">
        <v>21</v>
      </c>
      <c r="J29780" t="s">
        <v>55</v>
      </c>
      <c r="K29780" s="5" t="s">
        <v>728</v>
      </c>
      <c r="L29780" t="s">
        <v>44</v>
      </c>
      <c r="M29780" s="5">
        <v>2005</v>
      </c>
      <c r="N29780" s="5">
        <v>0</v>
      </c>
      <c r="O29780" s="5" t="s">
        <v>62</v>
      </c>
      <c r="P29780">
        <v>46140.83</v>
      </c>
      <c r="Q29780">
        <v>79692.63</v>
      </c>
    </row>
    <row r="29781" spans="1:17" x14ac:dyDescent="0.25">
      <c r="A29781" t="s">
        <v>30868</v>
      </c>
      <c r="B29781" s="1">
        <v>19065</v>
      </c>
      <c r="C29781" s="5">
        <v>71</v>
      </c>
      <c r="D29781" s="5" t="s">
        <v>17</v>
      </c>
      <c r="E29781" s="5" t="s">
        <v>18</v>
      </c>
      <c r="F29781" s="5" t="s">
        <v>28</v>
      </c>
      <c r="G29781">
        <v>0</v>
      </c>
      <c r="H29781" t="s">
        <v>29</v>
      </c>
      <c r="I29781" t="s">
        <v>30</v>
      </c>
      <c r="J29781" t="s">
        <v>1667</v>
      </c>
      <c r="K29781" s="5" t="s">
        <v>2153</v>
      </c>
      <c r="L29781" t="s">
        <v>44</v>
      </c>
      <c r="M29781" s="5">
        <v>1994</v>
      </c>
      <c r="N29781" s="5">
        <v>0</v>
      </c>
      <c r="O29781" s="5" t="s">
        <v>69</v>
      </c>
      <c r="P29781">
        <v>65454.03</v>
      </c>
      <c r="Q29781">
        <v>196314.36</v>
      </c>
    </row>
    <row r="29782" spans="1:17" x14ac:dyDescent="0.25">
      <c r="A29782" t="s">
        <v>30869</v>
      </c>
      <c r="B29782" s="1">
        <v>27415</v>
      </c>
      <c r="C29782" s="5">
        <v>49</v>
      </c>
      <c r="D29782" s="5" t="s">
        <v>17</v>
      </c>
      <c r="E29782" s="5" t="s">
        <v>18</v>
      </c>
      <c r="F29782" s="5" t="s">
        <v>28</v>
      </c>
      <c r="G29782">
        <v>1</v>
      </c>
      <c r="H29782" t="s">
        <v>20</v>
      </c>
      <c r="I29782" t="s">
        <v>21</v>
      </c>
      <c r="J29782" t="s">
        <v>169</v>
      </c>
      <c r="K29782" s="5" t="s">
        <v>3871</v>
      </c>
      <c r="L29782" t="s">
        <v>61</v>
      </c>
      <c r="M29782" s="5">
        <v>1990</v>
      </c>
      <c r="N29782" s="5">
        <v>0</v>
      </c>
      <c r="O29782" s="5" t="s">
        <v>25</v>
      </c>
      <c r="P29782">
        <v>36952.11</v>
      </c>
      <c r="Q29782">
        <v>145613.04</v>
      </c>
    </row>
    <row r="29783" spans="1:17" x14ac:dyDescent="0.25">
      <c r="A29783" t="s">
        <v>30870</v>
      </c>
      <c r="B29783" s="1">
        <v>22584</v>
      </c>
      <c r="C29783" s="5">
        <v>62</v>
      </c>
      <c r="D29783" s="5" t="s">
        <v>36</v>
      </c>
      <c r="E29783" s="5" t="s">
        <v>18</v>
      </c>
      <c r="F29783" s="5" t="s">
        <v>28</v>
      </c>
      <c r="G29783">
        <v>3</v>
      </c>
      <c r="H29783" t="s">
        <v>20</v>
      </c>
      <c r="I29783" t="s">
        <v>50</v>
      </c>
      <c r="J29783" t="s">
        <v>613</v>
      </c>
      <c r="K29783" s="5" t="s">
        <v>3445</v>
      </c>
      <c r="L29783" t="s">
        <v>187</v>
      </c>
      <c r="M29783" s="5">
        <v>1995</v>
      </c>
      <c r="N29783" s="5">
        <v>0</v>
      </c>
      <c r="O29783" s="5" t="s">
        <v>34</v>
      </c>
      <c r="P29783">
        <v>61000.63</v>
      </c>
      <c r="Q29783">
        <v>48956.04</v>
      </c>
    </row>
    <row r="29784" spans="1:17" x14ac:dyDescent="0.25">
      <c r="A29784" t="s">
        <v>30871</v>
      </c>
      <c r="B29784" s="1">
        <v>19681</v>
      </c>
      <c r="C29784" s="5">
        <v>70</v>
      </c>
      <c r="D29784" s="5" t="s">
        <v>36</v>
      </c>
      <c r="E29784" s="5" t="s">
        <v>18</v>
      </c>
      <c r="F29784" s="5" t="s">
        <v>28</v>
      </c>
      <c r="G29784">
        <v>0</v>
      </c>
      <c r="H29784" t="s">
        <v>29</v>
      </c>
      <c r="I29784" t="s">
        <v>30</v>
      </c>
      <c r="J29784" t="s">
        <v>529</v>
      </c>
      <c r="K29784" s="5" t="s">
        <v>1183</v>
      </c>
      <c r="L29784" t="s">
        <v>134</v>
      </c>
      <c r="M29784" s="5">
        <v>2009</v>
      </c>
      <c r="N29784" s="5">
        <v>3</v>
      </c>
      <c r="O29784" s="5" t="s">
        <v>69</v>
      </c>
      <c r="P29784">
        <v>76382.02</v>
      </c>
      <c r="Q29784">
        <v>207382.89</v>
      </c>
    </row>
    <row r="29785" spans="1:17" x14ac:dyDescent="0.25">
      <c r="A29785" t="s">
        <v>30872</v>
      </c>
      <c r="B29785" s="1">
        <v>30775</v>
      </c>
      <c r="C29785" s="5">
        <v>39</v>
      </c>
      <c r="D29785" s="5" t="s">
        <v>17</v>
      </c>
      <c r="E29785" s="5" t="s">
        <v>18</v>
      </c>
      <c r="F29785" s="5" t="s">
        <v>28</v>
      </c>
      <c r="G29785">
        <v>0</v>
      </c>
      <c r="H29785" t="s">
        <v>20</v>
      </c>
      <c r="I29785" t="s">
        <v>21</v>
      </c>
      <c r="J29785" t="s">
        <v>161</v>
      </c>
      <c r="K29785" s="5" t="s">
        <v>1138</v>
      </c>
      <c r="L29785" t="s">
        <v>187</v>
      </c>
      <c r="M29785" s="5">
        <v>2003</v>
      </c>
      <c r="N29785" s="5">
        <v>0</v>
      </c>
      <c r="O29785" s="5" t="s">
        <v>62</v>
      </c>
      <c r="P29785">
        <v>84587.14</v>
      </c>
      <c r="Q29785">
        <v>127586.8</v>
      </c>
    </row>
    <row r="29786" spans="1:17" x14ac:dyDescent="0.25">
      <c r="A29786" t="s">
        <v>30873</v>
      </c>
      <c r="B29786" s="1">
        <v>22727</v>
      </c>
      <c r="C29786" s="5">
        <v>61</v>
      </c>
      <c r="D29786" s="5" t="s">
        <v>36</v>
      </c>
      <c r="E29786" s="5" t="s">
        <v>18</v>
      </c>
      <c r="F29786" s="5" t="s">
        <v>19</v>
      </c>
      <c r="G29786">
        <v>0</v>
      </c>
      <c r="H29786" t="s">
        <v>29</v>
      </c>
      <c r="I29786" t="s">
        <v>30</v>
      </c>
      <c r="J29786" t="s">
        <v>145</v>
      </c>
      <c r="K29786" s="5" t="s">
        <v>1290</v>
      </c>
      <c r="L29786" t="s">
        <v>68</v>
      </c>
      <c r="M29786" s="5">
        <v>2004</v>
      </c>
      <c r="N29786" s="5">
        <v>0</v>
      </c>
      <c r="O29786" s="5" t="s">
        <v>69</v>
      </c>
      <c r="P29786">
        <v>41365.83</v>
      </c>
      <c r="Q29786">
        <v>64462.84</v>
      </c>
    </row>
    <row r="29787" spans="1:17" x14ac:dyDescent="0.25">
      <c r="A29787" t="s">
        <v>30874</v>
      </c>
      <c r="B29787" s="1">
        <v>21555</v>
      </c>
      <c r="C29787" s="5">
        <v>65</v>
      </c>
      <c r="D29787" s="5" t="s">
        <v>17</v>
      </c>
      <c r="E29787" s="5" t="s">
        <v>18</v>
      </c>
      <c r="F29787" s="5" t="s">
        <v>28</v>
      </c>
      <c r="G29787">
        <v>0</v>
      </c>
      <c r="H29787" t="s">
        <v>29</v>
      </c>
      <c r="I29787" t="s">
        <v>30</v>
      </c>
      <c r="J29787" t="s">
        <v>128</v>
      </c>
      <c r="K29787" s="5" t="s">
        <v>2712</v>
      </c>
      <c r="L29787" t="s">
        <v>68</v>
      </c>
      <c r="M29787" s="5">
        <v>1992</v>
      </c>
      <c r="N29787" s="5">
        <v>0</v>
      </c>
      <c r="O29787" s="5" t="s">
        <v>62</v>
      </c>
      <c r="P29787">
        <v>55766.35</v>
      </c>
      <c r="Q29787">
        <v>100673.11</v>
      </c>
    </row>
    <row r="29788" spans="1:17" x14ac:dyDescent="0.25">
      <c r="A29788" t="s">
        <v>30875</v>
      </c>
      <c r="B29788" s="1">
        <v>33803</v>
      </c>
      <c r="C29788" s="5">
        <v>31</v>
      </c>
      <c r="D29788" s="5" t="s">
        <v>17</v>
      </c>
      <c r="E29788" s="5" t="s">
        <v>46</v>
      </c>
      <c r="F29788" s="5" t="s">
        <v>28</v>
      </c>
      <c r="G29788">
        <v>2</v>
      </c>
      <c r="H29788" t="s">
        <v>20</v>
      </c>
      <c r="I29788" t="s">
        <v>21</v>
      </c>
      <c r="J29788" t="s">
        <v>64</v>
      </c>
      <c r="K29788" s="5">
        <v>929</v>
      </c>
      <c r="L29788" t="s">
        <v>178</v>
      </c>
      <c r="M29788" s="5">
        <v>1989</v>
      </c>
      <c r="N29788" s="5">
        <v>0</v>
      </c>
      <c r="O29788" s="5" t="s">
        <v>25</v>
      </c>
      <c r="P29788">
        <v>28050.41</v>
      </c>
      <c r="Q29788">
        <v>50467.45</v>
      </c>
    </row>
    <row r="29789" spans="1:17" x14ac:dyDescent="0.25">
      <c r="A29789" t="s">
        <v>30876</v>
      </c>
      <c r="B29789" s="1">
        <v>21754</v>
      </c>
      <c r="C29789" s="5">
        <v>64</v>
      </c>
      <c r="D29789" s="5" t="s">
        <v>27</v>
      </c>
      <c r="E29789" s="5" t="s">
        <v>18</v>
      </c>
      <c r="F29789" s="5" t="s">
        <v>28</v>
      </c>
      <c r="G29789">
        <v>1</v>
      </c>
      <c r="H29789" t="s">
        <v>20</v>
      </c>
      <c r="I29789" t="s">
        <v>30</v>
      </c>
      <c r="J29789" t="s">
        <v>42</v>
      </c>
      <c r="K29789" s="5" t="s">
        <v>1765</v>
      </c>
      <c r="L29789" t="s">
        <v>117</v>
      </c>
      <c r="M29789" s="5">
        <v>1991</v>
      </c>
      <c r="N29789" s="5">
        <v>0</v>
      </c>
      <c r="O29789" s="5" t="s">
        <v>62</v>
      </c>
      <c r="P29789">
        <v>53847.11</v>
      </c>
      <c r="Q29789">
        <v>162615.74</v>
      </c>
    </row>
    <row r="29790" spans="1:17" x14ac:dyDescent="0.25">
      <c r="A29790" t="s">
        <v>30877</v>
      </c>
      <c r="B29790" s="1">
        <v>19937</v>
      </c>
      <c r="C29790" s="5">
        <v>69</v>
      </c>
      <c r="D29790" s="5" t="s">
        <v>17</v>
      </c>
      <c r="E29790" s="5" t="s">
        <v>18</v>
      </c>
      <c r="F29790" s="5" t="s">
        <v>19</v>
      </c>
      <c r="G29790">
        <v>0</v>
      </c>
      <c r="H29790" t="s">
        <v>29</v>
      </c>
      <c r="I29790" t="s">
        <v>30</v>
      </c>
      <c r="J29790" t="s">
        <v>92</v>
      </c>
      <c r="K29790" s="5" t="s">
        <v>1815</v>
      </c>
      <c r="L29790" t="s">
        <v>68</v>
      </c>
      <c r="M29790" s="5">
        <v>2007</v>
      </c>
      <c r="N29790" s="5">
        <v>1</v>
      </c>
      <c r="O29790" s="5" t="s">
        <v>69</v>
      </c>
      <c r="P29790">
        <v>3689.97</v>
      </c>
      <c r="Q29790">
        <v>162088.10999999999</v>
      </c>
    </row>
    <row r="29791" spans="1:17" x14ac:dyDescent="0.25">
      <c r="A29791" t="s">
        <v>30878</v>
      </c>
      <c r="B29791" s="1">
        <v>23336</v>
      </c>
      <c r="C29791" s="5">
        <v>60</v>
      </c>
      <c r="D29791" s="5" t="s">
        <v>17</v>
      </c>
      <c r="E29791" s="5" t="s">
        <v>46</v>
      </c>
      <c r="F29791" s="5" t="s">
        <v>19</v>
      </c>
      <c r="G29791">
        <v>0</v>
      </c>
      <c r="H29791" t="s">
        <v>20</v>
      </c>
      <c r="I29791" t="s">
        <v>21</v>
      </c>
      <c r="J29791" t="s">
        <v>64</v>
      </c>
      <c r="K29791" s="5" t="s">
        <v>1397</v>
      </c>
      <c r="L29791" t="s">
        <v>39</v>
      </c>
      <c r="M29791" s="5">
        <v>2007</v>
      </c>
      <c r="N29791" s="5">
        <v>0</v>
      </c>
      <c r="O29791" s="5" t="s">
        <v>40</v>
      </c>
      <c r="P29791">
        <v>13059.04</v>
      </c>
      <c r="Q29791">
        <v>75462.17</v>
      </c>
    </row>
    <row r="29792" spans="1:17" x14ac:dyDescent="0.25">
      <c r="A29792" t="s">
        <v>30879</v>
      </c>
      <c r="B29792" s="1">
        <v>21074</v>
      </c>
      <c r="C29792" s="5">
        <v>66</v>
      </c>
      <c r="D29792" s="5" t="s">
        <v>36</v>
      </c>
      <c r="E29792" s="5" t="s">
        <v>18</v>
      </c>
      <c r="F29792" s="5" t="s">
        <v>28</v>
      </c>
      <c r="G29792">
        <v>0</v>
      </c>
      <c r="H29792" t="s">
        <v>29</v>
      </c>
      <c r="I29792" t="s">
        <v>30</v>
      </c>
      <c r="J29792" t="s">
        <v>71</v>
      </c>
      <c r="K29792" s="5" t="s">
        <v>384</v>
      </c>
      <c r="L29792" t="s">
        <v>134</v>
      </c>
      <c r="M29792" s="5">
        <v>1999</v>
      </c>
      <c r="N29792" s="5">
        <v>0</v>
      </c>
      <c r="O29792" s="5" t="s">
        <v>69</v>
      </c>
      <c r="P29792">
        <v>53711.87</v>
      </c>
      <c r="Q29792">
        <v>226988.43</v>
      </c>
    </row>
    <row r="29793" spans="1:17" x14ac:dyDescent="0.25">
      <c r="A29793" t="s">
        <v>30880</v>
      </c>
      <c r="B29793" s="1">
        <v>30621</v>
      </c>
      <c r="C29793" s="5">
        <v>40</v>
      </c>
      <c r="D29793" s="5" t="s">
        <v>27</v>
      </c>
      <c r="E29793" s="5" t="s">
        <v>18</v>
      </c>
      <c r="F29793" s="5" t="s">
        <v>19</v>
      </c>
      <c r="G29793">
        <v>0</v>
      </c>
      <c r="H29793" t="s">
        <v>29</v>
      </c>
      <c r="I29793" t="s">
        <v>30</v>
      </c>
      <c r="J29793" t="s">
        <v>51</v>
      </c>
      <c r="K29793" s="5" t="s">
        <v>90</v>
      </c>
      <c r="L29793" t="s">
        <v>117</v>
      </c>
      <c r="M29793" s="5">
        <v>1994</v>
      </c>
      <c r="N29793" s="5">
        <v>0</v>
      </c>
      <c r="O29793" s="5" t="s">
        <v>34</v>
      </c>
      <c r="P29793">
        <v>67305.100000000006</v>
      </c>
      <c r="Q29793">
        <v>193895.37</v>
      </c>
    </row>
    <row r="29794" spans="1:17" x14ac:dyDescent="0.25">
      <c r="A29794" t="s">
        <v>30881</v>
      </c>
      <c r="B29794" s="1">
        <v>24696</v>
      </c>
      <c r="C29794" s="5">
        <v>56</v>
      </c>
      <c r="D29794" s="5" t="s">
        <v>36</v>
      </c>
      <c r="E29794" s="5" t="s">
        <v>18</v>
      </c>
      <c r="F29794" s="5" t="s">
        <v>28</v>
      </c>
      <c r="G29794">
        <v>0</v>
      </c>
      <c r="H29794" t="s">
        <v>29</v>
      </c>
      <c r="I29794" t="s">
        <v>21</v>
      </c>
      <c r="J29794" t="s">
        <v>154</v>
      </c>
      <c r="K29794" s="5" t="s">
        <v>1587</v>
      </c>
      <c r="L29794" t="s">
        <v>33</v>
      </c>
      <c r="M29794" s="5">
        <v>2011</v>
      </c>
      <c r="N29794" s="5">
        <v>0</v>
      </c>
      <c r="O29794" s="5" t="s">
        <v>25</v>
      </c>
      <c r="P29794">
        <v>50618.96</v>
      </c>
      <c r="Q29794">
        <v>84849.75</v>
      </c>
    </row>
    <row r="29795" spans="1:17" x14ac:dyDescent="0.25">
      <c r="A29795" t="s">
        <v>30882</v>
      </c>
      <c r="B29795" s="1">
        <v>35930</v>
      </c>
      <c r="C29795" s="5">
        <v>25</v>
      </c>
      <c r="D29795" s="5" t="s">
        <v>17</v>
      </c>
      <c r="E29795" s="5" t="s">
        <v>18</v>
      </c>
      <c r="F29795" s="5" t="s">
        <v>28</v>
      </c>
      <c r="G29795">
        <v>2</v>
      </c>
      <c r="H29795" t="s">
        <v>20</v>
      </c>
      <c r="I29795" t="s">
        <v>47</v>
      </c>
      <c r="J29795" t="s">
        <v>145</v>
      </c>
      <c r="K29795" s="5" t="s">
        <v>1290</v>
      </c>
      <c r="L29795" t="s">
        <v>100</v>
      </c>
      <c r="M29795" s="5">
        <v>2001</v>
      </c>
      <c r="N29795" s="5">
        <v>0</v>
      </c>
      <c r="O29795" s="5" t="s">
        <v>34</v>
      </c>
      <c r="P29795">
        <v>141.24</v>
      </c>
      <c r="Q29795">
        <v>232590.63</v>
      </c>
    </row>
    <row r="29796" spans="1:17" x14ac:dyDescent="0.25">
      <c r="A29796" t="s">
        <v>30883</v>
      </c>
      <c r="B29796" s="1">
        <v>31974</v>
      </c>
      <c r="C29796" s="5">
        <v>36</v>
      </c>
      <c r="D29796" s="5" t="s">
        <v>17</v>
      </c>
      <c r="E29796" s="5" t="s">
        <v>18</v>
      </c>
      <c r="F29796" s="5" t="s">
        <v>28</v>
      </c>
      <c r="G29796">
        <v>2</v>
      </c>
      <c r="H29796" t="s">
        <v>20</v>
      </c>
      <c r="I29796" t="s">
        <v>21</v>
      </c>
      <c r="J29796" t="s">
        <v>51</v>
      </c>
      <c r="K29796" s="5" t="s">
        <v>3643</v>
      </c>
      <c r="L29796" t="s">
        <v>44</v>
      </c>
      <c r="M29796" s="5">
        <v>2009</v>
      </c>
      <c r="N29796" s="5">
        <v>0</v>
      </c>
      <c r="O29796" s="5" t="s">
        <v>62</v>
      </c>
      <c r="P29796">
        <v>99619.6</v>
      </c>
      <c r="Q29796">
        <v>162680.98000000001</v>
      </c>
    </row>
    <row r="29797" spans="1:17" x14ac:dyDescent="0.25">
      <c r="A29797" t="s">
        <v>30884</v>
      </c>
      <c r="B29797" s="1">
        <v>25502</v>
      </c>
      <c r="C29797" s="5">
        <v>54</v>
      </c>
      <c r="D29797" s="5" t="s">
        <v>36</v>
      </c>
      <c r="E29797" s="5" t="s">
        <v>18</v>
      </c>
      <c r="F29797" s="5" t="s">
        <v>28</v>
      </c>
      <c r="G29797">
        <v>2</v>
      </c>
      <c r="H29797" t="s">
        <v>20</v>
      </c>
      <c r="I29797" t="s">
        <v>30</v>
      </c>
      <c r="J29797" t="s">
        <v>145</v>
      </c>
      <c r="K29797" s="5" t="s">
        <v>1290</v>
      </c>
      <c r="L29797" t="s">
        <v>126</v>
      </c>
      <c r="M29797" s="5">
        <v>2000</v>
      </c>
      <c r="N29797" s="5">
        <v>2</v>
      </c>
      <c r="O29797" s="5" t="s">
        <v>40</v>
      </c>
      <c r="P29797">
        <v>71068.08</v>
      </c>
      <c r="Q29797">
        <v>114265.82</v>
      </c>
    </row>
    <row r="29798" spans="1:17" x14ac:dyDescent="0.25">
      <c r="A29798" t="s">
        <v>30885</v>
      </c>
      <c r="B29798" s="1">
        <v>31879</v>
      </c>
      <c r="C29798" s="5">
        <v>36</v>
      </c>
      <c r="D29798" s="5" t="s">
        <v>74</v>
      </c>
      <c r="E29798" s="5" t="s">
        <v>18</v>
      </c>
      <c r="F29798" s="5" t="s">
        <v>28</v>
      </c>
      <c r="G29798">
        <v>0</v>
      </c>
      <c r="H29798" t="s">
        <v>29</v>
      </c>
      <c r="I29798" t="s">
        <v>30</v>
      </c>
      <c r="J29798" t="s">
        <v>278</v>
      </c>
      <c r="K29798" s="5" t="s">
        <v>279</v>
      </c>
      <c r="L29798" t="s">
        <v>61</v>
      </c>
      <c r="M29798" s="5">
        <v>2005</v>
      </c>
      <c r="N29798" s="5">
        <v>4</v>
      </c>
      <c r="O29798" s="5" t="s">
        <v>34</v>
      </c>
      <c r="P29798">
        <v>23826.46</v>
      </c>
      <c r="Q29798">
        <v>155615.32</v>
      </c>
    </row>
    <row r="29799" spans="1:17" x14ac:dyDescent="0.25">
      <c r="A29799" t="s">
        <v>30886</v>
      </c>
      <c r="B29799" s="1">
        <v>24720</v>
      </c>
      <c r="C29799" s="5">
        <v>56</v>
      </c>
      <c r="D29799" s="5" t="s">
        <v>27</v>
      </c>
      <c r="E29799" s="5" t="s">
        <v>18</v>
      </c>
      <c r="F29799" s="5" t="s">
        <v>28</v>
      </c>
      <c r="G29799">
        <v>2</v>
      </c>
      <c r="H29799" t="s">
        <v>20</v>
      </c>
      <c r="I29799" t="s">
        <v>47</v>
      </c>
      <c r="J29799" t="s">
        <v>154</v>
      </c>
      <c r="K29799" s="5" t="s">
        <v>768</v>
      </c>
      <c r="L29799" t="s">
        <v>44</v>
      </c>
      <c r="M29799" s="5">
        <v>2001</v>
      </c>
      <c r="N29799" s="5">
        <v>0</v>
      </c>
      <c r="O29799" s="5" t="s">
        <v>25</v>
      </c>
      <c r="P29799">
        <v>9660.51</v>
      </c>
      <c r="Q29799">
        <v>130604.58</v>
      </c>
    </row>
    <row r="29800" spans="1:17" x14ac:dyDescent="0.25">
      <c r="A29800" t="s">
        <v>30887</v>
      </c>
      <c r="B29800" s="1">
        <v>19069</v>
      </c>
      <c r="C29800" s="5">
        <v>71</v>
      </c>
      <c r="D29800" s="5" t="s">
        <v>74</v>
      </c>
      <c r="E29800" s="5" t="s">
        <v>18</v>
      </c>
      <c r="F29800" s="5" t="s">
        <v>19</v>
      </c>
      <c r="G29800">
        <v>2</v>
      </c>
      <c r="H29800" t="s">
        <v>20</v>
      </c>
      <c r="I29800" t="s">
        <v>21</v>
      </c>
      <c r="J29800" t="s">
        <v>111</v>
      </c>
      <c r="K29800" s="5" t="s">
        <v>4126</v>
      </c>
      <c r="L29800" t="s">
        <v>109</v>
      </c>
      <c r="M29800" s="5">
        <v>1992</v>
      </c>
      <c r="N29800" s="5">
        <v>0</v>
      </c>
      <c r="O29800" s="5" t="s">
        <v>40</v>
      </c>
      <c r="P29800">
        <v>25850.76</v>
      </c>
      <c r="Q29800">
        <v>78099.87</v>
      </c>
    </row>
    <row r="29801" spans="1:17" x14ac:dyDescent="0.25">
      <c r="A29801" t="s">
        <v>30888</v>
      </c>
      <c r="B29801" s="1">
        <v>28284</v>
      </c>
      <c r="C29801" s="5">
        <v>46</v>
      </c>
      <c r="D29801" s="5" t="s">
        <v>27</v>
      </c>
      <c r="E29801" s="5" t="s">
        <v>18</v>
      </c>
      <c r="F29801" s="5" t="s">
        <v>28</v>
      </c>
      <c r="G29801">
        <v>1</v>
      </c>
      <c r="H29801" t="s">
        <v>20</v>
      </c>
      <c r="I29801" t="s">
        <v>47</v>
      </c>
      <c r="J29801" t="s">
        <v>242</v>
      </c>
      <c r="K29801" s="5" t="s">
        <v>611</v>
      </c>
      <c r="L29801" t="s">
        <v>178</v>
      </c>
      <c r="M29801" s="5">
        <v>1992</v>
      </c>
      <c r="N29801" s="5">
        <v>0</v>
      </c>
      <c r="O29801" s="5" t="s">
        <v>62</v>
      </c>
      <c r="P29801">
        <v>23323.22</v>
      </c>
      <c r="Q29801">
        <v>150765.32</v>
      </c>
    </row>
    <row r="29802" spans="1:17" x14ac:dyDescent="0.25">
      <c r="A29802" t="s">
        <v>30889</v>
      </c>
      <c r="B29802" s="1">
        <v>18617</v>
      </c>
      <c r="C29802" s="5">
        <v>73</v>
      </c>
      <c r="D29802" s="5" t="s">
        <v>27</v>
      </c>
      <c r="E29802" s="5" t="s">
        <v>18</v>
      </c>
      <c r="F29802" s="5" t="s">
        <v>19</v>
      </c>
      <c r="G29802">
        <v>1</v>
      </c>
      <c r="H29802" t="s">
        <v>20</v>
      </c>
      <c r="I29802" t="s">
        <v>50</v>
      </c>
      <c r="J29802" t="s">
        <v>128</v>
      </c>
      <c r="K29802" s="5" t="s">
        <v>625</v>
      </c>
      <c r="L29802" t="s">
        <v>134</v>
      </c>
      <c r="M29802" s="5">
        <v>1997</v>
      </c>
      <c r="N29802" s="5">
        <v>0</v>
      </c>
      <c r="O29802" s="5" t="s">
        <v>25</v>
      </c>
      <c r="P29802">
        <v>65214.99</v>
      </c>
      <c r="Q29802">
        <v>132515.56</v>
      </c>
    </row>
    <row r="29803" spans="1:17" x14ac:dyDescent="0.25">
      <c r="A29803" t="s">
        <v>30890</v>
      </c>
      <c r="B29803" s="1">
        <v>35689</v>
      </c>
      <c r="C29803" s="5">
        <v>26</v>
      </c>
      <c r="D29803" s="5" t="s">
        <v>27</v>
      </c>
      <c r="E29803" s="5" t="s">
        <v>46</v>
      </c>
      <c r="F29803" s="5" t="s">
        <v>19</v>
      </c>
      <c r="G29803">
        <v>0</v>
      </c>
      <c r="H29803" t="s">
        <v>29</v>
      </c>
      <c r="I29803" t="s">
        <v>50</v>
      </c>
      <c r="J29803" t="s">
        <v>613</v>
      </c>
      <c r="K29803" s="5" t="s">
        <v>1365</v>
      </c>
      <c r="L29803" t="s">
        <v>44</v>
      </c>
      <c r="M29803" s="5">
        <v>2007</v>
      </c>
      <c r="N29803" s="5">
        <v>0</v>
      </c>
      <c r="O29803" s="5" t="s">
        <v>40</v>
      </c>
      <c r="P29803">
        <v>40934.839999999997</v>
      </c>
      <c r="Q29803">
        <v>135030.32999999999</v>
      </c>
    </row>
    <row r="29804" spans="1:17" x14ac:dyDescent="0.25">
      <c r="A29804" t="s">
        <v>30891</v>
      </c>
      <c r="B29804" s="1">
        <v>20904</v>
      </c>
      <c r="C29804" s="5">
        <v>66</v>
      </c>
      <c r="D29804" s="5" t="s">
        <v>27</v>
      </c>
      <c r="E29804" s="5" t="s">
        <v>18</v>
      </c>
      <c r="F29804" s="5" t="s">
        <v>28</v>
      </c>
      <c r="G29804">
        <v>1</v>
      </c>
      <c r="H29804" t="s">
        <v>20</v>
      </c>
      <c r="I29804" t="s">
        <v>21</v>
      </c>
      <c r="J29804" t="s">
        <v>169</v>
      </c>
      <c r="K29804" s="5" t="s">
        <v>2195</v>
      </c>
      <c r="L29804" t="s">
        <v>178</v>
      </c>
      <c r="M29804" s="5">
        <v>1989</v>
      </c>
      <c r="N29804" s="5">
        <v>0</v>
      </c>
      <c r="O29804" s="5" t="s">
        <v>69</v>
      </c>
      <c r="P29804">
        <v>62237.94</v>
      </c>
      <c r="Q29804">
        <v>145395.73000000001</v>
      </c>
    </row>
    <row r="29805" spans="1:17" x14ac:dyDescent="0.25">
      <c r="A29805" t="s">
        <v>30892</v>
      </c>
      <c r="B29805" s="1">
        <v>35012</v>
      </c>
      <c r="C29805" s="5">
        <v>28</v>
      </c>
      <c r="D29805" s="5" t="s">
        <v>17</v>
      </c>
      <c r="E29805" s="5" t="s">
        <v>18</v>
      </c>
      <c r="F29805" s="5" t="s">
        <v>19</v>
      </c>
      <c r="G29805">
        <v>0</v>
      </c>
      <c r="H29805" t="s">
        <v>29</v>
      </c>
      <c r="I29805" t="s">
        <v>21</v>
      </c>
      <c r="J29805" t="s">
        <v>98</v>
      </c>
      <c r="K29805" s="5">
        <v>928</v>
      </c>
      <c r="L29805" t="s">
        <v>139</v>
      </c>
      <c r="M29805" s="5">
        <v>1993</v>
      </c>
      <c r="N29805" s="5">
        <v>0</v>
      </c>
      <c r="O29805" s="5" t="s">
        <v>40</v>
      </c>
      <c r="P29805">
        <v>77119.47</v>
      </c>
      <c r="Q29805">
        <v>147516.99</v>
      </c>
    </row>
    <row r="29806" spans="1:17" x14ac:dyDescent="0.25">
      <c r="A29806" t="s">
        <v>30893</v>
      </c>
      <c r="B29806" s="1">
        <v>18812</v>
      </c>
      <c r="C29806" s="5">
        <v>72</v>
      </c>
      <c r="D29806" s="5" t="s">
        <v>27</v>
      </c>
      <c r="E29806" s="5" t="s">
        <v>18</v>
      </c>
      <c r="F29806" s="5" t="s">
        <v>19</v>
      </c>
      <c r="G29806">
        <v>1</v>
      </c>
      <c r="H29806" t="s">
        <v>20</v>
      </c>
      <c r="I29806" t="s">
        <v>21</v>
      </c>
      <c r="J29806" t="s">
        <v>119</v>
      </c>
      <c r="K29806" s="5" t="s">
        <v>1797</v>
      </c>
      <c r="L29806" t="s">
        <v>57</v>
      </c>
      <c r="M29806" s="5">
        <v>2008</v>
      </c>
      <c r="N29806" s="5">
        <v>0</v>
      </c>
      <c r="O29806" s="5" t="s">
        <v>62</v>
      </c>
      <c r="P29806">
        <v>78243.75</v>
      </c>
      <c r="Q29806">
        <v>232012.56</v>
      </c>
    </row>
    <row r="29807" spans="1:17" x14ac:dyDescent="0.25">
      <c r="A29807" t="s">
        <v>30894</v>
      </c>
      <c r="B29807" s="1">
        <v>25012</v>
      </c>
      <c r="C29807" s="5">
        <v>55</v>
      </c>
      <c r="D29807" s="5" t="s">
        <v>17</v>
      </c>
      <c r="E29807" s="5" t="s">
        <v>18</v>
      </c>
      <c r="F29807" s="5" t="s">
        <v>28</v>
      </c>
      <c r="G29807">
        <v>0</v>
      </c>
      <c r="H29807" t="s">
        <v>29</v>
      </c>
      <c r="I29807" t="s">
        <v>21</v>
      </c>
      <c r="J29807" t="s">
        <v>128</v>
      </c>
      <c r="K29807" s="5" t="s">
        <v>2712</v>
      </c>
      <c r="L29807" t="s">
        <v>53</v>
      </c>
      <c r="M29807" s="5">
        <v>1993</v>
      </c>
      <c r="N29807" s="5">
        <v>0</v>
      </c>
      <c r="O29807" s="5" t="s">
        <v>34</v>
      </c>
      <c r="P29807">
        <v>49252.56</v>
      </c>
      <c r="Q29807">
        <v>94955.14</v>
      </c>
    </row>
    <row r="29808" spans="1:17" x14ac:dyDescent="0.25">
      <c r="A29808" t="s">
        <v>30895</v>
      </c>
      <c r="B29808" s="1">
        <v>27568</v>
      </c>
      <c r="C29808" s="5">
        <v>48</v>
      </c>
      <c r="D29808" s="5" t="s">
        <v>17</v>
      </c>
      <c r="E29808" s="5" t="s">
        <v>18</v>
      </c>
      <c r="F29808" s="5" t="s">
        <v>19</v>
      </c>
      <c r="G29808">
        <v>0</v>
      </c>
      <c r="H29808" t="s">
        <v>29</v>
      </c>
      <c r="I29808" t="s">
        <v>47</v>
      </c>
      <c r="J29808" t="s">
        <v>78</v>
      </c>
      <c r="K29808" s="5" t="s">
        <v>189</v>
      </c>
      <c r="L29808" t="s">
        <v>24</v>
      </c>
      <c r="M29808" s="5">
        <v>1999</v>
      </c>
      <c r="N29808" s="5">
        <v>0</v>
      </c>
      <c r="O29808" s="5" t="s">
        <v>34</v>
      </c>
      <c r="P29808">
        <v>57484.91</v>
      </c>
      <c r="Q29808">
        <v>189350.66</v>
      </c>
    </row>
    <row r="29809" spans="1:17" x14ac:dyDescent="0.25">
      <c r="A29809" t="s">
        <v>30896</v>
      </c>
      <c r="B29809" s="1">
        <v>18965</v>
      </c>
      <c r="C29809" s="5">
        <v>72</v>
      </c>
      <c r="D29809" s="5" t="s">
        <v>27</v>
      </c>
      <c r="E29809" s="5" t="s">
        <v>18</v>
      </c>
      <c r="F29809" s="5" t="s">
        <v>28</v>
      </c>
      <c r="G29809">
        <v>0</v>
      </c>
      <c r="H29809" t="s">
        <v>29</v>
      </c>
      <c r="I29809" t="s">
        <v>21</v>
      </c>
      <c r="J29809" t="s">
        <v>51</v>
      </c>
      <c r="K29809" s="5" t="s">
        <v>349</v>
      </c>
      <c r="L29809" t="s">
        <v>117</v>
      </c>
      <c r="M29809" s="5">
        <v>2008</v>
      </c>
      <c r="N29809" s="5">
        <v>2</v>
      </c>
      <c r="O29809" s="5" t="s">
        <v>62</v>
      </c>
      <c r="P29809">
        <v>5662.75</v>
      </c>
      <c r="Q29809">
        <v>133118.76</v>
      </c>
    </row>
    <row r="29810" spans="1:17" x14ac:dyDescent="0.25">
      <c r="A29810" t="s">
        <v>30897</v>
      </c>
      <c r="B29810" s="1">
        <v>23653</v>
      </c>
      <c r="C29810" s="5">
        <v>59</v>
      </c>
      <c r="D29810" s="5" t="s">
        <v>27</v>
      </c>
      <c r="E29810" s="5" t="s">
        <v>46</v>
      </c>
      <c r="F29810" s="5" t="s">
        <v>19</v>
      </c>
      <c r="G29810">
        <v>1</v>
      </c>
      <c r="H29810" t="s">
        <v>20</v>
      </c>
      <c r="I29810" t="s">
        <v>21</v>
      </c>
      <c r="J29810" t="s">
        <v>169</v>
      </c>
      <c r="K29810" s="5" t="s">
        <v>2195</v>
      </c>
      <c r="L29810" t="s">
        <v>68</v>
      </c>
      <c r="M29810" s="5">
        <v>1987</v>
      </c>
      <c r="N29810" s="5">
        <v>0</v>
      </c>
      <c r="O29810" s="5" t="s">
        <v>25</v>
      </c>
      <c r="P29810">
        <v>81500.09</v>
      </c>
      <c r="Q29810">
        <v>204980.15</v>
      </c>
    </row>
    <row r="29811" spans="1:17" x14ac:dyDescent="0.25">
      <c r="A29811" t="s">
        <v>30898</v>
      </c>
      <c r="B29811" s="1">
        <v>23974</v>
      </c>
      <c r="C29811" s="5">
        <v>58</v>
      </c>
      <c r="D29811" s="5" t="s">
        <v>36</v>
      </c>
      <c r="E29811" s="5" t="s">
        <v>18</v>
      </c>
      <c r="F29811" s="5" t="s">
        <v>19</v>
      </c>
      <c r="G29811">
        <v>1</v>
      </c>
      <c r="H29811" t="s">
        <v>20</v>
      </c>
      <c r="I29811" t="s">
        <v>30</v>
      </c>
      <c r="J29811" t="s">
        <v>42</v>
      </c>
      <c r="K29811" s="5" t="s">
        <v>747</v>
      </c>
      <c r="L29811" t="s">
        <v>100</v>
      </c>
      <c r="M29811" s="5">
        <v>1991</v>
      </c>
      <c r="N29811" s="5">
        <v>0</v>
      </c>
      <c r="O29811" s="5" t="s">
        <v>40</v>
      </c>
      <c r="P29811">
        <v>40530.639999999999</v>
      </c>
      <c r="Q29811">
        <v>229654.86</v>
      </c>
    </row>
    <row r="29812" spans="1:17" x14ac:dyDescent="0.25">
      <c r="A29812" t="s">
        <v>30899</v>
      </c>
      <c r="B29812" s="1">
        <v>22632</v>
      </c>
      <c r="C29812" s="5">
        <v>62</v>
      </c>
      <c r="D29812" s="5" t="s">
        <v>17</v>
      </c>
      <c r="E29812" s="5" t="s">
        <v>18</v>
      </c>
      <c r="F29812" s="5" t="s">
        <v>28</v>
      </c>
      <c r="G29812">
        <v>0</v>
      </c>
      <c r="H29812" t="s">
        <v>20</v>
      </c>
      <c r="I29812" t="s">
        <v>50</v>
      </c>
      <c r="J29812" t="s">
        <v>22</v>
      </c>
      <c r="K29812" s="5" t="s">
        <v>1477</v>
      </c>
      <c r="L29812" t="s">
        <v>24</v>
      </c>
      <c r="M29812" s="5">
        <v>2000</v>
      </c>
      <c r="N29812" s="5">
        <v>1</v>
      </c>
      <c r="O29812" s="5" t="s">
        <v>34</v>
      </c>
      <c r="P29812">
        <v>33864.1</v>
      </c>
      <c r="Q29812">
        <v>48534.07</v>
      </c>
    </row>
    <row r="29813" spans="1:17" x14ac:dyDescent="0.25">
      <c r="A29813" t="s">
        <v>30900</v>
      </c>
      <c r="B29813" s="1">
        <v>35831</v>
      </c>
      <c r="C29813" s="5">
        <v>25</v>
      </c>
      <c r="D29813" s="5" t="s">
        <v>17</v>
      </c>
      <c r="E29813" s="5" t="s">
        <v>18</v>
      </c>
      <c r="F29813" s="5" t="s">
        <v>28</v>
      </c>
      <c r="G29813">
        <v>0</v>
      </c>
      <c r="H29813" t="s">
        <v>29</v>
      </c>
      <c r="I29813" t="s">
        <v>30</v>
      </c>
      <c r="J29813" t="s">
        <v>42</v>
      </c>
      <c r="K29813" s="5" t="s">
        <v>198</v>
      </c>
      <c r="L29813" t="s">
        <v>134</v>
      </c>
      <c r="M29813" s="5">
        <v>1984</v>
      </c>
      <c r="N29813" s="5">
        <v>0</v>
      </c>
      <c r="O29813" s="5" t="s">
        <v>69</v>
      </c>
      <c r="P29813">
        <v>38822.949999999997</v>
      </c>
      <c r="Q29813">
        <v>93101.91</v>
      </c>
    </row>
    <row r="29814" spans="1:17" x14ac:dyDescent="0.25">
      <c r="A29814" t="s">
        <v>30901</v>
      </c>
      <c r="B29814" s="1">
        <v>21207</v>
      </c>
      <c r="C29814" s="5">
        <v>66</v>
      </c>
      <c r="D29814" s="5" t="s">
        <v>36</v>
      </c>
      <c r="E29814" s="5" t="s">
        <v>18</v>
      </c>
      <c r="F29814" s="5" t="s">
        <v>19</v>
      </c>
      <c r="G29814">
        <v>0</v>
      </c>
      <c r="H29814" t="s">
        <v>20</v>
      </c>
      <c r="I29814" t="s">
        <v>21</v>
      </c>
      <c r="J29814" t="s">
        <v>42</v>
      </c>
      <c r="K29814" s="5" t="s">
        <v>446</v>
      </c>
      <c r="L29814" t="s">
        <v>113</v>
      </c>
      <c r="M29814" s="5">
        <v>1980</v>
      </c>
      <c r="N29814" s="5">
        <v>0</v>
      </c>
      <c r="O29814" s="5" t="s">
        <v>62</v>
      </c>
      <c r="P29814">
        <v>43531.44</v>
      </c>
      <c r="Q29814">
        <v>50850.92</v>
      </c>
    </row>
    <row r="29815" spans="1:17" x14ac:dyDescent="0.25">
      <c r="A29815" t="s">
        <v>30902</v>
      </c>
      <c r="B29815" s="1">
        <v>28082</v>
      </c>
      <c r="C29815" s="5">
        <v>47</v>
      </c>
      <c r="D29815" s="5" t="s">
        <v>36</v>
      </c>
      <c r="E29815" s="5" t="s">
        <v>18</v>
      </c>
      <c r="F29815" s="5" t="s">
        <v>28</v>
      </c>
      <c r="G29815">
        <v>0</v>
      </c>
      <c r="H29815" t="s">
        <v>20</v>
      </c>
      <c r="I29815" t="s">
        <v>47</v>
      </c>
      <c r="J29815" t="s">
        <v>278</v>
      </c>
      <c r="K29815" s="5" t="s">
        <v>895</v>
      </c>
      <c r="L29815" t="s">
        <v>134</v>
      </c>
      <c r="M29815" s="5">
        <v>2004</v>
      </c>
      <c r="N29815" s="5">
        <v>0</v>
      </c>
      <c r="O29815" s="5" t="s">
        <v>34</v>
      </c>
      <c r="P29815">
        <v>47068.74</v>
      </c>
      <c r="Q29815">
        <v>133483.85</v>
      </c>
    </row>
    <row r="29816" spans="1:17" x14ac:dyDescent="0.25">
      <c r="A29816" t="s">
        <v>30903</v>
      </c>
      <c r="B29816" s="1">
        <v>26904</v>
      </c>
      <c r="C29816" s="5">
        <v>50</v>
      </c>
      <c r="D29816" s="5" t="s">
        <v>27</v>
      </c>
      <c r="E29816" s="5" t="s">
        <v>18</v>
      </c>
      <c r="F29816" s="5" t="s">
        <v>28</v>
      </c>
      <c r="G29816">
        <v>0</v>
      </c>
      <c r="H29816" t="s">
        <v>29</v>
      </c>
      <c r="I29816" t="s">
        <v>21</v>
      </c>
      <c r="J29816" t="s">
        <v>278</v>
      </c>
      <c r="K29816" s="5" t="s">
        <v>745</v>
      </c>
      <c r="L29816" t="s">
        <v>134</v>
      </c>
      <c r="M29816" s="5">
        <v>1996</v>
      </c>
      <c r="N29816" s="5">
        <v>0</v>
      </c>
      <c r="O29816" s="5" t="s">
        <v>69</v>
      </c>
      <c r="P29816">
        <v>80794.820000000007</v>
      </c>
      <c r="Q29816">
        <v>223206.31</v>
      </c>
    </row>
    <row r="29817" spans="1:17" x14ac:dyDescent="0.25">
      <c r="A29817" t="s">
        <v>30904</v>
      </c>
      <c r="B29817" s="1">
        <v>35809</v>
      </c>
      <c r="C29817" s="5">
        <v>26</v>
      </c>
      <c r="D29817" s="5" t="s">
        <v>27</v>
      </c>
      <c r="E29817" s="5" t="s">
        <v>18</v>
      </c>
      <c r="F29817" s="5" t="s">
        <v>19</v>
      </c>
      <c r="G29817">
        <v>0</v>
      </c>
      <c r="H29817" t="s">
        <v>20</v>
      </c>
      <c r="I29817" t="s">
        <v>47</v>
      </c>
      <c r="J29817" t="s">
        <v>64</v>
      </c>
      <c r="K29817" s="5" t="s">
        <v>5526</v>
      </c>
      <c r="L29817" t="s">
        <v>33</v>
      </c>
      <c r="M29817" s="5">
        <v>2013</v>
      </c>
      <c r="N29817" s="5">
        <v>1</v>
      </c>
      <c r="O29817" s="5" t="s">
        <v>25</v>
      </c>
      <c r="P29817">
        <v>37995.870000000003</v>
      </c>
      <c r="Q29817">
        <v>83466.44</v>
      </c>
    </row>
    <row r="29818" spans="1:17" x14ac:dyDescent="0.25">
      <c r="A29818" t="s">
        <v>30905</v>
      </c>
      <c r="B29818" s="1">
        <v>28876</v>
      </c>
      <c r="C29818" s="5">
        <v>45</v>
      </c>
      <c r="D29818" s="5" t="s">
        <v>17</v>
      </c>
      <c r="E29818" s="5" t="s">
        <v>46</v>
      </c>
      <c r="F29818" s="5" t="s">
        <v>28</v>
      </c>
      <c r="G29818">
        <v>0</v>
      </c>
      <c r="H29818" t="s">
        <v>29</v>
      </c>
      <c r="I29818" t="s">
        <v>30</v>
      </c>
      <c r="J29818" t="s">
        <v>128</v>
      </c>
      <c r="K29818" s="5" t="s">
        <v>757</v>
      </c>
      <c r="L29818" t="s">
        <v>139</v>
      </c>
      <c r="M29818" s="5">
        <v>1995</v>
      </c>
      <c r="N29818" s="5">
        <v>4</v>
      </c>
      <c r="O29818" s="5" t="s">
        <v>40</v>
      </c>
      <c r="P29818">
        <v>316.54000000000002</v>
      </c>
      <c r="Q29818">
        <v>98307.09</v>
      </c>
    </row>
    <row r="29819" spans="1:17" x14ac:dyDescent="0.25">
      <c r="A29819" t="s">
        <v>30906</v>
      </c>
      <c r="B29819" s="1">
        <v>31459</v>
      </c>
      <c r="C29819" s="5">
        <v>37</v>
      </c>
      <c r="D29819" s="5" t="s">
        <v>17</v>
      </c>
      <c r="E29819" s="5" t="s">
        <v>18</v>
      </c>
      <c r="F29819" s="5" t="s">
        <v>19</v>
      </c>
      <c r="G29819">
        <v>0</v>
      </c>
      <c r="H29819" t="s">
        <v>29</v>
      </c>
      <c r="I29819" t="s">
        <v>30</v>
      </c>
      <c r="J29819" t="s">
        <v>278</v>
      </c>
      <c r="K29819" s="5" t="s">
        <v>1598</v>
      </c>
      <c r="L29819" t="s">
        <v>53</v>
      </c>
      <c r="M29819" s="5">
        <v>1998</v>
      </c>
      <c r="N29819" s="5">
        <v>0</v>
      </c>
      <c r="O29819" s="5" t="s">
        <v>40</v>
      </c>
      <c r="P29819">
        <v>38252.78</v>
      </c>
      <c r="Q29819">
        <v>77450.67</v>
      </c>
    </row>
    <row r="29820" spans="1:17" x14ac:dyDescent="0.25">
      <c r="A29820" t="s">
        <v>30907</v>
      </c>
      <c r="B29820" s="1">
        <v>33584</v>
      </c>
      <c r="C29820" s="5">
        <v>32</v>
      </c>
      <c r="D29820" s="5" t="s">
        <v>27</v>
      </c>
      <c r="E29820" s="5" t="s">
        <v>18</v>
      </c>
      <c r="F29820" s="5" t="s">
        <v>28</v>
      </c>
      <c r="G29820">
        <v>0</v>
      </c>
      <c r="H29820" t="s">
        <v>29</v>
      </c>
      <c r="I29820" t="s">
        <v>21</v>
      </c>
      <c r="J29820" t="s">
        <v>141</v>
      </c>
      <c r="K29820" s="5" t="s">
        <v>142</v>
      </c>
      <c r="L29820" t="s">
        <v>44</v>
      </c>
      <c r="M29820" s="5">
        <v>2004</v>
      </c>
      <c r="N29820" s="5">
        <v>0</v>
      </c>
      <c r="O29820" s="5" t="s">
        <v>25</v>
      </c>
      <c r="P29820">
        <v>70698.350000000006</v>
      </c>
      <c r="Q29820">
        <v>158674.49</v>
      </c>
    </row>
    <row r="29821" spans="1:17" x14ac:dyDescent="0.25">
      <c r="A29821" t="s">
        <v>30908</v>
      </c>
      <c r="B29821" s="1">
        <v>31254</v>
      </c>
      <c r="C29821" s="5">
        <v>38</v>
      </c>
      <c r="D29821" s="5" t="s">
        <v>17</v>
      </c>
      <c r="E29821" s="5" t="s">
        <v>18</v>
      </c>
      <c r="F29821" s="5" t="s">
        <v>19</v>
      </c>
      <c r="G29821">
        <v>0</v>
      </c>
      <c r="H29821" t="s">
        <v>20</v>
      </c>
      <c r="I29821" t="s">
        <v>21</v>
      </c>
      <c r="J29821" t="s">
        <v>124</v>
      </c>
      <c r="K29821" s="5" t="s">
        <v>231</v>
      </c>
      <c r="L29821" t="s">
        <v>139</v>
      </c>
      <c r="M29821" s="5">
        <v>2011</v>
      </c>
      <c r="N29821" s="5">
        <v>0</v>
      </c>
      <c r="O29821" s="5" t="s">
        <v>40</v>
      </c>
      <c r="P29821">
        <v>12308.81</v>
      </c>
      <c r="Q29821">
        <v>162210.13</v>
      </c>
    </row>
    <row r="29822" spans="1:17" x14ac:dyDescent="0.25">
      <c r="A29822" t="s">
        <v>30909</v>
      </c>
      <c r="B29822" s="1">
        <v>28946</v>
      </c>
      <c r="C29822" s="5">
        <v>44</v>
      </c>
      <c r="D29822" s="5" t="s">
        <v>17</v>
      </c>
      <c r="E29822" s="5" t="s">
        <v>18</v>
      </c>
      <c r="F29822" s="5" t="s">
        <v>19</v>
      </c>
      <c r="G29822">
        <v>0</v>
      </c>
      <c r="H29822" t="s">
        <v>20</v>
      </c>
      <c r="I29822" t="s">
        <v>30</v>
      </c>
      <c r="J29822" t="s">
        <v>64</v>
      </c>
      <c r="K29822" s="5" t="s">
        <v>3076</v>
      </c>
      <c r="L29822" t="s">
        <v>109</v>
      </c>
      <c r="M29822" s="5">
        <v>1991</v>
      </c>
      <c r="N29822" s="5">
        <v>4</v>
      </c>
      <c r="O29822" s="5" t="s">
        <v>25</v>
      </c>
      <c r="P29822">
        <v>40365.26</v>
      </c>
      <c r="Q29822">
        <v>77498.39</v>
      </c>
    </row>
    <row r="29823" spans="1:17" x14ac:dyDescent="0.25">
      <c r="A29823" t="s">
        <v>30910</v>
      </c>
      <c r="B29823" s="1">
        <v>23461</v>
      </c>
      <c r="C29823" s="5">
        <v>59</v>
      </c>
      <c r="D29823" s="5" t="s">
        <v>17</v>
      </c>
      <c r="E29823" s="5" t="s">
        <v>18</v>
      </c>
      <c r="F29823" s="5" t="s">
        <v>28</v>
      </c>
      <c r="G29823">
        <v>1</v>
      </c>
      <c r="H29823" t="s">
        <v>20</v>
      </c>
      <c r="I29823" t="s">
        <v>50</v>
      </c>
      <c r="J29823" t="s">
        <v>51</v>
      </c>
      <c r="K29823" s="5" t="s">
        <v>692</v>
      </c>
      <c r="L29823" t="s">
        <v>33</v>
      </c>
      <c r="M29823" s="5">
        <v>1996</v>
      </c>
      <c r="N29823" s="5">
        <v>0</v>
      </c>
      <c r="O29823" s="5" t="s">
        <v>25</v>
      </c>
      <c r="P29823">
        <v>10649.4</v>
      </c>
      <c r="Q29823">
        <v>66327.850000000006</v>
      </c>
    </row>
    <row r="29824" spans="1:17" x14ac:dyDescent="0.25">
      <c r="A29824" t="s">
        <v>30911</v>
      </c>
      <c r="B29824" s="1">
        <v>21883</v>
      </c>
      <c r="C29824" s="5">
        <v>64</v>
      </c>
      <c r="D29824" s="5" t="s">
        <v>36</v>
      </c>
      <c r="E29824" s="5" t="s">
        <v>18</v>
      </c>
      <c r="F29824" s="5" t="s">
        <v>19</v>
      </c>
      <c r="G29824">
        <v>0</v>
      </c>
      <c r="H29824" t="s">
        <v>29</v>
      </c>
      <c r="I29824" t="s">
        <v>21</v>
      </c>
      <c r="J29824" t="s">
        <v>78</v>
      </c>
      <c r="K29824" s="5" t="s">
        <v>3518</v>
      </c>
      <c r="L29824" t="s">
        <v>126</v>
      </c>
      <c r="M29824" s="5">
        <v>1999</v>
      </c>
      <c r="N29824" s="5">
        <v>0</v>
      </c>
      <c r="O29824" s="5" t="s">
        <v>62</v>
      </c>
      <c r="P29824">
        <v>66504.78</v>
      </c>
      <c r="Q29824">
        <v>124655.9</v>
      </c>
    </row>
    <row r="29825" spans="1:17" x14ac:dyDescent="0.25">
      <c r="A29825" t="s">
        <v>30912</v>
      </c>
      <c r="B29825" s="1">
        <v>22397</v>
      </c>
      <c r="C29825" s="5">
        <v>62</v>
      </c>
      <c r="D29825" s="5" t="s">
        <v>17</v>
      </c>
      <c r="E29825" s="5" t="s">
        <v>46</v>
      </c>
      <c r="F29825" s="5" t="s">
        <v>28</v>
      </c>
      <c r="G29825">
        <v>1</v>
      </c>
      <c r="H29825" t="s">
        <v>20</v>
      </c>
      <c r="I29825" t="s">
        <v>21</v>
      </c>
      <c r="J29825" t="s">
        <v>169</v>
      </c>
      <c r="K29825" s="5" t="s">
        <v>170</v>
      </c>
      <c r="L29825" t="s">
        <v>126</v>
      </c>
      <c r="M29825" s="5">
        <v>1990</v>
      </c>
      <c r="N29825" s="5">
        <v>0</v>
      </c>
      <c r="O29825" s="5" t="s">
        <v>40</v>
      </c>
      <c r="P29825">
        <v>24281.5</v>
      </c>
      <c r="Q29825">
        <v>73824.02</v>
      </c>
    </row>
    <row r="29826" spans="1:17" x14ac:dyDescent="0.25">
      <c r="A29826" t="s">
        <v>30913</v>
      </c>
      <c r="B29826" s="1">
        <v>25772</v>
      </c>
      <c r="C29826" s="5">
        <v>53</v>
      </c>
      <c r="D29826" s="5" t="s">
        <v>17</v>
      </c>
      <c r="E29826" s="5" t="s">
        <v>18</v>
      </c>
      <c r="F29826" s="5" t="s">
        <v>28</v>
      </c>
      <c r="G29826">
        <v>0</v>
      </c>
      <c r="H29826" t="s">
        <v>29</v>
      </c>
      <c r="I29826" t="s">
        <v>21</v>
      </c>
      <c r="J29826" t="s">
        <v>387</v>
      </c>
      <c r="K29826" s="5" t="s">
        <v>5273</v>
      </c>
      <c r="L29826" t="s">
        <v>80</v>
      </c>
      <c r="M29826" s="5">
        <v>2005</v>
      </c>
      <c r="N29826" s="5">
        <v>3</v>
      </c>
      <c r="O29826" s="5" t="s">
        <v>34</v>
      </c>
      <c r="P29826">
        <v>30729.87</v>
      </c>
      <c r="Q29826">
        <v>193123.78</v>
      </c>
    </row>
    <row r="29827" spans="1:17" x14ac:dyDescent="0.25">
      <c r="A29827" t="s">
        <v>30914</v>
      </c>
      <c r="B29827" s="1">
        <v>28143</v>
      </c>
      <c r="C29827" s="5">
        <v>47</v>
      </c>
      <c r="D29827" s="5" t="s">
        <v>36</v>
      </c>
      <c r="E29827" s="5" t="s">
        <v>18</v>
      </c>
      <c r="F29827" s="5" t="s">
        <v>19</v>
      </c>
      <c r="G29827">
        <v>0</v>
      </c>
      <c r="H29827" t="s">
        <v>29</v>
      </c>
      <c r="I29827" t="s">
        <v>21</v>
      </c>
      <c r="J29827" t="s">
        <v>115</v>
      </c>
      <c r="K29827" s="5" t="s">
        <v>274</v>
      </c>
      <c r="L29827" t="s">
        <v>39</v>
      </c>
      <c r="M29827" s="5">
        <v>2004</v>
      </c>
      <c r="N29827" s="5">
        <v>0</v>
      </c>
      <c r="O29827" s="5" t="s">
        <v>34</v>
      </c>
      <c r="P29827">
        <v>47220.92</v>
      </c>
      <c r="Q29827">
        <v>161315.26</v>
      </c>
    </row>
    <row r="29828" spans="1:17" x14ac:dyDescent="0.25">
      <c r="A29828" t="s">
        <v>30915</v>
      </c>
      <c r="B29828" s="1">
        <v>31169</v>
      </c>
      <c r="C29828" s="5">
        <v>38</v>
      </c>
      <c r="D29828" s="5" t="s">
        <v>17</v>
      </c>
      <c r="E29828" s="5" t="s">
        <v>18</v>
      </c>
      <c r="F29828" s="5" t="s">
        <v>28</v>
      </c>
      <c r="G29828">
        <v>0</v>
      </c>
      <c r="H29828" t="s">
        <v>29</v>
      </c>
      <c r="I29828" t="s">
        <v>30</v>
      </c>
      <c r="J29828" t="s">
        <v>71</v>
      </c>
      <c r="K29828" s="5" t="s">
        <v>405</v>
      </c>
      <c r="L29828" t="s">
        <v>44</v>
      </c>
      <c r="M29828" s="5">
        <v>2000</v>
      </c>
      <c r="N29828" s="5">
        <v>1</v>
      </c>
      <c r="O29828" s="5" t="s">
        <v>62</v>
      </c>
      <c r="P29828">
        <v>71489.7</v>
      </c>
      <c r="Q29828">
        <v>219979.72</v>
      </c>
    </row>
    <row r="29829" spans="1:17" x14ac:dyDescent="0.25">
      <c r="A29829" t="s">
        <v>30916</v>
      </c>
      <c r="B29829" s="1">
        <v>24079</v>
      </c>
      <c r="C29829" s="5">
        <v>58</v>
      </c>
      <c r="D29829" s="5" t="s">
        <v>27</v>
      </c>
      <c r="E29829" s="5" t="s">
        <v>18</v>
      </c>
      <c r="F29829" s="5" t="s">
        <v>19</v>
      </c>
      <c r="G29829">
        <v>0</v>
      </c>
      <c r="H29829" t="s">
        <v>29</v>
      </c>
      <c r="I29829" t="s">
        <v>21</v>
      </c>
      <c r="J29829" t="s">
        <v>104</v>
      </c>
      <c r="K29829" s="5" t="s">
        <v>4525</v>
      </c>
      <c r="L29829" t="s">
        <v>134</v>
      </c>
      <c r="M29829" s="5">
        <v>2010</v>
      </c>
      <c r="N29829" s="5">
        <v>0</v>
      </c>
      <c r="O29829" s="5" t="s">
        <v>25</v>
      </c>
      <c r="P29829">
        <v>78155.570000000007</v>
      </c>
      <c r="Q29829">
        <v>203164.87</v>
      </c>
    </row>
    <row r="29830" spans="1:17" x14ac:dyDescent="0.25">
      <c r="A29830" t="s">
        <v>30917</v>
      </c>
      <c r="B29830" s="1">
        <v>36898</v>
      </c>
      <c r="C29830" s="5">
        <v>23</v>
      </c>
      <c r="D29830" s="5" t="s">
        <v>17</v>
      </c>
      <c r="E29830" s="5" t="s">
        <v>18</v>
      </c>
      <c r="F29830" s="5" t="s">
        <v>28</v>
      </c>
      <c r="G29830">
        <v>2</v>
      </c>
      <c r="H29830" t="s">
        <v>20</v>
      </c>
      <c r="I29830" t="s">
        <v>47</v>
      </c>
      <c r="J29830" t="s">
        <v>369</v>
      </c>
      <c r="K29830" s="5" t="s">
        <v>1889</v>
      </c>
      <c r="L29830" t="s">
        <v>24</v>
      </c>
      <c r="M29830" s="5">
        <v>1998</v>
      </c>
      <c r="N29830" s="5">
        <v>1</v>
      </c>
      <c r="O29830" s="5" t="s">
        <v>34</v>
      </c>
      <c r="P29830">
        <v>27906.16</v>
      </c>
      <c r="Q29830">
        <v>149044.95000000001</v>
      </c>
    </row>
    <row r="29831" spans="1:17" x14ac:dyDescent="0.25">
      <c r="A29831" t="s">
        <v>30918</v>
      </c>
      <c r="B29831" s="1">
        <v>24225</v>
      </c>
      <c r="C29831" s="5">
        <v>57</v>
      </c>
      <c r="D29831" s="5" t="s">
        <v>27</v>
      </c>
      <c r="E29831" s="5" t="s">
        <v>18</v>
      </c>
      <c r="F29831" s="5" t="s">
        <v>19</v>
      </c>
      <c r="G29831">
        <v>0</v>
      </c>
      <c r="H29831" t="s">
        <v>29</v>
      </c>
      <c r="I29831" t="s">
        <v>30</v>
      </c>
      <c r="J29831" t="s">
        <v>119</v>
      </c>
      <c r="K29831" s="5">
        <v>760</v>
      </c>
      <c r="L29831" t="s">
        <v>126</v>
      </c>
      <c r="M29831" s="5">
        <v>2003</v>
      </c>
      <c r="N29831" s="5">
        <v>1</v>
      </c>
      <c r="O29831" s="5" t="s">
        <v>40</v>
      </c>
      <c r="P29831">
        <v>76046.34</v>
      </c>
      <c r="Q29831">
        <v>249938.49</v>
      </c>
    </row>
    <row r="29832" spans="1:17" x14ac:dyDescent="0.25">
      <c r="A29832" t="s">
        <v>30919</v>
      </c>
      <c r="B29832" s="1">
        <v>21026</v>
      </c>
      <c r="C29832" s="5">
        <v>66</v>
      </c>
      <c r="D29832" s="5" t="s">
        <v>27</v>
      </c>
      <c r="E29832" s="5" t="s">
        <v>18</v>
      </c>
      <c r="F29832" s="5" t="s">
        <v>28</v>
      </c>
      <c r="G29832">
        <v>1</v>
      </c>
      <c r="H29832" t="s">
        <v>20</v>
      </c>
      <c r="I29832" t="s">
        <v>30</v>
      </c>
      <c r="J29832" t="s">
        <v>71</v>
      </c>
      <c r="K29832" s="5" t="s">
        <v>223</v>
      </c>
      <c r="L29832" t="s">
        <v>39</v>
      </c>
      <c r="M29832" s="5">
        <v>1961</v>
      </c>
      <c r="N29832" s="5">
        <v>0</v>
      </c>
      <c r="O29832" s="5" t="s">
        <v>62</v>
      </c>
      <c r="P29832">
        <v>30782.5</v>
      </c>
      <c r="Q29832">
        <v>65922.55</v>
      </c>
    </row>
    <row r="29833" spans="1:17" x14ac:dyDescent="0.25">
      <c r="A29833" t="s">
        <v>30920</v>
      </c>
      <c r="B29833" s="1">
        <v>35798</v>
      </c>
      <c r="C29833" s="5">
        <v>26</v>
      </c>
      <c r="D29833" s="5" t="s">
        <v>17</v>
      </c>
      <c r="E29833" s="5" t="s">
        <v>18</v>
      </c>
      <c r="F29833" s="5" t="s">
        <v>19</v>
      </c>
      <c r="G29833">
        <v>0</v>
      </c>
      <c r="H29833" t="s">
        <v>29</v>
      </c>
      <c r="I29833" t="s">
        <v>47</v>
      </c>
      <c r="J29833" t="s">
        <v>301</v>
      </c>
      <c r="K29833" s="5" t="s">
        <v>302</v>
      </c>
      <c r="L29833" t="s">
        <v>134</v>
      </c>
      <c r="M29833" s="5">
        <v>2004</v>
      </c>
      <c r="N29833" s="5">
        <v>4</v>
      </c>
      <c r="O29833" s="5" t="s">
        <v>62</v>
      </c>
      <c r="P29833">
        <v>58199.63</v>
      </c>
      <c r="Q29833">
        <v>208297.09</v>
      </c>
    </row>
    <row r="29834" spans="1:17" x14ac:dyDescent="0.25">
      <c r="A29834" t="s">
        <v>30921</v>
      </c>
      <c r="B29834" s="1">
        <v>30456</v>
      </c>
      <c r="C29834" s="5">
        <v>40</v>
      </c>
      <c r="D29834" s="5" t="s">
        <v>17</v>
      </c>
      <c r="E29834" s="5" t="s">
        <v>46</v>
      </c>
      <c r="F29834" s="5" t="s">
        <v>28</v>
      </c>
      <c r="G29834">
        <v>3</v>
      </c>
      <c r="H29834" t="s">
        <v>20</v>
      </c>
      <c r="I29834" t="s">
        <v>30</v>
      </c>
      <c r="J29834" t="s">
        <v>104</v>
      </c>
      <c r="K29834" s="5" t="s">
        <v>582</v>
      </c>
      <c r="L29834" t="s">
        <v>100</v>
      </c>
      <c r="M29834" s="5">
        <v>2007</v>
      </c>
      <c r="N29834" s="5">
        <v>0</v>
      </c>
      <c r="O29834" s="5" t="s">
        <v>69</v>
      </c>
      <c r="P29834">
        <v>85705.32</v>
      </c>
      <c r="Q29834">
        <v>220194.29</v>
      </c>
    </row>
    <row r="29835" spans="1:17" x14ac:dyDescent="0.25">
      <c r="A29835" t="s">
        <v>30922</v>
      </c>
      <c r="B29835" s="1">
        <v>19261</v>
      </c>
      <c r="C29835" s="5">
        <v>71</v>
      </c>
      <c r="D29835" s="5" t="s">
        <v>27</v>
      </c>
      <c r="E29835" s="5" t="s">
        <v>18</v>
      </c>
      <c r="F29835" s="5" t="s">
        <v>19</v>
      </c>
      <c r="G29835">
        <v>0</v>
      </c>
      <c r="H29835" t="s">
        <v>29</v>
      </c>
      <c r="I29835" t="s">
        <v>50</v>
      </c>
      <c r="J29835" t="s">
        <v>71</v>
      </c>
      <c r="K29835" s="5" t="s">
        <v>491</v>
      </c>
      <c r="L29835" t="s">
        <v>68</v>
      </c>
      <c r="M29835" s="5">
        <v>2012</v>
      </c>
      <c r="N29835" s="5">
        <v>0</v>
      </c>
      <c r="O29835" s="5" t="s">
        <v>69</v>
      </c>
      <c r="P29835">
        <v>89913</v>
      </c>
      <c r="Q29835">
        <v>160889.97</v>
      </c>
    </row>
    <row r="29836" spans="1:17" x14ac:dyDescent="0.25">
      <c r="A29836" t="s">
        <v>30923</v>
      </c>
      <c r="B29836" s="1">
        <v>25935</v>
      </c>
      <c r="C29836" s="5">
        <v>53</v>
      </c>
      <c r="D29836" s="5" t="s">
        <v>74</v>
      </c>
      <c r="E29836" s="5" t="s">
        <v>18</v>
      </c>
      <c r="F29836" s="5" t="s">
        <v>28</v>
      </c>
      <c r="G29836">
        <v>0</v>
      </c>
      <c r="H29836" t="s">
        <v>20</v>
      </c>
      <c r="I29836" t="s">
        <v>30</v>
      </c>
      <c r="J29836" t="s">
        <v>78</v>
      </c>
      <c r="K29836" s="5" t="s">
        <v>79</v>
      </c>
      <c r="L29836" t="s">
        <v>57</v>
      </c>
      <c r="M29836" s="5">
        <v>1998</v>
      </c>
      <c r="N29836" s="5">
        <v>1</v>
      </c>
      <c r="O29836" s="5" t="s">
        <v>69</v>
      </c>
      <c r="P29836">
        <v>44063.34</v>
      </c>
      <c r="Q29836">
        <v>200782.83</v>
      </c>
    </row>
    <row r="29837" spans="1:17" x14ac:dyDescent="0.25">
      <c r="A29837" t="s">
        <v>30924</v>
      </c>
      <c r="B29837" s="1">
        <v>27881</v>
      </c>
      <c r="C29837" s="5">
        <v>47</v>
      </c>
      <c r="D29837" s="5" t="s">
        <v>74</v>
      </c>
      <c r="E29837" s="5" t="s">
        <v>18</v>
      </c>
      <c r="F29837" s="5" t="s">
        <v>19</v>
      </c>
      <c r="G29837">
        <v>0</v>
      </c>
      <c r="H29837" t="s">
        <v>29</v>
      </c>
      <c r="I29837" t="s">
        <v>50</v>
      </c>
      <c r="J29837" t="s">
        <v>1783</v>
      </c>
      <c r="K29837" s="5">
        <v>62</v>
      </c>
      <c r="L29837" t="s">
        <v>33</v>
      </c>
      <c r="M29837" s="5">
        <v>2007</v>
      </c>
      <c r="N29837" s="5">
        <v>0</v>
      </c>
      <c r="O29837" s="5" t="s">
        <v>62</v>
      </c>
      <c r="P29837">
        <v>31882.65</v>
      </c>
      <c r="Q29837">
        <v>107726.78</v>
      </c>
    </row>
    <row r="29838" spans="1:17" x14ac:dyDescent="0.25">
      <c r="A29838" t="s">
        <v>30925</v>
      </c>
      <c r="B29838" s="1">
        <v>20050</v>
      </c>
      <c r="C29838" s="5">
        <v>69</v>
      </c>
      <c r="D29838" s="5" t="s">
        <v>17</v>
      </c>
      <c r="E29838" s="5" t="s">
        <v>18</v>
      </c>
      <c r="F29838" s="5" t="s">
        <v>19</v>
      </c>
      <c r="G29838">
        <v>0</v>
      </c>
      <c r="H29838" t="s">
        <v>29</v>
      </c>
      <c r="I29838" t="s">
        <v>21</v>
      </c>
      <c r="J29838" t="s">
        <v>78</v>
      </c>
      <c r="K29838" s="5" t="s">
        <v>3518</v>
      </c>
      <c r="L29838" t="s">
        <v>68</v>
      </c>
      <c r="M29838" s="5">
        <v>1999</v>
      </c>
      <c r="N29838" s="5">
        <v>1</v>
      </c>
      <c r="O29838" s="5" t="s">
        <v>62</v>
      </c>
      <c r="P29838">
        <v>9014.39</v>
      </c>
      <c r="Q29838">
        <v>195504.73</v>
      </c>
    </row>
    <row r="29839" spans="1:17" x14ac:dyDescent="0.25">
      <c r="A29839" t="s">
        <v>30926</v>
      </c>
      <c r="B29839" s="1">
        <v>24325</v>
      </c>
      <c r="C29839" s="5">
        <v>57</v>
      </c>
      <c r="D29839" s="5" t="s">
        <v>27</v>
      </c>
      <c r="E29839" s="5" t="s">
        <v>18</v>
      </c>
      <c r="F29839" s="5" t="s">
        <v>28</v>
      </c>
      <c r="G29839">
        <v>1</v>
      </c>
      <c r="H29839" t="s">
        <v>20</v>
      </c>
      <c r="I29839" t="s">
        <v>30</v>
      </c>
      <c r="J29839" t="s">
        <v>64</v>
      </c>
      <c r="K29839" s="5" t="s">
        <v>1149</v>
      </c>
      <c r="L29839" t="s">
        <v>139</v>
      </c>
      <c r="M29839" s="5">
        <v>2011</v>
      </c>
      <c r="N29839" s="5">
        <v>0</v>
      </c>
      <c r="O29839" s="5" t="s">
        <v>34</v>
      </c>
      <c r="P29839">
        <v>23720.46</v>
      </c>
      <c r="Q29839">
        <v>138310.60999999999</v>
      </c>
    </row>
    <row r="29840" spans="1:17" x14ac:dyDescent="0.25">
      <c r="A29840" t="s">
        <v>30927</v>
      </c>
      <c r="B29840" s="1">
        <v>29355</v>
      </c>
      <c r="C29840" s="5">
        <v>43</v>
      </c>
      <c r="D29840" s="5" t="s">
        <v>74</v>
      </c>
      <c r="E29840" s="5" t="s">
        <v>46</v>
      </c>
      <c r="F29840" s="5" t="s">
        <v>19</v>
      </c>
      <c r="G29840">
        <v>0</v>
      </c>
      <c r="H29840" t="s">
        <v>29</v>
      </c>
      <c r="I29840" t="s">
        <v>30</v>
      </c>
      <c r="J29840" t="s">
        <v>55</v>
      </c>
      <c r="K29840" s="5" t="s">
        <v>482</v>
      </c>
      <c r="L29840" t="s">
        <v>139</v>
      </c>
      <c r="M29840" s="5">
        <v>2010</v>
      </c>
      <c r="N29840" s="5">
        <v>2</v>
      </c>
      <c r="O29840" s="5" t="s">
        <v>34</v>
      </c>
      <c r="P29840">
        <v>92452.09</v>
      </c>
      <c r="Q29840">
        <v>94317.09</v>
      </c>
    </row>
    <row r="29841" spans="1:17" x14ac:dyDescent="0.25">
      <c r="A29841" t="s">
        <v>30928</v>
      </c>
      <c r="B29841" s="1">
        <v>30236</v>
      </c>
      <c r="C29841" s="5">
        <v>41</v>
      </c>
      <c r="D29841" s="5" t="s">
        <v>74</v>
      </c>
      <c r="E29841" s="5" t="s">
        <v>18</v>
      </c>
      <c r="F29841" s="5" t="s">
        <v>19</v>
      </c>
      <c r="G29841">
        <v>0</v>
      </c>
      <c r="H29841" t="s">
        <v>20</v>
      </c>
      <c r="I29841" t="s">
        <v>30</v>
      </c>
      <c r="J29841" t="s">
        <v>164</v>
      </c>
      <c r="K29841" s="5" t="s">
        <v>823</v>
      </c>
      <c r="L29841" t="s">
        <v>57</v>
      </c>
      <c r="M29841" s="5">
        <v>2003</v>
      </c>
      <c r="N29841" s="5">
        <v>1</v>
      </c>
      <c r="O29841" s="5" t="s">
        <v>34</v>
      </c>
      <c r="P29841">
        <v>19912.669999999998</v>
      </c>
      <c r="Q29841">
        <v>238216.39</v>
      </c>
    </row>
    <row r="29842" spans="1:17" x14ac:dyDescent="0.25">
      <c r="A29842" t="s">
        <v>30929</v>
      </c>
      <c r="B29842" s="1">
        <v>28841</v>
      </c>
      <c r="C29842" s="5">
        <v>45</v>
      </c>
      <c r="D29842" s="5" t="s">
        <v>74</v>
      </c>
      <c r="E29842" s="5" t="s">
        <v>46</v>
      </c>
      <c r="F29842" s="5" t="s">
        <v>28</v>
      </c>
      <c r="G29842">
        <v>1</v>
      </c>
      <c r="H29842" t="s">
        <v>20</v>
      </c>
      <c r="I29842" t="s">
        <v>47</v>
      </c>
      <c r="J29842" t="s">
        <v>515</v>
      </c>
      <c r="K29842" s="5" t="s">
        <v>138</v>
      </c>
      <c r="L29842" t="s">
        <v>134</v>
      </c>
      <c r="M29842" s="5">
        <v>2000</v>
      </c>
      <c r="N29842" s="5">
        <v>0</v>
      </c>
      <c r="O29842" s="5" t="s">
        <v>25</v>
      </c>
      <c r="P29842">
        <v>64069.41</v>
      </c>
      <c r="Q29842">
        <v>212910.39</v>
      </c>
    </row>
    <row r="29843" spans="1:17" x14ac:dyDescent="0.25">
      <c r="A29843" t="s">
        <v>30930</v>
      </c>
      <c r="B29843" s="1">
        <v>27921</v>
      </c>
      <c r="C29843" s="5">
        <v>47</v>
      </c>
      <c r="D29843" s="5" t="s">
        <v>27</v>
      </c>
      <c r="E29843" s="5" t="s">
        <v>46</v>
      </c>
      <c r="F29843" s="5" t="s">
        <v>19</v>
      </c>
      <c r="G29843">
        <v>1</v>
      </c>
      <c r="H29843" t="s">
        <v>20</v>
      </c>
      <c r="I29843" t="s">
        <v>50</v>
      </c>
      <c r="J29843" t="s">
        <v>515</v>
      </c>
      <c r="K29843" s="5" t="s">
        <v>516</v>
      </c>
      <c r="L29843" t="s">
        <v>109</v>
      </c>
      <c r="M29843" s="5">
        <v>1996</v>
      </c>
      <c r="N29843" s="5">
        <v>1</v>
      </c>
      <c r="O29843" s="5" t="s">
        <v>69</v>
      </c>
      <c r="P29843">
        <v>56162.98</v>
      </c>
      <c r="Q29843">
        <v>132493.93</v>
      </c>
    </row>
    <row r="29844" spans="1:17" x14ac:dyDescent="0.25">
      <c r="A29844" t="s">
        <v>30931</v>
      </c>
      <c r="B29844" s="1">
        <v>31763</v>
      </c>
      <c r="C29844" s="5">
        <v>37</v>
      </c>
      <c r="D29844" s="5" t="s">
        <v>17</v>
      </c>
      <c r="E29844" s="5" t="s">
        <v>18</v>
      </c>
      <c r="F29844" s="5" t="s">
        <v>19</v>
      </c>
      <c r="G29844">
        <v>0</v>
      </c>
      <c r="H29844" t="s">
        <v>29</v>
      </c>
      <c r="I29844" t="s">
        <v>21</v>
      </c>
      <c r="J29844" t="s">
        <v>369</v>
      </c>
      <c r="K29844" s="5" t="s">
        <v>9908</v>
      </c>
      <c r="L29844" t="s">
        <v>126</v>
      </c>
      <c r="M29844" s="5">
        <v>2012</v>
      </c>
      <c r="N29844" s="5">
        <v>0</v>
      </c>
      <c r="O29844" s="5" t="s">
        <v>25</v>
      </c>
      <c r="P29844">
        <v>484.21</v>
      </c>
      <c r="Q29844">
        <v>181755.29</v>
      </c>
    </row>
    <row r="29845" spans="1:17" x14ac:dyDescent="0.25">
      <c r="A29845" t="s">
        <v>30932</v>
      </c>
      <c r="B29845" s="1">
        <v>21401</v>
      </c>
      <c r="C29845" s="5">
        <v>65</v>
      </c>
      <c r="D29845" s="5" t="s">
        <v>27</v>
      </c>
      <c r="E29845" s="5" t="s">
        <v>46</v>
      </c>
      <c r="F29845" s="5" t="s">
        <v>28</v>
      </c>
      <c r="G29845">
        <v>0</v>
      </c>
      <c r="H29845" t="s">
        <v>29</v>
      </c>
      <c r="I29845" t="s">
        <v>21</v>
      </c>
      <c r="J29845" t="s">
        <v>515</v>
      </c>
      <c r="K29845" s="5" t="s">
        <v>391</v>
      </c>
      <c r="L29845" t="s">
        <v>53</v>
      </c>
      <c r="M29845" s="5">
        <v>1992</v>
      </c>
      <c r="N29845" s="5">
        <v>0</v>
      </c>
      <c r="O29845" s="5" t="s">
        <v>62</v>
      </c>
      <c r="P29845">
        <v>44763.73</v>
      </c>
      <c r="Q29845">
        <v>227572.39</v>
      </c>
    </row>
    <row r="29846" spans="1:17" x14ac:dyDescent="0.25">
      <c r="A29846" t="s">
        <v>30933</v>
      </c>
      <c r="B29846" s="1">
        <v>20465</v>
      </c>
      <c r="C29846" s="5">
        <v>68</v>
      </c>
      <c r="D29846" s="5" t="s">
        <v>27</v>
      </c>
      <c r="E29846" s="5" t="s">
        <v>18</v>
      </c>
      <c r="F29846" s="5" t="s">
        <v>28</v>
      </c>
      <c r="G29846">
        <v>0</v>
      </c>
      <c r="H29846" t="s">
        <v>29</v>
      </c>
      <c r="I29846" t="s">
        <v>30</v>
      </c>
      <c r="J29846" t="s">
        <v>71</v>
      </c>
      <c r="K29846" s="5" t="s">
        <v>310</v>
      </c>
      <c r="L29846" t="s">
        <v>117</v>
      </c>
      <c r="M29846" s="5">
        <v>1996</v>
      </c>
      <c r="N29846" s="5">
        <v>1</v>
      </c>
      <c r="O29846" s="5" t="s">
        <v>40</v>
      </c>
      <c r="P29846">
        <v>5311.61</v>
      </c>
      <c r="Q29846">
        <v>132315.43</v>
      </c>
    </row>
    <row r="29847" spans="1:17" x14ac:dyDescent="0.25">
      <c r="A29847" t="s">
        <v>30934</v>
      </c>
      <c r="B29847" s="1">
        <v>34680</v>
      </c>
      <c r="C29847" s="5">
        <v>29</v>
      </c>
      <c r="D29847" s="5" t="s">
        <v>27</v>
      </c>
      <c r="E29847" s="5" t="s">
        <v>18</v>
      </c>
      <c r="F29847" s="5" t="s">
        <v>28</v>
      </c>
      <c r="G29847">
        <v>0</v>
      </c>
      <c r="H29847" t="s">
        <v>29</v>
      </c>
      <c r="I29847" t="s">
        <v>47</v>
      </c>
      <c r="J29847" t="s">
        <v>613</v>
      </c>
      <c r="K29847" s="5" t="s">
        <v>970</v>
      </c>
      <c r="L29847" t="s">
        <v>61</v>
      </c>
      <c r="M29847" s="5">
        <v>2011</v>
      </c>
      <c r="N29847" s="5">
        <v>0</v>
      </c>
      <c r="O29847" s="5" t="s">
        <v>40</v>
      </c>
      <c r="P29847">
        <v>25524.02</v>
      </c>
      <c r="Q29847">
        <v>183836.28</v>
      </c>
    </row>
    <row r="29848" spans="1:17" x14ac:dyDescent="0.25">
      <c r="A29848" t="s">
        <v>30935</v>
      </c>
      <c r="B29848" s="1">
        <v>24889</v>
      </c>
      <c r="C29848" s="5">
        <v>55</v>
      </c>
      <c r="D29848" s="5" t="s">
        <v>27</v>
      </c>
      <c r="E29848" s="5" t="s">
        <v>46</v>
      </c>
      <c r="F29848" s="5" t="s">
        <v>28</v>
      </c>
      <c r="G29848">
        <v>0</v>
      </c>
      <c r="H29848" t="s">
        <v>29</v>
      </c>
      <c r="I29848" t="s">
        <v>21</v>
      </c>
      <c r="J29848" t="s">
        <v>294</v>
      </c>
      <c r="K29848" s="5" t="s">
        <v>2306</v>
      </c>
      <c r="L29848" t="s">
        <v>126</v>
      </c>
      <c r="M29848" s="5">
        <v>1992</v>
      </c>
      <c r="N29848" s="5">
        <v>0</v>
      </c>
      <c r="O29848" s="5" t="s">
        <v>62</v>
      </c>
      <c r="P29848">
        <v>51803.69</v>
      </c>
      <c r="Q29848">
        <v>119305.82</v>
      </c>
    </row>
    <row r="29849" spans="1:17" x14ac:dyDescent="0.25">
      <c r="A29849" t="s">
        <v>30936</v>
      </c>
      <c r="B29849" s="1">
        <v>21542</v>
      </c>
      <c r="C29849" s="5">
        <v>65</v>
      </c>
      <c r="D29849" s="5" t="s">
        <v>17</v>
      </c>
      <c r="E29849" s="5" t="s">
        <v>18</v>
      </c>
      <c r="F29849" s="5" t="s">
        <v>28</v>
      </c>
      <c r="G29849">
        <v>0</v>
      </c>
      <c r="H29849" t="s">
        <v>20</v>
      </c>
      <c r="I29849" t="s">
        <v>21</v>
      </c>
      <c r="J29849" t="s">
        <v>21122</v>
      </c>
      <c r="K29849" s="5" t="s">
        <v>21123</v>
      </c>
      <c r="L29849" t="s">
        <v>187</v>
      </c>
      <c r="M29849" s="5">
        <v>1983</v>
      </c>
      <c r="N29849" s="5">
        <v>0</v>
      </c>
      <c r="O29849" s="5" t="s">
        <v>62</v>
      </c>
      <c r="P29849">
        <v>5296.92</v>
      </c>
      <c r="Q29849">
        <v>173267.99</v>
      </c>
    </row>
    <row r="29850" spans="1:17" x14ac:dyDescent="0.25">
      <c r="A29850" t="s">
        <v>30937</v>
      </c>
      <c r="B29850" s="1">
        <v>24392</v>
      </c>
      <c r="C29850" s="5">
        <v>57</v>
      </c>
      <c r="D29850" s="5" t="s">
        <v>17</v>
      </c>
      <c r="E29850" s="5" t="s">
        <v>18</v>
      </c>
      <c r="F29850" s="5" t="s">
        <v>28</v>
      </c>
      <c r="G29850">
        <v>2</v>
      </c>
      <c r="H29850" t="s">
        <v>20</v>
      </c>
      <c r="I29850" t="s">
        <v>30</v>
      </c>
      <c r="J29850" t="s">
        <v>613</v>
      </c>
      <c r="K29850" s="5" t="s">
        <v>3953</v>
      </c>
      <c r="L29850" t="s">
        <v>187</v>
      </c>
      <c r="M29850" s="5">
        <v>1993</v>
      </c>
      <c r="N29850" s="5">
        <v>3</v>
      </c>
      <c r="O29850" s="5" t="s">
        <v>62</v>
      </c>
      <c r="P29850">
        <v>10544.56</v>
      </c>
      <c r="Q29850">
        <v>201786.39</v>
      </c>
    </row>
    <row r="29851" spans="1:17" x14ac:dyDescent="0.25">
      <c r="A29851" t="s">
        <v>30938</v>
      </c>
      <c r="B29851" s="1">
        <v>22821</v>
      </c>
      <c r="C29851" s="5">
        <v>61</v>
      </c>
      <c r="D29851" s="5" t="s">
        <v>27</v>
      </c>
      <c r="E29851" s="5" t="s">
        <v>46</v>
      </c>
      <c r="F29851" s="5" t="s">
        <v>28</v>
      </c>
      <c r="G29851">
        <v>0</v>
      </c>
      <c r="H29851" t="s">
        <v>29</v>
      </c>
      <c r="I29851" t="s">
        <v>30</v>
      </c>
      <c r="J29851" t="s">
        <v>294</v>
      </c>
      <c r="K29851" s="5" t="s">
        <v>803</v>
      </c>
      <c r="L29851" t="s">
        <v>134</v>
      </c>
      <c r="M29851" s="5">
        <v>2000</v>
      </c>
      <c r="N29851" s="5">
        <v>0</v>
      </c>
      <c r="O29851" s="5" t="s">
        <v>34</v>
      </c>
      <c r="P29851">
        <v>77111.820000000007</v>
      </c>
      <c r="Q29851">
        <v>54808.49</v>
      </c>
    </row>
    <row r="29852" spans="1:17" x14ac:dyDescent="0.25">
      <c r="A29852" t="s">
        <v>30939</v>
      </c>
      <c r="B29852" s="1">
        <v>30787</v>
      </c>
      <c r="C29852" s="5">
        <v>39</v>
      </c>
      <c r="D29852" s="5" t="s">
        <v>27</v>
      </c>
      <c r="E29852" s="5" t="s">
        <v>18</v>
      </c>
      <c r="F29852" s="5" t="s">
        <v>28</v>
      </c>
      <c r="G29852">
        <v>0</v>
      </c>
      <c r="H29852" t="s">
        <v>29</v>
      </c>
      <c r="I29852" t="s">
        <v>30</v>
      </c>
      <c r="J29852" t="s">
        <v>95</v>
      </c>
      <c r="K29852" s="5" t="s">
        <v>1688</v>
      </c>
      <c r="L29852" t="s">
        <v>178</v>
      </c>
      <c r="M29852" s="5">
        <v>1991</v>
      </c>
      <c r="N29852" s="5">
        <v>1</v>
      </c>
      <c r="O29852" s="5" t="s">
        <v>25</v>
      </c>
      <c r="P29852">
        <v>61366.27</v>
      </c>
      <c r="Q29852">
        <v>219927.56</v>
      </c>
    </row>
    <row r="29853" spans="1:17" x14ac:dyDescent="0.25">
      <c r="A29853" t="s">
        <v>30940</v>
      </c>
      <c r="B29853" s="1">
        <v>34889</v>
      </c>
      <c r="C29853" s="5">
        <v>28</v>
      </c>
      <c r="D29853" s="5" t="s">
        <v>27</v>
      </c>
      <c r="E29853" s="5" t="s">
        <v>18</v>
      </c>
      <c r="F29853" s="5" t="s">
        <v>28</v>
      </c>
      <c r="G29853">
        <v>0</v>
      </c>
      <c r="H29853" t="s">
        <v>29</v>
      </c>
      <c r="I29853" t="s">
        <v>47</v>
      </c>
      <c r="J29853" t="s">
        <v>64</v>
      </c>
      <c r="K29853" s="5" t="s">
        <v>320</v>
      </c>
      <c r="L29853" t="s">
        <v>65</v>
      </c>
      <c r="M29853" s="5">
        <v>2000</v>
      </c>
      <c r="N29853" s="5">
        <v>0</v>
      </c>
      <c r="O29853" s="5" t="s">
        <v>34</v>
      </c>
      <c r="P29853">
        <v>86180.95</v>
      </c>
      <c r="Q29853">
        <v>62937.599999999999</v>
      </c>
    </row>
    <row r="29854" spans="1:17" x14ac:dyDescent="0.25">
      <c r="A29854" t="s">
        <v>30941</v>
      </c>
      <c r="B29854" s="1">
        <v>21597</v>
      </c>
      <c r="C29854" s="5">
        <v>64</v>
      </c>
      <c r="D29854" s="5" t="s">
        <v>27</v>
      </c>
      <c r="E29854" s="5" t="s">
        <v>18</v>
      </c>
      <c r="F29854" s="5" t="s">
        <v>28</v>
      </c>
      <c r="G29854">
        <v>0</v>
      </c>
      <c r="H29854" t="s">
        <v>20</v>
      </c>
      <c r="I29854" t="s">
        <v>47</v>
      </c>
      <c r="J29854" t="s">
        <v>278</v>
      </c>
      <c r="K29854" s="5" t="s">
        <v>535</v>
      </c>
      <c r="L29854" t="s">
        <v>178</v>
      </c>
      <c r="M29854" s="5">
        <v>2003</v>
      </c>
      <c r="N29854" s="5">
        <v>1</v>
      </c>
      <c r="O29854" s="5" t="s">
        <v>62</v>
      </c>
      <c r="P29854">
        <v>30732.65</v>
      </c>
      <c r="Q29854">
        <v>77843.520000000004</v>
      </c>
    </row>
    <row r="29855" spans="1:17" x14ac:dyDescent="0.25">
      <c r="A29855" t="s">
        <v>30942</v>
      </c>
      <c r="B29855" s="1">
        <v>28496</v>
      </c>
      <c r="C29855" s="5">
        <v>46</v>
      </c>
      <c r="D29855" s="5" t="s">
        <v>27</v>
      </c>
      <c r="E29855" s="5" t="s">
        <v>46</v>
      </c>
      <c r="F29855" s="5" t="s">
        <v>19</v>
      </c>
      <c r="G29855">
        <v>0</v>
      </c>
      <c r="H29855" t="s">
        <v>29</v>
      </c>
      <c r="I29855" t="s">
        <v>47</v>
      </c>
      <c r="J29855" t="s">
        <v>42</v>
      </c>
      <c r="K29855" s="5" t="s">
        <v>324</v>
      </c>
      <c r="L29855" t="s">
        <v>57</v>
      </c>
      <c r="M29855" s="5">
        <v>2006</v>
      </c>
      <c r="N29855" s="5">
        <v>0</v>
      </c>
      <c r="O29855" s="5" t="s">
        <v>69</v>
      </c>
      <c r="P29855">
        <v>95812.2</v>
      </c>
      <c r="Q29855">
        <v>175239.16</v>
      </c>
    </row>
    <row r="29856" spans="1:17" x14ac:dyDescent="0.25">
      <c r="A29856" t="s">
        <v>30943</v>
      </c>
      <c r="B29856" s="1">
        <v>37152</v>
      </c>
      <c r="C29856" s="5">
        <v>22</v>
      </c>
      <c r="D29856" s="5" t="s">
        <v>27</v>
      </c>
      <c r="E29856" s="5" t="s">
        <v>18</v>
      </c>
      <c r="F29856" s="5" t="s">
        <v>19</v>
      </c>
      <c r="G29856">
        <v>0</v>
      </c>
      <c r="H29856" t="s">
        <v>29</v>
      </c>
      <c r="I29856" t="s">
        <v>30</v>
      </c>
      <c r="J29856" t="s">
        <v>71</v>
      </c>
      <c r="K29856" s="5" t="s">
        <v>310</v>
      </c>
      <c r="L29856" t="s">
        <v>53</v>
      </c>
      <c r="M29856" s="5">
        <v>1994</v>
      </c>
      <c r="N29856" s="5">
        <v>0</v>
      </c>
      <c r="O29856" s="5" t="s">
        <v>62</v>
      </c>
      <c r="P29856">
        <v>77776.740000000005</v>
      </c>
      <c r="Q29856">
        <v>63535.41</v>
      </c>
    </row>
    <row r="29857" spans="1:17" x14ac:dyDescent="0.25">
      <c r="A29857" t="s">
        <v>30944</v>
      </c>
      <c r="B29857" s="1">
        <v>21827</v>
      </c>
      <c r="C29857" s="5">
        <v>64</v>
      </c>
      <c r="D29857" s="5" t="s">
        <v>27</v>
      </c>
      <c r="E29857" s="5" t="s">
        <v>46</v>
      </c>
      <c r="F29857" s="5" t="s">
        <v>19</v>
      </c>
      <c r="G29857">
        <v>0</v>
      </c>
      <c r="H29857" t="s">
        <v>29</v>
      </c>
      <c r="I29857" t="s">
        <v>30</v>
      </c>
      <c r="J29857" t="s">
        <v>51</v>
      </c>
      <c r="K29857" s="5" t="s">
        <v>1854</v>
      </c>
      <c r="L29857" t="s">
        <v>65</v>
      </c>
      <c r="M29857" s="5">
        <v>1988</v>
      </c>
      <c r="N29857" s="5">
        <v>0</v>
      </c>
      <c r="O29857" s="5" t="s">
        <v>25</v>
      </c>
      <c r="P29857">
        <v>15906.26</v>
      </c>
      <c r="Q29857">
        <v>66261.88</v>
      </c>
    </row>
    <row r="29858" spans="1:17" x14ac:dyDescent="0.25">
      <c r="A29858" t="s">
        <v>30945</v>
      </c>
      <c r="B29858" s="1">
        <v>30277</v>
      </c>
      <c r="C29858" s="5">
        <v>41</v>
      </c>
      <c r="D29858" s="5" t="s">
        <v>17</v>
      </c>
      <c r="E29858" s="5" t="s">
        <v>46</v>
      </c>
      <c r="F29858" s="5" t="s">
        <v>28</v>
      </c>
      <c r="G29858">
        <v>0</v>
      </c>
      <c r="H29858" t="s">
        <v>29</v>
      </c>
      <c r="I29858" t="s">
        <v>21</v>
      </c>
      <c r="J29858" t="s">
        <v>64</v>
      </c>
      <c r="K29858" s="5" t="s">
        <v>347</v>
      </c>
      <c r="L29858" t="s">
        <v>113</v>
      </c>
      <c r="M29858" s="5">
        <v>1996</v>
      </c>
      <c r="N29858" s="5">
        <v>0</v>
      </c>
      <c r="O29858" s="5" t="s">
        <v>25</v>
      </c>
      <c r="P29858">
        <v>36471.14</v>
      </c>
      <c r="Q29858">
        <v>78432.34</v>
      </c>
    </row>
    <row r="29859" spans="1:17" x14ac:dyDescent="0.25">
      <c r="A29859" t="s">
        <v>30946</v>
      </c>
      <c r="B29859" s="1">
        <v>36635</v>
      </c>
      <c r="C29859" s="5">
        <v>23</v>
      </c>
      <c r="D29859" s="5" t="s">
        <v>17</v>
      </c>
      <c r="E29859" s="5" t="s">
        <v>46</v>
      </c>
      <c r="F29859" s="5" t="s">
        <v>19</v>
      </c>
      <c r="G29859">
        <v>0</v>
      </c>
      <c r="H29859" t="s">
        <v>20</v>
      </c>
      <c r="I29859" t="s">
        <v>47</v>
      </c>
      <c r="J29859" t="s">
        <v>64</v>
      </c>
      <c r="K29859" s="5" t="s">
        <v>88</v>
      </c>
      <c r="L29859" t="s">
        <v>109</v>
      </c>
      <c r="M29859" s="5">
        <v>2008</v>
      </c>
      <c r="N29859" s="5">
        <v>1</v>
      </c>
      <c r="O29859" s="5" t="s">
        <v>25</v>
      </c>
      <c r="P29859">
        <v>29812.65</v>
      </c>
      <c r="Q29859">
        <v>87226.25</v>
      </c>
    </row>
    <row r="29860" spans="1:17" x14ac:dyDescent="0.25">
      <c r="A29860" t="s">
        <v>30947</v>
      </c>
      <c r="B29860" s="1">
        <v>32029</v>
      </c>
      <c r="C29860" s="5">
        <v>36</v>
      </c>
      <c r="D29860" s="5" t="s">
        <v>17</v>
      </c>
      <c r="E29860" s="5" t="s">
        <v>18</v>
      </c>
      <c r="F29860" s="5" t="s">
        <v>28</v>
      </c>
      <c r="G29860">
        <v>0</v>
      </c>
      <c r="H29860" t="s">
        <v>29</v>
      </c>
      <c r="I29860" t="s">
        <v>30</v>
      </c>
      <c r="J29860" t="s">
        <v>613</v>
      </c>
      <c r="K29860" s="5" t="s">
        <v>637</v>
      </c>
      <c r="L29860" t="s">
        <v>39</v>
      </c>
      <c r="M29860" s="5">
        <v>2010</v>
      </c>
      <c r="N29860" s="5">
        <v>0</v>
      </c>
      <c r="O29860" s="5" t="s">
        <v>25</v>
      </c>
      <c r="P29860">
        <v>47746.5</v>
      </c>
      <c r="Q29860">
        <v>106812.03</v>
      </c>
    </row>
    <row r="29861" spans="1:17" x14ac:dyDescent="0.25">
      <c r="A29861" t="s">
        <v>30948</v>
      </c>
      <c r="B29861" s="1">
        <v>30003</v>
      </c>
      <c r="C29861" s="5">
        <v>41</v>
      </c>
      <c r="D29861" s="5" t="s">
        <v>27</v>
      </c>
      <c r="E29861" s="5" t="s">
        <v>18</v>
      </c>
      <c r="F29861" s="5" t="s">
        <v>19</v>
      </c>
      <c r="G29861">
        <v>0</v>
      </c>
      <c r="H29861" t="s">
        <v>29</v>
      </c>
      <c r="I29861" t="s">
        <v>30</v>
      </c>
      <c r="J29861" t="s">
        <v>119</v>
      </c>
      <c r="K29861" s="5" t="s">
        <v>227</v>
      </c>
      <c r="L29861" t="s">
        <v>178</v>
      </c>
      <c r="M29861" s="5">
        <v>2000</v>
      </c>
      <c r="N29861" s="5">
        <v>0</v>
      </c>
      <c r="O29861" s="5" t="s">
        <v>25</v>
      </c>
      <c r="P29861">
        <v>79189.89</v>
      </c>
      <c r="Q29861">
        <v>79643.789999999994</v>
      </c>
    </row>
    <row r="29862" spans="1:17" x14ac:dyDescent="0.25">
      <c r="A29862" t="s">
        <v>30949</v>
      </c>
      <c r="B29862" s="1">
        <v>30702</v>
      </c>
      <c r="C29862" s="5">
        <v>40</v>
      </c>
      <c r="D29862" s="5" t="s">
        <v>27</v>
      </c>
      <c r="E29862" s="5" t="s">
        <v>18</v>
      </c>
      <c r="F29862" s="5" t="s">
        <v>19</v>
      </c>
      <c r="G29862">
        <v>1</v>
      </c>
      <c r="H29862" t="s">
        <v>20</v>
      </c>
      <c r="I29862" t="s">
        <v>30</v>
      </c>
      <c r="J29862" t="s">
        <v>356</v>
      </c>
      <c r="K29862" s="5" t="s">
        <v>537</v>
      </c>
      <c r="L29862" t="s">
        <v>33</v>
      </c>
      <c r="M29862" s="5">
        <v>1989</v>
      </c>
      <c r="N29862" s="5">
        <v>0</v>
      </c>
      <c r="O29862" s="5" t="s">
        <v>34</v>
      </c>
      <c r="P29862">
        <v>89361.57</v>
      </c>
      <c r="Q29862">
        <v>189563.95</v>
      </c>
    </row>
    <row r="29863" spans="1:17" x14ac:dyDescent="0.25">
      <c r="A29863" t="s">
        <v>30950</v>
      </c>
      <c r="B29863" s="1">
        <v>30771</v>
      </c>
      <c r="C29863" s="5">
        <v>39</v>
      </c>
      <c r="D29863" s="5" t="s">
        <v>27</v>
      </c>
      <c r="E29863" s="5" t="s">
        <v>18</v>
      </c>
      <c r="F29863" s="5" t="s">
        <v>19</v>
      </c>
      <c r="G29863">
        <v>0</v>
      </c>
      <c r="H29863" t="s">
        <v>20</v>
      </c>
      <c r="I29863" t="s">
        <v>30</v>
      </c>
      <c r="J29863" t="s">
        <v>613</v>
      </c>
      <c r="K29863" s="5" t="s">
        <v>875</v>
      </c>
      <c r="L29863" t="s">
        <v>178</v>
      </c>
      <c r="M29863" s="5">
        <v>2005</v>
      </c>
      <c r="N29863" s="5">
        <v>2</v>
      </c>
      <c r="O29863" s="5" t="s">
        <v>69</v>
      </c>
      <c r="P29863">
        <v>87918.66</v>
      </c>
      <c r="Q29863">
        <v>64010.97</v>
      </c>
    </row>
    <row r="29864" spans="1:17" x14ac:dyDescent="0.25">
      <c r="A29864" t="s">
        <v>30951</v>
      </c>
      <c r="B29864" s="1">
        <v>19772</v>
      </c>
      <c r="C29864" s="5">
        <v>69</v>
      </c>
      <c r="D29864" s="5" t="s">
        <v>27</v>
      </c>
      <c r="E29864" s="5" t="s">
        <v>18</v>
      </c>
      <c r="F29864" s="5" t="s">
        <v>19</v>
      </c>
      <c r="G29864">
        <v>0</v>
      </c>
      <c r="H29864" t="s">
        <v>29</v>
      </c>
      <c r="I29864" t="s">
        <v>30</v>
      </c>
      <c r="J29864" t="s">
        <v>42</v>
      </c>
      <c r="K29864" s="5" t="s">
        <v>221</v>
      </c>
      <c r="L29864" t="s">
        <v>100</v>
      </c>
      <c r="M29864" s="5">
        <v>1997</v>
      </c>
      <c r="N29864" s="5">
        <v>0</v>
      </c>
      <c r="O29864" s="5" t="s">
        <v>34</v>
      </c>
      <c r="P29864">
        <v>72659.100000000006</v>
      </c>
      <c r="Q29864">
        <v>234786.11</v>
      </c>
    </row>
    <row r="29865" spans="1:17" x14ac:dyDescent="0.25">
      <c r="A29865" t="s">
        <v>30952</v>
      </c>
      <c r="B29865" s="1">
        <v>22088</v>
      </c>
      <c r="C29865" s="5">
        <v>63</v>
      </c>
      <c r="D29865" s="5" t="s">
        <v>36</v>
      </c>
      <c r="E29865" s="5" t="s">
        <v>18</v>
      </c>
      <c r="F29865" s="5" t="s">
        <v>28</v>
      </c>
      <c r="G29865">
        <v>1</v>
      </c>
      <c r="H29865" t="s">
        <v>20</v>
      </c>
      <c r="I29865" t="s">
        <v>30</v>
      </c>
      <c r="J29865" t="s">
        <v>119</v>
      </c>
      <c r="K29865" s="5" t="s">
        <v>1711</v>
      </c>
      <c r="L29865" t="s">
        <v>187</v>
      </c>
      <c r="M29865" s="5">
        <v>2013</v>
      </c>
      <c r="N29865" s="5">
        <v>0</v>
      </c>
      <c r="O29865" s="5" t="s">
        <v>69</v>
      </c>
      <c r="P29865">
        <v>22659.43</v>
      </c>
      <c r="Q29865">
        <v>73715</v>
      </c>
    </row>
    <row r="29866" spans="1:17" x14ac:dyDescent="0.25">
      <c r="A29866" t="s">
        <v>30953</v>
      </c>
      <c r="B29866" s="1">
        <v>19914</v>
      </c>
      <c r="C29866" s="5">
        <v>69</v>
      </c>
      <c r="D29866" s="5" t="s">
        <v>27</v>
      </c>
      <c r="E29866" s="5" t="s">
        <v>18</v>
      </c>
      <c r="F29866" s="5" t="s">
        <v>28</v>
      </c>
      <c r="G29866">
        <v>0</v>
      </c>
      <c r="H29866" t="s">
        <v>20</v>
      </c>
      <c r="I29866" t="s">
        <v>30</v>
      </c>
      <c r="J29866" t="s">
        <v>207</v>
      </c>
      <c r="K29866" s="5" t="s">
        <v>1410</v>
      </c>
      <c r="L29866" t="s">
        <v>117</v>
      </c>
      <c r="M29866" s="5">
        <v>1999</v>
      </c>
      <c r="N29866" s="5">
        <v>0</v>
      </c>
      <c r="O29866" s="5" t="s">
        <v>25</v>
      </c>
      <c r="P29866">
        <v>59701.120000000003</v>
      </c>
      <c r="Q29866">
        <v>132742.18</v>
      </c>
    </row>
    <row r="29867" spans="1:17" x14ac:dyDescent="0.25">
      <c r="A29867" t="s">
        <v>30954</v>
      </c>
      <c r="B29867" s="1">
        <v>35516</v>
      </c>
      <c r="C29867" s="5">
        <v>26</v>
      </c>
      <c r="D29867" s="5" t="s">
        <v>17</v>
      </c>
      <c r="E29867" s="5" t="s">
        <v>46</v>
      </c>
      <c r="F29867" s="5" t="s">
        <v>19</v>
      </c>
      <c r="G29867">
        <v>0</v>
      </c>
      <c r="H29867" t="s">
        <v>29</v>
      </c>
      <c r="I29867" t="s">
        <v>30</v>
      </c>
      <c r="J29867" t="s">
        <v>169</v>
      </c>
      <c r="K29867" s="5" t="s">
        <v>716</v>
      </c>
      <c r="L29867" t="s">
        <v>113</v>
      </c>
      <c r="M29867" s="5">
        <v>1992</v>
      </c>
      <c r="N29867" s="5">
        <v>1</v>
      </c>
      <c r="O29867" s="5" t="s">
        <v>34</v>
      </c>
      <c r="P29867">
        <v>55209.13</v>
      </c>
      <c r="Q29867">
        <v>115862.19</v>
      </c>
    </row>
    <row r="29868" spans="1:17" x14ac:dyDescent="0.25">
      <c r="A29868" t="s">
        <v>30955</v>
      </c>
      <c r="B29868" s="1">
        <v>36106</v>
      </c>
      <c r="C29868" s="5">
        <v>25</v>
      </c>
      <c r="D29868" s="5" t="s">
        <v>17</v>
      </c>
      <c r="E29868" s="5" t="s">
        <v>46</v>
      </c>
      <c r="F29868" s="5" t="s">
        <v>19</v>
      </c>
      <c r="G29868">
        <v>0</v>
      </c>
      <c r="H29868" t="s">
        <v>29</v>
      </c>
      <c r="I29868" t="s">
        <v>30</v>
      </c>
      <c r="J29868" t="s">
        <v>64</v>
      </c>
      <c r="K29868" s="5" t="s">
        <v>1149</v>
      </c>
      <c r="L29868" t="s">
        <v>80</v>
      </c>
      <c r="M29868" s="5">
        <v>2004</v>
      </c>
      <c r="N29868" s="5">
        <v>0</v>
      </c>
      <c r="O29868" s="5" t="s">
        <v>69</v>
      </c>
      <c r="P29868">
        <v>58555.68</v>
      </c>
      <c r="Q29868">
        <v>183507.67</v>
      </c>
    </row>
    <row r="29869" spans="1:17" x14ac:dyDescent="0.25">
      <c r="A29869" t="s">
        <v>30956</v>
      </c>
      <c r="B29869" s="1">
        <v>30286</v>
      </c>
      <c r="C29869" s="5">
        <v>41</v>
      </c>
      <c r="D29869" s="5" t="s">
        <v>17</v>
      </c>
      <c r="E29869" s="5" t="s">
        <v>18</v>
      </c>
      <c r="F29869" s="5" t="s">
        <v>19</v>
      </c>
      <c r="G29869">
        <v>0</v>
      </c>
      <c r="H29869" t="s">
        <v>29</v>
      </c>
      <c r="I29869" t="s">
        <v>47</v>
      </c>
      <c r="J29869" t="s">
        <v>115</v>
      </c>
      <c r="K29869" s="5" t="s">
        <v>571</v>
      </c>
      <c r="L29869" t="s">
        <v>44</v>
      </c>
      <c r="M29869" s="5">
        <v>2003</v>
      </c>
      <c r="N29869" s="5">
        <v>0</v>
      </c>
      <c r="O29869" s="5" t="s">
        <v>25</v>
      </c>
      <c r="P29869">
        <v>86242.94</v>
      </c>
      <c r="Q29869">
        <v>48754.44</v>
      </c>
    </row>
    <row r="29870" spans="1:17" x14ac:dyDescent="0.25">
      <c r="A29870" t="s">
        <v>30957</v>
      </c>
      <c r="B29870" s="1">
        <v>34829</v>
      </c>
      <c r="C29870" s="5">
        <v>28</v>
      </c>
      <c r="D29870" s="5" t="s">
        <v>27</v>
      </c>
      <c r="E29870" s="5" t="s">
        <v>18</v>
      </c>
      <c r="F29870" s="5" t="s">
        <v>28</v>
      </c>
      <c r="G29870">
        <v>1</v>
      </c>
      <c r="H29870" t="s">
        <v>20</v>
      </c>
      <c r="I29870" t="s">
        <v>30</v>
      </c>
      <c r="J29870" t="s">
        <v>71</v>
      </c>
      <c r="K29870" s="5" t="s">
        <v>1322</v>
      </c>
      <c r="L29870" t="s">
        <v>65</v>
      </c>
      <c r="M29870" s="5">
        <v>2005</v>
      </c>
      <c r="N29870" s="5">
        <v>0</v>
      </c>
      <c r="O29870" s="5" t="s">
        <v>34</v>
      </c>
      <c r="P29870">
        <v>39428.120000000003</v>
      </c>
      <c r="Q29870">
        <v>61342.11</v>
      </c>
    </row>
    <row r="29871" spans="1:17" x14ac:dyDescent="0.25">
      <c r="A29871" t="s">
        <v>30958</v>
      </c>
      <c r="B29871" s="1">
        <v>36401</v>
      </c>
      <c r="C29871" s="5">
        <v>24</v>
      </c>
      <c r="D29871" s="5" t="s">
        <v>36</v>
      </c>
      <c r="E29871" s="5" t="s">
        <v>18</v>
      </c>
      <c r="F29871" s="5" t="s">
        <v>19</v>
      </c>
      <c r="G29871">
        <v>0</v>
      </c>
      <c r="H29871" t="s">
        <v>29</v>
      </c>
      <c r="I29871" t="s">
        <v>30</v>
      </c>
      <c r="J29871" t="s">
        <v>51</v>
      </c>
      <c r="K29871" s="5" t="s">
        <v>1619</v>
      </c>
      <c r="L29871" t="s">
        <v>134</v>
      </c>
      <c r="M29871" s="5">
        <v>1992</v>
      </c>
      <c r="N29871" s="5">
        <v>1</v>
      </c>
      <c r="O29871" s="5" t="s">
        <v>25</v>
      </c>
      <c r="P29871">
        <v>2155.39</v>
      </c>
      <c r="Q29871">
        <v>143651.4</v>
      </c>
    </row>
    <row r="29872" spans="1:17" x14ac:dyDescent="0.25">
      <c r="A29872" t="s">
        <v>30959</v>
      </c>
      <c r="B29872" s="1">
        <v>24534</v>
      </c>
      <c r="C29872" s="5">
        <v>56</v>
      </c>
      <c r="D29872" s="5" t="s">
        <v>74</v>
      </c>
      <c r="E29872" s="5" t="s">
        <v>18</v>
      </c>
      <c r="F29872" s="5" t="s">
        <v>28</v>
      </c>
      <c r="G29872">
        <v>2</v>
      </c>
      <c r="H29872" t="s">
        <v>20</v>
      </c>
      <c r="I29872" t="s">
        <v>21</v>
      </c>
      <c r="J29872" t="s">
        <v>59</v>
      </c>
      <c r="K29872" s="5" t="s">
        <v>131</v>
      </c>
      <c r="L29872" t="s">
        <v>80</v>
      </c>
      <c r="M29872" s="5">
        <v>1991</v>
      </c>
      <c r="N29872" s="5">
        <v>0</v>
      </c>
      <c r="O29872" s="5" t="s">
        <v>62</v>
      </c>
      <c r="P29872">
        <v>16929.68</v>
      </c>
      <c r="Q29872">
        <v>216356.21</v>
      </c>
    </row>
    <row r="29873" spans="1:17" x14ac:dyDescent="0.25">
      <c r="A29873" t="s">
        <v>30960</v>
      </c>
      <c r="B29873" s="1">
        <v>19182</v>
      </c>
      <c r="C29873" s="5">
        <v>71</v>
      </c>
      <c r="D29873" s="5" t="s">
        <v>36</v>
      </c>
      <c r="E29873" s="5" t="s">
        <v>18</v>
      </c>
      <c r="F29873" s="5" t="s">
        <v>28</v>
      </c>
      <c r="G29873">
        <v>0</v>
      </c>
      <c r="H29873" t="s">
        <v>29</v>
      </c>
      <c r="I29873" t="s">
        <v>30</v>
      </c>
      <c r="J29873" t="s">
        <v>278</v>
      </c>
      <c r="K29873" s="5" t="s">
        <v>1285</v>
      </c>
      <c r="L29873" t="s">
        <v>57</v>
      </c>
      <c r="M29873" s="5">
        <v>1994</v>
      </c>
      <c r="N29873" s="5">
        <v>0</v>
      </c>
      <c r="O29873" s="5" t="s">
        <v>69</v>
      </c>
      <c r="P29873">
        <v>62361.85</v>
      </c>
      <c r="Q29873">
        <v>139371.85999999999</v>
      </c>
    </row>
    <row r="29874" spans="1:17" x14ac:dyDescent="0.25">
      <c r="A29874" t="s">
        <v>30961</v>
      </c>
      <c r="B29874" s="1">
        <v>20786</v>
      </c>
      <c r="C29874" s="5">
        <v>67</v>
      </c>
      <c r="D29874" s="5" t="s">
        <v>27</v>
      </c>
      <c r="E29874" s="5" t="s">
        <v>18</v>
      </c>
      <c r="F29874" s="5" t="s">
        <v>19</v>
      </c>
      <c r="G29874">
        <v>0</v>
      </c>
      <c r="H29874" t="s">
        <v>29</v>
      </c>
      <c r="I29874" t="s">
        <v>30</v>
      </c>
      <c r="J29874" t="s">
        <v>42</v>
      </c>
      <c r="K29874" s="5" t="s">
        <v>316</v>
      </c>
      <c r="L29874" t="s">
        <v>178</v>
      </c>
      <c r="M29874" s="5">
        <v>2005</v>
      </c>
      <c r="N29874" s="5">
        <v>1</v>
      </c>
      <c r="O29874" s="5" t="s">
        <v>69</v>
      </c>
      <c r="P29874">
        <v>39925.919999999998</v>
      </c>
      <c r="Q29874">
        <v>67302.94</v>
      </c>
    </row>
    <row r="29875" spans="1:17" x14ac:dyDescent="0.25">
      <c r="A29875" t="s">
        <v>30962</v>
      </c>
      <c r="B29875" s="1">
        <v>34524</v>
      </c>
      <c r="C29875" s="5">
        <v>29</v>
      </c>
      <c r="D29875" s="5" t="s">
        <v>17</v>
      </c>
      <c r="E29875" s="5" t="s">
        <v>18</v>
      </c>
      <c r="F29875" s="5" t="s">
        <v>19</v>
      </c>
      <c r="G29875">
        <v>2</v>
      </c>
      <c r="H29875" t="s">
        <v>20</v>
      </c>
      <c r="I29875" t="s">
        <v>30</v>
      </c>
      <c r="J29875" t="s">
        <v>42</v>
      </c>
      <c r="K29875" s="5" t="s">
        <v>909</v>
      </c>
      <c r="L29875" t="s">
        <v>187</v>
      </c>
      <c r="M29875" s="5">
        <v>1997</v>
      </c>
      <c r="N29875" s="5">
        <v>1</v>
      </c>
      <c r="O29875" s="5" t="s">
        <v>62</v>
      </c>
      <c r="P29875">
        <v>32309.31</v>
      </c>
      <c r="Q29875">
        <v>155721.06</v>
      </c>
    </row>
    <row r="29876" spans="1:17" x14ac:dyDescent="0.25">
      <c r="A29876" t="s">
        <v>30963</v>
      </c>
      <c r="B29876" s="1">
        <v>31239</v>
      </c>
      <c r="C29876" s="5">
        <v>38</v>
      </c>
      <c r="D29876" s="5" t="s">
        <v>27</v>
      </c>
      <c r="E29876" s="5" t="s">
        <v>46</v>
      </c>
      <c r="F29876" s="5" t="s">
        <v>28</v>
      </c>
      <c r="G29876">
        <v>0</v>
      </c>
      <c r="H29876" t="s">
        <v>29</v>
      </c>
      <c r="I29876" t="s">
        <v>30</v>
      </c>
      <c r="J29876" t="s">
        <v>154</v>
      </c>
      <c r="K29876" s="5" t="s">
        <v>768</v>
      </c>
      <c r="L29876" t="s">
        <v>117</v>
      </c>
      <c r="M29876" s="5">
        <v>1999</v>
      </c>
      <c r="N29876" s="5">
        <v>0</v>
      </c>
      <c r="O29876" s="5" t="s">
        <v>25</v>
      </c>
      <c r="P29876">
        <v>86914.05</v>
      </c>
      <c r="Q29876">
        <v>180219.58</v>
      </c>
    </row>
    <row r="29877" spans="1:17" x14ac:dyDescent="0.25">
      <c r="A29877" t="s">
        <v>30964</v>
      </c>
      <c r="B29877" s="1">
        <v>26687</v>
      </c>
      <c r="C29877" s="5">
        <v>51</v>
      </c>
      <c r="D29877" s="5" t="s">
        <v>36</v>
      </c>
      <c r="E29877" s="5" t="s">
        <v>18</v>
      </c>
      <c r="F29877" s="5" t="s">
        <v>19</v>
      </c>
      <c r="G29877">
        <v>0</v>
      </c>
      <c r="H29877" t="s">
        <v>29</v>
      </c>
      <c r="I29877" t="s">
        <v>21</v>
      </c>
      <c r="J29877" t="s">
        <v>169</v>
      </c>
      <c r="K29877" s="5" t="s">
        <v>5550</v>
      </c>
      <c r="L29877" t="s">
        <v>139</v>
      </c>
      <c r="M29877" s="5">
        <v>2010</v>
      </c>
      <c r="N29877" s="5">
        <v>0</v>
      </c>
      <c r="O29877" s="5" t="s">
        <v>69</v>
      </c>
      <c r="P29877">
        <v>91801.5</v>
      </c>
      <c r="Q29877">
        <v>249578.46</v>
      </c>
    </row>
    <row r="29878" spans="1:17" x14ac:dyDescent="0.25">
      <c r="A29878" t="s">
        <v>30965</v>
      </c>
      <c r="B29878" s="1">
        <v>23184</v>
      </c>
      <c r="C29878" s="5">
        <v>60</v>
      </c>
      <c r="D29878" s="5" t="s">
        <v>17</v>
      </c>
      <c r="E29878" s="5" t="s">
        <v>18</v>
      </c>
      <c r="F29878" s="5" t="s">
        <v>19</v>
      </c>
      <c r="G29878">
        <v>2</v>
      </c>
      <c r="H29878" t="s">
        <v>20</v>
      </c>
      <c r="I29878" t="s">
        <v>30</v>
      </c>
      <c r="J29878" t="s">
        <v>64</v>
      </c>
      <c r="K29878" s="5" t="s">
        <v>88</v>
      </c>
      <c r="L29878" t="s">
        <v>134</v>
      </c>
      <c r="M29878" s="5">
        <v>1998</v>
      </c>
      <c r="N29878" s="5">
        <v>0</v>
      </c>
      <c r="O29878" s="5" t="s">
        <v>34</v>
      </c>
      <c r="P29878">
        <v>20445.41</v>
      </c>
      <c r="Q29878">
        <v>242381.34</v>
      </c>
    </row>
    <row r="29879" spans="1:17" x14ac:dyDescent="0.25">
      <c r="A29879" t="s">
        <v>30966</v>
      </c>
      <c r="B29879" s="1">
        <v>22625</v>
      </c>
      <c r="C29879" s="5">
        <v>62</v>
      </c>
      <c r="D29879" s="5" t="s">
        <v>74</v>
      </c>
      <c r="E29879" s="5" t="s">
        <v>18</v>
      </c>
      <c r="F29879" s="5" t="s">
        <v>19</v>
      </c>
      <c r="G29879">
        <v>0</v>
      </c>
      <c r="H29879" t="s">
        <v>29</v>
      </c>
      <c r="I29879" t="s">
        <v>47</v>
      </c>
      <c r="J29879" t="s">
        <v>42</v>
      </c>
      <c r="K29879" s="5" t="s">
        <v>869</v>
      </c>
      <c r="L29879" t="s">
        <v>113</v>
      </c>
      <c r="M29879" s="5">
        <v>2003</v>
      </c>
      <c r="N29879" s="5">
        <v>0</v>
      </c>
      <c r="O29879" s="5" t="s">
        <v>34</v>
      </c>
      <c r="P29879">
        <v>63647.94</v>
      </c>
      <c r="Q29879">
        <v>215829.63</v>
      </c>
    </row>
    <row r="29880" spans="1:17" x14ac:dyDescent="0.25">
      <c r="A29880" t="s">
        <v>30967</v>
      </c>
      <c r="B29880" s="1">
        <v>31783</v>
      </c>
      <c r="C29880" s="5">
        <v>37</v>
      </c>
      <c r="D29880" s="5" t="s">
        <v>17</v>
      </c>
      <c r="E29880" s="5" t="s">
        <v>18</v>
      </c>
      <c r="F29880" s="5" t="s">
        <v>19</v>
      </c>
      <c r="G29880">
        <v>0</v>
      </c>
      <c r="H29880" t="s">
        <v>29</v>
      </c>
      <c r="I29880" t="s">
        <v>21</v>
      </c>
      <c r="J29880" t="s">
        <v>259</v>
      </c>
      <c r="K29880" s="5" t="s">
        <v>260</v>
      </c>
      <c r="L29880" t="s">
        <v>187</v>
      </c>
      <c r="M29880" s="5">
        <v>1986</v>
      </c>
      <c r="N29880" s="5">
        <v>0</v>
      </c>
      <c r="O29880" s="5" t="s">
        <v>40</v>
      </c>
      <c r="P29880">
        <v>11324.38</v>
      </c>
      <c r="Q29880">
        <v>223059.32</v>
      </c>
    </row>
    <row r="29881" spans="1:17" x14ac:dyDescent="0.25">
      <c r="A29881" t="s">
        <v>30968</v>
      </c>
      <c r="B29881" s="1">
        <v>31559</v>
      </c>
      <c r="C29881" s="5">
        <v>37</v>
      </c>
      <c r="D29881" s="5" t="s">
        <v>17</v>
      </c>
      <c r="E29881" s="5" t="s">
        <v>18</v>
      </c>
      <c r="F29881" s="5" t="s">
        <v>19</v>
      </c>
      <c r="G29881">
        <v>0</v>
      </c>
      <c r="H29881" t="s">
        <v>20</v>
      </c>
      <c r="I29881" t="s">
        <v>30</v>
      </c>
      <c r="J29881" t="s">
        <v>71</v>
      </c>
      <c r="K29881" s="5" t="s">
        <v>1839</v>
      </c>
      <c r="L29881" t="s">
        <v>187</v>
      </c>
      <c r="M29881" s="5">
        <v>2007</v>
      </c>
      <c r="N29881" s="5">
        <v>0</v>
      </c>
      <c r="O29881" s="5" t="s">
        <v>69</v>
      </c>
      <c r="P29881">
        <v>79070.67</v>
      </c>
      <c r="Q29881">
        <v>195973.95</v>
      </c>
    </row>
    <row r="29882" spans="1:17" x14ac:dyDescent="0.25">
      <c r="A29882" t="s">
        <v>30969</v>
      </c>
      <c r="B29882" s="1">
        <v>32300</v>
      </c>
      <c r="C29882" s="5">
        <v>35</v>
      </c>
      <c r="D29882" s="5" t="s">
        <v>27</v>
      </c>
      <c r="E29882" s="5" t="s">
        <v>18</v>
      </c>
      <c r="F29882" s="5" t="s">
        <v>19</v>
      </c>
      <c r="G29882">
        <v>0</v>
      </c>
      <c r="H29882" t="s">
        <v>29</v>
      </c>
      <c r="I29882" t="s">
        <v>50</v>
      </c>
      <c r="J29882" t="s">
        <v>42</v>
      </c>
      <c r="K29882" s="5" t="s">
        <v>324</v>
      </c>
      <c r="L29882" t="s">
        <v>65</v>
      </c>
      <c r="M29882" s="5">
        <v>2004</v>
      </c>
      <c r="N29882" s="5">
        <v>0</v>
      </c>
      <c r="O29882" s="5" t="s">
        <v>69</v>
      </c>
      <c r="P29882">
        <v>36027.08</v>
      </c>
      <c r="Q29882">
        <v>63951.18</v>
      </c>
    </row>
    <row r="29883" spans="1:17" x14ac:dyDescent="0.25">
      <c r="A29883" t="s">
        <v>30970</v>
      </c>
      <c r="B29883" s="1">
        <v>26498</v>
      </c>
      <c r="C29883" s="5">
        <v>51</v>
      </c>
      <c r="D29883" s="5" t="s">
        <v>27</v>
      </c>
      <c r="E29883" s="5" t="s">
        <v>18</v>
      </c>
      <c r="F29883" s="5" t="s">
        <v>28</v>
      </c>
      <c r="G29883">
        <v>0</v>
      </c>
      <c r="H29883" t="s">
        <v>29</v>
      </c>
      <c r="I29883" t="s">
        <v>21</v>
      </c>
      <c r="J29883" t="s">
        <v>128</v>
      </c>
      <c r="K29883" s="5" t="s">
        <v>697</v>
      </c>
      <c r="L29883" t="s">
        <v>117</v>
      </c>
      <c r="M29883" s="5">
        <v>1994</v>
      </c>
      <c r="N29883" s="5">
        <v>0</v>
      </c>
      <c r="O29883" s="5" t="s">
        <v>34</v>
      </c>
      <c r="P29883">
        <v>11999.12</v>
      </c>
      <c r="Q29883">
        <v>175538.55</v>
      </c>
    </row>
    <row r="29884" spans="1:17" x14ac:dyDescent="0.25">
      <c r="A29884" t="s">
        <v>30971</v>
      </c>
      <c r="B29884" s="1">
        <v>29742</v>
      </c>
      <c r="C29884" s="5">
        <v>42</v>
      </c>
      <c r="D29884" s="5" t="s">
        <v>27</v>
      </c>
      <c r="E29884" s="5" t="s">
        <v>18</v>
      </c>
      <c r="F29884" s="5" t="s">
        <v>28</v>
      </c>
      <c r="G29884">
        <v>0</v>
      </c>
      <c r="H29884" t="s">
        <v>29</v>
      </c>
      <c r="I29884" t="s">
        <v>30</v>
      </c>
      <c r="J29884" t="s">
        <v>529</v>
      </c>
      <c r="K29884" s="5" t="s">
        <v>1091</v>
      </c>
      <c r="L29884" t="s">
        <v>44</v>
      </c>
      <c r="M29884" s="5">
        <v>2009</v>
      </c>
      <c r="N29884" s="5">
        <v>0</v>
      </c>
      <c r="O29884" s="5" t="s">
        <v>62</v>
      </c>
      <c r="P29884">
        <v>2250.86</v>
      </c>
      <c r="Q29884">
        <v>76214.14</v>
      </c>
    </row>
    <row r="29885" spans="1:17" x14ac:dyDescent="0.25">
      <c r="A29885" t="s">
        <v>30972</v>
      </c>
      <c r="B29885" s="1">
        <v>37217</v>
      </c>
      <c r="C29885" s="5">
        <v>22</v>
      </c>
      <c r="D29885" s="5" t="s">
        <v>27</v>
      </c>
      <c r="E29885" s="5" t="s">
        <v>18</v>
      </c>
      <c r="F29885" s="5" t="s">
        <v>19</v>
      </c>
      <c r="G29885">
        <v>1</v>
      </c>
      <c r="H29885" t="s">
        <v>20</v>
      </c>
      <c r="I29885" t="s">
        <v>47</v>
      </c>
      <c r="J29885" t="s">
        <v>119</v>
      </c>
      <c r="K29885" s="5" t="s">
        <v>1711</v>
      </c>
      <c r="L29885" t="s">
        <v>53</v>
      </c>
      <c r="M29885" s="5">
        <v>2012</v>
      </c>
      <c r="N29885" s="5">
        <v>0</v>
      </c>
      <c r="O29885" s="5" t="s">
        <v>62</v>
      </c>
      <c r="P29885">
        <v>32951.96</v>
      </c>
      <c r="Q29885">
        <v>77986.78</v>
      </c>
    </row>
    <row r="29886" spans="1:17" x14ac:dyDescent="0.25">
      <c r="A29886" t="s">
        <v>30973</v>
      </c>
      <c r="B29886" s="1">
        <v>24309</v>
      </c>
      <c r="C29886" s="5">
        <v>57</v>
      </c>
      <c r="D29886" s="5" t="s">
        <v>27</v>
      </c>
      <c r="E29886" s="5" t="s">
        <v>18</v>
      </c>
      <c r="F29886" s="5" t="s">
        <v>28</v>
      </c>
      <c r="G29886">
        <v>0</v>
      </c>
      <c r="H29886" t="s">
        <v>20</v>
      </c>
      <c r="I29886" t="s">
        <v>30</v>
      </c>
      <c r="J29886" t="s">
        <v>369</v>
      </c>
      <c r="K29886" s="5" t="s">
        <v>1071</v>
      </c>
      <c r="L29886" t="s">
        <v>57</v>
      </c>
      <c r="M29886" s="5">
        <v>2001</v>
      </c>
      <c r="N29886" s="5">
        <v>0</v>
      </c>
      <c r="O29886" s="5" t="s">
        <v>69</v>
      </c>
      <c r="P29886">
        <v>54814.48</v>
      </c>
      <c r="Q29886">
        <v>87271.83</v>
      </c>
    </row>
    <row r="29887" spans="1:17" x14ac:dyDescent="0.25">
      <c r="A29887" t="s">
        <v>30974</v>
      </c>
      <c r="B29887" s="1">
        <v>25451</v>
      </c>
      <c r="C29887" s="5">
        <v>54</v>
      </c>
      <c r="D29887" s="5" t="s">
        <v>36</v>
      </c>
      <c r="E29887" s="5" t="s">
        <v>18</v>
      </c>
      <c r="F29887" s="5" t="s">
        <v>19</v>
      </c>
      <c r="G29887">
        <v>3</v>
      </c>
      <c r="H29887" t="s">
        <v>20</v>
      </c>
      <c r="I29887" t="s">
        <v>21</v>
      </c>
      <c r="J29887" t="s">
        <v>842</v>
      </c>
      <c r="K29887" s="5" t="s">
        <v>1546</v>
      </c>
      <c r="L29887" t="s">
        <v>178</v>
      </c>
      <c r="M29887" s="5">
        <v>2011</v>
      </c>
      <c r="N29887" s="5">
        <v>0</v>
      </c>
      <c r="O29887" s="5" t="s">
        <v>69</v>
      </c>
      <c r="P29887">
        <v>63230.41</v>
      </c>
      <c r="Q29887">
        <v>125309.75</v>
      </c>
    </row>
    <row r="29888" spans="1:17" x14ac:dyDescent="0.25">
      <c r="A29888" t="s">
        <v>30975</v>
      </c>
      <c r="B29888" s="1">
        <v>30108</v>
      </c>
      <c r="C29888" s="5">
        <v>41</v>
      </c>
      <c r="D29888" s="5" t="s">
        <v>17</v>
      </c>
      <c r="E29888" s="5" t="s">
        <v>18</v>
      </c>
      <c r="F29888" s="5" t="s">
        <v>19</v>
      </c>
      <c r="G29888">
        <v>0</v>
      </c>
      <c r="H29888" t="s">
        <v>29</v>
      </c>
      <c r="I29888" t="s">
        <v>21</v>
      </c>
      <c r="J29888" t="s">
        <v>283</v>
      </c>
      <c r="K29888" s="5" t="s">
        <v>724</v>
      </c>
      <c r="L29888" t="s">
        <v>117</v>
      </c>
      <c r="M29888" s="5">
        <v>1986</v>
      </c>
      <c r="N29888" s="5">
        <v>0</v>
      </c>
      <c r="O29888" s="5" t="s">
        <v>25</v>
      </c>
      <c r="P29888">
        <v>8188.85</v>
      </c>
      <c r="Q29888">
        <v>100787.86</v>
      </c>
    </row>
    <row r="29889" spans="1:17" x14ac:dyDescent="0.25">
      <c r="A29889" t="s">
        <v>30976</v>
      </c>
      <c r="B29889" s="1">
        <v>30641</v>
      </c>
      <c r="C29889" s="5">
        <v>40</v>
      </c>
      <c r="D29889" s="5" t="s">
        <v>27</v>
      </c>
      <c r="E29889" s="5" t="s">
        <v>46</v>
      </c>
      <c r="F29889" s="5" t="s">
        <v>19</v>
      </c>
      <c r="G29889">
        <v>0</v>
      </c>
      <c r="H29889" t="s">
        <v>29</v>
      </c>
      <c r="I29889" t="s">
        <v>47</v>
      </c>
      <c r="J29889" t="s">
        <v>71</v>
      </c>
      <c r="K29889" s="5" t="s">
        <v>718</v>
      </c>
      <c r="L29889" t="s">
        <v>134</v>
      </c>
      <c r="M29889" s="5">
        <v>2009</v>
      </c>
      <c r="N29889" s="5">
        <v>3</v>
      </c>
      <c r="O29889" s="5" t="s">
        <v>25</v>
      </c>
      <c r="P29889">
        <v>89484.59</v>
      </c>
      <c r="Q29889">
        <v>136629.65</v>
      </c>
    </row>
    <row r="29890" spans="1:17" x14ac:dyDescent="0.25">
      <c r="A29890" t="s">
        <v>30977</v>
      </c>
      <c r="B29890" s="1">
        <v>37053</v>
      </c>
      <c r="C29890" s="5">
        <v>22</v>
      </c>
      <c r="D29890" s="5" t="s">
        <v>27</v>
      </c>
      <c r="E29890" s="5" t="s">
        <v>18</v>
      </c>
      <c r="F29890" s="5" t="s">
        <v>28</v>
      </c>
      <c r="G29890">
        <v>0</v>
      </c>
      <c r="H29890" t="s">
        <v>29</v>
      </c>
      <c r="I29890" t="s">
        <v>47</v>
      </c>
      <c r="J29890" t="s">
        <v>145</v>
      </c>
      <c r="K29890" s="5" t="s">
        <v>940</v>
      </c>
      <c r="L29890" t="s">
        <v>57</v>
      </c>
      <c r="M29890" s="5">
        <v>2006</v>
      </c>
      <c r="N29890" s="5">
        <v>1</v>
      </c>
      <c r="O29890" s="5" t="s">
        <v>69</v>
      </c>
      <c r="P29890">
        <v>32211.599999999999</v>
      </c>
      <c r="Q29890">
        <v>97294.61</v>
      </c>
    </row>
    <row r="29891" spans="1:17" x14ac:dyDescent="0.25">
      <c r="A29891" t="s">
        <v>30978</v>
      </c>
      <c r="B29891" s="1">
        <v>35390</v>
      </c>
      <c r="C29891" s="5">
        <v>27</v>
      </c>
      <c r="D29891" s="5" t="s">
        <v>17</v>
      </c>
      <c r="E29891" s="5" t="s">
        <v>18</v>
      </c>
      <c r="F29891" s="5" t="s">
        <v>19</v>
      </c>
      <c r="G29891">
        <v>0</v>
      </c>
      <c r="H29891" t="s">
        <v>29</v>
      </c>
      <c r="I29891" t="s">
        <v>47</v>
      </c>
      <c r="J29891" t="s">
        <v>124</v>
      </c>
      <c r="K29891" s="5" t="s">
        <v>2229</v>
      </c>
      <c r="L29891" t="s">
        <v>57</v>
      </c>
      <c r="M29891" s="5">
        <v>1994</v>
      </c>
      <c r="N29891" s="5">
        <v>0</v>
      </c>
      <c r="O29891" s="5" t="s">
        <v>34</v>
      </c>
      <c r="P29891">
        <v>59114.76</v>
      </c>
      <c r="Q29891">
        <v>141324.54</v>
      </c>
    </row>
    <row r="29892" spans="1:17" x14ac:dyDescent="0.25">
      <c r="A29892" t="s">
        <v>30979</v>
      </c>
      <c r="B29892" s="1">
        <v>18849</v>
      </c>
      <c r="C29892" s="5">
        <v>72</v>
      </c>
      <c r="D29892" s="5" t="s">
        <v>17</v>
      </c>
      <c r="E29892" s="5" t="s">
        <v>18</v>
      </c>
      <c r="F29892" s="5" t="s">
        <v>28</v>
      </c>
      <c r="G29892">
        <v>0</v>
      </c>
      <c r="H29892" t="s">
        <v>29</v>
      </c>
      <c r="I29892" t="s">
        <v>30</v>
      </c>
      <c r="J29892" t="s">
        <v>124</v>
      </c>
      <c r="K29892" s="5">
        <v>300</v>
      </c>
      <c r="L29892" t="s">
        <v>117</v>
      </c>
      <c r="M29892" s="5">
        <v>2005</v>
      </c>
      <c r="N29892" s="5">
        <v>0</v>
      </c>
      <c r="O29892" s="5" t="s">
        <v>62</v>
      </c>
      <c r="P29892">
        <v>92855.360000000001</v>
      </c>
      <c r="Q29892">
        <v>84468.84</v>
      </c>
    </row>
    <row r="29893" spans="1:17" x14ac:dyDescent="0.25">
      <c r="A29893" t="s">
        <v>30980</v>
      </c>
      <c r="B29893" s="1">
        <v>22997</v>
      </c>
      <c r="C29893" s="5">
        <v>61</v>
      </c>
      <c r="D29893" s="5" t="s">
        <v>36</v>
      </c>
      <c r="E29893" s="5" t="s">
        <v>18</v>
      </c>
      <c r="F29893" s="5" t="s">
        <v>19</v>
      </c>
      <c r="G29893">
        <v>0</v>
      </c>
      <c r="H29893" t="s">
        <v>29</v>
      </c>
      <c r="I29893" t="s">
        <v>30</v>
      </c>
      <c r="J29893" t="s">
        <v>64</v>
      </c>
      <c r="K29893" s="5" t="s">
        <v>88</v>
      </c>
      <c r="L29893" t="s">
        <v>113</v>
      </c>
      <c r="M29893" s="5">
        <v>1993</v>
      </c>
      <c r="N29893" s="5">
        <v>0</v>
      </c>
      <c r="O29893" s="5" t="s">
        <v>25</v>
      </c>
      <c r="P29893">
        <v>28353.8</v>
      </c>
      <c r="Q29893">
        <v>108176.04</v>
      </c>
    </row>
    <row r="29894" spans="1:17" x14ac:dyDescent="0.25">
      <c r="A29894" t="s">
        <v>30981</v>
      </c>
      <c r="B29894" s="1">
        <v>32142</v>
      </c>
      <c r="C29894" s="5">
        <v>36</v>
      </c>
      <c r="D29894" s="5" t="s">
        <v>17</v>
      </c>
      <c r="E29894" s="5" t="s">
        <v>18</v>
      </c>
      <c r="F29894" s="5" t="s">
        <v>19</v>
      </c>
      <c r="G29894">
        <v>1</v>
      </c>
      <c r="H29894" t="s">
        <v>20</v>
      </c>
      <c r="I29894" t="s">
        <v>21</v>
      </c>
      <c r="J29894" t="s">
        <v>92</v>
      </c>
      <c r="K29894" s="5" t="s">
        <v>1390</v>
      </c>
      <c r="L29894" t="s">
        <v>187</v>
      </c>
      <c r="M29894" s="5">
        <v>1997</v>
      </c>
      <c r="N29894" s="5">
        <v>0</v>
      </c>
      <c r="O29894" s="5" t="s">
        <v>25</v>
      </c>
      <c r="P29894">
        <v>37538.39</v>
      </c>
      <c r="Q29894">
        <v>106480.88</v>
      </c>
    </row>
    <row r="29895" spans="1:17" x14ac:dyDescent="0.25">
      <c r="A29895" t="s">
        <v>30982</v>
      </c>
      <c r="B29895" s="1">
        <v>37105</v>
      </c>
      <c r="C29895" s="5">
        <v>22</v>
      </c>
      <c r="D29895" s="5" t="s">
        <v>17</v>
      </c>
      <c r="E29895" s="5" t="s">
        <v>18</v>
      </c>
      <c r="F29895" s="5" t="s">
        <v>19</v>
      </c>
      <c r="G29895">
        <v>0</v>
      </c>
      <c r="H29895" t="s">
        <v>20</v>
      </c>
      <c r="I29895" t="s">
        <v>30</v>
      </c>
      <c r="J29895" t="s">
        <v>301</v>
      </c>
      <c r="K29895" s="5" t="s">
        <v>3944</v>
      </c>
      <c r="L29895" t="s">
        <v>57</v>
      </c>
      <c r="M29895" s="5">
        <v>2007</v>
      </c>
      <c r="N29895" s="5">
        <v>0</v>
      </c>
      <c r="O29895" s="5" t="s">
        <v>69</v>
      </c>
      <c r="P29895">
        <v>3976.53</v>
      </c>
      <c r="Q29895">
        <v>155449.42000000001</v>
      </c>
    </row>
    <row r="29896" spans="1:17" x14ac:dyDescent="0.25">
      <c r="A29896" t="s">
        <v>30983</v>
      </c>
      <c r="B29896" s="1">
        <v>35737</v>
      </c>
      <c r="C29896" s="5">
        <v>26</v>
      </c>
      <c r="D29896" s="5" t="s">
        <v>27</v>
      </c>
      <c r="E29896" s="5" t="s">
        <v>18</v>
      </c>
      <c r="F29896" s="5" t="s">
        <v>19</v>
      </c>
      <c r="G29896">
        <v>0</v>
      </c>
      <c r="H29896" t="s">
        <v>20</v>
      </c>
      <c r="I29896" t="s">
        <v>30</v>
      </c>
      <c r="J29896" t="s">
        <v>104</v>
      </c>
      <c r="K29896" s="5" t="s">
        <v>105</v>
      </c>
      <c r="L29896" t="s">
        <v>134</v>
      </c>
      <c r="M29896" s="5">
        <v>2010</v>
      </c>
      <c r="N29896" s="5">
        <v>2</v>
      </c>
      <c r="O29896" s="5" t="s">
        <v>69</v>
      </c>
      <c r="P29896">
        <v>27142.92</v>
      </c>
      <c r="Q29896">
        <v>147541.14000000001</v>
      </c>
    </row>
    <row r="29897" spans="1:17" x14ac:dyDescent="0.25">
      <c r="A29897" t="s">
        <v>30984</v>
      </c>
      <c r="B29897" s="1">
        <v>23824</v>
      </c>
      <c r="C29897" s="5">
        <v>58</v>
      </c>
      <c r="D29897" s="5" t="s">
        <v>17</v>
      </c>
      <c r="E29897" s="5" t="s">
        <v>46</v>
      </c>
      <c r="F29897" s="5" t="s">
        <v>19</v>
      </c>
      <c r="G29897">
        <v>0</v>
      </c>
      <c r="H29897" t="s">
        <v>29</v>
      </c>
      <c r="I29897" t="s">
        <v>21</v>
      </c>
      <c r="J29897" t="s">
        <v>42</v>
      </c>
      <c r="K29897" s="5" t="s">
        <v>324</v>
      </c>
      <c r="L29897" t="s">
        <v>80</v>
      </c>
      <c r="M29897" s="5">
        <v>1972</v>
      </c>
      <c r="N29897" s="5">
        <v>0</v>
      </c>
      <c r="O29897" s="5" t="s">
        <v>40</v>
      </c>
      <c r="P29897">
        <v>38723.089999999997</v>
      </c>
      <c r="Q29897">
        <v>218537.74</v>
      </c>
    </row>
    <row r="29898" spans="1:17" x14ac:dyDescent="0.25">
      <c r="A29898" t="s">
        <v>30985</v>
      </c>
      <c r="B29898" s="1">
        <v>35908</v>
      </c>
      <c r="C29898" s="5">
        <v>25</v>
      </c>
      <c r="D29898" s="5" t="s">
        <v>74</v>
      </c>
      <c r="E29898" s="5" t="s">
        <v>18</v>
      </c>
      <c r="F29898" s="5" t="s">
        <v>19</v>
      </c>
      <c r="G29898">
        <v>0</v>
      </c>
      <c r="H29898" t="s">
        <v>29</v>
      </c>
      <c r="I29898" t="s">
        <v>30</v>
      </c>
      <c r="J29898" t="s">
        <v>71</v>
      </c>
      <c r="K29898" s="5" t="s">
        <v>1715</v>
      </c>
      <c r="L29898" t="s">
        <v>33</v>
      </c>
      <c r="M29898" s="5">
        <v>2007</v>
      </c>
      <c r="N29898" s="5">
        <v>0</v>
      </c>
      <c r="O29898" s="5" t="s">
        <v>69</v>
      </c>
      <c r="P29898">
        <v>22667.22</v>
      </c>
      <c r="Q29898">
        <v>152116.75</v>
      </c>
    </row>
    <row r="29899" spans="1:17" x14ac:dyDescent="0.25">
      <c r="A29899" t="s">
        <v>30986</v>
      </c>
      <c r="B29899" s="1">
        <v>27629</v>
      </c>
      <c r="C29899" s="5">
        <v>48</v>
      </c>
      <c r="D29899" s="5" t="s">
        <v>36</v>
      </c>
      <c r="E29899" s="5" t="s">
        <v>18</v>
      </c>
      <c r="F29899" s="5" t="s">
        <v>28</v>
      </c>
      <c r="G29899">
        <v>0</v>
      </c>
      <c r="H29899" t="s">
        <v>20</v>
      </c>
      <c r="I29899" t="s">
        <v>30</v>
      </c>
      <c r="J29899" t="s">
        <v>119</v>
      </c>
      <c r="K29899" s="5" t="s">
        <v>4071</v>
      </c>
      <c r="L29899" t="s">
        <v>65</v>
      </c>
      <c r="M29899" s="5">
        <v>2009</v>
      </c>
      <c r="N29899" s="5">
        <v>0</v>
      </c>
      <c r="O29899" s="5" t="s">
        <v>62</v>
      </c>
      <c r="P29899">
        <v>83648.89</v>
      </c>
      <c r="Q29899">
        <v>192321.47</v>
      </c>
    </row>
    <row r="29900" spans="1:17" x14ac:dyDescent="0.25">
      <c r="A29900" t="s">
        <v>30987</v>
      </c>
      <c r="B29900" s="1">
        <v>29752</v>
      </c>
      <c r="C29900" s="5">
        <v>42</v>
      </c>
      <c r="D29900" s="5" t="s">
        <v>17</v>
      </c>
      <c r="E29900" s="5" t="s">
        <v>46</v>
      </c>
      <c r="F29900" s="5" t="s">
        <v>19</v>
      </c>
      <c r="G29900">
        <v>0</v>
      </c>
      <c r="H29900" t="s">
        <v>20</v>
      </c>
      <c r="I29900" t="s">
        <v>30</v>
      </c>
      <c r="J29900" t="s">
        <v>207</v>
      </c>
      <c r="K29900" s="5" t="s">
        <v>208</v>
      </c>
      <c r="L29900" t="s">
        <v>53</v>
      </c>
      <c r="M29900" s="5">
        <v>2011</v>
      </c>
      <c r="N29900" s="5">
        <v>1</v>
      </c>
      <c r="O29900" s="5" t="s">
        <v>69</v>
      </c>
      <c r="P29900">
        <v>5457.61</v>
      </c>
      <c r="Q29900">
        <v>50469.47</v>
      </c>
    </row>
    <row r="29901" spans="1:17" x14ac:dyDescent="0.25">
      <c r="A29901" t="s">
        <v>30988</v>
      </c>
      <c r="B29901" s="1">
        <v>19261</v>
      </c>
      <c r="C29901" s="5">
        <v>71</v>
      </c>
      <c r="D29901" s="5" t="s">
        <v>27</v>
      </c>
      <c r="E29901" s="5" t="s">
        <v>46</v>
      </c>
      <c r="F29901" s="5" t="s">
        <v>28</v>
      </c>
      <c r="G29901">
        <v>0</v>
      </c>
      <c r="H29901" t="s">
        <v>29</v>
      </c>
      <c r="I29901" t="s">
        <v>30</v>
      </c>
      <c r="J29901" t="s">
        <v>242</v>
      </c>
      <c r="K29901" s="5" t="s">
        <v>1154</v>
      </c>
      <c r="L29901" t="s">
        <v>65</v>
      </c>
      <c r="M29901" s="5">
        <v>1991</v>
      </c>
      <c r="N29901" s="5">
        <v>0</v>
      </c>
      <c r="O29901" s="5" t="s">
        <v>40</v>
      </c>
      <c r="P29901">
        <v>39096.699999999997</v>
      </c>
      <c r="Q29901">
        <v>74254.649999999994</v>
      </c>
    </row>
    <row r="29902" spans="1:17" x14ac:dyDescent="0.25">
      <c r="A29902" t="s">
        <v>30989</v>
      </c>
      <c r="B29902" s="1">
        <v>34150</v>
      </c>
      <c r="C29902" s="5">
        <v>30</v>
      </c>
      <c r="D29902" s="5" t="s">
        <v>17</v>
      </c>
      <c r="E29902" s="5" t="s">
        <v>18</v>
      </c>
      <c r="F29902" s="5" t="s">
        <v>19</v>
      </c>
      <c r="G29902">
        <v>0</v>
      </c>
      <c r="H29902" t="s">
        <v>20</v>
      </c>
      <c r="I29902" t="s">
        <v>30</v>
      </c>
      <c r="J29902" t="s">
        <v>184</v>
      </c>
      <c r="K29902" s="5" t="s">
        <v>185</v>
      </c>
      <c r="L29902" t="s">
        <v>178</v>
      </c>
      <c r="M29902" s="5">
        <v>2006</v>
      </c>
      <c r="N29902" s="5">
        <v>1</v>
      </c>
      <c r="O29902" s="5" t="s">
        <v>40</v>
      </c>
      <c r="P29902">
        <v>79033.83</v>
      </c>
      <c r="Q29902">
        <v>59450.15</v>
      </c>
    </row>
    <row r="29903" spans="1:17" x14ac:dyDescent="0.25">
      <c r="A29903" t="s">
        <v>30990</v>
      </c>
      <c r="B29903" s="1">
        <v>26989</v>
      </c>
      <c r="C29903" s="5">
        <v>50</v>
      </c>
      <c r="D29903" s="5" t="s">
        <v>36</v>
      </c>
      <c r="E29903" s="5" t="s">
        <v>18</v>
      </c>
      <c r="F29903" s="5" t="s">
        <v>28</v>
      </c>
      <c r="G29903">
        <v>0</v>
      </c>
      <c r="H29903" t="s">
        <v>20</v>
      </c>
      <c r="I29903" t="s">
        <v>30</v>
      </c>
      <c r="J29903" t="s">
        <v>369</v>
      </c>
      <c r="K29903" s="5" t="s">
        <v>630</v>
      </c>
      <c r="L29903" t="s">
        <v>139</v>
      </c>
      <c r="M29903" s="5">
        <v>2013</v>
      </c>
      <c r="N29903" s="5">
        <v>1</v>
      </c>
      <c r="O29903" s="5" t="s">
        <v>62</v>
      </c>
      <c r="P29903">
        <v>82394.47</v>
      </c>
      <c r="Q29903">
        <v>185025.27</v>
      </c>
    </row>
    <row r="29904" spans="1:17" x14ac:dyDescent="0.25">
      <c r="A29904" t="s">
        <v>30991</v>
      </c>
      <c r="B29904" s="1">
        <v>30350</v>
      </c>
      <c r="C29904" s="5">
        <v>40</v>
      </c>
      <c r="D29904" s="5" t="s">
        <v>36</v>
      </c>
      <c r="E29904" s="5" t="s">
        <v>46</v>
      </c>
      <c r="F29904" s="5" t="s">
        <v>28</v>
      </c>
      <c r="G29904">
        <v>2</v>
      </c>
      <c r="H29904" t="s">
        <v>20</v>
      </c>
      <c r="I29904" t="s">
        <v>30</v>
      </c>
      <c r="J29904" t="s">
        <v>111</v>
      </c>
      <c r="K29904" s="5" t="s">
        <v>1395</v>
      </c>
      <c r="L29904" t="s">
        <v>53</v>
      </c>
      <c r="M29904" s="5">
        <v>2001</v>
      </c>
      <c r="N29904" s="5">
        <v>0</v>
      </c>
      <c r="O29904" s="5" t="s">
        <v>69</v>
      </c>
      <c r="P29904">
        <v>23097.3</v>
      </c>
      <c r="Q29904">
        <v>176205.63</v>
      </c>
    </row>
    <row r="29905" spans="1:17" x14ac:dyDescent="0.25">
      <c r="A29905" t="s">
        <v>30992</v>
      </c>
      <c r="B29905" s="1">
        <v>28477</v>
      </c>
      <c r="C29905" s="5">
        <v>46</v>
      </c>
      <c r="D29905" s="5" t="s">
        <v>36</v>
      </c>
      <c r="E29905" s="5" t="s">
        <v>18</v>
      </c>
      <c r="F29905" s="5" t="s">
        <v>19</v>
      </c>
      <c r="G29905">
        <v>1</v>
      </c>
      <c r="H29905" t="s">
        <v>20</v>
      </c>
      <c r="I29905" t="s">
        <v>21</v>
      </c>
      <c r="J29905" t="s">
        <v>278</v>
      </c>
      <c r="K29905" s="5" t="s">
        <v>279</v>
      </c>
      <c r="L29905" t="s">
        <v>57</v>
      </c>
      <c r="M29905" s="5">
        <v>2008</v>
      </c>
      <c r="N29905" s="5">
        <v>0</v>
      </c>
      <c r="O29905" s="5" t="s">
        <v>62</v>
      </c>
      <c r="P29905">
        <v>53336.59</v>
      </c>
      <c r="Q29905">
        <v>227904.04</v>
      </c>
    </row>
    <row r="29906" spans="1:17" x14ac:dyDescent="0.25">
      <c r="A29906" t="s">
        <v>30993</v>
      </c>
      <c r="B29906" s="1">
        <v>26672</v>
      </c>
      <c r="C29906" s="5">
        <v>51</v>
      </c>
      <c r="D29906" s="5" t="s">
        <v>17</v>
      </c>
      <c r="E29906" s="5" t="s">
        <v>18</v>
      </c>
      <c r="F29906" s="5" t="s">
        <v>28</v>
      </c>
      <c r="G29906">
        <v>0</v>
      </c>
      <c r="H29906" t="s">
        <v>29</v>
      </c>
      <c r="I29906" t="s">
        <v>47</v>
      </c>
      <c r="J29906" t="s">
        <v>37</v>
      </c>
      <c r="K29906" s="5" t="s">
        <v>999</v>
      </c>
      <c r="L29906" t="s">
        <v>24</v>
      </c>
      <c r="M29906" s="5">
        <v>2004</v>
      </c>
      <c r="N29906" s="5">
        <v>0</v>
      </c>
      <c r="O29906" s="5" t="s">
        <v>34</v>
      </c>
      <c r="P29906">
        <v>56830.26</v>
      </c>
      <c r="Q29906">
        <v>230446.4</v>
      </c>
    </row>
    <row r="29907" spans="1:17" x14ac:dyDescent="0.25">
      <c r="A29907" t="s">
        <v>30994</v>
      </c>
      <c r="B29907" s="1">
        <v>20164</v>
      </c>
      <c r="C29907" s="5">
        <v>68</v>
      </c>
      <c r="D29907" s="5" t="s">
        <v>17</v>
      </c>
      <c r="E29907" s="5" t="s">
        <v>18</v>
      </c>
      <c r="F29907" s="5" t="s">
        <v>19</v>
      </c>
      <c r="G29907">
        <v>1</v>
      </c>
      <c r="H29907" t="s">
        <v>20</v>
      </c>
      <c r="I29907" t="s">
        <v>21</v>
      </c>
      <c r="J29907" t="s">
        <v>169</v>
      </c>
      <c r="K29907" s="5" t="s">
        <v>2151</v>
      </c>
      <c r="L29907" t="s">
        <v>113</v>
      </c>
      <c r="M29907" s="5">
        <v>2003</v>
      </c>
      <c r="N29907" s="5">
        <v>0</v>
      </c>
      <c r="O29907" s="5" t="s">
        <v>34</v>
      </c>
      <c r="P29907">
        <v>80831.320000000007</v>
      </c>
      <c r="Q29907">
        <v>91732.4</v>
      </c>
    </row>
    <row r="29908" spans="1:17" x14ac:dyDescent="0.25">
      <c r="A29908" t="s">
        <v>30995</v>
      </c>
      <c r="B29908" s="1">
        <v>26083</v>
      </c>
      <c r="C29908" s="5">
        <v>52</v>
      </c>
      <c r="D29908" s="5" t="s">
        <v>17</v>
      </c>
      <c r="E29908" s="5" t="s">
        <v>46</v>
      </c>
      <c r="F29908" s="5" t="s">
        <v>28</v>
      </c>
      <c r="G29908">
        <v>2</v>
      </c>
      <c r="H29908" t="s">
        <v>20</v>
      </c>
      <c r="I29908" t="s">
        <v>30</v>
      </c>
      <c r="J29908" t="s">
        <v>169</v>
      </c>
      <c r="K29908" s="5" t="s">
        <v>170</v>
      </c>
      <c r="L29908" t="s">
        <v>178</v>
      </c>
      <c r="M29908" s="5">
        <v>1976</v>
      </c>
      <c r="N29908" s="5">
        <v>0</v>
      </c>
      <c r="O29908" s="5" t="s">
        <v>69</v>
      </c>
      <c r="P29908">
        <v>51707.68</v>
      </c>
      <c r="Q29908">
        <v>191080.89</v>
      </c>
    </row>
    <row r="29909" spans="1:17" x14ac:dyDescent="0.25">
      <c r="A29909" t="s">
        <v>30996</v>
      </c>
      <c r="B29909" s="1">
        <v>21409</v>
      </c>
      <c r="C29909" s="5">
        <v>65</v>
      </c>
      <c r="D29909" s="5" t="s">
        <v>36</v>
      </c>
      <c r="E29909" s="5" t="s">
        <v>18</v>
      </c>
      <c r="F29909" s="5" t="s">
        <v>28</v>
      </c>
      <c r="G29909">
        <v>0</v>
      </c>
      <c r="H29909" t="s">
        <v>20</v>
      </c>
      <c r="I29909" t="s">
        <v>30</v>
      </c>
      <c r="J29909" t="s">
        <v>95</v>
      </c>
      <c r="K29909" s="5" t="s">
        <v>1912</v>
      </c>
      <c r="L29909" t="s">
        <v>126</v>
      </c>
      <c r="M29909" s="5">
        <v>2001</v>
      </c>
      <c r="N29909" s="5">
        <v>0</v>
      </c>
      <c r="O29909" s="5" t="s">
        <v>69</v>
      </c>
      <c r="P29909">
        <v>71121.23</v>
      </c>
      <c r="Q29909">
        <v>192756.17</v>
      </c>
    </row>
    <row r="29910" spans="1:17" x14ac:dyDescent="0.25">
      <c r="A29910" t="s">
        <v>30997</v>
      </c>
      <c r="B29910" s="1">
        <v>31611</v>
      </c>
      <c r="C29910" s="5">
        <v>37</v>
      </c>
      <c r="D29910" s="5" t="s">
        <v>36</v>
      </c>
      <c r="E29910" s="5" t="s">
        <v>18</v>
      </c>
      <c r="F29910" s="5" t="s">
        <v>19</v>
      </c>
      <c r="G29910">
        <v>0</v>
      </c>
      <c r="H29910" t="s">
        <v>20</v>
      </c>
      <c r="I29910" t="s">
        <v>30</v>
      </c>
      <c r="J29910" t="s">
        <v>242</v>
      </c>
      <c r="K29910" s="5" t="s">
        <v>479</v>
      </c>
      <c r="L29910" t="s">
        <v>109</v>
      </c>
      <c r="M29910" s="5">
        <v>1995</v>
      </c>
      <c r="N29910" s="5">
        <v>0</v>
      </c>
      <c r="O29910" s="5" t="s">
        <v>62</v>
      </c>
      <c r="P29910">
        <v>68903.75</v>
      </c>
      <c r="Q29910">
        <v>204882.46</v>
      </c>
    </row>
    <row r="29911" spans="1:17" x14ac:dyDescent="0.25">
      <c r="A29911" t="s">
        <v>30998</v>
      </c>
      <c r="B29911" s="1">
        <v>32807</v>
      </c>
      <c r="C29911" s="5">
        <v>34</v>
      </c>
      <c r="D29911" s="5" t="s">
        <v>17</v>
      </c>
      <c r="E29911" s="5" t="s">
        <v>18</v>
      </c>
      <c r="F29911" s="5" t="s">
        <v>19</v>
      </c>
      <c r="G29911">
        <v>1</v>
      </c>
      <c r="H29911" t="s">
        <v>20</v>
      </c>
      <c r="I29911" t="s">
        <v>50</v>
      </c>
      <c r="J29911" t="s">
        <v>145</v>
      </c>
      <c r="K29911" s="5" t="s">
        <v>1290</v>
      </c>
      <c r="L29911" t="s">
        <v>57</v>
      </c>
      <c r="M29911" s="5">
        <v>2006</v>
      </c>
      <c r="N29911" s="5">
        <v>0</v>
      </c>
      <c r="O29911" s="5" t="s">
        <v>25</v>
      </c>
      <c r="P29911">
        <v>89341.98</v>
      </c>
      <c r="Q29911">
        <v>162898.59</v>
      </c>
    </row>
    <row r="29912" spans="1:17" x14ac:dyDescent="0.25">
      <c r="A29912" t="s">
        <v>30999</v>
      </c>
      <c r="B29912" s="1">
        <v>25803</v>
      </c>
      <c r="C29912" s="5">
        <v>53</v>
      </c>
      <c r="D29912" s="5" t="s">
        <v>17</v>
      </c>
      <c r="E29912" s="5" t="s">
        <v>18</v>
      </c>
      <c r="F29912" s="5" t="s">
        <v>19</v>
      </c>
      <c r="G29912">
        <v>1</v>
      </c>
      <c r="H29912" t="s">
        <v>20</v>
      </c>
      <c r="I29912" t="s">
        <v>30</v>
      </c>
      <c r="J29912" t="s">
        <v>141</v>
      </c>
      <c r="K29912" s="5" t="s">
        <v>9570</v>
      </c>
      <c r="L29912" t="s">
        <v>113</v>
      </c>
      <c r="M29912" s="5">
        <v>2010</v>
      </c>
      <c r="N29912" s="5">
        <v>0</v>
      </c>
      <c r="O29912" s="5" t="s">
        <v>25</v>
      </c>
      <c r="P29912">
        <v>25860.68</v>
      </c>
      <c r="Q29912">
        <v>62625.58</v>
      </c>
    </row>
    <row r="29913" spans="1:17" x14ac:dyDescent="0.25">
      <c r="A29913" t="s">
        <v>31000</v>
      </c>
      <c r="B29913" s="1">
        <v>24318</v>
      </c>
      <c r="C29913" s="5">
        <v>57</v>
      </c>
      <c r="D29913" s="5" t="s">
        <v>36</v>
      </c>
      <c r="E29913" s="5" t="s">
        <v>18</v>
      </c>
      <c r="F29913" s="5" t="s">
        <v>19</v>
      </c>
      <c r="G29913">
        <v>2</v>
      </c>
      <c r="H29913" t="s">
        <v>20</v>
      </c>
      <c r="I29913" t="s">
        <v>21</v>
      </c>
      <c r="J29913" t="s">
        <v>128</v>
      </c>
      <c r="K29913" s="5" t="s">
        <v>697</v>
      </c>
      <c r="L29913" t="s">
        <v>24</v>
      </c>
      <c r="M29913" s="5">
        <v>1995</v>
      </c>
      <c r="N29913" s="5">
        <v>0</v>
      </c>
      <c r="O29913" s="5" t="s">
        <v>69</v>
      </c>
      <c r="P29913">
        <v>99444.6</v>
      </c>
      <c r="Q29913">
        <v>63216.7</v>
      </c>
    </row>
    <row r="29914" spans="1:17" x14ac:dyDescent="0.25">
      <c r="A29914" t="s">
        <v>31001</v>
      </c>
      <c r="B29914" s="1">
        <v>26609</v>
      </c>
      <c r="C29914" s="5">
        <v>51</v>
      </c>
      <c r="D29914" s="5" t="s">
        <v>36</v>
      </c>
      <c r="E29914" s="5" t="s">
        <v>46</v>
      </c>
      <c r="F29914" s="5" t="s">
        <v>28</v>
      </c>
      <c r="G29914">
        <v>0</v>
      </c>
      <c r="H29914" t="s">
        <v>20</v>
      </c>
      <c r="I29914" t="s">
        <v>47</v>
      </c>
      <c r="J29914" t="s">
        <v>242</v>
      </c>
      <c r="K29914" s="5" t="s">
        <v>2114</v>
      </c>
      <c r="L29914" t="s">
        <v>33</v>
      </c>
      <c r="M29914" s="5">
        <v>2002</v>
      </c>
      <c r="N29914" s="5">
        <v>0</v>
      </c>
      <c r="O29914" s="5" t="s">
        <v>34</v>
      </c>
      <c r="P29914">
        <v>85765.74</v>
      </c>
      <c r="Q29914">
        <v>230683.79</v>
      </c>
    </row>
    <row r="29915" spans="1:17" x14ac:dyDescent="0.25">
      <c r="A29915" t="s">
        <v>31002</v>
      </c>
      <c r="B29915" s="1">
        <v>23401</v>
      </c>
      <c r="C29915" s="5">
        <v>60</v>
      </c>
      <c r="D29915" s="5" t="s">
        <v>36</v>
      </c>
      <c r="E29915" s="5" t="s">
        <v>46</v>
      </c>
      <c r="F29915" s="5" t="s">
        <v>19</v>
      </c>
      <c r="G29915">
        <v>1</v>
      </c>
      <c r="H29915" t="s">
        <v>20</v>
      </c>
      <c r="I29915" t="s">
        <v>30</v>
      </c>
      <c r="J29915" t="s">
        <v>37</v>
      </c>
      <c r="K29915" s="5" t="s">
        <v>640</v>
      </c>
      <c r="L29915" t="s">
        <v>39</v>
      </c>
      <c r="M29915" s="5">
        <v>2012</v>
      </c>
      <c r="N29915" s="5">
        <v>0</v>
      </c>
      <c r="O29915" s="5" t="s">
        <v>34</v>
      </c>
      <c r="P29915">
        <v>64185.97</v>
      </c>
      <c r="Q29915">
        <v>93933.54</v>
      </c>
    </row>
    <row r="29916" spans="1:17" x14ac:dyDescent="0.25">
      <c r="A29916" t="s">
        <v>31003</v>
      </c>
      <c r="B29916" s="1">
        <v>33625</v>
      </c>
      <c r="C29916" s="5">
        <v>32</v>
      </c>
      <c r="D29916" s="5" t="s">
        <v>27</v>
      </c>
      <c r="E29916" s="5" t="s">
        <v>18</v>
      </c>
      <c r="F29916" s="5" t="s">
        <v>19</v>
      </c>
      <c r="G29916">
        <v>0</v>
      </c>
      <c r="H29916" t="s">
        <v>29</v>
      </c>
      <c r="I29916" t="s">
        <v>47</v>
      </c>
      <c r="J29916" t="s">
        <v>515</v>
      </c>
      <c r="K29916" s="5" t="s">
        <v>4796</v>
      </c>
      <c r="L29916" t="s">
        <v>113</v>
      </c>
      <c r="M29916" s="5">
        <v>1992</v>
      </c>
      <c r="N29916" s="5">
        <v>0</v>
      </c>
      <c r="O29916" s="5" t="s">
        <v>62</v>
      </c>
      <c r="P29916">
        <v>84258.71</v>
      </c>
      <c r="Q29916">
        <v>210091.51</v>
      </c>
    </row>
    <row r="29917" spans="1:17" x14ac:dyDescent="0.25">
      <c r="A29917" t="s">
        <v>31004</v>
      </c>
      <c r="B29917" s="1">
        <v>27586</v>
      </c>
      <c r="C29917" s="5">
        <v>48</v>
      </c>
      <c r="D29917" s="5" t="s">
        <v>17</v>
      </c>
      <c r="E29917" s="5" t="s">
        <v>46</v>
      </c>
      <c r="F29917" s="5" t="s">
        <v>28</v>
      </c>
      <c r="G29917">
        <v>1</v>
      </c>
      <c r="H29917" t="s">
        <v>20</v>
      </c>
      <c r="I29917" t="s">
        <v>47</v>
      </c>
      <c r="J29917" t="s">
        <v>164</v>
      </c>
      <c r="K29917" s="5" t="s">
        <v>942</v>
      </c>
      <c r="L29917" t="s">
        <v>44</v>
      </c>
      <c r="M29917" s="5">
        <v>2012</v>
      </c>
      <c r="N29917" s="5">
        <v>0</v>
      </c>
      <c r="O29917" s="5" t="s">
        <v>62</v>
      </c>
      <c r="P29917">
        <v>69565.06</v>
      </c>
      <c r="Q29917">
        <v>203628.63</v>
      </c>
    </row>
    <row r="29918" spans="1:17" x14ac:dyDescent="0.25">
      <c r="A29918" t="s">
        <v>31005</v>
      </c>
      <c r="B29918" s="1">
        <v>29598</v>
      </c>
      <c r="C29918" s="5">
        <v>43</v>
      </c>
      <c r="D29918" s="5" t="s">
        <v>36</v>
      </c>
      <c r="E29918" s="5" t="s">
        <v>18</v>
      </c>
      <c r="F29918" s="5" t="s">
        <v>28</v>
      </c>
      <c r="G29918">
        <v>0</v>
      </c>
      <c r="H29918" t="s">
        <v>29</v>
      </c>
      <c r="I29918" t="s">
        <v>21</v>
      </c>
      <c r="J29918" t="s">
        <v>92</v>
      </c>
      <c r="K29918" s="5">
        <v>850</v>
      </c>
      <c r="L29918" t="s">
        <v>109</v>
      </c>
      <c r="M29918" s="5">
        <v>1993</v>
      </c>
      <c r="N29918" s="5">
        <v>0</v>
      </c>
      <c r="O29918" s="5" t="s">
        <v>34</v>
      </c>
      <c r="P29918">
        <v>2758.58</v>
      </c>
      <c r="Q29918">
        <v>204745.76</v>
      </c>
    </row>
    <row r="29919" spans="1:17" x14ac:dyDescent="0.25">
      <c r="A29919" t="s">
        <v>31006</v>
      </c>
      <c r="B29919" s="1">
        <v>32153</v>
      </c>
      <c r="C29919" s="5">
        <v>36</v>
      </c>
      <c r="D29919" s="5" t="s">
        <v>17</v>
      </c>
      <c r="E29919" s="5" t="s">
        <v>18</v>
      </c>
      <c r="F29919" s="5" t="s">
        <v>19</v>
      </c>
      <c r="G29919">
        <v>0</v>
      </c>
      <c r="H29919" t="s">
        <v>29</v>
      </c>
      <c r="I29919" t="s">
        <v>30</v>
      </c>
      <c r="J29919" t="s">
        <v>154</v>
      </c>
      <c r="K29919" s="5" t="s">
        <v>922</v>
      </c>
      <c r="L29919" t="s">
        <v>39</v>
      </c>
      <c r="M29919" s="5">
        <v>2008</v>
      </c>
      <c r="N29919" s="5">
        <v>0</v>
      </c>
      <c r="O29919" s="5" t="s">
        <v>40</v>
      </c>
      <c r="P29919">
        <v>95465.4</v>
      </c>
      <c r="Q29919">
        <v>183090.56</v>
      </c>
    </row>
    <row r="29920" spans="1:17" x14ac:dyDescent="0.25">
      <c r="A29920" t="s">
        <v>31007</v>
      </c>
      <c r="B29920" s="1">
        <v>26447</v>
      </c>
      <c r="C29920" s="5">
        <v>51</v>
      </c>
      <c r="D29920" s="5" t="s">
        <v>17</v>
      </c>
      <c r="E29920" s="5" t="s">
        <v>18</v>
      </c>
      <c r="F29920" s="5" t="s">
        <v>28</v>
      </c>
      <c r="G29920">
        <v>0</v>
      </c>
      <c r="H29920" t="s">
        <v>29</v>
      </c>
      <c r="I29920" t="s">
        <v>47</v>
      </c>
      <c r="J29920" t="s">
        <v>141</v>
      </c>
      <c r="K29920" s="5" t="s">
        <v>660</v>
      </c>
      <c r="L29920" t="s">
        <v>109</v>
      </c>
      <c r="M29920" s="5">
        <v>2001</v>
      </c>
      <c r="N29920" s="5">
        <v>0</v>
      </c>
      <c r="O29920" s="5" t="s">
        <v>40</v>
      </c>
      <c r="P29920">
        <v>20360.099999999999</v>
      </c>
      <c r="Q29920">
        <v>216378.42</v>
      </c>
    </row>
    <row r="29921" spans="1:17" x14ac:dyDescent="0.25">
      <c r="A29921" t="s">
        <v>31008</v>
      </c>
      <c r="B29921" s="1">
        <v>31562</v>
      </c>
      <c r="C29921" s="5">
        <v>37</v>
      </c>
      <c r="D29921" s="5" t="s">
        <v>27</v>
      </c>
      <c r="E29921" s="5" t="s">
        <v>18</v>
      </c>
      <c r="F29921" s="5" t="s">
        <v>19</v>
      </c>
      <c r="G29921">
        <v>0</v>
      </c>
      <c r="H29921" t="s">
        <v>29</v>
      </c>
      <c r="I29921" t="s">
        <v>30</v>
      </c>
      <c r="J29921" t="s">
        <v>301</v>
      </c>
      <c r="K29921" s="5" t="s">
        <v>1018</v>
      </c>
      <c r="L29921" t="s">
        <v>39</v>
      </c>
      <c r="M29921" s="5">
        <v>2001</v>
      </c>
      <c r="N29921" s="5">
        <v>0</v>
      </c>
      <c r="O29921" s="5" t="s">
        <v>40</v>
      </c>
      <c r="P29921">
        <v>16266.22</v>
      </c>
      <c r="Q29921">
        <v>81287.58</v>
      </c>
    </row>
    <row r="29922" spans="1:17" x14ac:dyDescent="0.25">
      <c r="A29922" t="s">
        <v>31009</v>
      </c>
      <c r="B29922" s="1">
        <v>34537</v>
      </c>
      <c r="C29922" s="5">
        <v>29</v>
      </c>
      <c r="D29922" s="5" t="s">
        <v>27</v>
      </c>
      <c r="E29922" s="5" t="s">
        <v>18</v>
      </c>
      <c r="F29922" s="5" t="s">
        <v>19</v>
      </c>
      <c r="G29922">
        <v>0</v>
      </c>
      <c r="H29922" t="s">
        <v>29</v>
      </c>
      <c r="I29922" t="s">
        <v>30</v>
      </c>
      <c r="J29922" t="s">
        <v>71</v>
      </c>
      <c r="K29922" s="5" t="s">
        <v>223</v>
      </c>
      <c r="L29922" t="s">
        <v>117</v>
      </c>
      <c r="M29922" s="5">
        <v>2012</v>
      </c>
      <c r="N29922" s="5">
        <v>0</v>
      </c>
      <c r="O29922" s="5" t="s">
        <v>69</v>
      </c>
      <c r="P29922">
        <v>83414.62</v>
      </c>
      <c r="Q29922">
        <v>106042.25</v>
      </c>
    </row>
    <row r="29923" spans="1:17" x14ac:dyDescent="0.25">
      <c r="A29923" t="s">
        <v>31010</v>
      </c>
      <c r="B29923" s="1">
        <v>35462</v>
      </c>
      <c r="C29923" s="5">
        <v>27</v>
      </c>
      <c r="D29923" s="5" t="s">
        <v>36</v>
      </c>
      <c r="E29923" s="5" t="s">
        <v>18</v>
      </c>
      <c r="F29923" s="5" t="s">
        <v>28</v>
      </c>
      <c r="G29923">
        <v>0</v>
      </c>
      <c r="H29923" t="s">
        <v>29</v>
      </c>
      <c r="I29923" t="s">
        <v>30</v>
      </c>
      <c r="J29923" t="s">
        <v>37</v>
      </c>
      <c r="K29923" s="5" t="s">
        <v>107</v>
      </c>
      <c r="L29923" t="s">
        <v>57</v>
      </c>
      <c r="M29923" s="5">
        <v>2010</v>
      </c>
      <c r="N29923" s="5">
        <v>0</v>
      </c>
      <c r="O29923" s="5" t="s">
        <v>69</v>
      </c>
      <c r="P29923">
        <v>18867.189999999999</v>
      </c>
      <c r="Q29923">
        <v>110427.61</v>
      </c>
    </row>
    <row r="29924" spans="1:17" x14ac:dyDescent="0.25">
      <c r="A29924" t="s">
        <v>31011</v>
      </c>
      <c r="B29924" s="1">
        <v>34996</v>
      </c>
      <c r="C29924" s="5">
        <v>28</v>
      </c>
      <c r="D29924" s="5" t="s">
        <v>27</v>
      </c>
      <c r="E29924" s="5" t="s">
        <v>18</v>
      </c>
      <c r="F29924" s="5" t="s">
        <v>19</v>
      </c>
      <c r="G29924">
        <v>0</v>
      </c>
      <c r="H29924" t="s">
        <v>29</v>
      </c>
      <c r="I29924" t="s">
        <v>21</v>
      </c>
      <c r="J29924" t="s">
        <v>145</v>
      </c>
      <c r="K29924" s="5" t="s">
        <v>801</v>
      </c>
      <c r="L29924" t="s">
        <v>113</v>
      </c>
      <c r="M29924" s="5">
        <v>1998</v>
      </c>
      <c r="N29924" s="5">
        <v>0</v>
      </c>
      <c r="O29924" s="5" t="s">
        <v>40</v>
      </c>
      <c r="P29924">
        <v>46605.64</v>
      </c>
      <c r="Q29924">
        <v>176981.02</v>
      </c>
    </row>
    <row r="29925" spans="1:17" x14ac:dyDescent="0.25">
      <c r="A29925" t="s">
        <v>31012</v>
      </c>
      <c r="B29925" s="1">
        <v>25126</v>
      </c>
      <c r="C29925" s="5">
        <v>55</v>
      </c>
      <c r="D29925" s="5" t="s">
        <v>17</v>
      </c>
      <c r="E29925" s="5" t="s">
        <v>18</v>
      </c>
      <c r="F29925" s="5" t="s">
        <v>19</v>
      </c>
      <c r="G29925">
        <v>0</v>
      </c>
      <c r="H29925" t="s">
        <v>29</v>
      </c>
      <c r="I29925" t="s">
        <v>30</v>
      </c>
      <c r="J29925" t="s">
        <v>278</v>
      </c>
      <c r="K29925" s="5" t="s">
        <v>1370</v>
      </c>
      <c r="L29925" t="s">
        <v>24</v>
      </c>
      <c r="M29925" s="5">
        <v>1999</v>
      </c>
      <c r="N29925" s="5">
        <v>0</v>
      </c>
      <c r="O29925" s="5" t="s">
        <v>69</v>
      </c>
      <c r="P29925">
        <v>20106.87</v>
      </c>
      <c r="Q29925">
        <v>132537.07</v>
      </c>
    </row>
    <row r="29926" spans="1:17" x14ac:dyDescent="0.25">
      <c r="A29926" t="s">
        <v>31013</v>
      </c>
      <c r="B29926" s="1">
        <v>18970</v>
      </c>
      <c r="C29926" s="5">
        <v>72</v>
      </c>
      <c r="D29926" s="5" t="s">
        <v>36</v>
      </c>
      <c r="E29926" s="5" t="s">
        <v>18</v>
      </c>
      <c r="F29926" s="5" t="s">
        <v>28</v>
      </c>
      <c r="G29926">
        <v>0</v>
      </c>
      <c r="H29926" t="s">
        <v>29</v>
      </c>
      <c r="I29926" t="s">
        <v>21</v>
      </c>
      <c r="J29926" t="s">
        <v>842</v>
      </c>
      <c r="K29926" s="5" t="s">
        <v>1297</v>
      </c>
      <c r="L29926" t="s">
        <v>117</v>
      </c>
      <c r="M29926" s="5">
        <v>2011</v>
      </c>
      <c r="N29926" s="5">
        <v>3</v>
      </c>
      <c r="O29926" s="5" t="s">
        <v>25</v>
      </c>
      <c r="P29926">
        <v>45484.38</v>
      </c>
      <c r="Q29926">
        <v>46577.79</v>
      </c>
    </row>
    <row r="29927" spans="1:17" x14ac:dyDescent="0.25">
      <c r="A29927" t="s">
        <v>31014</v>
      </c>
      <c r="B29927" s="1">
        <v>24538</v>
      </c>
      <c r="C29927" s="5">
        <v>56</v>
      </c>
      <c r="D29927" s="5" t="s">
        <v>36</v>
      </c>
      <c r="E29927" s="5" t="s">
        <v>18</v>
      </c>
      <c r="F29927" s="5" t="s">
        <v>28</v>
      </c>
      <c r="G29927">
        <v>2</v>
      </c>
      <c r="H29927" t="s">
        <v>20</v>
      </c>
      <c r="I29927" t="s">
        <v>47</v>
      </c>
      <c r="J29927" t="s">
        <v>917</v>
      </c>
      <c r="K29927" s="5" t="s">
        <v>918</v>
      </c>
      <c r="L29927" t="s">
        <v>178</v>
      </c>
      <c r="M29927" s="5">
        <v>1985</v>
      </c>
      <c r="N29927" s="5">
        <v>0</v>
      </c>
      <c r="O29927" s="5" t="s">
        <v>62</v>
      </c>
      <c r="P29927">
        <v>88275.44</v>
      </c>
      <c r="Q29927">
        <v>142606.21</v>
      </c>
    </row>
    <row r="29928" spans="1:17" x14ac:dyDescent="0.25">
      <c r="A29928" t="s">
        <v>31015</v>
      </c>
      <c r="B29928" s="1">
        <v>18972</v>
      </c>
      <c r="C29928" s="5">
        <v>72</v>
      </c>
      <c r="D29928" s="5" t="s">
        <v>17</v>
      </c>
      <c r="E29928" s="5" t="s">
        <v>18</v>
      </c>
      <c r="F29928" s="5" t="s">
        <v>19</v>
      </c>
      <c r="G29928">
        <v>0</v>
      </c>
      <c r="H29928" t="s">
        <v>20</v>
      </c>
      <c r="I29928" t="s">
        <v>30</v>
      </c>
      <c r="J29928" t="s">
        <v>104</v>
      </c>
      <c r="K29928" s="5" t="s">
        <v>105</v>
      </c>
      <c r="L29928" t="s">
        <v>44</v>
      </c>
      <c r="M29928" s="5">
        <v>2010</v>
      </c>
      <c r="N29928" s="5">
        <v>3</v>
      </c>
      <c r="O29928" s="5" t="s">
        <v>62</v>
      </c>
      <c r="P29928">
        <v>82218.94</v>
      </c>
      <c r="Q29928">
        <v>210814.34</v>
      </c>
    </row>
    <row r="29929" spans="1:17" x14ac:dyDescent="0.25">
      <c r="A29929" t="s">
        <v>31016</v>
      </c>
      <c r="B29929" s="1">
        <v>22394</v>
      </c>
      <c r="C29929" s="5">
        <v>62</v>
      </c>
      <c r="D29929" s="5" t="s">
        <v>36</v>
      </c>
      <c r="E29929" s="5" t="s">
        <v>18</v>
      </c>
      <c r="F29929" s="5" t="s">
        <v>19</v>
      </c>
      <c r="G29929">
        <v>0</v>
      </c>
      <c r="H29929" t="s">
        <v>29</v>
      </c>
      <c r="I29929" t="s">
        <v>21</v>
      </c>
      <c r="J29929" t="s">
        <v>369</v>
      </c>
      <c r="K29929" s="5" t="s">
        <v>1071</v>
      </c>
      <c r="L29929" t="s">
        <v>187</v>
      </c>
      <c r="M29929" s="5">
        <v>1997</v>
      </c>
      <c r="N29929" s="5">
        <v>4</v>
      </c>
      <c r="O29929" s="5" t="s">
        <v>25</v>
      </c>
      <c r="P29929">
        <v>43745.3</v>
      </c>
      <c r="Q29929">
        <v>93137.51</v>
      </c>
    </row>
    <row r="29930" spans="1:17" x14ac:dyDescent="0.25">
      <c r="A29930" t="s">
        <v>31017</v>
      </c>
      <c r="B29930" s="1">
        <v>30072</v>
      </c>
      <c r="C29930" s="5">
        <v>41</v>
      </c>
      <c r="D29930" s="5" t="s">
        <v>27</v>
      </c>
      <c r="E29930" s="5" t="s">
        <v>18</v>
      </c>
      <c r="F29930" s="5" t="s">
        <v>28</v>
      </c>
      <c r="G29930">
        <v>0</v>
      </c>
      <c r="H29930" t="s">
        <v>29</v>
      </c>
      <c r="I29930" t="s">
        <v>21</v>
      </c>
      <c r="J29930" t="s">
        <v>64</v>
      </c>
      <c r="K29930" s="5">
        <v>626</v>
      </c>
      <c r="L29930" t="s">
        <v>68</v>
      </c>
      <c r="M29930" s="5">
        <v>1992</v>
      </c>
      <c r="N29930" s="5">
        <v>0</v>
      </c>
      <c r="O29930" s="5" t="s">
        <v>40</v>
      </c>
      <c r="P29930">
        <v>62581.35</v>
      </c>
      <c r="Q29930">
        <v>96788.87</v>
      </c>
    </row>
    <row r="29931" spans="1:17" x14ac:dyDescent="0.25">
      <c r="A29931" t="s">
        <v>31018</v>
      </c>
      <c r="B29931" s="1">
        <v>30128</v>
      </c>
      <c r="C29931" s="5">
        <v>41</v>
      </c>
      <c r="D29931" s="5" t="s">
        <v>27</v>
      </c>
      <c r="E29931" s="5" t="s">
        <v>18</v>
      </c>
      <c r="F29931" s="5" t="s">
        <v>19</v>
      </c>
      <c r="G29931">
        <v>0</v>
      </c>
      <c r="H29931" t="s">
        <v>29</v>
      </c>
      <c r="I29931" t="s">
        <v>47</v>
      </c>
      <c r="J29931" t="s">
        <v>161</v>
      </c>
      <c r="K29931" s="5" t="s">
        <v>1271</v>
      </c>
      <c r="L29931" t="s">
        <v>113</v>
      </c>
      <c r="M29931" s="5">
        <v>2002</v>
      </c>
      <c r="N29931" s="5">
        <v>0</v>
      </c>
      <c r="O29931" s="5" t="s">
        <v>69</v>
      </c>
      <c r="P29931">
        <v>43768.21</v>
      </c>
      <c r="Q29931">
        <v>170316.36</v>
      </c>
    </row>
    <row r="29932" spans="1:17" x14ac:dyDescent="0.25">
      <c r="A29932" t="s">
        <v>31019</v>
      </c>
      <c r="B29932" s="1">
        <v>32975</v>
      </c>
      <c r="C29932" s="5">
        <v>33</v>
      </c>
      <c r="D29932" s="5" t="s">
        <v>17</v>
      </c>
      <c r="E29932" s="5" t="s">
        <v>18</v>
      </c>
      <c r="F29932" s="5" t="s">
        <v>19</v>
      </c>
      <c r="G29932">
        <v>0</v>
      </c>
      <c r="H29932" t="s">
        <v>29</v>
      </c>
      <c r="I29932" t="s">
        <v>47</v>
      </c>
      <c r="J29932" t="s">
        <v>141</v>
      </c>
      <c r="K29932" s="5" t="s">
        <v>1117</v>
      </c>
      <c r="L29932" t="s">
        <v>126</v>
      </c>
      <c r="M29932" s="5">
        <v>2005</v>
      </c>
      <c r="N29932" s="5">
        <v>3</v>
      </c>
      <c r="O29932" s="5" t="s">
        <v>40</v>
      </c>
      <c r="P29932">
        <v>76955.89</v>
      </c>
      <c r="Q29932">
        <v>91390.14</v>
      </c>
    </row>
    <row r="29933" spans="1:17" x14ac:dyDescent="0.25">
      <c r="A29933" t="s">
        <v>31020</v>
      </c>
      <c r="B29933" s="1">
        <v>27388</v>
      </c>
      <c r="C29933" s="5">
        <v>49</v>
      </c>
      <c r="D29933" s="5" t="s">
        <v>27</v>
      </c>
      <c r="E29933" s="5" t="s">
        <v>18</v>
      </c>
      <c r="F29933" s="5" t="s">
        <v>28</v>
      </c>
      <c r="G29933">
        <v>0</v>
      </c>
      <c r="H29933" t="s">
        <v>29</v>
      </c>
      <c r="I29933" t="s">
        <v>30</v>
      </c>
      <c r="J29933" t="s">
        <v>111</v>
      </c>
      <c r="K29933" s="5" t="s">
        <v>4126</v>
      </c>
      <c r="L29933" t="s">
        <v>65</v>
      </c>
      <c r="M29933" s="5">
        <v>1995</v>
      </c>
      <c r="N29933" s="5">
        <v>0</v>
      </c>
      <c r="O29933" s="5" t="s">
        <v>62</v>
      </c>
      <c r="P29933">
        <v>90269.4</v>
      </c>
      <c r="Q29933">
        <v>184471.9</v>
      </c>
    </row>
    <row r="29934" spans="1:17" x14ac:dyDescent="0.25">
      <c r="A29934" t="s">
        <v>31021</v>
      </c>
      <c r="B29934" s="1">
        <v>28209</v>
      </c>
      <c r="C29934" s="5">
        <v>46</v>
      </c>
      <c r="D29934" s="5" t="s">
        <v>27</v>
      </c>
      <c r="E29934" s="5" t="s">
        <v>18</v>
      </c>
      <c r="F29934" s="5" t="s">
        <v>19</v>
      </c>
      <c r="G29934">
        <v>0</v>
      </c>
      <c r="H29934" t="s">
        <v>29</v>
      </c>
      <c r="I29934" t="s">
        <v>21</v>
      </c>
      <c r="J29934" t="s">
        <v>145</v>
      </c>
      <c r="K29934" s="5" t="s">
        <v>401</v>
      </c>
      <c r="L29934" t="s">
        <v>44</v>
      </c>
      <c r="M29934" s="5">
        <v>2012</v>
      </c>
      <c r="N29934" s="5">
        <v>1</v>
      </c>
      <c r="O29934" s="5" t="s">
        <v>25</v>
      </c>
      <c r="P29934">
        <v>20993.57</v>
      </c>
      <c r="Q29934">
        <v>195002.65</v>
      </c>
    </row>
    <row r="29935" spans="1:17" x14ac:dyDescent="0.25">
      <c r="A29935" t="s">
        <v>31022</v>
      </c>
      <c r="B29935" s="1">
        <v>31929</v>
      </c>
      <c r="C29935" s="5">
        <v>36</v>
      </c>
      <c r="D29935" s="5" t="s">
        <v>17</v>
      </c>
      <c r="E29935" s="5" t="s">
        <v>18</v>
      </c>
      <c r="F29935" s="5" t="s">
        <v>28</v>
      </c>
      <c r="G29935">
        <v>0</v>
      </c>
      <c r="H29935" t="s">
        <v>29</v>
      </c>
      <c r="I29935" t="s">
        <v>47</v>
      </c>
      <c r="J29935" t="s">
        <v>145</v>
      </c>
      <c r="K29935" s="5" t="s">
        <v>2632</v>
      </c>
      <c r="L29935" t="s">
        <v>109</v>
      </c>
      <c r="M29935" s="5">
        <v>1989</v>
      </c>
      <c r="N29935" s="5">
        <v>0</v>
      </c>
      <c r="O29935" s="5" t="s">
        <v>34</v>
      </c>
      <c r="P29935">
        <v>54433.7</v>
      </c>
      <c r="Q29935">
        <v>183064.16</v>
      </c>
    </row>
    <row r="29936" spans="1:17" x14ac:dyDescent="0.25">
      <c r="A29936" t="s">
        <v>31023</v>
      </c>
      <c r="B29936" s="1">
        <v>35624</v>
      </c>
      <c r="C29936" s="5">
        <v>26</v>
      </c>
      <c r="D29936" s="5" t="s">
        <v>17</v>
      </c>
      <c r="E29936" s="5" t="s">
        <v>18</v>
      </c>
      <c r="F29936" s="5" t="s">
        <v>28</v>
      </c>
      <c r="G29936">
        <v>2</v>
      </c>
      <c r="H29936" t="s">
        <v>20</v>
      </c>
      <c r="I29936" t="s">
        <v>21</v>
      </c>
      <c r="J29936" t="s">
        <v>64</v>
      </c>
      <c r="K29936" s="5" t="s">
        <v>151</v>
      </c>
      <c r="L29936" t="s">
        <v>24</v>
      </c>
      <c r="M29936" s="5">
        <v>1992</v>
      </c>
      <c r="N29936" s="5">
        <v>2</v>
      </c>
      <c r="O29936" s="5" t="s">
        <v>34</v>
      </c>
      <c r="P29936">
        <v>9155.26</v>
      </c>
      <c r="Q29936">
        <v>189061.64</v>
      </c>
    </row>
    <row r="29937" spans="1:17" x14ac:dyDescent="0.25">
      <c r="A29937" t="s">
        <v>31024</v>
      </c>
      <c r="B29937" s="1">
        <v>19285</v>
      </c>
      <c r="C29937" s="5">
        <v>71</v>
      </c>
      <c r="D29937" s="5" t="s">
        <v>17</v>
      </c>
      <c r="E29937" s="5" t="s">
        <v>18</v>
      </c>
      <c r="F29937" s="5" t="s">
        <v>28</v>
      </c>
      <c r="G29937">
        <v>0</v>
      </c>
      <c r="H29937" t="s">
        <v>29</v>
      </c>
      <c r="I29937" t="s">
        <v>47</v>
      </c>
      <c r="J29937" t="s">
        <v>196</v>
      </c>
      <c r="K29937" s="6" t="s">
        <v>38659</v>
      </c>
      <c r="L29937" t="s">
        <v>24</v>
      </c>
      <c r="M29937" s="5">
        <v>2003</v>
      </c>
      <c r="N29937" s="5">
        <v>0</v>
      </c>
      <c r="O29937" s="5" t="s">
        <v>25</v>
      </c>
      <c r="P29937">
        <v>46559.49</v>
      </c>
      <c r="Q29937">
        <v>59005.96</v>
      </c>
    </row>
    <row r="29938" spans="1:17" x14ac:dyDescent="0.25">
      <c r="A29938" t="s">
        <v>31025</v>
      </c>
      <c r="B29938" s="1">
        <v>32561</v>
      </c>
      <c r="C29938" s="5">
        <v>34</v>
      </c>
      <c r="D29938" s="5" t="s">
        <v>36</v>
      </c>
      <c r="E29938" s="5" t="s">
        <v>46</v>
      </c>
      <c r="F29938" s="5" t="s">
        <v>28</v>
      </c>
      <c r="G29938">
        <v>0</v>
      </c>
      <c r="H29938" t="s">
        <v>29</v>
      </c>
      <c r="I29938" t="s">
        <v>30</v>
      </c>
      <c r="J29938" t="s">
        <v>242</v>
      </c>
      <c r="K29938" s="5" t="s">
        <v>1304</v>
      </c>
      <c r="L29938" t="s">
        <v>61</v>
      </c>
      <c r="M29938" s="5">
        <v>1989</v>
      </c>
      <c r="N29938" s="5">
        <v>1</v>
      </c>
      <c r="O29938" s="5" t="s">
        <v>62</v>
      </c>
      <c r="P29938">
        <v>4016.87</v>
      </c>
      <c r="Q29938">
        <v>64251.08</v>
      </c>
    </row>
    <row r="29939" spans="1:17" x14ac:dyDescent="0.25">
      <c r="A29939" t="s">
        <v>31026</v>
      </c>
      <c r="B29939" s="1">
        <v>25691</v>
      </c>
      <c r="C29939" s="5">
        <v>53</v>
      </c>
      <c r="D29939" s="5" t="s">
        <v>17</v>
      </c>
      <c r="E29939" s="5" t="s">
        <v>18</v>
      </c>
      <c r="F29939" s="5" t="s">
        <v>28</v>
      </c>
      <c r="G29939">
        <v>0</v>
      </c>
      <c r="H29939" t="s">
        <v>29</v>
      </c>
      <c r="I29939" t="s">
        <v>21</v>
      </c>
      <c r="J29939" t="s">
        <v>278</v>
      </c>
      <c r="K29939" s="5" t="s">
        <v>535</v>
      </c>
      <c r="L29939" t="s">
        <v>80</v>
      </c>
      <c r="M29939" s="5">
        <v>1995</v>
      </c>
      <c r="N29939" s="5">
        <v>0</v>
      </c>
      <c r="O29939" s="5" t="s">
        <v>62</v>
      </c>
      <c r="P29939">
        <v>85987.64</v>
      </c>
      <c r="Q29939">
        <v>123769.49</v>
      </c>
    </row>
    <row r="29940" spans="1:17" x14ac:dyDescent="0.25">
      <c r="A29940" t="s">
        <v>31027</v>
      </c>
      <c r="B29940" s="1">
        <v>35073</v>
      </c>
      <c r="C29940" s="5">
        <v>28</v>
      </c>
      <c r="D29940" s="5" t="s">
        <v>36</v>
      </c>
      <c r="E29940" s="5" t="s">
        <v>46</v>
      </c>
      <c r="F29940" s="5" t="s">
        <v>28</v>
      </c>
      <c r="G29940">
        <v>0</v>
      </c>
      <c r="H29940" t="s">
        <v>29</v>
      </c>
      <c r="I29940" t="s">
        <v>30</v>
      </c>
      <c r="J29940" t="s">
        <v>283</v>
      </c>
      <c r="K29940" s="5" t="s">
        <v>3808</v>
      </c>
      <c r="L29940" t="s">
        <v>39</v>
      </c>
      <c r="M29940" s="5">
        <v>1991</v>
      </c>
      <c r="N29940" s="5">
        <v>1</v>
      </c>
      <c r="O29940" s="5" t="s">
        <v>25</v>
      </c>
      <c r="P29940">
        <v>72900.05</v>
      </c>
      <c r="Q29940">
        <v>195778.2</v>
      </c>
    </row>
    <row r="29941" spans="1:17" x14ac:dyDescent="0.25">
      <c r="A29941" t="s">
        <v>31028</v>
      </c>
      <c r="B29941" s="1">
        <v>37500</v>
      </c>
      <c r="C29941" s="5">
        <v>21</v>
      </c>
      <c r="D29941" s="5" t="s">
        <v>17</v>
      </c>
      <c r="E29941" s="5" t="s">
        <v>18</v>
      </c>
      <c r="F29941" s="5" t="s">
        <v>28</v>
      </c>
      <c r="G29941">
        <v>1</v>
      </c>
      <c r="H29941" t="s">
        <v>20</v>
      </c>
      <c r="I29941" t="s">
        <v>21</v>
      </c>
      <c r="J29941" t="s">
        <v>115</v>
      </c>
      <c r="K29941" s="5" t="s">
        <v>579</v>
      </c>
      <c r="L29941" t="s">
        <v>178</v>
      </c>
      <c r="M29941" s="5">
        <v>1993</v>
      </c>
      <c r="N29941" s="5">
        <v>0</v>
      </c>
      <c r="O29941" s="5" t="s">
        <v>69</v>
      </c>
      <c r="P29941">
        <v>60706.69</v>
      </c>
      <c r="Q29941">
        <v>134050.06</v>
      </c>
    </row>
    <row r="29942" spans="1:17" x14ac:dyDescent="0.25">
      <c r="A29942" t="s">
        <v>31029</v>
      </c>
      <c r="B29942" s="1">
        <v>35347</v>
      </c>
      <c r="C29942" s="5">
        <v>27</v>
      </c>
      <c r="D29942" s="5" t="s">
        <v>74</v>
      </c>
      <c r="E29942" s="5" t="s">
        <v>46</v>
      </c>
      <c r="F29942" s="5" t="s">
        <v>28</v>
      </c>
      <c r="G29942">
        <v>0</v>
      </c>
      <c r="H29942" t="s">
        <v>29</v>
      </c>
      <c r="I29942" t="s">
        <v>21</v>
      </c>
      <c r="J29942" t="s">
        <v>169</v>
      </c>
      <c r="K29942" s="5" t="s">
        <v>2195</v>
      </c>
      <c r="L29942" t="s">
        <v>178</v>
      </c>
      <c r="M29942" s="5">
        <v>1984</v>
      </c>
      <c r="N29942" s="5">
        <v>0</v>
      </c>
      <c r="O29942" s="5" t="s">
        <v>25</v>
      </c>
      <c r="P29942">
        <v>30335.23</v>
      </c>
      <c r="Q29942">
        <v>145366.85999999999</v>
      </c>
    </row>
    <row r="29943" spans="1:17" x14ac:dyDescent="0.25">
      <c r="A29943" t="s">
        <v>31030</v>
      </c>
      <c r="B29943" s="1">
        <v>33027</v>
      </c>
      <c r="C29943" s="5">
        <v>33</v>
      </c>
      <c r="D29943" s="5" t="s">
        <v>17</v>
      </c>
      <c r="E29943" s="5" t="s">
        <v>18</v>
      </c>
      <c r="F29943" s="5" t="s">
        <v>19</v>
      </c>
      <c r="G29943">
        <v>0</v>
      </c>
      <c r="H29943" t="s">
        <v>29</v>
      </c>
      <c r="I29943" t="s">
        <v>47</v>
      </c>
      <c r="J29943" t="s">
        <v>242</v>
      </c>
      <c r="K29943" s="5" t="s">
        <v>611</v>
      </c>
      <c r="L29943" t="s">
        <v>126</v>
      </c>
      <c r="M29943" s="5">
        <v>1992</v>
      </c>
      <c r="N29943" s="5">
        <v>0</v>
      </c>
      <c r="O29943" s="5" t="s">
        <v>25</v>
      </c>
      <c r="P29943">
        <v>58037.16</v>
      </c>
      <c r="Q29943">
        <v>196502.85</v>
      </c>
    </row>
    <row r="29944" spans="1:17" x14ac:dyDescent="0.25">
      <c r="A29944" t="s">
        <v>31031</v>
      </c>
      <c r="B29944" s="1">
        <v>31201</v>
      </c>
      <c r="C29944" s="5">
        <v>38</v>
      </c>
      <c r="D29944" s="5" t="s">
        <v>17</v>
      </c>
      <c r="E29944" s="5" t="s">
        <v>46</v>
      </c>
      <c r="F29944" s="5" t="s">
        <v>28</v>
      </c>
      <c r="G29944">
        <v>0</v>
      </c>
      <c r="H29944" t="s">
        <v>29</v>
      </c>
      <c r="I29944" t="s">
        <v>30</v>
      </c>
      <c r="J29944" t="s">
        <v>111</v>
      </c>
      <c r="K29944" s="5" t="s">
        <v>167</v>
      </c>
      <c r="L29944" t="s">
        <v>187</v>
      </c>
      <c r="M29944" s="5">
        <v>2008</v>
      </c>
      <c r="N29944" s="5">
        <v>0</v>
      </c>
      <c r="O29944" s="5" t="s">
        <v>62</v>
      </c>
      <c r="P29944">
        <v>10330.15</v>
      </c>
      <c r="Q29944">
        <v>167754.01999999999</v>
      </c>
    </row>
    <row r="29945" spans="1:17" x14ac:dyDescent="0.25">
      <c r="A29945" t="s">
        <v>31032</v>
      </c>
      <c r="B29945" s="1">
        <v>22053</v>
      </c>
      <c r="C29945" s="5">
        <v>63</v>
      </c>
      <c r="D29945" s="5" t="s">
        <v>36</v>
      </c>
      <c r="E29945" s="5" t="s">
        <v>46</v>
      </c>
      <c r="F29945" s="5" t="s">
        <v>19</v>
      </c>
      <c r="G29945">
        <v>0</v>
      </c>
      <c r="H29945" t="s">
        <v>29</v>
      </c>
      <c r="I29945" t="s">
        <v>50</v>
      </c>
      <c r="J29945" t="s">
        <v>278</v>
      </c>
      <c r="K29945" s="5" t="s">
        <v>1285</v>
      </c>
      <c r="L29945" t="s">
        <v>178</v>
      </c>
      <c r="M29945" s="5">
        <v>1996</v>
      </c>
      <c r="N29945" s="5">
        <v>0</v>
      </c>
      <c r="O29945" s="5" t="s">
        <v>25</v>
      </c>
      <c r="P29945">
        <v>35512.86</v>
      </c>
      <c r="Q29945">
        <v>79345.36</v>
      </c>
    </row>
    <row r="29946" spans="1:17" x14ac:dyDescent="0.25">
      <c r="A29946" t="s">
        <v>31033</v>
      </c>
      <c r="B29946" s="1">
        <v>33755</v>
      </c>
      <c r="C29946" s="5">
        <v>31</v>
      </c>
      <c r="D29946" s="5" t="s">
        <v>17</v>
      </c>
      <c r="E29946" s="5" t="s">
        <v>18</v>
      </c>
      <c r="F29946" s="5" t="s">
        <v>19</v>
      </c>
      <c r="G29946">
        <v>1</v>
      </c>
      <c r="H29946" t="s">
        <v>20</v>
      </c>
      <c r="I29946" t="s">
        <v>50</v>
      </c>
      <c r="J29946" t="s">
        <v>128</v>
      </c>
      <c r="K29946" s="5" t="s">
        <v>4111</v>
      </c>
      <c r="L29946" t="s">
        <v>109</v>
      </c>
      <c r="M29946" s="5">
        <v>1993</v>
      </c>
      <c r="N29946" s="5">
        <v>4</v>
      </c>
      <c r="O29946" s="5" t="s">
        <v>69</v>
      </c>
      <c r="P29946">
        <v>22589.55</v>
      </c>
      <c r="Q29946">
        <v>247448.86</v>
      </c>
    </row>
    <row r="29947" spans="1:17" x14ac:dyDescent="0.25">
      <c r="A29947" t="s">
        <v>31034</v>
      </c>
      <c r="B29947" s="1">
        <v>35049</v>
      </c>
      <c r="C29947" s="5">
        <v>28</v>
      </c>
      <c r="D29947" s="5" t="s">
        <v>17</v>
      </c>
      <c r="E29947" s="5" t="s">
        <v>46</v>
      </c>
      <c r="F29947" s="5" t="s">
        <v>28</v>
      </c>
      <c r="G29947">
        <v>0</v>
      </c>
      <c r="H29947" t="s">
        <v>20</v>
      </c>
      <c r="I29947" t="s">
        <v>21</v>
      </c>
      <c r="J29947" t="s">
        <v>128</v>
      </c>
      <c r="K29947" s="5" t="s">
        <v>2618</v>
      </c>
      <c r="L29947" t="s">
        <v>109</v>
      </c>
      <c r="M29947" s="5">
        <v>1999</v>
      </c>
      <c r="N29947" s="5">
        <v>0</v>
      </c>
      <c r="O29947" s="5" t="s">
        <v>62</v>
      </c>
      <c r="P29947">
        <v>4898.6000000000004</v>
      </c>
      <c r="Q29947">
        <v>200425.79</v>
      </c>
    </row>
    <row r="29948" spans="1:17" x14ac:dyDescent="0.25">
      <c r="A29948" t="s">
        <v>31035</v>
      </c>
      <c r="B29948" s="1">
        <v>28578</v>
      </c>
      <c r="C29948" s="5">
        <v>45</v>
      </c>
      <c r="D29948" s="5" t="s">
        <v>27</v>
      </c>
      <c r="E29948" s="5" t="s">
        <v>18</v>
      </c>
      <c r="F29948" s="5" t="s">
        <v>19</v>
      </c>
      <c r="G29948">
        <v>0</v>
      </c>
      <c r="H29948" t="s">
        <v>29</v>
      </c>
      <c r="I29948" t="s">
        <v>30</v>
      </c>
      <c r="J29948" t="s">
        <v>55</v>
      </c>
      <c r="K29948" s="5" t="s">
        <v>2463</v>
      </c>
      <c r="L29948" t="s">
        <v>139</v>
      </c>
      <c r="M29948" s="5">
        <v>1997</v>
      </c>
      <c r="N29948" s="5">
        <v>0</v>
      </c>
      <c r="O29948" s="5" t="s">
        <v>40</v>
      </c>
      <c r="P29948">
        <v>89286.73</v>
      </c>
      <c r="Q29948">
        <v>129881.64</v>
      </c>
    </row>
    <row r="29949" spans="1:17" x14ac:dyDescent="0.25">
      <c r="A29949" t="s">
        <v>31036</v>
      </c>
      <c r="B29949" s="1">
        <v>20799</v>
      </c>
      <c r="C29949" s="5">
        <v>67</v>
      </c>
      <c r="D29949" s="5" t="s">
        <v>17</v>
      </c>
      <c r="E29949" s="5" t="s">
        <v>18</v>
      </c>
      <c r="F29949" s="5" t="s">
        <v>28</v>
      </c>
      <c r="G29949">
        <v>0</v>
      </c>
      <c r="H29949" t="s">
        <v>29</v>
      </c>
      <c r="I29949" t="s">
        <v>47</v>
      </c>
      <c r="J29949" t="s">
        <v>169</v>
      </c>
      <c r="K29949" s="5" t="s">
        <v>170</v>
      </c>
      <c r="L29949" t="s">
        <v>61</v>
      </c>
      <c r="M29949" s="5">
        <v>2003</v>
      </c>
      <c r="N29949" s="5">
        <v>0</v>
      </c>
      <c r="O29949" s="5" t="s">
        <v>40</v>
      </c>
      <c r="P29949">
        <v>73248.800000000003</v>
      </c>
      <c r="Q29949">
        <v>196284.24</v>
      </c>
    </row>
    <row r="29950" spans="1:17" x14ac:dyDescent="0.25">
      <c r="A29950" t="s">
        <v>31037</v>
      </c>
      <c r="B29950" s="1">
        <v>29310</v>
      </c>
      <c r="C29950" s="5">
        <v>43</v>
      </c>
      <c r="D29950" s="5" t="s">
        <v>17</v>
      </c>
      <c r="E29950" s="5" t="s">
        <v>18</v>
      </c>
      <c r="F29950" s="5" t="s">
        <v>28</v>
      </c>
      <c r="G29950">
        <v>1</v>
      </c>
      <c r="H29950" t="s">
        <v>20</v>
      </c>
      <c r="I29950" t="s">
        <v>30</v>
      </c>
      <c r="J29950" t="s">
        <v>55</v>
      </c>
      <c r="K29950" s="5" t="s">
        <v>668</v>
      </c>
      <c r="L29950" t="s">
        <v>134</v>
      </c>
      <c r="M29950" s="5">
        <v>2010</v>
      </c>
      <c r="N29950" s="5">
        <v>0</v>
      </c>
      <c r="O29950" s="5" t="s">
        <v>25</v>
      </c>
      <c r="P29950">
        <v>41331.46</v>
      </c>
      <c r="Q29950">
        <v>61677.17</v>
      </c>
    </row>
    <row r="29951" spans="1:17" x14ac:dyDescent="0.25">
      <c r="A29951" t="s">
        <v>31038</v>
      </c>
      <c r="B29951" s="1">
        <v>21240</v>
      </c>
      <c r="C29951" s="5">
        <v>65</v>
      </c>
      <c r="D29951" s="5" t="s">
        <v>36</v>
      </c>
      <c r="E29951" s="5" t="s">
        <v>18</v>
      </c>
      <c r="F29951" s="5" t="s">
        <v>19</v>
      </c>
      <c r="G29951">
        <v>0</v>
      </c>
      <c r="H29951" t="s">
        <v>29</v>
      </c>
      <c r="I29951" t="s">
        <v>21</v>
      </c>
      <c r="J29951" t="s">
        <v>64</v>
      </c>
      <c r="K29951" s="5">
        <v>626</v>
      </c>
      <c r="L29951" t="s">
        <v>178</v>
      </c>
      <c r="M29951" s="5">
        <v>1984</v>
      </c>
      <c r="N29951" s="5">
        <v>0</v>
      </c>
      <c r="O29951" s="5" t="s">
        <v>62</v>
      </c>
      <c r="P29951">
        <v>33052.17</v>
      </c>
      <c r="Q29951">
        <v>117875.31</v>
      </c>
    </row>
    <row r="29952" spans="1:17" x14ac:dyDescent="0.25">
      <c r="A29952" t="s">
        <v>31039</v>
      </c>
      <c r="B29952" s="1">
        <v>35372</v>
      </c>
      <c r="C29952" s="5">
        <v>27</v>
      </c>
      <c r="D29952" s="5" t="s">
        <v>17</v>
      </c>
      <c r="E29952" s="5" t="s">
        <v>18</v>
      </c>
      <c r="F29952" s="5" t="s">
        <v>28</v>
      </c>
      <c r="G29952">
        <v>0</v>
      </c>
      <c r="H29952" t="s">
        <v>29</v>
      </c>
      <c r="I29952" t="s">
        <v>21</v>
      </c>
      <c r="J29952" t="s">
        <v>111</v>
      </c>
      <c r="K29952" s="5" t="s">
        <v>439</v>
      </c>
      <c r="L29952" t="s">
        <v>109</v>
      </c>
      <c r="M29952" s="5">
        <v>2002</v>
      </c>
      <c r="N29952" s="5">
        <v>1</v>
      </c>
      <c r="O29952" s="5" t="s">
        <v>69</v>
      </c>
      <c r="P29952">
        <v>5510.41</v>
      </c>
      <c r="Q29952">
        <v>121145.38</v>
      </c>
    </row>
    <row r="29953" spans="1:17" x14ac:dyDescent="0.25">
      <c r="A29953" t="s">
        <v>31040</v>
      </c>
      <c r="B29953" s="1">
        <v>26158</v>
      </c>
      <c r="C29953" s="5">
        <v>52</v>
      </c>
      <c r="D29953" s="5" t="s">
        <v>27</v>
      </c>
      <c r="E29953" s="5" t="s">
        <v>46</v>
      </c>
      <c r="F29953" s="5" t="s">
        <v>19</v>
      </c>
      <c r="G29953">
        <v>0</v>
      </c>
      <c r="H29953" t="s">
        <v>29</v>
      </c>
      <c r="I29953" t="s">
        <v>21</v>
      </c>
      <c r="J29953" t="s">
        <v>59</v>
      </c>
      <c r="K29953" s="5" t="s">
        <v>956</v>
      </c>
      <c r="L29953" t="s">
        <v>117</v>
      </c>
      <c r="M29953" s="5">
        <v>2010</v>
      </c>
      <c r="N29953" s="5">
        <v>2</v>
      </c>
      <c r="O29953" s="5" t="s">
        <v>62</v>
      </c>
      <c r="P29953">
        <v>2009.21</v>
      </c>
      <c r="Q29953">
        <v>127322.97</v>
      </c>
    </row>
    <row r="29954" spans="1:17" x14ac:dyDescent="0.25">
      <c r="A29954" t="s">
        <v>31041</v>
      </c>
      <c r="B29954" s="1">
        <v>22789</v>
      </c>
      <c r="C29954" s="5">
        <v>61</v>
      </c>
      <c r="D29954" s="5" t="s">
        <v>36</v>
      </c>
      <c r="E29954" s="5" t="s">
        <v>18</v>
      </c>
      <c r="F29954" s="5" t="s">
        <v>19</v>
      </c>
      <c r="G29954">
        <v>0</v>
      </c>
      <c r="H29954" t="s">
        <v>29</v>
      </c>
      <c r="I29954" t="s">
        <v>30</v>
      </c>
      <c r="J29954" t="s">
        <v>92</v>
      </c>
      <c r="K29954" s="5">
        <v>940</v>
      </c>
      <c r="L29954" t="s">
        <v>100</v>
      </c>
      <c r="M29954" s="5">
        <v>1993</v>
      </c>
      <c r="N29954" s="5">
        <v>0</v>
      </c>
      <c r="O29954" s="5" t="s">
        <v>62</v>
      </c>
      <c r="P29954">
        <v>22108.51</v>
      </c>
      <c r="Q29954">
        <v>122968.13</v>
      </c>
    </row>
    <row r="29955" spans="1:17" x14ac:dyDescent="0.25">
      <c r="A29955" t="s">
        <v>31042</v>
      </c>
      <c r="B29955" s="1">
        <v>24228</v>
      </c>
      <c r="C29955" s="5">
        <v>57</v>
      </c>
      <c r="D29955" s="5" t="s">
        <v>36</v>
      </c>
      <c r="E29955" s="5" t="s">
        <v>18</v>
      </c>
      <c r="F29955" s="5" t="s">
        <v>19</v>
      </c>
      <c r="G29955">
        <v>0</v>
      </c>
      <c r="H29955" t="s">
        <v>29</v>
      </c>
      <c r="I29955" t="s">
        <v>30</v>
      </c>
      <c r="J29955" t="s">
        <v>115</v>
      </c>
      <c r="K29955" s="5" t="s">
        <v>575</v>
      </c>
      <c r="L29955" t="s">
        <v>100</v>
      </c>
      <c r="M29955" s="5">
        <v>2008</v>
      </c>
      <c r="N29955" s="5">
        <v>0</v>
      </c>
      <c r="O29955" s="5" t="s">
        <v>69</v>
      </c>
      <c r="P29955">
        <v>19528.07</v>
      </c>
      <c r="Q29955">
        <v>82927.86</v>
      </c>
    </row>
    <row r="29956" spans="1:17" x14ac:dyDescent="0.25">
      <c r="A29956" t="s">
        <v>31043</v>
      </c>
      <c r="B29956" s="1">
        <v>29397</v>
      </c>
      <c r="C29956" s="5">
        <v>43</v>
      </c>
      <c r="D29956" s="5" t="s">
        <v>36</v>
      </c>
      <c r="E29956" s="5" t="s">
        <v>18</v>
      </c>
      <c r="F29956" s="5" t="s">
        <v>28</v>
      </c>
      <c r="G29956">
        <v>0</v>
      </c>
      <c r="H29956" t="s">
        <v>29</v>
      </c>
      <c r="I29956" t="s">
        <v>30</v>
      </c>
      <c r="J29956" t="s">
        <v>196</v>
      </c>
      <c r="K29956" s="5" t="s">
        <v>1736</v>
      </c>
      <c r="L29956" t="s">
        <v>57</v>
      </c>
      <c r="M29956" s="5">
        <v>2008</v>
      </c>
      <c r="N29956" s="5">
        <v>0</v>
      </c>
      <c r="O29956" s="5" t="s">
        <v>40</v>
      </c>
      <c r="P29956">
        <v>27373.72</v>
      </c>
      <c r="Q29956">
        <v>59427.63</v>
      </c>
    </row>
    <row r="29957" spans="1:17" x14ac:dyDescent="0.25">
      <c r="A29957" t="s">
        <v>31044</v>
      </c>
      <c r="B29957" s="1">
        <v>25531</v>
      </c>
      <c r="C29957" s="5">
        <v>54</v>
      </c>
      <c r="D29957" s="5" t="s">
        <v>74</v>
      </c>
      <c r="E29957" s="5" t="s">
        <v>18</v>
      </c>
      <c r="F29957" s="5" t="s">
        <v>28</v>
      </c>
      <c r="G29957">
        <v>0</v>
      </c>
      <c r="H29957" t="s">
        <v>29</v>
      </c>
      <c r="I29957" t="s">
        <v>30</v>
      </c>
      <c r="J29957" t="s">
        <v>71</v>
      </c>
      <c r="K29957" s="5" t="s">
        <v>223</v>
      </c>
      <c r="L29957" t="s">
        <v>53</v>
      </c>
      <c r="M29957" s="5">
        <v>1960</v>
      </c>
      <c r="N29957" s="5">
        <v>1</v>
      </c>
      <c r="O29957" s="5" t="s">
        <v>25</v>
      </c>
      <c r="P29957">
        <v>58582.400000000001</v>
      </c>
      <c r="Q29957">
        <v>45102.35</v>
      </c>
    </row>
    <row r="29958" spans="1:17" x14ac:dyDescent="0.25">
      <c r="A29958" t="s">
        <v>31045</v>
      </c>
      <c r="B29958" s="1">
        <v>21979</v>
      </c>
      <c r="C29958" s="5">
        <v>63</v>
      </c>
      <c r="D29958" s="5" t="s">
        <v>36</v>
      </c>
      <c r="E29958" s="5" t="s">
        <v>18</v>
      </c>
      <c r="F29958" s="5" t="s">
        <v>19</v>
      </c>
      <c r="G29958">
        <v>0</v>
      </c>
      <c r="H29958" t="s">
        <v>29</v>
      </c>
      <c r="I29958" t="s">
        <v>30</v>
      </c>
      <c r="J29958" t="s">
        <v>242</v>
      </c>
      <c r="K29958" s="5" t="s">
        <v>787</v>
      </c>
      <c r="L29958" t="s">
        <v>39</v>
      </c>
      <c r="M29958" s="5">
        <v>1990</v>
      </c>
      <c r="N29958" s="5">
        <v>0</v>
      </c>
      <c r="O29958" s="5" t="s">
        <v>69</v>
      </c>
      <c r="P29958">
        <v>92899.199999999997</v>
      </c>
      <c r="Q29958">
        <v>50871.49</v>
      </c>
    </row>
    <row r="29959" spans="1:17" x14ac:dyDescent="0.25">
      <c r="A29959" t="s">
        <v>31046</v>
      </c>
      <c r="B29959" s="1">
        <v>18837</v>
      </c>
      <c r="C29959" s="5">
        <v>72</v>
      </c>
      <c r="D29959" s="5" t="s">
        <v>17</v>
      </c>
      <c r="E29959" s="5" t="s">
        <v>46</v>
      </c>
      <c r="F29959" s="5" t="s">
        <v>28</v>
      </c>
      <c r="G29959">
        <v>0</v>
      </c>
      <c r="H29959" t="s">
        <v>20</v>
      </c>
      <c r="I29959" t="s">
        <v>30</v>
      </c>
      <c r="J29959" t="s">
        <v>71</v>
      </c>
      <c r="K29959" s="5" t="s">
        <v>533</v>
      </c>
      <c r="L29959" t="s">
        <v>33</v>
      </c>
      <c r="M29959" s="5">
        <v>1999</v>
      </c>
      <c r="N29959" s="5">
        <v>0</v>
      </c>
      <c r="O29959" s="5" t="s">
        <v>69</v>
      </c>
      <c r="P29959">
        <v>58252.08</v>
      </c>
      <c r="Q29959">
        <v>63021.31</v>
      </c>
    </row>
    <row r="29960" spans="1:17" x14ac:dyDescent="0.25">
      <c r="A29960" t="s">
        <v>31047</v>
      </c>
      <c r="B29960" s="1">
        <v>35525</v>
      </c>
      <c r="C29960" s="5">
        <v>26</v>
      </c>
      <c r="D29960" s="5" t="s">
        <v>17</v>
      </c>
      <c r="E29960" s="5" t="s">
        <v>18</v>
      </c>
      <c r="F29960" s="5" t="s">
        <v>19</v>
      </c>
      <c r="G29960">
        <v>0</v>
      </c>
      <c r="H29960" t="s">
        <v>29</v>
      </c>
      <c r="I29960" t="s">
        <v>47</v>
      </c>
      <c r="J29960" t="s">
        <v>164</v>
      </c>
      <c r="K29960" s="5" t="s">
        <v>823</v>
      </c>
      <c r="L29960" t="s">
        <v>24</v>
      </c>
      <c r="M29960" s="5">
        <v>2004</v>
      </c>
      <c r="N29960" s="5">
        <v>3</v>
      </c>
      <c r="O29960" s="5" t="s">
        <v>25</v>
      </c>
      <c r="P29960">
        <v>93181.5</v>
      </c>
      <c r="Q29960">
        <v>164095.84</v>
      </c>
    </row>
    <row r="29961" spans="1:17" x14ac:dyDescent="0.25">
      <c r="A29961" t="s">
        <v>31048</v>
      </c>
      <c r="B29961" s="1">
        <v>18347</v>
      </c>
      <c r="C29961" s="5">
        <v>73</v>
      </c>
      <c r="D29961" s="5" t="s">
        <v>27</v>
      </c>
      <c r="E29961" s="5" t="s">
        <v>18</v>
      </c>
      <c r="F29961" s="5" t="s">
        <v>28</v>
      </c>
      <c r="G29961">
        <v>2</v>
      </c>
      <c r="H29961" t="s">
        <v>20</v>
      </c>
      <c r="I29961" t="s">
        <v>47</v>
      </c>
      <c r="J29961" t="s">
        <v>7054</v>
      </c>
      <c r="K29961" s="5" t="s">
        <v>7326</v>
      </c>
      <c r="L29961" t="s">
        <v>109</v>
      </c>
      <c r="M29961" s="5">
        <v>1992</v>
      </c>
      <c r="N29961" s="5">
        <v>0</v>
      </c>
      <c r="O29961" s="5" t="s">
        <v>34</v>
      </c>
      <c r="P29961">
        <v>28977.51</v>
      </c>
      <c r="Q29961">
        <v>185747.96</v>
      </c>
    </row>
    <row r="29962" spans="1:17" x14ac:dyDescent="0.25">
      <c r="A29962" t="s">
        <v>31049</v>
      </c>
      <c r="B29962" s="1">
        <v>35482</v>
      </c>
      <c r="C29962" s="5">
        <v>26</v>
      </c>
      <c r="D29962" s="5" t="s">
        <v>27</v>
      </c>
      <c r="E29962" s="5" t="s">
        <v>18</v>
      </c>
      <c r="F29962" s="5" t="s">
        <v>28</v>
      </c>
      <c r="G29962">
        <v>0</v>
      </c>
      <c r="H29962" t="s">
        <v>29</v>
      </c>
      <c r="I29962" t="s">
        <v>30</v>
      </c>
      <c r="J29962" t="s">
        <v>141</v>
      </c>
      <c r="K29962" s="5" t="s">
        <v>343</v>
      </c>
      <c r="L29962" t="s">
        <v>44</v>
      </c>
      <c r="M29962" s="5">
        <v>2001</v>
      </c>
      <c r="N29962" s="5">
        <v>0</v>
      </c>
      <c r="O29962" s="5" t="s">
        <v>69</v>
      </c>
      <c r="P29962">
        <v>70445.440000000002</v>
      </c>
      <c r="Q29962">
        <v>225551.73</v>
      </c>
    </row>
    <row r="29963" spans="1:17" x14ac:dyDescent="0.25">
      <c r="A29963" t="s">
        <v>31050</v>
      </c>
      <c r="B29963" s="1">
        <v>29524</v>
      </c>
      <c r="C29963" s="5">
        <v>43</v>
      </c>
      <c r="D29963" s="5" t="s">
        <v>36</v>
      </c>
      <c r="E29963" s="5" t="s">
        <v>18</v>
      </c>
      <c r="F29963" s="5" t="s">
        <v>28</v>
      </c>
      <c r="G29963">
        <v>1</v>
      </c>
      <c r="H29963" t="s">
        <v>20</v>
      </c>
      <c r="I29963" t="s">
        <v>47</v>
      </c>
      <c r="J29963" t="s">
        <v>71</v>
      </c>
      <c r="K29963" s="5" t="s">
        <v>194</v>
      </c>
      <c r="L29963" t="s">
        <v>44</v>
      </c>
      <c r="M29963" s="5">
        <v>1993</v>
      </c>
      <c r="N29963" s="5">
        <v>0</v>
      </c>
      <c r="O29963" s="5" t="s">
        <v>69</v>
      </c>
      <c r="P29963">
        <v>83782.759999999995</v>
      </c>
      <c r="Q29963">
        <v>164590.39999999999</v>
      </c>
    </row>
    <row r="29964" spans="1:17" x14ac:dyDescent="0.25">
      <c r="A29964" t="s">
        <v>31051</v>
      </c>
      <c r="B29964" s="1">
        <v>28205</v>
      </c>
      <c r="C29964" s="5">
        <v>46</v>
      </c>
      <c r="D29964" s="5" t="s">
        <v>36</v>
      </c>
      <c r="E29964" s="5" t="s">
        <v>18</v>
      </c>
      <c r="F29964" s="5" t="s">
        <v>28</v>
      </c>
      <c r="G29964">
        <v>2</v>
      </c>
      <c r="H29964" t="s">
        <v>20</v>
      </c>
      <c r="I29964" t="s">
        <v>30</v>
      </c>
      <c r="J29964" t="s">
        <v>51</v>
      </c>
      <c r="K29964" s="5" t="s">
        <v>692</v>
      </c>
      <c r="L29964" t="s">
        <v>178</v>
      </c>
      <c r="M29964" s="5">
        <v>2003</v>
      </c>
      <c r="N29964" s="5">
        <v>0</v>
      </c>
      <c r="O29964" s="5" t="s">
        <v>62</v>
      </c>
      <c r="P29964">
        <v>29774.84</v>
      </c>
      <c r="Q29964">
        <v>96575.51</v>
      </c>
    </row>
    <row r="29965" spans="1:17" x14ac:dyDescent="0.25">
      <c r="A29965" t="s">
        <v>31052</v>
      </c>
      <c r="B29965" s="1">
        <v>18764</v>
      </c>
      <c r="C29965" s="5">
        <v>72</v>
      </c>
      <c r="D29965" s="5" t="s">
        <v>36</v>
      </c>
      <c r="E29965" s="5" t="s">
        <v>18</v>
      </c>
      <c r="F29965" s="5" t="s">
        <v>28</v>
      </c>
      <c r="G29965">
        <v>0</v>
      </c>
      <c r="H29965" t="s">
        <v>20</v>
      </c>
      <c r="I29965" t="s">
        <v>47</v>
      </c>
      <c r="J29965" t="s">
        <v>22</v>
      </c>
      <c r="K29965" s="5" t="s">
        <v>2007</v>
      </c>
      <c r="L29965" t="s">
        <v>80</v>
      </c>
      <c r="M29965" s="5">
        <v>2008</v>
      </c>
      <c r="N29965" s="5">
        <v>0</v>
      </c>
      <c r="O29965" s="5" t="s">
        <v>40</v>
      </c>
      <c r="P29965">
        <v>2016.54</v>
      </c>
      <c r="Q29965">
        <v>143388.29</v>
      </c>
    </row>
    <row r="29966" spans="1:17" x14ac:dyDescent="0.25">
      <c r="A29966" t="s">
        <v>31053</v>
      </c>
      <c r="B29966" s="1">
        <v>25936</v>
      </c>
      <c r="C29966" s="5">
        <v>53</v>
      </c>
      <c r="D29966" s="5" t="s">
        <v>27</v>
      </c>
      <c r="E29966" s="5" t="s">
        <v>46</v>
      </c>
      <c r="F29966" s="5" t="s">
        <v>28</v>
      </c>
      <c r="G29966">
        <v>0</v>
      </c>
      <c r="H29966" t="s">
        <v>29</v>
      </c>
      <c r="I29966" t="s">
        <v>30</v>
      </c>
      <c r="J29966" t="s">
        <v>55</v>
      </c>
      <c r="K29966" s="5" t="s">
        <v>56</v>
      </c>
      <c r="L29966" t="s">
        <v>126</v>
      </c>
      <c r="M29966" s="5">
        <v>2004</v>
      </c>
      <c r="N29966" s="5">
        <v>0</v>
      </c>
      <c r="O29966" s="5" t="s">
        <v>62</v>
      </c>
      <c r="P29966">
        <v>10721.56</v>
      </c>
      <c r="Q29966">
        <v>167497.60000000001</v>
      </c>
    </row>
    <row r="29967" spans="1:17" x14ac:dyDescent="0.25">
      <c r="A29967" t="s">
        <v>31054</v>
      </c>
      <c r="B29967" s="1">
        <v>32573</v>
      </c>
      <c r="C29967" s="5">
        <v>34</v>
      </c>
      <c r="D29967" s="5" t="s">
        <v>17</v>
      </c>
      <c r="E29967" s="5" t="s">
        <v>46</v>
      </c>
      <c r="F29967" s="5" t="s">
        <v>28</v>
      </c>
      <c r="G29967">
        <v>0</v>
      </c>
      <c r="H29967" t="s">
        <v>29</v>
      </c>
      <c r="I29967" t="s">
        <v>47</v>
      </c>
      <c r="J29967" t="s">
        <v>22</v>
      </c>
      <c r="K29967" s="5" t="s">
        <v>1030</v>
      </c>
      <c r="L29967" t="s">
        <v>126</v>
      </c>
      <c r="M29967" s="5">
        <v>1994</v>
      </c>
      <c r="N29967" s="5">
        <v>1</v>
      </c>
      <c r="O29967" s="5" t="s">
        <v>40</v>
      </c>
      <c r="P29967">
        <v>85750.12</v>
      </c>
      <c r="Q29967">
        <v>130593.69</v>
      </c>
    </row>
    <row r="29968" spans="1:17" x14ac:dyDescent="0.25">
      <c r="A29968" t="s">
        <v>31055</v>
      </c>
      <c r="B29968" s="1">
        <v>31578</v>
      </c>
      <c r="C29968" s="5">
        <v>37</v>
      </c>
      <c r="D29968" s="5" t="s">
        <v>27</v>
      </c>
      <c r="E29968" s="5" t="s">
        <v>18</v>
      </c>
      <c r="F29968" s="5" t="s">
        <v>19</v>
      </c>
      <c r="G29968">
        <v>0</v>
      </c>
      <c r="H29968" t="s">
        <v>29</v>
      </c>
      <c r="I29968" t="s">
        <v>30</v>
      </c>
      <c r="J29968" t="s">
        <v>124</v>
      </c>
      <c r="K29968" s="5" t="s">
        <v>541</v>
      </c>
      <c r="L29968" t="s">
        <v>80</v>
      </c>
      <c r="M29968" s="5">
        <v>2008</v>
      </c>
      <c r="N29968" s="5">
        <v>0</v>
      </c>
      <c r="O29968" s="5" t="s">
        <v>62</v>
      </c>
      <c r="P29968">
        <v>80512</v>
      </c>
      <c r="Q29968">
        <v>226316.23</v>
      </c>
    </row>
    <row r="29969" spans="1:17" x14ac:dyDescent="0.25">
      <c r="A29969" t="s">
        <v>31056</v>
      </c>
      <c r="B29969" s="1">
        <v>35614</v>
      </c>
      <c r="C29969" s="5">
        <v>26</v>
      </c>
      <c r="D29969" s="5" t="s">
        <v>17</v>
      </c>
      <c r="E29969" s="5" t="s">
        <v>18</v>
      </c>
      <c r="F29969" s="5" t="s">
        <v>19</v>
      </c>
      <c r="G29969">
        <v>0</v>
      </c>
      <c r="H29969" t="s">
        <v>29</v>
      </c>
      <c r="I29969" t="s">
        <v>21</v>
      </c>
      <c r="J29969" t="s">
        <v>141</v>
      </c>
      <c r="K29969" s="5" t="s">
        <v>1747</v>
      </c>
      <c r="L29969" t="s">
        <v>109</v>
      </c>
      <c r="M29969" s="5">
        <v>1996</v>
      </c>
      <c r="N29969" s="5">
        <v>3</v>
      </c>
      <c r="O29969" s="5" t="s">
        <v>69</v>
      </c>
      <c r="P29969">
        <v>22115.91</v>
      </c>
      <c r="Q29969">
        <v>104081.79</v>
      </c>
    </row>
    <row r="29970" spans="1:17" x14ac:dyDescent="0.25">
      <c r="A29970" t="s">
        <v>31057</v>
      </c>
      <c r="B29970" s="1">
        <v>23306</v>
      </c>
      <c r="C29970" s="5">
        <v>60</v>
      </c>
      <c r="D29970" s="5" t="s">
        <v>36</v>
      </c>
      <c r="E29970" s="5" t="s">
        <v>18</v>
      </c>
      <c r="F29970" s="5" t="s">
        <v>28</v>
      </c>
      <c r="G29970">
        <v>0</v>
      </c>
      <c r="H29970" t="s">
        <v>29</v>
      </c>
      <c r="I29970" t="s">
        <v>30</v>
      </c>
      <c r="J29970" t="s">
        <v>111</v>
      </c>
      <c r="K29970" s="5" t="s">
        <v>112</v>
      </c>
      <c r="L29970" t="s">
        <v>80</v>
      </c>
      <c r="M29970" s="5">
        <v>1990</v>
      </c>
      <c r="N29970" s="5">
        <v>1</v>
      </c>
      <c r="O29970" s="5" t="s">
        <v>25</v>
      </c>
      <c r="P29970">
        <v>81958.759999999995</v>
      </c>
      <c r="Q29970">
        <v>211220.06</v>
      </c>
    </row>
    <row r="29971" spans="1:17" x14ac:dyDescent="0.25">
      <c r="A29971" t="s">
        <v>31058</v>
      </c>
      <c r="B29971" s="1">
        <v>18909</v>
      </c>
      <c r="C29971" s="5">
        <v>72</v>
      </c>
      <c r="D29971" s="5" t="s">
        <v>17</v>
      </c>
      <c r="E29971" s="5" t="s">
        <v>18</v>
      </c>
      <c r="F29971" s="5" t="s">
        <v>19</v>
      </c>
      <c r="G29971">
        <v>1</v>
      </c>
      <c r="H29971" t="s">
        <v>20</v>
      </c>
      <c r="I29971" t="s">
        <v>21</v>
      </c>
      <c r="J29971" t="s">
        <v>278</v>
      </c>
      <c r="K29971" s="5" t="s">
        <v>1598</v>
      </c>
      <c r="L29971" t="s">
        <v>57</v>
      </c>
      <c r="M29971" s="5">
        <v>1995</v>
      </c>
      <c r="N29971" s="5">
        <v>0</v>
      </c>
      <c r="O29971" s="5" t="s">
        <v>25</v>
      </c>
      <c r="P29971">
        <v>65933.27</v>
      </c>
      <c r="Q29971">
        <v>68771.070000000007</v>
      </c>
    </row>
    <row r="29972" spans="1:17" x14ac:dyDescent="0.25">
      <c r="A29972" t="s">
        <v>31059</v>
      </c>
      <c r="B29972" s="1">
        <v>27522</v>
      </c>
      <c r="C29972" s="5">
        <v>48</v>
      </c>
      <c r="D29972" s="5" t="s">
        <v>17</v>
      </c>
      <c r="E29972" s="5" t="s">
        <v>18</v>
      </c>
      <c r="F29972" s="5" t="s">
        <v>28</v>
      </c>
      <c r="G29972">
        <v>0</v>
      </c>
      <c r="H29972" t="s">
        <v>29</v>
      </c>
      <c r="I29972" t="s">
        <v>30</v>
      </c>
      <c r="J29972" t="s">
        <v>283</v>
      </c>
      <c r="K29972" s="5" t="s">
        <v>1685</v>
      </c>
      <c r="L29972" t="s">
        <v>39</v>
      </c>
      <c r="M29972" s="5">
        <v>2002</v>
      </c>
      <c r="N29972" s="5">
        <v>1</v>
      </c>
      <c r="O29972" s="5" t="s">
        <v>40</v>
      </c>
      <c r="P29972">
        <v>66338.3</v>
      </c>
      <c r="Q29972">
        <v>70305.33</v>
      </c>
    </row>
    <row r="29973" spans="1:17" x14ac:dyDescent="0.25">
      <c r="A29973" t="s">
        <v>31060</v>
      </c>
      <c r="B29973" s="1">
        <v>27477</v>
      </c>
      <c r="C29973" s="5">
        <v>48</v>
      </c>
      <c r="D29973" s="5" t="s">
        <v>17</v>
      </c>
      <c r="E29973" s="5" t="s">
        <v>18</v>
      </c>
      <c r="F29973" s="5" t="s">
        <v>19</v>
      </c>
      <c r="G29973">
        <v>0</v>
      </c>
      <c r="H29973" t="s">
        <v>29</v>
      </c>
      <c r="I29973" t="s">
        <v>47</v>
      </c>
      <c r="J29973" t="s">
        <v>51</v>
      </c>
      <c r="K29973" s="5" t="s">
        <v>930</v>
      </c>
      <c r="L29973" t="s">
        <v>80</v>
      </c>
      <c r="M29973" s="5">
        <v>2007</v>
      </c>
      <c r="N29973" s="5">
        <v>0</v>
      </c>
      <c r="O29973" s="5" t="s">
        <v>62</v>
      </c>
      <c r="P29973">
        <v>12934.05</v>
      </c>
      <c r="Q29973">
        <v>109378.69</v>
      </c>
    </row>
    <row r="29974" spans="1:17" x14ac:dyDescent="0.25">
      <c r="A29974" t="s">
        <v>31061</v>
      </c>
      <c r="B29974" s="1">
        <v>34595</v>
      </c>
      <c r="C29974" s="5">
        <v>29</v>
      </c>
      <c r="D29974" s="5" t="s">
        <v>27</v>
      </c>
      <c r="E29974" s="5" t="s">
        <v>18</v>
      </c>
      <c r="F29974" s="5" t="s">
        <v>19</v>
      </c>
      <c r="G29974">
        <v>1</v>
      </c>
      <c r="H29974" t="s">
        <v>20</v>
      </c>
      <c r="I29974" t="s">
        <v>21</v>
      </c>
      <c r="J29974" t="s">
        <v>71</v>
      </c>
      <c r="K29974" s="5" t="s">
        <v>272</v>
      </c>
      <c r="L29974" t="s">
        <v>65</v>
      </c>
      <c r="M29974" s="5">
        <v>2008</v>
      </c>
      <c r="N29974" s="5">
        <v>0</v>
      </c>
      <c r="O29974" s="5" t="s">
        <v>62</v>
      </c>
      <c r="P29974">
        <v>26456.17</v>
      </c>
      <c r="Q29974">
        <v>45338.58</v>
      </c>
    </row>
    <row r="29975" spans="1:17" x14ac:dyDescent="0.25">
      <c r="A29975" t="s">
        <v>31062</v>
      </c>
      <c r="B29975" s="1">
        <v>22067</v>
      </c>
      <c r="C29975" s="5">
        <v>63</v>
      </c>
      <c r="D29975" s="5" t="s">
        <v>27</v>
      </c>
      <c r="E29975" s="5" t="s">
        <v>18</v>
      </c>
      <c r="F29975" s="5" t="s">
        <v>19</v>
      </c>
      <c r="G29975">
        <v>0</v>
      </c>
      <c r="H29975" t="s">
        <v>29</v>
      </c>
      <c r="I29975" t="s">
        <v>30</v>
      </c>
      <c r="J29975" t="s">
        <v>119</v>
      </c>
      <c r="K29975" s="5" t="s">
        <v>722</v>
      </c>
      <c r="L29975" t="s">
        <v>57</v>
      </c>
      <c r="M29975" s="5">
        <v>1996</v>
      </c>
      <c r="N29975" s="5">
        <v>0</v>
      </c>
      <c r="O29975" s="5" t="s">
        <v>25</v>
      </c>
      <c r="P29975">
        <v>43248.81</v>
      </c>
      <c r="Q29975">
        <v>163321.64000000001</v>
      </c>
    </row>
    <row r="29976" spans="1:17" x14ac:dyDescent="0.25">
      <c r="A29976" t="s">
        <v>31063</v>
      </c>
      <c r="B29976" s="1">
        <v>24360</v>
      </c>
      <c r="C29976" s="5">
        <v>57</v>
      </c>
      <c r="D29976" s="5" t="s">
        <v>17</v>
      </c>
      <c r="E29976" s="5" t="s">
        <v>18</v>
      </c>
      <c r="F29976" s="5" t="s">
        <v>28</v>
      </c>
      <c r="G29976">
        <v>0</v>
      </c>
      <c r="H29976" t="s">
        <v>29</v>
      </c>
      <c r="I29976" t="s">
        <v>30</v>
      </c>
      <c r="J29976" t="s">
        <v>42</v>
      </c>
      <c r="K29976" s="5" t="s">
        <v>867</v>
      </c>
      <c r="L29976" t="s">
        <v>61</v>
      </c>
      <c r="M29976" s="5">
        <v>1967</v>
      </c>
      <c r="N29976" s="5">
        <v>4</v>
      </c>
      <c r="O29976" s="5" t="s">
        <v>34</v>
      </c>
      <c r="P29976">
        <v>34211.980000000003</v>
      </c>
      <c r="Q29976">
        <v>148149.43</v>
      </c>
    </row>
    <row r="29977" spans="1:17" x14ac:dyDescent="0.25">
      <c r="A29977" t="s">
        <v>31064</v>
      </c>
      <c r="B29977" s="1">
        <v>24952</v>
      </c>
      <c r="C29977" s="5">
        <v>55</v>
      </c>
      <c r="D29977" s="5" t="s">
        <v>27</v>
      </c>
      <c r="E29977" s="5" t="s">
        <v>18</v>
      </c>
      <c r="F29977" s="5" t="s">
        <v>28</v>
      </c>
      <c r="G29977">
        <v>0</v>
      </c>
      <c r="H29977" t="s">
        <v>29</v>
      </c>
      <c r="I29977" t="s">
        <v>30</v>
      </c>
      <c r="J29977" t="s">
        <v>242</v>
      </c>
      <c r="K29977" s="5" t="s">
        <v>1494</v>
      </c>
      <c r="L29977" t="s">
        <v>139</v>
      </c>
      <c r="M29977" s="5">
        <v>2009</v>
      </c>
      <c r="N29977" s="5">
        <v>4</v>
      </c>
      <c r="O29977" s="5" t="s">
        <v>25</v>
      </c>
      <c r="P29977">
        <v>29663.16</v>
      </c>
      <c r="Q29977">
        <v>160953.96</v>
      </c>
    </row>
    <row r="29978" spans="1:17" x14ac:dyDescent="0.25">
      <c r="A29978" t="s">
        <v>31065</v>
      </c>
      <c r="B29978" s="1">
        <v>28976</v>
      </c>
      <c r="C29978" s="5">
        <v>44</v>
      </c>
      <c r="D29978" s="5" t="s">
        <v>74</v>
      </c>
      <c r="E29978" s="5" t="s">
        <v>18</v>
      </c>
      <c r="F29978" s="5" t="s">
        <v>19</v>
      </c>
      <c r="G29978">
        <v>0</v>
      </c>
      <c r="H29978" t="s">
        <v>20</v>
      </c>
      <c r="I29978" t="s">
        <v>30</v>
      </c>
      <c r="J29978" t="s">
        <v>55</v>
      </c>
      <c r="K29978" s="5" t="s">
        <v>1375</v>
      </c>
      <c r="L29978" t="s">
        <v>65</v>
      </c>
      <c r="M29978" s="5">
        <v>2006</v>
      </c>
      <c r="N29978" s="5">
        <v>0</v>
      </c>
      <c r="O29978" s="5" t="s">
        <v>34</v>
      </c>
      <c r="P29978">
        <v>44354.22</v>
      </c>
      <c r="Q29978">
        <v>96510.54</v>
      </c>
    </row>
    <row r="29979" spans="1:17" x14ac:dyDescent="0.25">
      <c r="A29979" t="s">
        <v>31066</v>
      </c>
      <c r="B29979" s="1">
        <v>20038</v>
      </c>
      <c r="C29979" s="5">
        <v>69</v>
      </c>
      <c r="D29979" s="5" t="s">
        <v>36</v>
      </c>
      <c r="E29979" s="5" t="s">
        <v>18</v>
      </c>
      <c r="F29979" s="5" t="s">
        <v>28</v>
      </c>
      <c r="G29979">
        <v>0</v>
      </c>
      <c r="H29979" t="s">
        <v>20</v>
      </c>
      <c r="I29979" t="s">
        <v>30</v>
      </c>
      <c r="J29979" t="s">
        <v>115</v>
      </c>
      <c r="K29979" s="5" t="s">
        <v>575</v>
      </c>
      <c r="L29979" t="s">
        <v>80</v>
      </c>
      <c r="M29979" s="5">
        <v>2002</v>
      </c>
      <c r="N29979" s="5">
        <v>0</v>
      </c>
      <c r="O29979" s="5" t="s">
        <v>34</v>
      </c>
      <c r="P29979">
        <v>25951.119999999999</v>
      </c>
      <c r="Q29979">
        <v>52456.49</v>
      </c>
    </row>
    <row r="29980" spans="1:17" x14ac:dyDescent="0.25">
      <c r="A29980" t="s">
        <v>31067</v>
      </c>
      <c r="B29980" s="1">
        <v>36213</v>
      </c>
      <c r="C29980" s="5">
        <v>24</v>
      </c>
      <c r="D29980" s="5" t="s">
        <v>27</v>
      </c>
      <c r="E29980" s="5" t="s">
        <v>18</v>
      </c>
      <c r="F29980" s="5" t="s">
        <v>19</v>
      </c>
      <c r="G29980">
        <v>2</v>
      </c>
      <c r="H29980" t="s">
        <v>20</v>
      </c>
      <c r="I29980" t="s">
        <v>30</v>
      </c>
      <c r="J29980" t="s">
        <v>92</v>
      </c>
      <c r="K29980" s="5" t="s">
        <v>1882</v>
      </c>
      <c r="L29980" t="s">
        <v>68</v>
      </c>
      <c r="M29980" s="5">
        <v>2010</v>
      </c>
      <c r="N29980" s="5">
        <v>0</v>
      </c>
      <c r="O29980" s="5" t="s">
        <v>69</v>
      </c>
      <c r="P29980">
        <v>22310.53</v>
      </c>
      <c r="Q29980">
        <v>110600.52</v>
      </c>
    </row>
    <row r="29981" spans="1:17" x14ac:dyDescent="0.25">
      <c r="A29981" t="s">
        <v>31068</v>
      </c>
      <c r="B29981" s="1">
        <v>25574</v>
      </c>
      <c r="C29981" s="5">
        <v>54</v>
      </c>
      <c r="D29981" s="5" t="s">
        <v>27</v>
      </c>
      <c r="E29981" s="5" t="s">
        <v>46</v>
      </c>
      <c r="F29981" s="5" t="s">
        <v>19</v>
      </c>
      <c r="G29981">
        <v>0</v>
      </c>
      <c r="H29981" t="s">
        <v>29</v>
      </c>
      <c r="I29981" t="s">
        <v>30</v>
      </c>
      <c r="J29981" t="s">
        <v>154</v>
      </c>
      <c r="K29981" s="5" t="s">
        <v>922</v>
      </c>
      <c r="L29981" t="s">
        <v>134</v>
      </c>
      <c r="M29981" s="5">
        <v>1994</v>
      </c>
      <c r="N29981" s="5">
        <v>0</v>
      </c>
      <c r="O29981" s="5" t="s">
        <v>25</v>
      </c>
      <c r="P29981">
        <v>59476.25</v>
      </c>
      <c r="Q29981">
        <v>189276.49</v>
      </c>
    </row>
    <row r="29982" spans="1:17" x14ac:dyDescent="0.25">
      <c r="A29982" t="s">
        <v>31069</v>
      </c>
      <c r="B29982" s="1">
        <v>21261</v>
      </c>
      <c r="C29982" s="5">
        <v>65</v>
      </c>
      <c r="D29982" s="5" t="s">
        <v>27</v>
      </c>
      <c r="E29982" s="5" t="s">
        <v>18</v>
      </c>
      <c r="F29982" s="5" t="s">
        <v>19</v>
      </c>
      <c r="G29982">
        <v>0</v>
      </c>
      <c r="H29982" t="s">
        <v>29</v>
      </c>
      <c r="I29982" t="s">
        <v>30</v>
      </c>
      <c r="J29982" t="s">
        <v>278</v>
      </c>
      <c r="K29982" s="5" t="s">
        <v>1520</v>
      </c>
      <c r="L29982" t="s">
        <v>187</v>
      </c>
      <c r="M29982" s="5">
        <v>1995</v>
      </c>
      <c r="N29982" s="5">
        <v>0</v>
      </c>
      <c r="O29982" s="5" t="s">
        <v>62</v>
      </c>
      <c r="P29982">
        <v>62990.1</v>
      </c>
      <c r="Q29982">
        <v>61834.48</v>
      </c>
    </row>
    <row r="29983" spans="1:17" x14ac:dyDescent="0.25">
      <c r="A29983" t="s">
        <v>31070</v>
      </c>
      <c r="B29983" s="1">
        <v>21977</v>
      </c>
      <c r="C29983" s="5">
        <v>63</v>
      </c>
      <c r="D29983" s="5" t="s">
        <v>74</v>
      </c>
      <c r="E29983" s="5" t="s">
        <v>46</v>
      </c>
      <c r="F29983" s="5" t="s">
        <v>28</v>
      </c>
      <c r="G29983">
        <v>0</v>
      </c>
      <c r="H29983" t="s">
        <v>29</v>
      </c>
      <c r="I29983" t="s">
        <v>21</v>
      </c>
      <c r="J29983" t="s">
        <v>207</v>
      </c>
      <c r="K29983" s="5" t="s">
        <v>1548</v>
      </c>
      <c r="L29983" t="s">
        <v>24</v>
      </c>
      <c r="M29983" s="5">
        <v>2011</v>
      </c>
      <c r="N29983" s="5">
        <v>0</v>
      </c>
      <c r="O29983" s="5" t="s">
        <v>25</v>
      </c>
      <c r="P29983">
        <v>57955.91</v>
      </c>
      <c r="Q29983">
        <v>68911.179999999993</v>
      </c>
    </row>
    <row r="29984" spans="1:17" x14ac:dyDescent="0.25">
      <c r="A29984" t="s">
        <v>31071</v>
      </c>
      <c r="B29984" s="1">
        <v>19353</v>
      </c>
      <c r="C29984" s="5">
        <v>71</v>
      </c>
      <c r="D29984" s="5" t="s">
        <v>74</v>
      </c>
      <c r="E29984" s="5" t="s">
        <v>46</v>
      </c>
      <c r="F29984" s="5" t="s">
        <v>28</v>
      </c>
      <c r="G29984">
        <v>0</v>
      </c>
      <c r="H29984" t="s">
        <v>29</v>
      </c>
      <c r="I29984" t="s">
        <v>30</v>
      </c>
      <c r="J29984" t="s">
        <v>278</v>
      </c>
      <c r="K29984" s="5" t="s">
        <v>535</v>
      </c>
      <c r="L29984" t="s">
        <v>139</v>
      </c>
      <c r="M29984" s="5">
        <v>1994</v>
      </c>
      <c r="N29984" s="5">
        <v>1</v>
      </c>
      <c r="O29984" s="5" t="s">
        <v>62</v>
      </c>
      <c r="P29984">
        <v>30973.64</v>
      </c>
      <c r="Q29984">
        <v>119570.55</v>
      </c>
    </row>
    <row r="29985" spans="1:17" x14ac:dyDescent="0.25">
      <c r="A29985" t="s">
        <v>31072</v>
      </c>
      <c r="B29985" s="1">
        <v>29305</v>
      </c>
      <c r="C29985" s="5">
        <v>43</v>
      </c>
      <c r="D29985" s="5" t="s">
        <v>17</v>
      </c>
      <c r="E29985" s="5" t="s">
        <v>46</v>
      </c>
      <c r="F29985" s="5" t="s">
        <v>19</v>
      </c>
      <c r="G29985">
        <v>0</v>
      </c>
      <c r="H29985" t="s">
        <v>29</v>
      </c>
      <c r="I29985" t="s">
        <v>30</v>
      </c>
      <c r="J29985" t="s">
        <v>119</v>
      </c>
      <c r="K29985" s="5" t="s">
        <v>354</v>
      </c>
      <c r="L29985" t="s">
        <v>126</v>
      </c>
      <c r="M29985" s="5">
        <v>2005</v>
      </c>
      <c r="N29985" s="5">
        <v>1</v>
      </c>
      <c r="O29985" s="5" t="s">
        <v>62</v>
      </c>
      <c r="P29985">
        <v>99198.26</v>
      </c>
      <c r="Q29985">
        <v>188123.18</v>
      </c>
    </row>
    <row r="29986" spans="1:17" x14ac:dyDescent="0.25">
      <c r="A29986" t="s">
        <v>31073</v>
      </c>
      <c r="B29986" s="1">
        <v>27135</v>
      </c>
      <c r="C29986" s="5">
        <v>49</v>
      </c>
      <c r="D29986" s="5" t="s">
        <v>17</v>
      </c>
      <c r="E29986" s="5" t="s">
        <v>18</v>
      </c>
      <c r="F29986" s="5" t="s">
        <v>19</v>
      </c>
      <c r="G29986">
        <v>0</v>
      </c>
      <c r="H29986" t="s">
        <v>20</v>
      </c>
      <c r="I29986" t="s">
        <v>21</v>
      </c>
      <c r="J29986" t="s">
        <v>169</v>
      </c>
      <c r="K29986" s="5" t="s">
        <v>170</v>
      </c>
      <c r="L29986" t="s">
        <v>39</v>
      </c>
      <c r="M29986" s="5">
        <v>1968</v>
      </c>
      <c r="N29986" s="5">
        <v>3</v>
      </c>
      <c r="O29986" s="5" t="s">
        <v>62</v>
      </c>
      <c r="P29986">
        <v>29017.9</v>
      </c>
      <c r="Q29986">
        <v>188142.82</v>
      </c>
    </row>
    <row r="29987" spans="1:17" x14ac:dyDescent="0.25">
      <c r="A29987" t="s">
        <v>31074</v>
      </c>
      <c r="B29987" s="1">
        <v>30786</v>
      </c>
      <c r="C29987" s="5">
        <v>39</v>
      </c>
      <c r="D29987" s="5" t="s">
        <v>17</v>
      </c>
      <c r="E29987" s="5" t="s">
        <v>46</v>
      </c>
      <c r="F29987" s="5" t="s">
        <v>19</v>
      </c>
      <c r="G29987">
        <v>1</v>
      </c>
      <c r="H29987" t="s">
        <v>20</v>
      </c>
      <c r="I29987" t="s">
        <v>30</v>
      </c>
      <c r="J29987" t="s">
        <v>128</v>
      </c>
      <c r="K29987" s="5" t="s">
        <v>1467</v>
      </c>
      <c r="L29987" t="s">
        <v>187</v>
      </c>
      <c r="M29987" s="5">
        <v>2003</v>
      </c>
      <c r="N29987" s="5">
        <v>0</v>
      </c>
      <c r="O29987" s="5" t="s">
        <v>69</v>
      </c>
      <c r="P29987">
        <v>71221.36</v>
      </c>
      <c r="Q29987">
        <v>86800.35</v>
      </c>
    </row>
    <row r="29988" spans="1:17" x14ac:dyDescent="0.25">
      <c r="A29988" t="s">
        <v>31075</v>
      </c>
      <c r="B29988" s="1">
        <v>28556</v>
      </c>
      <c r="C29988" s="5">
        <v>45</v>
      </c>
      <c r="D29988" s="5" t="s">
        <v>27</v>
      </c>
      <c r="E29988" s="5" t="s">
        <v>18</v>
      </c>
      <c r="F29988" s="5" t="s">
        <v>19</v>
      </c>
      <c r="G29988">
        <v>1</v>
      </c>
      <c r="H29988" t="s">
        <v>20</v>
      </c>
      <c r="I29988" t="s">
        <v>47</v>
      </c>
      <c r="J29988" t="s">
        <v>128</v>
      </c>
      <c r="K29988" s="5" t="s">
        <v>2009</v>
      </c>
      <c r="L29988" t="s">
        <v>24</v>
      </c>
      <c r="M29988" s="5">
        <v>1993</v>
      </c>
      <c r="N29988" s="5">
        <v>1</v>
      </c>
      <c r="O29988" s="5" t="s">
        <v>34</v>
      </c>
      <c r="P29988">
        <v>57756.67</v>
      </c>
      <c r="Q29988">
        <v>69363.28</v>
      </c>
    </row>
    <row r="29989" spans="1:17" x14ac:dyDescent="0.25">
      <c r="A29989" t="s">
        <v>31076</v>
      </c>
      <c r="B29989" s="1">
        <v>31314</v>
      </c>
      <c r="C29989" s="5">
        <v>38</v>
      </c>
      <c r="D29989" s="5" t="s">
        <v>17</v>
      </c>
      <c r="E29989" s="5" t="s">
        <v>18</v>
      </c>
      <c r="F29989" s="5" t="s">
        <v>28</v>
      </c>
      <c r="G29989">
        <v>1</v>
      </c>
      <c r="H29989" t="s">
        <v>20</v>
      </c>
      <c r="I29989" t="s">
        <v>30</v>
      </c>
      <c r="J29989" t="s">
        <v>119</v>
      </c>
      <c r="K29989" s="5" t="s">
        <v>336</v>
      </c>
      <c r="L29989" t="s">
        <v>44</v>
      </c>
      <c r="M29989" s="5">
        <v>1996</v>
      </c>
      <c r="N29989" s="5">
        <v>0</v>
      </c>
      <c r="O29989" s="5" t="s">
        <v>40</v>
      </c>
      <c r="P29989">
        <v>31425.74</v>
      </c>
      <c r="Q29989">
        <v>245306.95</v>
      </c>
    </row>
    <row r="29990" spans="1:17" x14ac:dyDescent="0.25">
      <c r="A29990" t="s">
        <v>31077</v>
      </c>
      <c r="B29990" s="1">
        <v>27750</v>
      </c>
      <c r="C29990" s="5">
        <v>48</v>
      </c>
      <c r="D29990" s="5" t="s">
        <v>17</v>
      </c>
      <c r="E29990" s="5" t="s">
        <v>18</v>
      </c>
      <c r="F29990" s="5" t="s">
        <v>19</v>
      </c>
      <c r="G29990">
        <v>0</v>
      </c>
      <c r="H29990" t="s">
        <v>29</v>
      </c>
      <c r="I29990" t="s">
        <v>30</v>
      </c>
      <c r="J29990" t="s">
        <v>92</v>
      </c>
      <c r="K29990" s="5" t="s">
        <v>1815</v>
      </c>
      <c r="L29990" t="s">
        <v>44</v>
      </c>
      <c r="M29990" s="5">
        <v>2008</v>
      </c>
      <c r="N29990" s="5">
        <v>0</v>
      </c>
      <c r="O29990" s="5" t="s">
        <v>25</v>
      </c>
      <c r="P29990">
        <v>43664.49</v>
      </c>
      <c r="Q29990">
        <v>89263.42</v>
      </c>
    </row>
    <row r="29991" spans="1:17" x14ac:dyDescent="0.25">
      <c r="A29991" t="s">
        <v>31078</v>
      </c>
      <c r="B29991" s="1">
        <v>32246</v>
      </c>
      <c r="C29991" s="5">
        <v>35</v>
      </c>
      <c r="D29991" s="5" t="s">
        <v>17</v>
      </c>
      <c r="E29991" s="5" t="s">
        <v>18</v>
      </c>
      <c r="F29991" s="5" t="s">
        <v>19</v>
      </c>
      <c r="G29991">
        <v>0</v>
      </c>
      <c r="H29991" t="s">
        <v>29</v>
      </c>
      <c r="I29991" t="s">
        <v>30</v>
      </c>
      <c r="J29991" t="s">
        <v>55</v>
      </c>
      <c r="K29991" s="5" t="s">
        <v>1788</v>
      </c>
      <c r="L29991" t="s">
        <v>113</v>
      </c>
      <c r="M29991" s="5">
        <v>1994</v>
      </c>
      <c r="N29991" s="5">
        <v>0</v>
      </c>
      <c r="O29991" s="5" t="s">
        <v>34</v>
      </c>
      <c r="P29991">
        <v>5511.95</v>
      </c>
      <c r="Q29991">
        <v>68621.789999999994</v>
      </c>
    </row>
    <row r="29992" spans="1:17" x14ac:dyDescent="0.25">
      <c r="A29992" t="s">
        <v>31079</v>
      </c>
      <c r="B29992" s="1">
        <v>29535</v>
      </c>
      <c r="C29992" s="5">
        <v>43</v>
      </c>
      <c r="D29992" s="5" t="s">
        <v>17</v>
      </c>
      <c r="E29992" s="5" t="s">
        <v>18</v>
      </c>
      <c r="F29992" s="5" t="s">
        <v>19</v>
      </c>
      <c r="G29992">
        <v>0</v>
      </c>
      <c r="H29992" t="s">
        <v>29</v>
      </c>
      <c r="I29992" t="s">
        <v>21</v>
      </c>
      <c r="J29992" t="s">
        <v>42</v>
      </c>
      <c r="K29992" s="5" t="s">
        <v>324</v>
      </c>
      <c r="L29992" t="s">
        <v>100</v>
      </c>
      <c r="M29992" s="5">
        <v>1980</v>
      </c>
      <c r="N29992" s="5">
        <v>1</v>
      </c>
      <c r="O29992" s="5" t="s">
        <v>25</v>
      </c>
      <c r="P29992">
        <v>37127.74</v>
      </c>
      <c r="Q29992">
        <v>196450.53</v>
      </c>
    </row>
    <row r="29993" spans="1:17" x14ac:dyDescent="0.25">
      <c r="A29993" t="s">
        <v>31080</v>
      </c>
      <c r="B29993" s="1">
        <v>32383</v>
      </c>
      <c r="C29993" s="5">
        <v>35</v>
      </c>
      <c r="D29993" s="5" t="s">
        <v>27</v>
      </c>
      <c r="E29993" s="5" t="s">
        <v>18</v>
      </c>
      <c r="F29993" s="5" t="s">
        <v>28</v>
      </c>
      <c r="G29993">
        <v>1</v>
      </c>
      <c r="H29993" t="s">
        <v>20</v>
      </c>
      <c r="I29993" t="s">
        <v>30</v>
      </c>
      <c r="J29993" t="s">
        <v>128</v>
      </c>
      <c r="K29993" s="5" t="s">
        <v>3874</v>
      </c>
      <c r="L29993" t="s">
        <v>65</v>
      </c>
      <c r="M29993" s="5">
        <v>1992</v>
      </c>
      <c r="N29993" s="5">
        <v>0</v>
      </c>
      <c r="O29993" s="5" t="s">
        <v>40</v>
      </c>
      <c r="P29993">
        <v>10616.55</v>
      </c>
      <c r="Q29993">
        <v>54833.34</v>
      </c>
    </row>
    <row r="29994" spans="1:17" x14ac:dyDescent="0.25">
      <c r="A29994" t="s">
        <v>31081</v>
      </c>
      <c r="B29994" s="1">
        <v>32795</v>
      </c>
      <c r="C29994" s="5">
        <v>34</v>
      </c>
      <c r="D29994" s="5" t="s">
        <v>17</v>
      </c>
      <c r="E29994" s="5" t="s">
        <v>18</v>
      </c>
      <c r="F29994" s="5" t="s">
        <v>19</v>
      </c>
      <c r="G29994">
        <v>1</v>
      </c>
      <c r="H29994" t="s">
        <v>20</v>
      </c>
      <c r="I29994" t="s">
        <v>30</v>
      </c>
      <c r="J29994" t="s">
        <v>145</v>
      </c>
      <c r="K29994" s="5" t="s">
        <v>182</v>
      </c>
      <c r="L29994" t="s">
        <v>139</v>
      </c>
      <c r="M29994" s="5">
        <v>2010</v>
      </c>
      <c r="N29994" s="5">
        <v>0</v>
      </c>
      <c r="O29994" s="5" t="s">
        <v>25</v>
      </c>
      <c r="P29994">
        <v>90298.5</v>
      </c>
      <c r="Q29994">
        <v>225093.01</v>
      </c>
    </row>
    <row r="29995" spans="1:17" x14ac:dyDescent="0.25">
      <c r="A29995" t="s">
        <v>31082</v>
      </c>
      <c r="B29995" s="1">
        <v>20928</v>
      </c>
      <c r="C29995" s="5">
        <v>66</v>
      </c>
      <c r="D29995" s="5" t="s">
        <v>36</v>
      </c>
      <c r="E29995" s="5" t="s">
        <v>18</v>
      </c>
      <c r="F29995" s="5" t="s">
        <v>28</v>
      </c>
      <c r="G29995">
        <v>0</v>
      </c>
      <c r="H29995" t="s">
        <v>29</v>
      </c>
      <c r="I29995" t="s">
        <v>30</v>
      </c>
      <c r="J29995" t="s">
        <v>71</v>
      </c>
      <c r="K29995" s="5" t="s">
        <v>780</v>
      </c>
      <c r="L29995" t="s">
        <v>33</v>
      </c>
      <c r="M29995" s="5">
        <v>1995</v>
      </c>
      <c r="N29995" s="5">
        <v>0</v>
      </c>
      <c r="O29995" s="5" t="s">
        <v>40</v>
      </c>
      <c r="P29995">
        <v>30088.720000000001</v>
      </c>
      <c r="Q29995">
        <v>126071.3</v>
      </c>
    </row>
    <row r="29996" spans="1:17" x14ac:dyDescent="0.25">
      <c r="A29996" t="s">
        <v>31083</v>
      </c>
      <c r="B29996" s="1">
        <v>19253</v>
      </c>
      <c r="C29996" s="5">
        <v>71</v>
      </c>
      <c r="D29996" s="5" t="s">
        <v>17</v>
      </c>
      <c r="E29996" s="5" t="s">
        <v>18</v>
      </c>
      <c r="F29996" s="5" t="s">
        <v>19</v>
      </c>
      <c r="G29996">
        <v>0</v>
      </c>
      <c r="H29996" t="s">
        <v>20</v>
      </c>
      <c r="I29996" t="s">
        <v>47</v>
      </c>
      <c r="J29996" t="s">
        <v>55</v>
      </c>
      <c r="K29996" s="5" t="s">
        <v>664</v>
      </c>
      <c r="L29996" t="s">
        <v>53</v>
      </c>
      <c r="M29996" s="5">
        <v>2009</v>
      </c>
      <c r="N29996" s="5">
        <v>0</v>
      </c>
      <c r="O29996" s="5" t="s">
        <v>34</v>
      </c>
      <c r="P29996">
        <v>68730.81</v>
      </c>
      <c r="Q29996">
        <v>142519.34</v>
      </c>
    </row>
    <row r="29997" spans="1:17" x14ac:dyDescent="0.25">
      <c r="A29997" t="s">
        <v>31084</v>
      </c>
      <c r="B29997" s="1">
        <v>36032</v>
      </c>
      <c r="C29997" s="5">
        <v>25</v>
      </c>
      <c r="D29997" s="5" t="s">
        <v>27</v>
      </c>
      <c r="E29997" s="5" t="s">
        <v>18</v>
      </c>
      <c r="F29997" s="5" t="s">
        <v>28</v>
      </c>
      <c r="G29997">
        <v>0</v>
      </c>
      <c r="H29997" t="s">
        <v>29</v>
      </c>
      <c r="I29997" t="s">
        <v>21</v>
      </c>
      <c r="J29997" t="s">
        <v>259</v>
      </c>
      <c r="K29997" s="5" t="s">
        <v>785</v>
      </c>
      <c r="L29997" t="s">
        <v>134</v>
      </c>
      <c r="M29997" s="5">
        <v>1993</v>
      </c>
      <c r="N29997" s="5">
        <v>0</v>
      </c>
      <c r="O29997" s="5" t="s">
        <v>34</v>
      </c>
      <c r="P29997">
        <v>79986.149999999994</v>
      </c>
      <c r="Q29997">
        <v>187051.32</v>
      </c>
    </row>
    <row r="29998" spans="1:17" x14ac:dyDescent="0.25">
      <c r="A29998" t="s">
        <v>31085</v>
      </c>
      <c r="B29998" s="1">
        <v>21286</v>
      </c>
      <c r="C29998" s="5">
        <v>65</v>
      </c>
      <c r="D29998" s="5" t="s">
        <v>17</v>
      </c>
      <c r="E29998" s="5" t="s">
        <v>18</v>
      </c>
      <c r="F29998" s="5" t="s">
        <v>19</v>
      </c>
      <c r="G29998">
        <v>0</v>
      </c>
      <c r="H29998" t="s">
        <v>29</v>
      </c>
      <c r="I29998" t="s">
        <v>30</v>
      </c>
      <c r="J29998" t="s">
        <v>154</v>
      </c>
      <c r="K29998" s="5" t="s">
        <v>1708</v>
      </c>
      <c r="L29998" t="s">
        <v>65</v>
      </c>
      <c r="M29998" s="5">
        <v>2012</v>
      </c>
      <c r="N29998" s="5">
        <v>0</v>
      </c>
      <c r="O29998" s="5" t="s">
        <v>40</v>
      </c>
      <c r="P29998">
        <v>59636.53</v>
      </c>
      <c r="Q29998">
        <v>69413.399999999994</v>
      </c>
    </row>
    <row r="29999" spans="1:17" x14ac:dyDescent="0.25">
      <c r="A29999" t="s">
        <v>31086</v>
      </c>
      <c r="B29999" s="1">
        <v>36272</v>
      </c>
      <c r="C29999" s="5">
        <v>24</v>
      </c>
      <c r="D29999" s="5" t="s">
        <v>27</v>
      </c>
      <c r="E29999" s="5" t="s">
        <v>18</v>
      </c>
      <c r="F29999" s="5" t="s">
        <v>19</v>
      </c>
      <c r="G29999">
        <v>0</v>
      </c>
      <c r="H29999" t="s">
        <v>29</v>
      </c>
      <c r="I29999" t="s">
        <v>30</v>
      </c>
      <c r="J29999" t="s">
        <v>154</v>
      </c>
      <c r="K29999" s="5" t="s">
        <v>922</v>
      </c>
      <c r="L29999" t="s">
        <v>100</v>
      </c>
      <c r="M29999" s="5">
        <v>1991</v>
      </c>
      <c r="N29999" s="5">
        <v>1</v>
      </c>
      <c r="O29999" s="5" t="s">
        <v>25</v>
      </c>
      <c r="P29999">
        <v>8753.85</v>
      </c>
      <c r="Q29999">
        <v>65357.57</v>
      </c>
    </row>
    <row r="30000" spans="1:17" x14ac:dyDescent="0.25">
      <c r="A30000" t="s">
        <v>31087</v>
      </c>
      <c r="B30000" s="1">
        <v>29348</v>
      </c>
      <c r="C30000" s="5">
        <v>43</v>
      </c>
      <c r="D30000" s="5" t="s">
        <v>27</v>
      </c>
      <c r="E30000" s="5" t="s">
        <v>18</v>
      </c>
      <c r="F30000" s="5" t="s">
        <v>19</v>
      </c>
      <c r="G30000">
        <v>0</v>
      </c>
      <c r="H30000" t="s">
        <v>29</v>
      </c>
      <c r="I30000" t="s">
        <v>47</v>
      </c>
      <c r="J30000" t="s">
        <v>64</v>
      </c>
      <c r="K30000" s="5" t="s">
        <v>347</v>
      </c>
      <c r="L30000" t="s">
        <v>126</v>
      </c>
      <c r="M30000" s="5">
        <v>1997</v>
      </c>
      <c r="N30000" s="5">
        <v>0</v>
      </c>
      <c r="O30000" s="5" t="s">
        <v>62</v>
      </c>
      <c r="P30000">
        <v>45981.91</v>
      </c>
      <c r="Q30000">
        <v>94201.07</v>
      </c>
    </row>
    <row r="30001" spans="1:17" x14ac:dyDescent="0.25">
      <c r="A30001" t="s">
        <v>31088</v>
      </c>
      <c r="B30001" s="1">
        <v>29721</v>
      </c>
      <c r="C30001" s="5">
        <v>42</v>
      </c>
      <c r="D30001" s="5" t="s">
        <v>27</v>
      </c>
      <c r="E30001" s="5" t="s">
        <v>18</v>
      </c>
      <c r="F30001" s="5" t="s">
        <v>28</v>
      </c>
      <c r="G30001">
        <v>0</v>
      </c>
      <c r="H30001" t="s">
        <v>29</v>
      </c>
      <c r="I30001" t="s">
        <v>30</v>
      </c>
      <c r="J30001" t="s">
        <v>95</v>
      </c>
      <c r="K30001" s="5" t="s">
        <v>136</v>
      </c>
      <c r="L30001" t="s">
        <v>178</v>
      </c>
      <c r="M30001" s="5">
        <v>2011</v>
      </c>
      <c r="N30001" s="5">
        <v>0</v>
      </c>
      <c r="O30001" s="5" t="s">
        <v>25</v>
      </c>
      <c r="P30001">
        <v>58837.78</v>
      </c>
      <c r="Q30001">
        <v>71195.38</v>
      </c>
    </row>
    <row r="30002" spans="1:17" x14ac:dyDescent="0.25">
      <c r="A30002" t="s">
        <v>31089</v>
      </c>
      <c r="B30002" s="1">
        <v>26467</v>
      </c>
      <c r="C30002" s="5">
        <v>51</v>
      </c>
      <c r="D30002" s="5" t="s">
        <v>27</v>
      </c>
      <c r="E30002" s="5" t="s">
        <v>18</v>
      </c>
      <c r="F30002" s="5" t="s">
        <v>28</v>
      </c>
      <c r="G30002">
        <v>0</v>
      </c>
      <c r="H30002" t="s">
        <v>29</v>
      </c>
      <c r="I30002" t="s">
        <v>47</v>
      </c>
      <c r="J30002" t="s">
        <v>115</v>
      </c>
      <c r="K30002" s="5" t="s">
        <v>416</v>
      </c>
      <c r="L30002" t="s">
        <v>57</v>
      </c>
      <c r="M30002" s="5">
        <v>2012</v>
      </c>
      <c r="N30002" s="5">
        <v>3</v>
      </c>
      <c r="O30002" s="5" t="s">
        <v>62</v>
      </c>
      <c r="P30002">
        <v>30532.68</v>
      </c>
      <c r="Q30002">
        <v>115763.86</v>
      </c>
    </row>
    <row r="30003" spans="1:17" x14ac:dyDescent="0.25">
      <c r="A30003" t="s">
        <v>31090</v>
      </c>
      <c r="B30003" s="1">
        <v>18122</v>
      </c>
      <c r="C30003" s="5">
        <v>74</v>
      </c>
      <c r="D30003" s="5" t="s">
        <v>17</v>
      </c>
      <c r="E30003" s="5" t="s">
        <v>18</v>
      </c>
      <c r="F30003" s="5" t="s">
        <v>28</v>
      </c>
      <c r="G30003">
        <v>0</v>
      </c>
      <c r="H30003" t="s">
        <v>29</v>
      </c>
      <c r="I30003" t="s">
        <v>47</v>
      </c>
      <c r="J30003" t="s">
        <v>169</v>
      </c>
      <c r="K30003" s="5" t="s">
        <v>1982</v>
      </c>
      <c r="L30003" t="s">
        <v>80</v>
      </c>
      <c r="M30003" s="5">
        <v>1996</v>
      </c>
      <c r="N30003" s="5">
        <v>0</v>
      </c>
      <c r="O30003" s="5" t="s">
        <v>40</v>
      </c>
      <c r="P30003">
        <v>8913.7999999999993</v>
      </c>
      <c r="Q30003">
        <v>218997.66</v>
      </c>
    </row>
    <row r="30004" spans="1:17" x14ac:dyDescent="0.25">
      <c r="A30004" t="s">
        <v>31091</v>
      </c>
      <c r="B30004" s="1">
        <v>21536</v>
      </c>
      <c r="C30004" s="5">
        <v>65</v>
      </c>
      <c r="D30004" s="5" t="s">
        <v>17</v>
      </c>
      <c r="E30004" s="5" t="s">
        <v>18</v>
      </c>
      <c r="F30004" s="5" t="s">
        <v>28</v>
      </c>
      <c r="G30004">
        <v>0</v>
      </c>
      <c r="H30004" t="s">
        <v>29</v>
      </c>
      <c r="I30004" t="s">
        <v>30</v>
      </c>
      <c r="J30004" t="s">
        <v>356</v>
      </c>
      <c r="K30004" s="5" t="s">
        <v>2201</v>
      </c>
      <c r="L30004" t="s">
        <v>44</v>
      </c>
      <c r="M30004" s="5">
        <v>2008</v>
      </c>
      <c r="N30004" s="5">
        <v>0</v>
      </c>
      <c r="O30004" s="5" t="s">
        <v>69</v>
      </c>
      <c r="P30004">
        <v>85073.42</v>
      </c>
      <c r="Q30004">
        <v>235892.85</v>
      </c>
    </row>
    <row r="30005" spans="1:17" x14ac:dyDescent="0.25">
      <c r="A30005" t="s">
        <v>31092</v>
      </c>
      <c r="B30005" s="1">
        <v>29865</v>
      </c>
      <c r="C30005" s="5">
        <v>42</v>
      </c>
      <c r="D30005" s="5" t="s">
        <v>74</v>
      </c>
      <c r="E30005" s="5" t="s">
        <v>18</v>
      </c>
      <c r="F30005" s="5" t="s">
        <v>19</v>
      </c>
      <c r="G30005">
        <v>0</v>
      </c>
      <c r="H30005" t="s">
        <v>29</v>
      </c>
      <c r="I30005" t="s">
        <v>47</v>
      </c>
      <c r="J30005" t="s">
        <v>283</v>
      </c>
      <c r="K30005" s="5" t="s">
        <v>724</v>
      </c>
      <c r="L30005" t="s">
        <v>33</v>
      </c>
      <c r="M30005" s="5">
        <v>1995</v>
      </c>
      <c r="N30005" s="5">
        <v>0</v>
      </c>
      <c r="O30005" s="5" t="s">
        <v>34</v>
      </c>
      <c r="P30005">
        <v>38643.800000000003</v>
      </c>
      <c r="Q30005">
        <v>103730.84</v>
      </c>
    </row>
    <row r="30006" spans="1:17" x14ac:dyDescent="0.25">
      <c r="A30006" t="s">
        <v>31093</v>
      </c>
      <c r="B30006" s="1">
        <v>32334</v>
      </c>
      <c r="C30006" s="5">
        <v>35</v>
      </c>
      <c r="D30006" s="5" t="s">
        <v>27</v>
      </c>
      <c r="E30006" s="5" t="s">
        <v>18</v>
      </c>
      <c r="F30006" s="5" t="s">
        <v>28</v>
      </c>
      <c r="G30006">
        <v>0</v>
      </c>
      <c r="H30006" t="s">
        <v>29</v>
      </c>
      <c r="I30006" t="s">
        <v>50</v>
      </c>
      <c r="J30006" t="s">
        <v>37</v>
      </c>
      <c r="K30006" s="5" t="s">
        <v>48</v>
      </c>
      <c r="L30006" t="s">
        <v>39</v>
      </c>
      <c r="M30006" s="5">
        <v>2008</v>
      </c>
      <c r="N30006" s="5">
        <v>0</v>
      </c>
      <c r="O30006" s="5" t="s">
        <v>62</v>
      </c>
      <c r="P30006">
        <v>16132.65</v>
      </c>
      <c r="Q30006">
        <v>188272.04</v>
      </c>
    </row>
    <row r="30007" spans="1:17" x14ac:dyDescent="0.25">
      <c r="A30007" t="s">
        <v>31094</v>
      </c>
      <c r="B30007" s="1">
        <v>27477</v>
      </c>
      <c r="C30007" s="5">
        <v>48</v>
      </c>
      <c r="D30007" s="5" t="s">
        <v>17</v>
      </c>
      <c r="E30007" s="5" t="s">
        <v>46</v>
      </c>
      <c r="F30007" s="5" t="s">
        <v>28</v>
      </c>
      <c r="G30007">
        <v>0</v>
      </c>
      <c r="H30007" t="s">
        <v>29</v>
      </c>
      <c r="I30007" t="s">
        <v>21</v>
      </c>
      <c r="J30007" t="s">
        <v>51</v>
      </c>
      <c r="K30007" s="5" t="s">
        <v>930</v>
      </c>
      <c r="L30007" t="s">
        <v>139</v>
      </c>
      <c r="M30007" s="5">
        <v>1999</v>
      </c>
      <c r="N30007" s="5">
        <v>0</v>
      </c>
      <c r="O30007" s="5" t="s">
        <v>34</v>
      </c>
      <c r="P30007">
        <v>39572.550000000003</v>
      </c>
      <c r="Q30007">
        <v>204026.6</v>
      </c>
    </row>
    <row r="30008" spans="1:17" x14ac:dyDescent="0.25">
      <c r="A30008" t="s">
        <v>31095</v>
      </c>
      <c r="B30008" s="1">
        <v>28380</v>
      </c>
      <c r="C30008" s="5">
        <v>46</v>
      </c>
      <c r="D30008" s="5" t="s">
        <v>36</v>
      </c>
      <c r="E30008" s="5" t="s">
        <v>18</v>
      </c>
      <c r="F30008" s="5" t="s">
        <v>19</v>
      </c>
      <c r="G30008">
        <v>0</v>
      </c>
      <c r="H30008" t="s">
        <v>29</v>
      </c>
      <c r="I30008" t="s">
        <v>30</v>
      </c>
      <c r="J30008" t="s">
        <v>71</v>
      </c>
      <c r="K30008" s="5" t="s">
        <v>1145</v>
      </c>
      <c r="L30008" t="s">
        <v>139</v>
      </c>
      <c r="M30008" s="5">
        <v>2004</v>
      </c>
      <c r="N30008" s="5">
        <v>1</v>
      </c>
      <c r="O30008" s="5" t="s">
        <v>62</v>
      </c>
      <c r="P30008">
        <v>31948.78</v>
      </c>
      <c r="Q30008">
        <v>182125.13</v>
      </c>
    </row>
    <row r="30009" spans="1:17" x14ac:dyDescent="0.25">
      <c r="A30009" t="s">
        <v>31096</v>
      </c>
      <c r="B30009" s="1">
        <v>35583</v>
      </c>
      <c r="C30009" s="5">
        <v>26</v>
      </c>
      <c r="D30009" s="5" t="s">
        <v>17</v>
      </c>
      <c r="E30009" s="5" t="s">
        <v>18</v>
      </c>
      <c r="F30009" s="5" t="s">
        <v>19</v>
      </c>
      <c r="G30009">
        <v>0</v>
      </c>
      <c r="H30009" t="s">
        <v>20</v>
      </c>
      <c r="I30009" t="s">
        <v>30</v>
      </c>
      <c r="J30009" t="s">
        <v>98</v>
      </c>
      <c r="K30009" s="5">
        <v>911</v>
      </c>
      <c r="L30009" t="s">
        <v>109</v>
      </c>
      <c r="M30009" s="5">
        <v>2010</v>
      </c>
      <c r="N30009" s="5">
        <v>0</v>
      </c>
      <c r="O30009" s="5" t="s">
        <v>25</v>
      </c>
      <c r="P30009">
        <v>1129.48</v>
      </c>
      <c r="Q30009">
        <v>177087.2</v>
      </c>
    </row>
    <row r="30010" spans="1:17" x14ac:dyDescent="0.25">
      <c r="A30010" t="s">
        <v>31097</v>
      </c>
      <c r="B30010" s="1">
        <v>34861</v>
      </c>
      <c r="C30010" s="5">
        <v>28</v>
      </c>
      <c r="D30010" s="5" t="s">
        <v>27</v>
      </c>
      <c r="E30010" s="5" t="s">
        <v>18</v>
      </c>
      <c r="F30010" s="5" t="s">
        <v>19</v>
      </c>
      <c r="G30010">
        <v>2</v>
      </c>
      <c r="H30010" t="s">
        <v>20</v>
      </c>
      <c r="I30010" t="s">
        <v>50</v>
      </c>
      <c r="J30010" t="s">
        <v>71</v>
      </c>
      <c r="K30010" s="5" t="s">
        <v>780</v>
      </c>
      <c r="L30010" t="s">
        <v>53</v>
      </c>
      <c r="M30010" s="5">
        <v>1993</v>
      </c>
      <c r="N30010" s="5">
        <v>0</v>
      </c>
      <c r="O30010" s="5" t="s">
        <v>34</v>
      </c>
      <c r="P30010">
        <v>27473.45</v>
      </c>
      <c r="Q30010">
        <v>131718.32</v>
      </c>
    </row>
    <row r="30011" spans="1:17" x14ac:dyDescent="0.25">
      <c r="A30011" t="s">
        <v>31098</v>
      </c>
      <c r="B30011" s="1">
        <v>25824</v>
      </c>
      <c r="C30011" s="5">
        <v>53</v>
      </c>
      <c r="D30011" s="5" t="s">
        <v>27</v>
      </c>
      <c r="E30011" s="5" t="s">
        <v>46</v>
      </c>
      <c r="F30011" s="5" t="s">
        <v>28</v>
      </c>
      <c r="G30011">
        <v>0</v>
      </c>
      <c r="H30011" t="s">
        <v>29</v>
      </c>
      <c r="I30011" t="s">
        <v>30</v>
      </c>
      <c r="J30011" t="s">
        <v>42</v>
      </c>
      <c r="K30011" s="5" t="s">
        <v>2738</v>
      </c>
      <c r="L30011" t="s">
        <v>39</v>
      </c>
      <c r="M30011" s="5">
        <v>1995</v>
      </c>
      <c r="N30011" s="5">
        <v>0</v>
      </c>
      <c r="O30011" s="5" t="s">
        <v>62</v>
      </c>
      <c r="P30011">
        <v>87049.84</v>
      </c>
      <c r="Q30011">
        <v>244543.42</v>
      </c>
    </row>
    <row r="30012" spans="1:17" x14ac:dyDescent="0.25">
      <c r="A30012" t="s">
        <v>31099</v>
      </c>
      <c r="B30012" s="1">
        <v>32979</v>
      </c>
      <c r="C30012" s="5">
        <v>33</v>
      </c>
      <c r="D30012" s="5" t="s">
        <v>74</v>
      </c>
      <c r="E30012" s="5" t="s">
        <v>18</v>
      </c>
      <c r="F30012" s="5" t="s">
        <v>19</v>
      </c>
      <c r="G30012">
        <v>0</v>
      </c>
      <c r="H30012" t="s">
        <v>29</v>
      </c>
      <c r="I30012" t="s">
        <v>30</v>
      </c>
      <c r="J30012" t="s">
        <v>278</v>
      </c>
      <c r="K30012" s="5" t="s">
        <v>548</v>
      </c>
      <c r="L30012" t="s">
        <v>117</v>
      </c>
      <c r="M30012" s="5">
        <v>1991</v>
      </c>
      <c r="N30012" s="5">
        <v>3</v>
      </c>
      <c r="O30012" s="5" t="s">
        <v>62</v>
      </c>
      <c r="P30012">
        <v>86986.73</v>
      </c>
      <c r="Q30012">
        <v>127353.46</v>
      </c>
    </row>
    <row r="30013" spans="1:17" x14ac:dyDescent="0.25">
      <c r="A30013" t="s">
        <v>31100</v>
      </c>
      <c r="B30013" s="1">
        <v>24131</v>
      </c>
      <c r="C30013" s="5">
        <v>58</v>
      </c>
      <c r="D30013" s="5" t="s">
        <v>36</v>
      </c>
      <c r="E30013" s="5" t="s">
        <v>18</v>
      </c>
      <c r="F30013" s="5" t="s">
        <v>19</v>
      </c>
      <c r="G30013">
        <v>3</v>
      </c>
      <c r="H30013" t="s">
        <v>20</v>
      </c>
      <c r="I30013" t="s">
        <v>30</v>
      </c>
      <c r="J30013" t="s">
        <v>242</v>
      </c>
      <c r="K30013" s="5" t="s">
        <v>433</v>
      </c>
      <c r="L30013" t="s">
        <v>139</v>
      </c>
      <c r="M30013" s="5">
        <v>1996</v>
      </c>
      <c r="N30013" s="5">
        <v>0</v>
      </c>
      <c r="O30013" s="5" t="s">
        <v>69</v>
      </c>
      <c r="P30013">
        <v>36354.86</v>
      </c>
      <c r="Q30013">
        <v>66576.08</v>
      </c>
    </row>
    <row r="30014" spans="1:17" x14ac:dyDescent="0.25">
      <c r="A30014" t="s">
        <v>31101</v>
      </c>
      <c r="B30014" s="1">
        <v>20324</v>
      </c>
      <c r="C30014" s="5">
        <v>68</v>
      </c>
      <c r="D30014" s="5" t="s">
        <v>17</v>
      </c>
      <c r="E30014" s="5" t="s">
        <v>18</v>
      </c>
      <c r="F30014" s="5" t="s">
        <v>28</v>
      </c>
      <c r="G30014">
        <v>0</v>
      </c>
      <c r="H30014" t="s">
        <v>29</v>
      </c>
      <c r="I30014" t="s">
        <v>30</v>
      </c>
      <c r="J30014" t="s">
        <v>294</v>
      </c>
      <c r="K30014" s="5" t="s">
        <v>3349</v>
      </c>
      <c r="L30014" t="s">
        <v>39</v>
      </c>
      <c r="M30014" s="5">
        <v>2007</v>
      </c>
      <c r="N30014" s="5">
        <v>0</v>
      </c>
      <c r="O30014" s="5" t="s">
        <v>62</v>
      </c>
      <c r="P30014">
        <v>69895.740000000005</v>
      </c>
      <c r="Q30014">
        <v>225005.17</v>
      </c>
    </row>
    <row r="30015" spans="1:17" x14ac:dyDescent="0.25">
      <c r="A30015" t="s">
        <v>31102</v>
      </c>
      <c r="B30015" s="1">
        <v>18183</v>
      </c>
      <c r="C30015" s="5">
        <v>74</v>
      </c>
      <c r="D30015" s="5" t="s">
        <v>27</v>
      </c>
      <c r="E30015" s="5" t="s">
        <v>18</v>
      </c>
      <c r="F30015" s="5" t="s">
        <v>28</v>
      </c>
      <c r="G30015">
        <v>0</v>
      </c>
      <c r="H30015" t="s">
        <v>29</v>
      </c>
      <c r="I30015" t="s">
        <v>30</v>
      </c>
      <c r="J30015" t="s">
        <v>278</v>
      </c>
      <c r="K30015" s="5" t="s">
        <v>1285</v>
      </c>
      <c r="L30015" t="s">
        <v>24</v>
      </c>
      <c r="M30015" s="5">
        <v>2004</v>
      </c>
      <c r="N30015" s="5">
        <v>0</v>
      </c>
      <c r="O30015" s="5" t="s">
        <v>62</v>
      </c>
      <c r="P30015">
        <v>52188.12</v>
      </c>
      <c r="Q30015">
        <v>126004.87</v>
      </c>
    </row>
    <row r="30016" spans="1:17" x14ac:dyDescent="0.25">
      <c r="A30016" t="s">
        <v>31103</v>
      </c>
      <c r="B30016" s="1">
        <v>37257</v>
      </c>
      <c r="C30016" s="5">
        <v>22</v>
      </c>
      <c r="D30016" s="5" t="s">
        <v>17</v>
      </c>
      <c r="E30016" s="5" t="s">
        <v>46</v>
      </c>
      <c r="F30016" s="5" t="s">
        <v>28</v>
      </c>
      <c r="G30016">
        <v>0</v>
      </c>
      <c r="H30016" t="s">
        <v>29</v>
      </c>
      <c r="I30016" t="s">
        <v>30</v>
      </c>
      <c r="J30016" t="s">
        <v>119</v>
      </c>
      <c r="K30016" s="5" t="s">
        <v>561</v>
      </c>
      <c r="L30016" t="s">
        <v>24</v>
      </c>
      <c r="M30016" s="5">
        <v>2000</v>
      </c>
      <c r="N30016" s="5">
        <v>0</v>
      </c>
      <c r="O30016" s="5" t="s">
        <v>62</v>
      </c>
      <c r="P30016">
        <v>72542.66</v>
      </c>
      <c r="Q30016">
        <v>248700.23</v>
      </c>
    </row>
    <row r="30017" spans="1:17" x14ac:dyDescent="0.25">
      <c r="A30017" t="s">
        <v>31104</v>
      </c>
      <c r="B30017" s="1">
        <v>24497</v>
      </c>
      <c r="C30017" s="5">
        <v>57</v>
      </c>
      <c r="D30017" s="5" t="s">
        <v>74</v>
      </c>
      <c r="E30017" s="5" t="s">
        <v>18</v>
      </c>
      <c r="F30017" s="5" t="s">
        <v>28</v>
      </c>
      <c r="G30017">
        <v>0</v>
      </c>
      <c r="H30017" t="s">
        <v>29</v>
      </c>
      <c r="I30017" t="s">
        <v>21</v>
      </c>
      <c r="J30017" t="s">
        <v>95</v>
      </c>
      <c r="K30017" s="5" t="s">
        <v>1664</v>
      </c>
      <c r="L30017" t="s">
        <v>24</v>
      </c>
      <c r="M30017" s="5">
        <v>2008</v>
      </c>
      <c r="N30017" s="5">
        <v>0</v>
      </c>
      <c r="O30017" s="5" t="s">
        <v>62</v>
      </c>
      <c r="P30017">
        <v>46394.559999999998</v>
      </c>
      <c r="Q30017">
        <v>57933.82</v>
      </c>
    </row>
    <row r="30018" spans="1:17" x14ac:dyDescent="0.25">
      <c r="A30018" t="s">
        <v>31105</v>
      </c>
      <c r="B30018" s="1">
        <v>25131</v>
      </c>
      <c r="C30018" s="5">
        <v>55</v>
      </c>
      <c r="D30018" s="5" t="s">
        <v>17</v>
      </c>
      <c r="E30018" s="5" t="s">
        <v>46</v>
      </c>
      <c r="F30018" s="5" t="s">
        <v>19</v>
      </c>
      <c r="G30018">
        <v>0</v>
      </c>
      <c r="H30018" t="s">
        <v>29</v>
      </c>
      <c r="I30018" t="s">
        <v>30</v>
      </c>
      <c r="J30018" t="s">
        <v>95</v>
      </c>
      <c r="K30018" s="5" t="s">
        <v>6713</v>
      </c>
      <c r="L30018" t="s">
        <v>44</v>
      </c>
      <c r="M30018" s="5">
        <v>2004</v>
      </c>
      <c r="N30018" s="5">
        <v>0</v>
      </c>
      <c r="O30018" s="5" t="s">
        <v>40</v>
      </c>
      <c r="P30018">
        <v>39261.26</v>
      </c>
      <c r="Q30018">
        <v>120691.85</v>
      </c>
    </row>
    <row r="30019" spans="1:17" x14ac:dyDescent="0.25">
      <c r="A30019" t="s">
        <v>31106</v>
      </c>
      <c r="B30019" s="1">
        <v>30739</v>
      </c>
      <c r="C30019" s="5">
        <v>39</v>
      </c>
      <c r="D30019" s="5" t="s">
        <v>27</v>
      </c>
      <c r="E30019" s="5" t="s">
        <v>18</v>
      </c>
      <c r="F30019" s="5" t="s">
        <v>28</v>
      </c>
      <c r="G30019">
        <v>2</v>
      </c>
      <c r="H30019" t="s">
        <v>20</v>
      </c>
      <c r="I30019" t="s">
        <v>30</v>
      </c>
      <c r="J30019" t="s">
        <v>145</v>
      </c>
      <c r="K30019" s="5" t="s">
        <v>182</v>
      </c>
      <c r="L30019" t="s">
        <v>65</v>
      </c>
      <c r="M30019" s="5">
        <v>1996</v>
      </c>
      <c r="N30019" s="5">
        <v>1</v>
      </c>
      <c r="O30019" s="5" t="s">
        <v>25</v>
      </c>
      <c r="P30019">
        <v>44329.81</v>
      </c>
      <c r="Q30019">
        <v>144526.23000000001</v>
      </c>
    </row>
    <row r="30020" spans="1:17" x14ac:dyDescent="0.25">
      <c r="A30020" t="s">
        <v>31107</v>
      </c>
      <c r="B30020" s="1">
        <v>30568</v>
      </c>
      <c r="C30020" s="5">
        <v>40</v>
      </c>
      <c r="D30020" s="5" t="s">
        <v>27</v>
      </c>
      <c r="E30020" s="5" t="s">
        <v>46</v>
      </c>
      <c r="F30020" s="5" t="s">
        <v>19</v>
      </c>
      <c r="G30020">
        <v>0</v>
      </c>
      <c r="H30020" t="s">
        <v>20</v>
      </c>
      <c r="I30020" t="s">
        <v>30</v>
      </c>
      <c r="J30020" t="s">
        <v>124</v>
      </c>
      <c r="K30020" s="5">
        <v>300</v>
      </c>
      <c r="L30020" t="s">
        <v>24</v>
      </c>
      <c r="M30020" s="5">
        <v>2006</v>
      </c>
      <c r="N30020" s="5">
        <v>4</v>
      </c>
      <c r="O30020" s="5" t="s">
        <v>34</v>
      </c>
      <c r="P30020">
        <v>56143.67</v>
      </c>
      <c r="Q30020">
        <v>112347.22</v>
      </c>
    </row>
    <row r="30021" spans="1:17" x14ac:dyDescent="0.25">
      <c r="A30021" t="s">
        <v>31108</v>
      </c>
      <c r="B30021" s="1">
        <v>28900</v>
      </c>
      <c r="C30021" s="5">
        <v>44</v>
      </c>
      <c r="D30021" s="5" t="s">
        <v>27</v>
      </c>
      <c r="E30021" s="5" t="s">
        <v>18</v>
      </c>
      <c r="F30021" s="5" t="s">
        <v>19</v>
      </c>
      <c r="G30021">
        <v>1</v>
      </c>
      <c r="H30021" t="s">
        <v>20</v>
      </c>
      <c r="I30021" t="s">
        <v>30</v>
      </c>
      <c r="J30021" t="s">
        <v>42</v>
      </c>
      <c r="K30021" s="5" t="s">
        <v>446</v>
      </c>
      <c r="L30021" t="s">
        <v>117</v>
      </c>
      <c r="M30021" s="5">
        <v>1993</v>
      </c>
      <c r="N30021" s="5">
        <v>1</v>
      </c>
      <c r="O30021" s="5" t="s">
        <v>34</v>
      </c>
      <c r="P30021">
        <v>18896.78</v>
      </c>
      <c r="Q30021">
        <v>173812.05</v>
      </c>
    </row>
    <row r="30022" spans="1:17" x14ac:dyDescent="0.25">
      <c r="A30022" t="s">
        <v>31109</v>
      </c>
      <c r="B30022" s="1">
        <v>27135</v>
      </c>
      <c r="C30022" s="5">
        <v>49</v>
      </c>
      <c r="D30022" s="5" t="s">
        <v>27</v>
      </c>
      <c r="E30022" s="5" t="s">
        <v>46</v>
      </c>
      <c r="F30022" s="5" t="s">
        <v>19</v>
      </c>
      <c r="G30022">
        <v>0</v>
      </c>
      <c r="H30022" t="s">
        <v>20</v>
      </c>
      <c r="I30022" t="s">
        <v>21</v>
      </c>
      <c r="J30022" t="s">
        <v>278</v>
      </c>
      <c r="K30022" s="5" t="s">
        <v>1852</v>
      </c>
      <c r="L30022" t="s">
        <v>178</v>
      </c>
      <c r="M30022" s="5">
        <v>1990</v>
      </c>
      <c r="N30022" s="5">
        <v>1</v>
      </c>
      <c r="O30022" s="5" t="s">
        <v>40</v>
      </c>
      <c r="P30022">
        <v>59278.16</v>
      </c>
      <c r="Q30022">
        <v>168198.18</v>
      </c>
    </row>
    <row r="30023" spans="1:17" x14ac:dyDescent="0.25">
      <c r="A30023" t="s">
        <v>31110</v>
      </c>
      <c r="B30023" s="1">
        <v>36145</v>
      </c>
      <c r="C30023" s="5">
        <v>25</v>
      </c>
      <c r="D30023" s="5" t="s">
        <v>27</v>
      </c>
      <c r="E30023" s="5" t="s">
        <v>18</v>
      </c>
      <c r="F30023" s="5" t="s">
        <v>19</v>
      </c>
      <c r="G30023">
        <v>0</v>
      </c>
      <c r="H30023" t="s">
        <v>29</v>
      </c>
      <c r="I30023" t="s">
        <v>21</v>
      </c>
      <c r="J30023" t="s">
        <v>164</v>
      </c>
      <c r="K30023" s="5" t="s">
        <v>1607</v>
      </c>
      <c r="L30023" t="s">
        <v>57</v>
      </c>
      <c r="M30023" s="5">
        <v>2002</v>
      </c>
      <c r="N30023" s="5">
        <v>1</v>
      </c>
      <c r="O30023" s="5" t="s">
        <v>34</v>
      </c>
      <c r="P30023">
        <v>50071.41</v>
      </c>
      <c r="Q30023">
        <v>92485.65</v>
      </c>
    </row>
    <row r="30024" spans="1:17" x14ac:dyDescent="0.25">
      <c r="A30024" t="s">
        <v>31111</v>
      </c>
      <c r="B30024" s="1">
        <v>33455</v>
      </c>
      <c r="C30024" s="5">
        <v>32</v>
      </c>
      <c r="D30024" s="5" t="s">
        <v>36</v>
      </c>
      <c r="E30024" s="5" t="s">
        <v>18</v>
      </c>
      <c r="F30024" s="5" t="s">
        <v>19</v>
      </c>
      <c r="G30024">
        <v>0</v>
      </c>
      <c r="H30024" t="s">
        <v>29</v>
      </c>
      <c r="I30024" t="s">
        <v>50</v>
      </c>
      <c r="J30024" t="s">
        <v>59</v>
      </c>
      <c r="K30024" s="5" t="s">
        <v>60</v>
      </c>
      <c r="L30024" t="s">
        <v>33</v>
      </c>
      <c r="M30024" s="5">
        <v>1986</v>
      </c>
      <c r="N30024" s="5">
        <v>0</v>
      </c>
      <c r="O30024" s="5" t="s">
        <v>25</v>
      </c>
      <c r="P30024">
        <v>67586.05</v>
      </c>
      <c r="Q30024">
        <v>144279.87</v>
      </c>
    </row>
    <row r="30025" spans="1:17" x14ac:dyDescent="0.25">
      <c r="A30025" t="s">
        <v>31112</v>
      </c>
      <c r="B30025" s="1">
        <v>27545</v>
      </c>
      <c r="C30025" s="5">
        <v>48</v>
      </c>
      <c r="D30025" s="5" t="s">
        <v>17</v>
      </c>
      <c r="E30025" s="5" t="s">
        <v>46</v>
      </c>
      <c r="F30025" s="5" t="s">
        <v>19</v>
      </c>
      <c r="G30025">
        <v>1</v>
      </c>
      <c r="H30025" t="s">
        <v>20</v>
      </c>
      <c r="I30025" t="s">
        <v>30</v>
      </c>
      <c r="J30025" t="s">
        <v>169</v>
      </c>
      <c r="K30025" s="5" t="s">
        <v>170</v>
      </c>
      <c r="L30025" t="s">
        <v>178</v>
      </c>
      <c r="M30025" s="5">
        <v>1964</v>
      </c>
      <c r="N30025" s="5">
        <v>1</v>
      </c>
      <c r="O30025" s="5" t="s">
        <v>34</v>
      </c>
      <c r="P30025">
        <v>43350.22</v>
      </c>
      <c r="Q30025">
        <v>46383.66</v>
      </c>
    </row>
    <row r="30026" spans="1:17" x14ac:dyDescent="0.25">
      <c r="A30026" t="s">
        <v>31113</v>
      </c>
      <c r="B30026" s="1">
        <v>28754</v>
      </c>
      <c r="C30026" s="5">
        <v>45</v>
      </c>
      <c r="D30026" s="5" t="s">
        <v>36</v>
      </c>
      <c r="E30026" s="5" t="s">
        <v>46</v>
      </c>
      <c r="F30026" s="5" t="s">
        <v>19</v>
      </c>
      <c r="G30026">
        <v>0</v>
      </c>
      <c r="H30026" t="s">
        <v>20</v>
      </c>
      <c r="I30026" t="s">
        <v>21</v>
      </c>
      <c r="J30026" t="s">
        <v>71</v>
      </c>
      <c r="K30026" s="5" t="s">
        <v>405</v>
      </c>
      <c r="L30026" t="s">
        <v>44</v>
      </c>
      <c r="M30026" s="5">
        <v>1998</v>
      </c>
      <c r="N30026" s="5">
        <v>0</v>
      </c>
      <c r="O30026" s="5" t="s">
        <v>34</v>
      </c>
      <c r="P30026">
        <v>42866.37</v>
      </c>
      <c r="Q30026">
        <v>103368.57</v>
      </c>
    </row>
    <row r="30027" spans="1:17" x14ac:dyDescent="0.25">
      <c r="A30027" t="s">
        <v>31114</v>
      </c>
      <c r="B30027" s="1">
        <v>19141</v>
      </c>
      <c r="C30027" s="5">
        <v>71</v>
      </c>
      <c r="D30027" s="5" t="s">
        <v>36</v>
      </c>
      <c r="E30027" s="5" t="s">
        <v>18</v>
      </c>
      <c r="F30027" s="5" t="s">
        <v>28</v>
      </c>
      <c r="G30027">
        <v>0</v>
      </c>
      <c r="H30027" t="s">
        <v>20</v>
      </c>
      <c r="I30027" t="s">
        <v>21</v>
      </c>
      <c r="J30027" t="s">
        <v>98</v>
      </c>
      <c r="K30027" s="5">
        <v>968</v>
      </c>
      <c r="L30027" t="s">
        <v>61</v>
      </c>
      <c r="M30027" s="5">
        <v>1992</v>
      </c>
      <c r="N30027" s="5">
        <v>1</v>
      </c>
      <c r="O30027" s="5" t="s">
        <v>40</v>
      </c>
      <c r="P30027">
        <v>80693.56</v>
      </c>
      <c r="Q30027">
        <v>241756.79</v>
      </c>
    </row>
    <row r="30028" spans="1:17" x14ac:dyDescent="0.25">
      <c r="A30028" t="s">
        <v>31115</v>
      </c>
      <c r="B30028" s="1">
        <v>18278</v>
      </c>
      <c r="C30028" s="5">
        <v>74</v>
      </c>
      <c r="D30028" s="5" t="s">
        <v>17</v>
      </c>
      <c r="E30028" s="5" t="s">
        <v>18</v>
      </c>
      <c r="F30028" s="5" t="s">
        <v>19</v>
      </c>
      <c r="G30028">
        <v>0</v>
      </c>
      <c r="H30028" t="s">
        <v>29</v>
      </c>
      <c r="I30028" t="s">
        <v>47</v>
      </c>
      <c r="J30028" t="s">
        <v>283</v>
      </c>
      <c r="K30028" s="5" t="s">
        <v>4089</v>
      </c>
      <c r="L30028" t="s">
        <v>100</v>
      </c>
      <c r="M30028" s="5">
        <v>1999</v>
      </c>
      <c r="N30028" s="5">
        <v>0</v>
      </c>
      <c r="O30028" s="5" t="s">
        <v>34</v>
      </c>
      <c r="P30028">
        <v>62192.42</v>
      </c>
      <c r="Q30028">
        <v>157528.78</v>
      </c>
    </row>
    <row r="30029" spans="1:17" x14ac:dyDescent="0.25">
      <c r="A30029" t="s">
        <v>31116</v>
      </c>
      <c r="B30029" s="1">
        <v>37026</v>
      </c>
      <c r="C30029" s="5">
        <v>22</v>
      </c>
      <c r="D30029" s="5" t="s">
        <v>17</v>
      </c>
      <c r="E30029" s="5" t="s">
        <v>46</v>
      </c>
      <c r="F30029" s="5" t="s">
        <v>28</v>
      </c>
      <c r="G30029">
        <v>0</v>
      </c>
      <c r="H30029" t="s">
        <v>29</v>
      </c>
      <c r="I30029" t="s">
        <v>30</v>
      </c>
      <c r="J30029" t="s">
        <v>42</v>
      </c>
      <c r="K30029" s="5" t="s">
        <v>446</v>
      </c>
      <c r="L30029" t="s">
        <v>80</v>
      </c>
      <c r="M30029" s="5">
        <v>1965</v>
      </c>
      <c r="N30029" s="5">
        <v>0</v>
      </c>
      <c r="O30029" s="5" t="s">
        <v>40</v>
      </c>
      <c r="P30029">
        <v>17900.080000000002</v>
      </c>
      <c r="Q30029">
        <v>196109.71</v>
      </c>
    </row>
    <row r="30030" spans="1:17" x14ac:dyDescent="0.25">
      <c r="A30030" t="s">
        <v>31117</v>
      </c>
      <c r="B30030" s="1">
        <v>24813</v>
      </c>
      <c r="C30030" s="5">
        <v>56</v>
      </c>
      <c r="D30030" s="5" t="s">
        <v>36</v>
      </c>
      <c r="E30030" s="5" t="s">
        <v>18</v>
      </c>
      <c r="F30030" s="5" t="s">
        <v>28</v>
      </c>
      <c r="G30030">
        <v>0</v>
      </c>
      <c r="H30030" t="s">
        <v>29</v>
      </c>
      <c r="I30030" t="s">
        <v>21</v>
      </c>
      <c r="J30030" t="s">
        <v>71</v>
      </c>
      <c r="K30030" s="5" t="s">
        <v>405</v>
      </c>
      <c r="L30030" t="s">
        <v>178</v>
      </c>
      <c r="M30030" s="5">
        <v>1992</v>
      </c>
      <c r="N30030" s="5">
        <v>0</v>
      </c>
      <c r="O30030" s="5" t="s">
        <v>40</v>
      </c>
      <c r="P30030">
        <v>98784.41</v>
      </c>
      <c r="Q30030">
        <v>131180.35999999999</v>
      </c>
    </row>
    <row r="30031" spans="1:17" x14ac:dyDescent="0.25">
      <c r="A30031" t="s">
        <v>31118</v>
      </c>
      <c r="B30031" s="1">
        <v>34736</v>
      </c>
      <c r="C30031" s="5">
        <v>28</v>
      </c>
      <c r="D30031" s="5" t="s">
        <v>36</v>
      </c>
      <c r="E30031" s="5" t="s">
        <v>18</v>
      </c>
      <c r="F30031" s="5" t="s">
        <v>19</v>
      </c>
      <c r="G30031">
        <v>0</v>
      </c>
      <c r="H30031" t="s">
        <v>20</v>
      </c>
      <c r="I30031" t="s">
        <v>47</v>
      </c>
      <c r="J30031" t="s">
        <v>71</v>
      </c>
      <c r="K30031" s="5" t="s">
        <v>1168</v>
      </c>
      <c r="L30031" t="s">
        <v>134</v>
      </c>
      <c r="M30031" s="5">
        <v>1993</v>
      </c>
      <c r="N30031" s="5">
        <v>0</v>
      </c>
      <c r="O30031" s="5" t="s">
        <v>69</v>
      </c>
      <c r="P30031">
        <v>27236.85</v>
      </c>
      <c r="Q30031">
        <v>109943.17</v>
      </c>
    </row>
    <row r="30032" spans="1:17" x14ac:dyDescent="0.25">
      <c r="A30032" t="s">
        <v>31119</v>
      </c>
      <c r="B30032" s="1">
        <v>27959</v>
      </c>
      <c r="C30032" s="5">
        <v>47</v>
      </c>
      <c r="D30032" s="5" t="s">
        <v>17</v>
      </c>
      <c r="E30032" s="5" t="s">
        <v>18</v>
      </c>
      <c r="F30032" s="5" t="s">
        <v>28</v>
      </c>
      <c r="G30032">
        <v>0</v>
      </c>
      <c r="H30032" t="s">
        <v>29</v>
      </c>
      <c r="I30032" t="s">
        <v>50</v>
      </c>
      <c r="J30032" t="s">
        <v>242</v>
      </c>
      <c r="K30032" s="5" t="s">
        <v>1154</v>
      </c>
      <c r="L30032" t="s">
        <v>117</v>
      </c>
      <c r="M30032" s="5">
        <v>1984</v>
      </c>
      <c r="N30032" s="5">
        <v>0</v>
      </c>
      <c r="O30032" s="5" t="s">
        <v>69</v>
      </c>
      <c r="P30032">
        <v>15216.54</v>
      </c>
      <c r="Q30032">
        <v>236872.75</v>
      </c>
    </row>
    <row r="30033" spans="1:17" x14ac:dyDescent="0.25">
      <c r="A30033" t="s">
        <v>31120</v>
      </c>
      <c r="B30033" s="1">
        <v>32459</v>
      </c>
      <c r="C30033" s="5">
        <v>35</v>
      </c>
      <c r="D30033" s="5" t="s">
        <v>74</v>
      </c>
      <c r="E30033" s="5" t="s">
        <v>46</v>
      </c>
      <c r="F30033" s="5" t="s">
        <v>19</v>
      </c>
      <c r="G30033">
        <v>0</v>
      </c>
      <c r="H30033" t="s">
        <v>29</v>
      </c>
      <c r="I30033" t="s">
        <v>30</v>
      </c>
      <c r="J30033" t="s">
        <v>613</v>
      </c>
      <c r="K30033" s="5" t="s">
        <v>3737</v>
      </c>
      <c r="L30033" t="s">
        <v>134</v>
      </c>
      <c r="M30033" s="5">
        <v>1999</v>
      </c>
      <c r="N30033" s="5">
        <v>0</v>
      </c>
      <c r="O30033" s="5" t="s">
        <v>34</v>
      </c>
      <c r="P30033">
        <v>68219.44</v>
      </c>
      <c r="Q30033">
        <v>119184.45</v>
      </c>
    </row>
    <row r="30034" spans="1:17" x14ac:dyDescent="0.25">
      <c r="A30034" t="s">
        <v>31121</v>
      </c>
      <c r="B30034" s="1">
        <v>32346</v>
      </c>
      <c r="C30034" s="5">
        <v>35</v>
      </c>
      <c r="D30034" s="5" t="s">
        <v>17</v>
      </c>
      <c r="E30034" s="5" t="s">
        <v>18</v>
      </c>
      <c r="F30034" s="5" t="s">
        <v>19</v>
      </c>
      <c r="G30034">
        <v>0</v>
      </c>
      <c r="H30034" t="s">
        <v>29</v>
      </c>
      <c r="I30034" t="s">
        <v>30</v>
      </c>
      <c r="J30034" t="s">
        <v>141</v>
      </c>
      <c r="K30034" s="5" t="s">
        <v>660</v>
      </c>
      <c r="L30034" t="s">
        <v>44</v>
      </c>
      <c r="M30034" s="5">
        <v>1987</v>
      </c>
      <c r="N30034" s="5">
        <v>1</v>
      </c>
      <c r="O30034" s="5" t="s">
        <v>62</v>
      </c>
      <c r="P30034">
        <v>10716.8</v>
      </c>
      <c r="Q30034">
        <v>79223.72</v>
      </c>
    </row>
    <row r="30035" spans="1:17" x14ac:dyDescent="0.25">
      <c r="A30035" t="s">
        <v>31122</v>
      </c>
      <c r="B30035" s="1">
        <v>20412</v>
      </c>
      <c r="C30035" s="5">
        <v>68</v>
      </c>
      <c r="D30035" s="5" t="s">
        <v>17</v>
      </c>
      <c r="E30035" s="5" t="s">
        <v>18</v>
      </c>
      <c r="F30035" s="5" t="s">
        <v>28</v>
      </c>
      <c r="G30035">
        <v>2</v>
      </c>
      <c r="H30035" t="s">
        <v>20</v>
      </c>
      <c r="I30035" t="s">
        <v>30</v>
      </c>
      <c r="J30035" t="s">
        <v>42</v>
      </c>
      <c r="K30035" s="5" t="s">
        <v>747</v>
      </c>
      <c r="L30035" t="s">
        <v>57</v>
      </c>
      <c r="M30035" s="5">
        <v>1985</v>
      </c>
      <c r="N30035" s="5">
        <v>1</v>
      </c>
      <c r="O30035" s="5" t="s">
        <v>69</v>
      </c>
      <c r="P30035">
        <v>8127.81</v>
      </c>
      <c r="Q30035">
        <v>98834.47</v>
      </c>
    </row>
    <row r="30036" spans="1:17" x14ac:dyDescent="0.25">
      <c r="A30036" t="s">
        <v>31123</v>
      </c>
      <c r="B30036" s="1">
        <v>23080</v>
      </c>
      <c r="C30036" s="5">
        <v>60</v>
      </c>
      <c r="D30036" s="5" t="s">
        <v>36</v>
      </c>
      <c r="E30036" s="5" t="s">
        <v>18</v>
      </c>
      <c r="F30036" s="5" t="s">
        <v>19</v>
      </c>
      <c r="G30036">
        <v>0</v>
      </c>
      <c r="H30036" t="s">
        <v>29</v>
      </c>
      <c r="I30036" t="s">
        <v>30</v>
      </c>
      <c r="J30036" t="s">
        <v>42</v>
      </c>
      <c r="K30036" s="5" t="s">
        <v>2908</v>
      </c>
      <c r="L30036" t="s">
        <v>187</v>
      </c>
      <c r="M30036" s="5">
        <v>1992</v>
      </c>
      <c r="N30036" s="5">
        <v>0</v>
      </c>
      <c r="O30036" s="5" t="s">
        <v>34</v>
      </c>
      <c r="P30036">
        <v>61370.45</v>
      </c>
      <c r="Q30036">
        <v>238490.3</v>
      </c>
    </row>
    <row r="30037" spans="1:17" x14ac:dyDescent="0.25">
      <c r="A30037" t="s">
        <v>31124</v>
      </c>
      <c r="B30037" s="1">
        <v>34239</v>
      </c>
      <c r="C30037" s="5">
        <v>30</v>
      </c>
      <c r="D30037" s="5" t="s">
        <v>27</v>
      </c>
      <c r="E30037" s="5" t="s">
        <v>46</v>
      </c>
      <c r="F30037" s="5" t="s">
        <v>28</v>
      </c>
      <c r="G30037">
        <v>0</v>
      </c>
      <c r="H30037" t="s">
        <v>29</v>
      </c>
      <c r="I30037" t="s">
        <v>30</v>
      </c>
      <c r="J30037" t="s">
        <v>55</v>
      </c>
      <c r="K30037" s="5" t="s">
        <v>1375</v>
      </c>
      <c r="L30037" t="s">
        <v>33</v>
      </c>
      <c r="M30037" s="5">
        <v>2012</v>
      </c>
      <c r="N30037" s="5">
        <v>0</v>
      </c>
      <c r="O30037" s="5" t="s">
        <v>62</v>
      </c>
      <c r="P30037">
        <v>1464.78</v>
      </c>
      <c r="Q30037">
        <v>86953.06</v>
      </c>
    </row>
    <row r="30038" spans="1:17" x14ac:dyDescent="0.25">
      <c r="A30038" t="s">
        <v>31125</v>
      </c>
      <c r="B30038" s="1">
        <v>19174</v>
      </c>
      <c r="C30038" s="5">
        <v>71</v>
      </c>
      <c r="D30038" s="5" t="s">
        <v>17</v>
      </c>
      <c r="E30038" s="5" t="s">
        <v>18</v>
      </c>
      <c r="F30038" s="5" t="s">
        <v>19</v>
      </c>
      <c r="G30038">
        <v>0</v>
      </c>
      <c r="H30038" t="s">
        <v>29</v>
      </c>
      <c r="I30038" t="s">
        <v>30</v>
      </c>
      <c r="J30038" t="s">
        <v>169</v>
      </c>
      <c r="K30038" s="5" t="s">
        <v>2727</v>
      </c>
      <c r="L30038" t="s">
        <v>178</v>
      </c>
      <c r="M30038" s="5">
        <v>2006</v>
      </c>
      <c r="N30038" s="5">
        <v>0</v>
      </c>
      <c r="O30038" s="5" t="s">
        <v>40</v>
      </c>
      <c r="P30038">
        <v>66513.81</v>
      </c>
      <c r="Q30038">
        <v>72583.179999999993</v>
      </c>
    </row>
    <row r="30039" spans="1:17" x14ac:dyDescent="0.25">
      <c r="A30039" t="s">
        <v>31126</v>
      </c>
      <c r="B30039" s="1">
        <v>26513</v>
      </c>
      <c r="C30039" s="5">
        <v>51</v>
      </c>
      <c r="D30039" s="5" t="s">
        <v>17</v>
      </c>
      <c r="E30039" s="5" t="s">
        <v>18</v>
      </c>
      <c r="F30039" s="5" t="s">
        <v>19</v>
      </c>
      <c r="G30039">
        <v>3</v>
      </c>
      <c r="H30039" t="s">
        <v>20</v>
      </c>
      <c r="I30039" t="s">
        <v>30</v>
      </c>
      <c r="J30039" t="s">
        <v>294</v>
      </c>
      <c r="K30039" s="5" t="s">
        <v>299</v>
      </c>
      <c r="L30039" t="s">
        <v>44</v>
      </c>
      <c r="M30039" s="5">
        <v>2012</v>
      </c>
      <c r="N30039" s="5">
        <v>0</v>
      </c>
      <c r="O30039" s="5" t="s">
        <v>40</v>
      </c>
      <c r="P30039">
        <v>83050.48</v>
      </c>
      <c r="Q30039">
        <v>46782.16</v>
      </c>
    </row>
    <row r="30040" spans="1:17" x14ac:dyDescent="0.25">
      <c r="A30040" t="s">
        <v>31127</v>
      </c>
      <c r="B30040" s="1">
        <v>25865</v>
      </c>
      <c r="C30040" s="5">
        <v>53</v>
      </c>
      <c r="D30040" s="5" t="s">
        <v>17</v>
      </c>
      <c r="E30040" s="5" t="s">
        <v>18</v>
      </c>
      <c r="F30040" s="5" t="s">
        <v>19</v>
      </c>
      <c r="G30040">
        <v>0</v>
      </c>
      <c r="H30040" t="s">
        <v>29</v>
      </c>
      <c r="I30040" t="s">
        <v>47</v>
      </c>
      <c r="J30040" t="s">
        <v>115</v>
      </c>
      <c r="K30040" s="5" t="s">
        <v>1061</v>
      </c>
      <c r="L30040" t="s">
        <v>80</v>
      </c>
      <c r="M30040" s="5">
        <v>2004</v>
      </c>
      <c r="N30040" s="5">
        <v>0</v>
      </c>
      <c r="O30040" s="5" t="s">
        <v>40</v>
      </c>
      <c r="P30040">
        <v>60647.92</v>
      </c>
      <c r="Q30040">
        <v>175518.26</v>
      </c>
    </row>
    <row r="30041" spans="1:17" x14ac:dyDescent="0.25">
      <c r="A30041" t="s">
        <v>31128</v>
      </c>
      <c r="B30041" s="1">
        <v>27725</v>
      </c>
      <c r="C30041" s="5">
        <v>48</v>
      </c>
      <c r="D30041" s="5" t="s">
        <v>27</v>
      </c>
      <c r="E30041" s="5" t="s">
        <v>18</v>
      </c>
      <c r="F30041" s="5" t="s">
        <v>19</v>
      </c>
      <c r="G30041">
        <v>0</v>
      </c>
      <c r="H30041" t="s">
        <v>29</v>
      </c>
      <c r="I30041" t="s">
        <v>47</v>
      </c>
      <c r="J30041" t="s">
        <v>71</v>
      </c>
      <c r="K30041" s="5" t="s">
        <v>1145</v>
      </c>
      <c r="L30041" t="s">
        <v>53</v>
      </c>
      <c r="M30041" s="5">
        <v>1996</v>
      </c>
      <c r="N30041" s="5">
        <v>1</v>
      </c>
      <c r="O30041" s="5" t="s">
        <v>62</v>
      </c>
      <c r="P30041">
        <v>74964.09</v>
      </c>
      <c r="Q30041">
        <v>191823.19</v>
      </c>
    </row>
    <row r="30042" spans="1:17" x14ac:dyDescent="0.25">
      <c r="A30042" t="s">
        <v>31129</v>
      </c>
      <c r="B30042" s="1">
        <v>35426</v>
      </c>
      <c r="C30042" s="5">
        <v>27</v>
      </c>
      <c r="D30042" s="5" t="s">
        <v>36</v>
      </c>
      <c r="E30042" s="5" t="s">
        <v>18</v>
      </c>
      <c r="F30042" s="5" t="s">
        <v>19</v>
      </c>
      <c r="G30042">
        <v>0</v>
      </c>
      <c r="H30042" t="s">
        <v>29</v>
      </c>
      <c r="I30042" t="s">
        <v>30</v>
      </c>
      <c r="J30042" t="s">
        <v>1667</v>
      </c>
      <c r="K30042" s="5" t="s">
        <v>2153</v>
      </c>
      <c r="L30042" t="s">
        <v>65</v>
      </c>
      <c r="M30042" s="5">
        <v>1996</v>
      </c>
      <c r="N30042" s="5">
        <v>0</v>
      </c>
      <c r="O30042" s="5" t="s">
        <v>34</v>
      </c>
      <c r="P30042">
        <v>66109.179999999993</v>
      </c>
      <c r="Q30042">
        <v>210258.24</v>
      </c>
    </row>
    <row r="30043" spans="1:17" x14ac:dyDescent="0.25">
      <c r="A30043" t="s">
        <v>31130</v>
      </c>
      <c r="B30043" s="1">
        <v>21216</v>
      </c>
      <c r="C30043" s="5">
        <v>66</v>
      </c>
      <c r="D30043" s="5" t="s">
        <v>17</v>
      </c>
      <c r="E30043" s="5" t="s">
        <v>46</v>
      </c>
      <c r="F30043" s="5" t="s">
        <v>28</v>
      </c>
      <c r="G30043">
        <v>0</v>
      </c>
      <c r="H30043" t="s">
        <v>29</v>
      </c>
      <c r="I30043" t="s">
        <v>30</v>
      </c>
      <c r="J30043" t="s">
        <v>37</v>
      </c>
      <c r="K30043" s="5" t="s">
        <v>733</v>
      </c>
      <c r="L30043" t="s">
        <v>44</v>
      </c>
      <c r="M30043" s="5">
        <v>2010</v>
      </c>
      <c r="N30043" s="5">
        <v>0</v>
      </c>
      <c r="O30043" s="5" t="s">
        <v>69</v>
      </c>
      <c r="P30043">
        <v>7353.34</v>
      </c>
      <c r="Q30043">
        <v>195177.42</v>
      </c>
    </row>
    <row r="30044" spans="1:17" x14ac:dyDescent="0.25">
      <c r="A30044" t="s">
        <v>31131</v>
      </c>
      <c r="B30044" s="1">
        <v>19019</v>
      </c>
      <c r="C30044" s="5">
        <v>72</v>
      </c>
      <c r="D30044" s="5" t="s">
        <v>17</v>
      </c>
      <c r="E30044" s="5" t="s">
        <v>18</v>
      </c>
      <c r="F30044" s="5" t="s">
        <v>19</v>
      </c>
      <c r="G30044">
        <v>1</v>
      </c>
      <c r="H30044" t="s">
        <v>20</v>
      </c>
      <c r="I30044" t="s">
        <v>47</v>
      </c>
      <c r="J30044" t="s">
        <v>71</v>
      </c>
      <c r="K30044" s="5" t="s">
        <v>2863</v>
      </c>
      <c r="L30044" t="s">
        <v>113</v>
      </c>
      <c r="M30044" s="5">
        <v>2012</v>
      </c>
      <c r="N30044" s="5">
        <v>0</v>
      </c>
      <c r="O30044" s="5" t="s">
        <v>34</v>
      </c>
      <c r="P30044">
        <v>80924.289999999994</v>
      </c>
      <c r="Q30044">
        <v>55050.06</v>
      </c>
    </row>
    <row r="30045" spans="1:17" x14ac:dyDescent="0.25">
      <c r="A30045" t="s">
        <v>31132</v>
      </c>
      <c r="B30045" s="1">
        <v>26932</v>
      </c>
      <c r="C30045" s="5">
        <v>50</v>
      </c>
      <c r="D30045" s="5" t="s">
        <v>36</v>
      </c>
      <c r="E30045" s="5" t="s">
        <v>18</v>
      </c>
      <c r="F30045" s="5" t="s">
        <v>19</v>
      </c>
      <c r="G30045">
        <v>2</v>
      </c>
      <c r="H30045" t="s">
        <v>20</v>
      </c>
      <c r="I30045" t="s">
        <v>21</v>
      </c>
      <c r="J30045" t="s">
        <v>98</v>
      </c>
      <c r="K30045" s="5" t="s">
        <v>99</v>
      </c>
      <c r="L30045" t="s">
        <v>68</v>
      </c>
      <c r="M30045" s="5">
        <v>2006</v>
      </c>
      <c r="N30045" s="5">
        <v>0</v>
      </c>
      <c r="O30045" s="5" t="s">
        <v>25</v>
      </c>
      <c r="P30045">
        <v>17305.900000000001</v>
      </c>
      <c r="Q30045">
        <v>123649.04</v>
      </c>
    </row>
    <row r="30046" spans="1:17" x14ac:dyDescent="0.25">
      <c r="A30046" t="s">
        <v>31133</v>
      </c>
      <c r="B30046" s="1">
        <v>34176</v>
      </c>
      <c r="C30046" s="5">
        <v>30</v>
      </c>
      <c r="D30046" s="5" t="s">
        <v>74</v>
      </c>
      <c r="E30046" s="5" t="s">
        <v>18</v>
      </c>
      <c r="F30046" s="5" t="s">
        <v>28</v>
      </c>
      <c r="G30046">
        <v>0</v>
      </c>
      <c r="H30046" t="s">
        <v>29</v>
      </c>
      <c r="I30046" t="s">
        <v>47</v>
      </c>
      <c r="J30046" t="s">
        <v>55</v>
      </c>
      <c r="K30046" s="5" t="s">
        <v>1880</v>
      </c>
      <c r="L30046" t="s">
        <v>126</v>
      </c>
      <c r="M30046" s="5">
        <v>2000</v>
      </c>
      <c r="N30046" s="5">
        <v>0</v>
      </c>
      <c r="O30046" s="5" t="s">
        <v>69</v>
      </c>
      <c r="P30046">
        <v>95195.56</v>
      </c>
      <c r="Q30046">
        <v>237864.08</v>
      </c>
    </row>
    <row r="30047" spans="1:17" x14ac:dyDescent="0.25">
      <c r="A30047" t="s">
        <v>31134</v>
      </c>
      <c r="B30047" s="1">
        <v>37103</v>
      </c>
      <c r="C30047" s="5">
        <v>22</v>
      </c>
      <c r="D30047" s="5" t="s">
        <v>27</v>
      </c>
      <c r="E30047" s="5" t="s">
        <v>46</v>
      </c>
      <c r="F30047" s="5" t="s">
        <v>28</v>
      </c>
      <c r="G30047">
        <v>1</v>
      </c>
      <c r="H30047" t="s">
        <v>20</v>
      </c>
      <c r="I30047" t="s">
        <v>21</v>
      </c>
      <c r="J30047" t="s">
        <v>59</v>
      </c>
      <c r="K30047" s="5" t="s">
        <v>131</v>
      </c>
      <c r="L30047" t="s">
        <v>53</v>
      </c>
      <c r="M30047" s="5">
        <v>1990</v>
      </c>
      <c r="N30047" s="5">
        <v>1</v>
      </c>
      <c r="O30047" s="5" t="s">
        <v>62</v>
      </c>
      <c r="P30047">
        <v>69411.69</v>
      </c>
      <c r="Q30047">
        <v>142982.45000000001</v>
      </c>
    </row>
    <row r="30048" spans="1:17" x14ac:dyDescent="0.25">
      <c r="A30048" t="s">
        <v>31135</v>
      </c>
      <c r="B30048" s="1">
        <v>18935</v>
      </c>
      <c r="C30048" s="5">
        <v>72</v>
      </c>
      <c r="D30048" s="5" t="s">
        <v>27</v>
      </c>
      <c r="E30048" s="5" t="s">
        <v>18</v>
      </c>
      <c r="F30048" s="5" t="s">
        <v>28</v>
      </c>
      <c r="G30048">
        <v>0</v>
      </c>
      <c r="H30048" t="s">
        <v>29</v>
      </c>
      <c r="I30048" t="s">
        <v>21</v>
      </c>
      <c r="J30048" t="s">
        <v>55</v>
      </c>
      <c r="K30048" s="5" t="s">
        <v>1613</v>
      </c>
      <c r="L30048" t="s">
        <v>117</v>
      </c>
      <c r="M30048" s="5">
        <v>2000</v>
      </c>
      <c r="N30048" s="5">
        <v>0</v>
      </c>
      <c r="O30048" s="5" t="s">
        <v>25</v>
      </c>
      <c r="P30048">
        <v>23741.78</v>
      </c>
      <c r="Q30048">
        <v>142416.87</v>
      </c>
    </row>
    <row r="30049" spans="1:17" x14ac:dyDescent="0.25">
      <c r="A30049" t="s">
        <v>31136</v>
      </c>
      <c r="B30049" s="1">
        <v>25621</v>
      </c>
      <c r="C30049" s="5">
        <v>53</v>
      </c>
      <c r="D30049" s="5" t="s">
        <v>27</v>
      </c>
      <c r="E30049" s="5" t="s">
        <v>18</v>
      </c>
      <c r="F30049" s="5" t="s">
        <v>19</v>
      </c>
      <c r="G30049">
        <v>0</v>
      </c>
      <c r="H30049" t="s">
        <v>20</v>
      </c>
      <c r="I30049" t="s">
        <v>21</v>
      </c>
      <c r="J30049" t="s">
        <v>51</v>
      </c>
      <c r="K30049" s="5" t="s">
        <v>1854</v>
      </c>
      <c r="L30049" t="s">
        <v>126</v>
      </c>
      <c r="M30049" s="5">
        <v>1993</v>
      </c>
      <c r="N30049" s="5">
        <v>0</v>
      </c>
      <c r="O30049" s="5" t="s">
        <v>69</v>
      </c>
      <c r="P30049">
        <v>9700.2199999999993</v>
      </c>
      <c r="Q30049">
        <v>75663.600000000006</v>
      </c>
    </row>
    <row r="30050" spans="1:17" x14ac:dyDescent="0.25">
      <c r="A30050" t="s">
        <v>31137</v>
      </c>
      <c r="B30050" s="1">
        <v>25025</v>
      </c>
      <c r="C30050" s="5">
        <v>55</v>
      </c>
      <c r="D30050" s="5" t="s">
        <v>17</v>
      </c>
      <c r="E30050" s="5" t="s">
        <v>18</v>
      </c>
      <c r="F30050" s="5" t="s">
        <v>19</v>
      </c>
      <c r="G30050">
        <v>1</v>
      </c>
      <c r="H30050" t="s">
        <v>20</v>
      </c>
      <c r="I30050" t="s">
        <v>30</v>
      </c>
      <c r="J30050" t="s">
        <v>294</v>
      </c>
      <c r="K30050" s="5" t="s">
        <v>295</v>
      </c>
      <c r="L30050" t="s">
        <v>44</v>
      </c>
      <c r="M30050" s="5">
        <v>2005</v>
      </c>
      <c r="N30050" s="5">
        <v>0</v>
      </c>
      <c r="O30050" s="5" t="s">
        <v>40</v>
      </c>
      <c r="P30050">
        <v>54087.79</v>
      </c>
      <c r="Q30050">
        <v>119792.69</v>
      </c>
    </row>
    <row r="30051" spans="1:17" x14ac:dyDescent="0.25">
      <c r="A30051" t="s">
        <v>31138</v>
      </c>
      <c r="B30051" s="1">
        <v>21395</v>
      </c>
      <c r="C30051" s="5">
        <v>65</v>
      </c>
      <c r="D30051" s="5" t="s">
        <v>27</v>
      </c>
      <c r="E30051" s="5" t="s">
        <v>18</v>
      </c>
      <c r="F30051" s="5" t="s">
        <v>19</v>
      </c>
      <c r="G30051">
        <v>2</v>
      </c>
      <c r="H30051" t="s">
        <v>20</v>
      </c>
      <c r="I30051" t="s">
        <v>30</v>
      </c>
      <c r="J30051" t="s">
        <v>141</v>
      </c>
      <c r="K30051" s="5" t="s">
        <v>1117</v>
      </c>
      <c r="L30051" t="s">
        <v>61</v>
      </c>
      <c r="M30051" s="5">
        <v>2011</v>
      </c>
      <c r="N30051" s="5">
        <v>0</v>
      </c>
      <c r="O30051" s="5" t="s">
        <v>69</v>
      </c>
      <c r="P30051">
        <v>22876.95</v>
      </c>
      <c r="Q30051">
        <v>118298.12</v>
      </c>
    </row>
    <row r="30052" spans="1:17" x14ac:dyDescent="0.25">
      <c r="A30052" t="s">
        <v>31139</v>
      </c>
      <c r="B30052" s="1">
        <v>19286</v>
      </c>
      <c r="C30052" s="5">
        <v>71</v>
      </c>
      <c r="D30052" s="5" t="s">
        <v>27</v>
      </c>
      <c r="E30052" s="5" t="s">
        <v>46</v>
      </c>
      <c r="F30052" s="5" t="s">
        <v>19</v>
      </c>
      <c r="G30052">
        <v>0</v>
      </c>
      <c r="H30052" t="s">
        <v>29</v>
      </c>
      <c r="I30052" t="s">
        <v>47</v>
      </c>
      <c r="J30052" t="s">
        <v>42</v>
      </c>
      <c r="K30052" s="5" t="s">
        <v>1307</v>
      </c>
      <c r="L30052" t="s">
        <v>24</v>
      </c>
      <c r="M30052" s="5">
        <v>2005</v>
      </c>
      <c r="N30052" s="5">
        <v>0</v>
      </c>
      <c r="O30052" s="5" t="s">
        <v>69</v>
      </c>
      <c r="P30052">
        <v>87294.74</v>
      </c>
      <c r="Q30052">
        <v>81733.69</v>
      </c>
    </row>
    <row r="30053" spans="1:17" x14ac:dyDescent="0.25">
      <c r="A30053" t="s">
        <v>31140</v>
      </c>
      <c r="B30053" s="1">
        <v>24089</v>
      </c>
      <c r="C30053" s="5">
        <v>58</v>
      </c>
      <c r="D30053" s="5" t="s">
        <v>17</v>
      </c>
      <c r="E30053" s="5" t="s">
        <v>18</v>
      </c>
      <c r="F30053" s="5" t="s">
        <v>28</v>
      </c>
      <c r="G30053">
        <v>0</v>
      </c>
      <c r="H30053" t="s">
        <v>20</v>
      </c>
      <c r="I30053" t="s">
        <v>21</v>
      </c>
      <c r="J30053" t="s">
        <v>613</v>
      </c>
      <c r="K30053" s="5" t="s">
        <v>614</v>
      </c>
      <c r="L30053" t="s">
        <v>33</v>
      </c>
      <c r="M30053" s="5">
        <v>2006</v>
      </c>
      <c r="N30053" s="5">
        <v>0</v>
      </c>
      <c r="O30053" s="5" t="s">
        <v>69</v>
      </c>
      <c r="P30053">
        <v>83755.87</v>
      </c>
      <c r="Q30053">
        <v>98005.79</v>
      </c>
    </row>
    <row r="30054" spans="1:17" x14ac:dyDescent="0.25">
      <c r="A30054" t="s">
        <v>31141</v>
      </c>
      <c r="B30054" s="1">
        <v>27312</v>
      </c>
      <c r="C30054" s="5">
        <v>49</v>
      </c>
      <c r="D30054" s="5" t="s">
        <v>17</v>
      </c>
      <c r="E30054" s="5" t="s">
        <v>18</v>
      </c>
      <c r="F30054" s="5" t="s">
        <v>19</v>
      </c>
      <c r="G30054">
        <v>0</v>
      </c>
      <c r="H30054" t="s">
        <v>29</v>
      </c>
      <c r="I30054" t="s">
        <v>30</v>
      </c>
      <c r="J30054" t="s">
        <v>55</v>
      </c>
      <c r="K30054" s="5" t="s">
        <v>1362</v>
      </c>
      <c r="L30054" t="s">
        <v>44</v>
      </c>
      <c r="M30054" s="5">
        <v>2005</v>
      </c>
      <c r="N30054" s="5">
        <v>0</v>
      </c>
      <c r="O30054" s="5" t="s">
        <v>40</v>
      </c>
      <c r="P30054">
        <v>97691.89</v>
      </c>
      <c r="Q30054">
        <v>135804.12</v>
      </c>
    </row>
    <row r="30055" spans="1:17" x14ac:dyDescent="0.25">
      <c r="A30055" t="s">
        <v>31142</v>
      </c>
      <c r="B30055" s="1">
        <v>21825</v>
      </c>
      <c r="C30055" s="5">
        <v>64</v>
      </c>
      <c r="D30055" s="5" t="s">
        <v>27</v>
      </c>
      <c r="E30055" s="5" t="s">
        <v>18</v>
      </c>
      <c r="F30055" s="5" t="s">
        <v>19</v>
      </c>
      <c r="G30055">
        <v>0</v>
      </c>
      <c r="H30055" t="s">
        <v>29</v>
      </c>
      <c r="I30055" t="s">
        <v>30</v>
      </c>
      <c r="J30055" t="s">
        <v>161</v>
      </c>
      <c r="K30055" s="5" t="s">
        <v>5051</v>
      </c>
      <c r="L30055" t="s">
        <v>24</v>
      </c>
      <c r="M30055" s="5">
        <v>2011</v>
      </c>
      <c r="N30055" s="5">
        <v>0</v>
      </c>
      <c r="O30055" s="5" t="s">
        <v>62</v>
      </c>
      <c r="P30055">
        <v>40390.699999999997</v>
      </c>
      <c r="Q30055">
        <v>87849.85</v>
      </c>
    </row>
    <row r="30056" spans="1:17" x14ac:dyDescent="0.25">
      <c r="A30056" t="s">
        <v>31143</v>
      </c>
      <c r="B30056" s="1">
        <v>19412</v>
      </c>
      <c r="C30056" s="5">
        <v>70</v>
      </c>
      <c r="D30056" s="5" t="s">
        <v>27</v>
      </c>
      <c r="E30056" s="5" t="s">
        <v>18</v>
      </c>
      <c r="F30056" s="5" t="s">
        <v>28</v>
      </c>
      <c r="G30056">
        <v>0</v>
      </c>
      <c r="H30056" t="s">
        <v>20</v>
      </c>
      <c r="I30056" t="s">
        <v>30</v>
      </c>
      <c r="J30056" t="s">
        <v>42</v>
      </c>
      <c r="K30056" s="5" t="s">
        <v>853</v>
      </c>
      <c r="L30056" t="s">
        <v>109</v>
      </c>
      <c r="M30056" s="5">
        <v>2007</v>
      </c>
      <c r="N30056" s="5">
        <v>0</v>
      </c>
      <c r="O30056" s="5" t="s">
        <v>25</v>
      </c>
      <c r="P30056">
        <v>28913.46</v>
      </c>
      <c r="Q30056">
        <v>76650.899999999994</v>
      </c>
    </row>
    <row r="30057" spans="1:17" x14ac:dyDescent="0.25">
      <c r="A30057" t="s">
        <v>31144</v>
      </c>
      <c r="B30057" s="1">
        <v>31605</v>
      </c>
      <c r="C30057" s="5">
        <v>37</v>
      </c>
      <c r="D30057" s="5" t="s">
        <v>17</v>
      </c>
      <c r="E30057" s="5" t="s">
        <v>46</v>
      </c>
      <c r="F30057" s="5" t="s">
        <v>28</v>
      </c>
      <c r="G30057">
        <v>0</v>
      </c>
      <c r="H30057" t="s">
        <v>29</v>
      </c>
      <c r="I30057" t="s">
        <v>21</v>
      </c>
      <c r="J30057" t="s">
        <v>3059</v>
      </c>
      <c r="K30057" s="5" t="s">
        <v>3060</v>
      </c>
      <c r="L30057" t="s">
        <v>139</v>
      </c>
      <c r="M30057" s="5">
        <v>2007</v>
      </c>
      <c r="N30057" s="5">
        <v>1</v>
      </c>
      <c r="O30057" s="5" t="s">
        <v>34</v>
      </c>
      <c r="P30057">
        <v>66908.13</v>
      </c>
      <c r="Q30057">
        <v>175105</v>
      </c>
    </row>
    <row r="30058" spans="1:17" x14ac:dyDescent="0.25">
      <c r="A30058" t="s">
        <v>31145</v>
      </c>
      <c r="B30058" s="1">
        <v>22797</v>
      </c>
      <c r="C30058" s="5">
        <v>61</v>
      </c>
      <c r="D30058" s="5" t="s">
        <v>36</v>
      </c>
      <c r="E30058" s="5" t="s">
        <v>18</v>
      </c>
      <c r="F30058" s="5" t="s">
        <v>28</v>
      </c>
      <c r="G30058">
        <v>1</v>
      </c>
      <c r="H30058" t="s">
        <v>20</v>
      </c>
      <c r="I30058" t="s">
        <v>47</v>
      </c>
      <c r="J30058" t="s">
        <v>115</v>
      </c>
      <c r="K30058" s="5" t="s">
        <v>5658</v>
      </c>
      <c r="L30058" t="s">
        <v>39</v>
      </c>
      <c r="M30058" s="5">
        <v>1993</v>
      </c>
      <c r="N30058" s="5">
        <v>1</v>
      </c>
      <c r="O30058" s="5" t="s">
        <v>40</v>
      </c>
      <c r="P30058">
        <v>74349.02</v>
      </c>
      <c r="Q30058">
        <v>115144.04</v>
      </c>
    </row>
    <row r="30059" spans="1:17" x14ac:dyDescent="0.25">
      <c r="A30059" t="s">
        <v>31146</v>
      </c>
      <c r="B30059" s="1">
        <v>37391</v>
      </c>
      <c r="C30059" s="5">
        <v>21</v>
      </c>
      <c r="D30059" s="5" t="s">
        <v>36</v>
      </c>
      <c r="E30059" s="5" t="s">
        <v>46</v>
      </c>
      <c r="F30059" s="5" t="s">
        <v>19</v>
      </c>
      <c r="G30059">
        <v>0</v>
      </c>
      <c r="H30059" t="s">
        <v>29</v>
      </c>
      <c r="I30059" t="s">
        <v>30</v>
      </c>
      <c r="J30059" t="s">
        <v>51</v>
      </c>
      <c r="K30059" s="5" t="s">
        <v>5087</v>
      </c>
      <c r="L30059" t="s">
        <v>187</v>
      </c>
      <c r="M30059" s="5">
        <v>2009</v>
      </c>
      <c r="N30059" s="5">
        <v>0</v>
      </c>
      <c r="O30059" s="5" t="s">
        <v>34</v>
      </c>
      <c r="P30059">
        <v>83883.87</v>
      </c>
      <c r="Q30059">
        <v>160174.20000000001</v>
      </c>
    </row>
    <row r="30060" spans="1:17" x14ac:dyDescent="0.25">
      <c r="A30060" t="s">
        <v>31147</v>
      </c>
      <c r="B30060" s="1">
        <v>18933</v>
      </c>
      <c r="C30060" s="5">
        <v>72</v>
      </c>
      <c r="D30060" s="5" t="s">
        <v>17</v>
      </c>
      <c r="E30060" s="5" t="s">
        <v>46</v>
      </c>
      <c r="F30060" s="5" t="s">
        <v>19</v>
      </c>
      <c r="G30060">
        <v>2</v>
      </c>
      <c r="H30060" t="s">
        <v>20</v>
      </c>
      <c r="I30060" t="s">
        <v>30</v>
      </c>
      <c r="J30060" t="s">
        <v>64</v>
      </c>
      <c r="K30060" s="5" t="s">
        <v>1990</v>
      </c>
      <c r="L30060" t="s">
        <v>126</v>
      </c>
      <c r="M30060" s="5">
        <v>1990</v>
      </c>
      <c r="N30060" s="5">
        <v>1</v>
      </c>
      <c r="O30060" s="5" t="s">
        <v>34</v>
      </c>
      <c r="P30060">
        <v>6174.71</v>
      </c>
      <c r="Q30060">
        <v>117860.09</v>
      </c>
    </row>
    <row r="30061" spans="1:17" x14ac:dyDescent="0.25">
      <c r="A30061" t="s">
        <v>31148</v>
      </c>
      <c r="B30061" s="1">
        <v>21590</v>
      </c>
      <c r="C30061" s="5">
        <v>64</v>
      </c>
      <c r="D30061" s="5" t="s">
        <v>27</v>
      </c>
      <c r="E30061" s="5" t="s">
        <v>18</v>
      </c>
      <c r="F30061" s="5" t="s">
        <v>19</v>
      </c>
      <c r="G30061">
        <v>1</v>
      </c>
      <c r="H30061" t="s">
        <v>20</v>
      </c>
      <c r="I30061" t="s">
        <v>21</v>
      </c>
      <c r="J30061" t="s">
        <v>1783</v>
      </c>
      <c r="K30061" s="5">
        <v>62</v>
      </c>
      <c r="L30061" t="s">
        <v>39</v>
      </c>
      <c r="M30061" s="5">
        <v>2005</v>
      </c>
      <c r="N30061" s="5">
        <v>0</v>
      </c>
      <c r="O30061" s="5" t="s">
        <v>40</v>
      </c>
      <c r="P30061">
        <v>32659.27</v>
      </c>
      <c r="Q30061">
        <v>197979.46</v>
      </c>
    </row>
    <row r="30062" spans="1:17" x14ac:dyDescent="0.25">
      <c r="A30062" t="s">
        <v>31149</v>
      </c>
      <c r="B30062" s="1">
        <v>21037</v>
      </c>
      <c r="C30062" s="5">
        <v>66</v>
      </c>
      <c r="D30062" s="5" t="s">
        <v>27</v>
      </c>
      <c r="E30062" s="5" t="s">
        <v>18</v>
      </c>
      <c r="F30062" s="5" t="s">
        <v>19</v>
      </c>
      <c r="G30062">
        <v>0</v>
      </c>
      <c r="H30062" t="s">
        <v>29</v>
      </c>
      <c r="I30062" t="s">
        <v>21</v>
      </c>
      <c r="J30062" t="s">
        <v>294</v>
      </c>
      <c r="K30062" s="5" t="s">
        <v>378</v>
      </c>
      <c r="L30062" t="s">
        <v>68</v>
      </c>
      <c r="M30062" s="5">
        <v>2003</v>
      </c>
      <c r="N30062" s="5">
        <v>2</v>
      </c>
      <c r="O30062" s="5" t="s">
        <v>34</v>
      </c>
      <c r="P30062">
        <v>41367.33</v>
      </c>
      <c r="Q30062">
        <v>231627.03</v>
      </c>
    </row>
    <row r="30063" spans="1:17" x14ac:dyDescent="0.25">
      <c r="A30063" t="s">
        <v>31150</v>
      </c>
      <c r="B30063" s="1">
        <v>31251</v>
      </c>
      <c r="C30063" s="5">
        <v>38</v>
      </c>
      <c r="D30063" s="5" t="s">
        <v>36</v>
      </c>
      <c r="E30063" s="5" t="s">
        <v>18</v>
      </c>
      <c r="F30063" s="5" t="s">
        <v>28</v>
      </c>
      <c r="G30063">
        <v>0</v>
      </c>
      <c r="H30063" t="s">
        <v>29</v>
      </c>
      <c r="I30063" t="s">
        <v>30</v>
      </c>
      <c r="J30063" t="s">
        <v>283</v>
      </c>
      <c r="K30063" s="5" t="s">
        <v>724</v>
      </c>
      <c r="L30063" t="s">
        <v>134</v>
      </c>
      <c r="M30063" s="5">
        <v>2000</v>
      </c>
      <c r="N30063" s="5">
        <v>0</v>
      </c>
      <c r="O30063" s="5" t="s">
        <v>62</v>
      </c>
      <c r="P30063">
        <v>26506.880000000001</v>
      </c>
      <c r="Q30063">
        <v>230162.14</v>
      </c>
    </row>
    <row r="30064" spans="1:17" x14ac:dyDescent="0.25">
      <c r="A30064" t="s">
        <v>31151</v>
      </c>
      <c r="B30064" s="1">
        <v>29765</v>
      </c>
      <c r="C30064" s="5">
        <v>42</v>
      </c>
      <c r="D30064" s="5" t="s">
        <v>74</v>
      </c>
      <c r="E30064" s="5" t="s">
        <v>18</v>
      </c>
      <c r="F30064" s="5" t="s">
        <v>19</v>
      </c>
      <c r="G30064">
        <v>0</v>
      </c>
      <c r="H30064" t="s">
        <v>29</v>
      </c>
      <c r="I30064" t="s">
        <v>47</v>
      </c>
      <c r="J30064" t="s">
        <v>71</v>
      </c>
      <c r="K30064" s="5" t="s">
        <v>1168</v>
      </c>
      <c r="L30064" t="s">
        <v>68</v>
      </c>
      <c r="M30064" s="5">
        <v>1993</v>
      </c>
      <c r="N30064" s="5">
        <v>0</v>
      </c>
      <c r="O30064" s="5" t="s">
        <v>40</v>
      </c>
      <c r="P30064">
        <v>25438.76</v>
      </c>
      <c r="Q30064">
        <v>46868.81</v>
      </c>
    </row>
    <row r="30065" spans="1:17" x14ac:dyDescent="0.25">
      <c r="A30065" t="s">
        <v>31152</v>
      </c>
      <c r="B30065" s="1">
        <v>29219</v>
      </c>
      <c r="C30065" s="5">
        <v>44</v>
      </c>
      <c r="D30065" s="5" t="s">
        <v>17</v>
      </c>
      <c r="E30065" s="5" t="s">
        <v>18</v>
      </c>
      <c r="F30065" s="5" t="s">
        <v>19</v>
      </c>
      <c r="G30065">
        <v>3</v>
      </c>
      <c r="H30065" t="s">
        <v>20</v>
      </c>
      <c r="I30065" t="s">
        <v>47</v>
      </c>
      <c r="J30065" t="s">
        <v>55</v>
      </c>
      <c r="K30065" s="5" t="s">
        <v>1880</v>
      </c>
      <c r="L30065" t="s">
        <v>139</v>
      </c>
      <c r="M30065" s="5">
        <v>1998</v>
      </c>
      <c r="N30065" s="5">
        <v>0</v>
      </c>
      <c r="O30065" s="5" t="s">
        <v>34</v>
      </c>
      <c r="P30065">
        <v>5602.67</v>
      </c>
      <c r="Q30065">
        <v>229464.8</v>
      </c>
    </row>
    <row r="30066" spans="1:17" x14ac:dyDescent="0.25">
      <c r="A30066" t="s">
        <v>31153</v>
      </c>
      <c r="B30066" s="1">
        <v>29264</v>
      </c>
      <c r="C30066" s="5">
        <v>43</v>
      </c>
      <c r="D30066" s="5" t="s">
        <v>17</v>
      </c>
      <c r="E30066" s="5" t="s">
        <v>18</v>
      </c>
      <c r="F30066" s="5" t="s">
        <v>28</v>
      </c>
      <c r="G30066">
        <v>1</v>
      </c>
      <c r="H30066" t="s">
        <v>20</v>
      </c>
      <c r="I30066" t="s">
        <v>30</v>
      </c>
      <c r="J30066" t="s">
        <v>71</v>
      </c>
      <c r="K30066" s="5" t="s">
        <v>72</v>
      </c>
      <c r="L30066" t="s">
        <v>113</v>
      </c>
      <c r="M30066" s="5">
        <v>1999</v>
      </c>
      <c r="N30066" s="5">
        <v>4</v>
      </c>
      <c r="O30066" s="5" t="s">
        <v>40</v>
      </c>
      <c r="P30066">
        <v>24133.75</v>
      </c>
      <c r="Q30066">
        <v>239876.24</v>
      </c>
    </row>
    <row r="30067" spans="1:17" x14ac:dyDescent="0.25">
      <c r="A30067" t="s">
        <v>31154</v>
      </c>
      <c r="B30067" s="1">
        <v>35693</v>
      </c>
      <c r="C30067" s="5">
        <v>26</v>
      </c>
      <c r="D30067" s="5" t="s">
        <v>36</v>
      </c>
      <c r="E30067" s="5" t="s">
        <v>18</v>
      </c>
      <c r="F30067" s="5" t="s">
        <v>28</v>
      </c>
      <c r="G30067">
        <v>0</v>
      </c>
      <c r="H30067" t="s">
        <v>20</v>
      </c>
      <c r="I30067" t="s">
        <v>47</v>
      </c>
      <c r="J30067" t="s">
        <v>42</v>
      </c>
      <c r="K30067" s="5" t="s">
        <v>221</v>
      </c>
      <c r="L30067" t="s">
        <v>109</v>
      </c>
      <c r="M30067" s="5">
        <v>2007</v>
      </c>
      <c r="N30067" s="5">
        <v>1</v>
      </c>
      <c r="O30067" s="5" t="s">
        <v>34</v>
      </c>
      <c r="P30067">
        <v>88413.39</v>
      </c>
      <c r="Q30067">
        <v>197303.41</v>
      </c>
    </row>
    <row r="30068" spans="1:17" x14ac:dyDescent="0.25">
      <c r="A30068" t="s">
        <v>31155</v>
      </c>
      <c r="B30068" s="1">
        <v>35749</v>
      </c>
      <c r="C30068" s="5">
        <v>26</v>
      </c>
      <c r="D30068" s="5" t="s">
        <v>17</v>
      </c>
      <c r="E30068" s="5" t="s">
        <v>18</v>
      </c>
      <c r="F30068" s="5" t="s">
        <v>19</v>
      </c>
      <c r="G30068">
        <v>2</v>
      </c>
      <c r="H30068" t="s">
        <v>20</v>
      </c>
      <c r="I30068" t="s">
        <v>30</v>
      </c>
      <c r="J30068" t="s">
        <v>37</v>
      </c>
      <c r="K30068" s="5" t="s">
        <v>38</v>
      </c>
      <c r="L30068" t="s">
        <v>80</v>
      </c>
      <c r="M30068" s="5">
        <v>2006</v>
      </c>
      <c r="N30068" s="5">
        <v>0</v>
      </c>
      <c r="O30068" s="5" t="s">
        <v>62</v>
      </c>
      <c r="P30068">
        <v>48186.26</v>
      </c>
      <c r="Q30068">
        <v>246454.26</v>
      </c>
    </row>
    <row r="30069" spans="1:17" x14ac:dyDescent="0.25">
      <c r="A30069" t="s">
        <v>31156</v>
      </c>
      <c r="B30069" s="1">
        <v>35881</v>
      </c>
      <c r="C30069" s="5">
        <v>25</v>
      </c>
      <c r="D30069" s="5" t="s">
        <v>27</v>
      </c>
      <c r="E30069" s="5" t="s">
        <v>46</v>
      </c>
      <c r="F30069" s="5" t="s">
        <v>28</v>
      </c>
      <c r="G30069">
        <v>0</v>
      </c>
      <c r="H30069" t="s">
        <v>29</v>
      </c>
      <c r="I30069" t="s">
        <v>21</v>
      </c>
      <c r="J30069" t="s">
        <v>242</v>
      </c>
      <c r="K30069" s="5" t="s">
        <v>2114</v>
      </c>
      <c r="L30069" t="s">
        <v>134</v>
      </c>
      <c r="M30069" s="5">
        <v>2002</v>
      </c>
      <c r="N30069" s="5">
        <v>0</v>
      </c>
      <c r="O30069" s="5" t="s">
        <v>40</v>
      </c>
      <c r="P30069">
        <v>64620.2</v>
      </c>
      <c r="Q30069">
        <v>63483.74</v>
      </c>
    </row>
    <row r="30070" spans="1:17" x14ac:dyDescent="0.25">
      <c r="A30070" t="s">
        <v>31157</v>
      </c>
      <c r="B30070" s="1">
        <v>22026</v>
      </c>
      <c r="C30070" s="5">
        <v>63</v>
      </c>
      <c r="D30070" s="5" t="s">
        <v>36</v>
      </c>
      <c r="E30070" s="5" t="s">
        <v>18</v>
      </c>
      <c r="F30070" s="5" t="s">
        <v>28</v>
      </c>
      <c r="G30070">
        <v>0</v>
      </c>
      <c r="H30070" t="s">
        <v>29</v>
      </c>
      <c r="I30070" t="s">
        <v>30</v>
      </c>
      <c r="J30070" t="s">
        <v>294</v>
      </c>
      <c r="K30070" s="5" t="s">
        <v>2555</v>
      </c>
      <c r="L30070" t="s">
        <v>24</v>
      </c>
      <c r="M30070" s="5">
        <v>2006</v>
      </c>
      <c r="N30070" s="5">
        <v>1</v>
      </c>
      <c r="O30070" s="5" t="s">
        <v>62</v>
      </c>
      <c r="P30070">
        <v>80760.070000000007</v>
      </c>
      <c r="Q30070">
        <v>101620.01</v>
      </c>
    </row>
    <row r="30071" spans="1:17" x14ac:dyDescent="0.25">
      <c r="A30071" t="s">
        <v>31158</v>
      </c>
      <c r="B30071" s="1">
        <v>22016</v>
      </c>
      <c r="C30071" s="5">
        <v>63</v>
      </c>
      <c r="D30071" s="5" t="s">
        <v>27</v>
      </c>
      <c r="E30071" s="5" t="s">
        <v>18</v>
      </c>
      <c r="F30071" s="5" t="s">
        <v>19</v>
      </c>
      <c r="G30071">
        <v>2</v>
      </c>
      <c r="H30071" t="s">
        <v>20</v>
      </c>
      <c r="I30071" t="s">
        <v>30</v>
      </c>
      <c r="J30071" t="s">
        <v>164</v>
      </c>
      <c r="K30071" s="5" t="s">
        <v>793</v>
      </c>
      <c r="L30071" t="s">
        <v>57</v>
      </c>
      <c r="M30071" s="5">
        <v>1986</v>
      </c>
      <c r="N30071" s="5">
        <v>0</v>
      </c>
      <c r="O30071" s="5" t="s">
        <v>34</v>
      </c>
      <c r="P30071">
        <v>10776.72</v>
      </c>
      <c r="Q30071">
        <v>185363.71</v>
      </c>
    </row>
    <row r="30072" spans="1:17" x14ac:dyDescent="0.25">
      <c r="A30072" t="s">
        <v>31159</v>
      </c>
      <c r="B30072" s="1">
        <v>31720</v>
      </c>
      <c r="C30072" s="5">
        <v>37</v>
      </c>
      <c r="D30072" s="5" t="s">
        <v>17</v>
      </c>
      <c r="E30072" s="5" t="s">
        <v>18</v>
      </c>
      <c r="F30072" s="5" t="s">
        <v>19</v>
      </c>
      <c r="G30072">
        <v>0</v>
      </c>
      <c r="H30072" t="s">
        <v>29</v>
      </c>
      <c r="I30072" t="s">
        <v>30</v>
      </c>
      <c r="J30072" t="s">
        <v>71</v>
      </c>
      <c r="K30072" s="5" t="s">
        <v>813</v>
      </c>
      <c r="L30072" t="s">
        <v>113</v>
      </c>
      <c r="M30072" s="5">
        <v>1991</v>
      </c>
      <c r="N30072" s="5">
        <v>0</v>
      </c>
      <c r="O30072" s="5" t="s">
        <v>62</v>
      </c>
      <c r="P30072">
        <v>90777.11</v>
      </c>
      <c r="Q30072">
        <v>122611.61</v>
      </c>
    </row>
    <row r="30073" spans="1:17" x14ac:dyDescent="0.25">
      <c r="A30073" t="s">
        <v>31160</v>
      </c>
      <c r="B30073" s="1">
        <v>29499</v>
      </c>
      <c r="C30073" s="5">
        <v>43</v>
      </c>
      <c r="D30073" s="5" t="s">
        <v>27</v>
      </c>
      <c r="E30073" s="5" t="s">
        <v>18</v>
      </c>
      <c r="F30073" s="5" t="s">
        <v>19</v>
      </c>
      <c r="G30073">
        <v>1</v>
      </c>
      <c r="H30073" t="s">
        <v>20</v>
      </c>
      <c r="I30073" t="s">
        <v>30</v>
      </c>
      <c r="J30073" t="s">
        <v>71</v>
      </c>
      <c r="K30073" s="5" t="s">
        <v>15185</v>
      </c>
      <c r="L30073" t="s">
        <v>113</v>
      </c>
      <c r="M30073" s="5">
        <v>2006</v>
      </c>
      <c r="N30073" s="5">
        <v>3</v>
      </c>
      <c r="O30073" s="5" t="s">
        <v>40</v>
      </c>
      <c r="P30073">
        <v>99899.96</v>
      </c>
      <c r="Q30073">
        <v>131078.79</v>
      </c>
    </row>
    <row r="30074" spans="1:17" x14ac:dyDescent="0.25">
      <c r="A30074" t="s">
        <v>31161</v>
      </c>
      <c r="B30074" s="1">
        <v>23676</v>
      </c>
      <c r="C30074" s="5">
        <v>59</v>
      </c>
      <c r="D30074" s="5" t="s">
        <v>74</v>
      </c>
      <c r="E30074" s="5" t="s">
        <v>46</v>
      </c>
      <c r="F30074" s="5" t="s">
        <v>19</v>
      </c>
      <c r="G30074">
        <v>0</v>
      </c>
      <c r="H30074" t="s">
        <v>29</v>
      </c>
      <c r="I30074" t="s">
        <v>21</v>
      </c>
      <c r="J30074" t="s">
        <v>294</v>
      </c>
      <c r="K30074" s="5" t="s">
        <v>1965</v>
      </c>
      <c r="L30074" t="s">
        <v>24</v>
      </c>
      <c r="M30074" s="5">
        <v>2004</v>
      </c>
      <c r="N30074" s="5">
        <v>0</v>
      </c>
      <c r="O30074" s="5" t="s">
        <v>40</v>
      </c>
      <c r="P30074">
        <v>16357.2</v>
      </c>
      <c r="Q30074">
        <v>52337.38</v>
      </c>
    </row>
    <row r="30075" spans="1:17" x14ac:dyDescent="0.25">
      <c r="A30075" t="s">
        <v>31162</v>
      </c>
      <c r="B30075" s="1">
        <v>36199</v>
      </c>
      <c r="C30075" s="5">
        <v>24</v>
      </c>
      <c r="D30075" s="5" t="s">
        <v>17</v>
      </c>
      <c r="E30075" s="5" t="s">
        <v>18</v>
      </c>
      <c r="F30075" s="5" t="s">
        <v>28</v>
      </c>
      <c r="G30075">
        <v>1</v>
      </c>
      <c r="H30075" t="s">
        <v>20</v>
      </c>
      <c r="I30075" t="s">
        <v>30</v>
      </c>
      <c r="J30075" t="s">
        <v>92</v>
      </c>
      <c r="K30075" s="5" t="s">
        <v>4576</v>
      </c>
      <c r="L30075" t="s">
        <v>100</v>
      </c>
      <c r="M30075" s="5">
        <v>2002</v>
      </c>
      <c r="N30075" s="5">
        <v>0</v>
      </c>
      <c r="O30075" s="5" t="s">
        <v>40</v>
      </c>
      <c r="P30075">
        <v>98153.89</v>
      </c>
      <c r="Q30075">
        <v>205971.95</v>
      </c>
    </row>
    <row r="30076" spans="1:17" x14ac:dyDescent="0.25">
      <c r="A30076" t="s">
        <v>31163</v>
      </c>
      <c r="B30076" s="1">
        <v>32162</v>
      </c>
      <c r="C30076" s="5">
        <v>36</v>
      </c>
      <c r="D30076" s="5" t="s">
        <v>27</v>
      </c>
      <c r="E30076" s="5" t="s">
        <v>18</v>
      </c>
      <c r="F30076" s="5" t="s">
        <v>19</v>
      </c>
      <c r="G30076">
        <v>1</v>
      </c>
      <c r="H30076" t="s">
        <v>20</v>
      </c>
      <c r="I30076" t="s">
        <v>30</v>
      </c>
      <c r="J30076" t="s">
        <v>51</v>
      </c>
      <c r="K30076" s="5" t="s">
        <v>1619</v>
      </c>
      <c r="L30076" t="s">
        <v>178</v>
      </c>
      <c r="M30076" s="5">
        <v>1992</v>
      </c>
      <c r="N30076" s="5">
        <v>0</v>
      </c>
      <c r="O30076" s="5" t="s">
        <v>25</v>
      </c>
      <c r="P30076">
        <v>89038.399999999994</v>
      </c>
      <c r="Q30076">
        <v>163581.66</v>
      </c>
    </row>
    <row r="30077" spans="1:17" x14ac:dyDescent="0.25">
      <c r="A30077" t="s">
        <v>31164</v>
      </c>
      <c r="B30077" s="1">
        <v>33269</v>
      </c>
      <c r="C30077" s="5">
        <v>33</v>
      </c>
      <c r="D30077" s="5" t="s">
        <v>27</v>
      </c>
      <c r="E30077" s="5" t="s">
        <v>18</v>
      </c>
      <c r="F30077" s="5" t="s">
        <v>19</v>
      </c>
      <c r="G30077">
        <v>0</v>
      </c>
      <c r="H30077" t="s">
        <v>29</v>
      </c>
      <c r="I30077" t="s">
        <v>21</v>
      </c>
      <c r="J30077" t="s">
        <v>42</v>
      </c>
      <c r="K30077" s="5" t="s">
        <v>198</v>
      </c>
      <c r="L30077" t="s">
        <v>187</v>
      </c>
      <c r="M30077" s="5">
        <v>1990</v>
      </c>
      <c r="N30077" s="5">
        <v>0</v>
      </c>
      <c r="O30077" s="5" t="s">
        <v>69</v>
      </c>
      <c r="P30077">
        <v>77896.52</v>
      </c>
      <c r="Q30077">
        <v>175909.95</v>
      </c>
    </row>
    <row r="30078" spans="1:17" x14ac:dyDescent="0.25">
      <c r="A30078" t="s">
        <v>31165</v>
      </c>
      <c r="B30078" s="1">
        <v>37410</v>
      </c>
      <c r="C30078" s="5">
        <v>21</v>
      </c>
      <c r="D30078" s="5" t="s">
        <v>27</v>
      </c>
      <c r="E30078" s="5" t="s">
        <v>18</v>
      </c>
      <c r="F30078" s="5" t="s">
        <v>28</v>
      </c>
      <c r="G30078">
        <v>0</v>
      </c>
      <c r="H30078" t="s">
        <v>20</v>
      </c>
      <c r="I30078" t="s">
        <v>30</v>
      </c>
      <c r="J30078" t="s">
        <v>515</v>
      </c>
      <c r="K30078" s="5" t="s">
        <v>9324</v>
      </c>
      <c r="L30078" t="s">
        <v>57</v>
      </c>
      <c r="M30078" s="5">
        <v>1981</v>
      </c>
      <c r="N30078" s="5">
        <v>0</v>
      </c>
      <c r="O30078" s="5" t="s">
        <v>25</v>
      </c>
      <c r="P30078">
        <v>62563.42</v>
      </c>
      <c r="Q30078">
        <v>216089.62</v>
      </c>
    </row>
    <row r="30079" spans="1:17" x14ac:dyDescent="0.25">
      <c r="A30079" t="s">
        <v>31166</v>
      </c>
      <c r="B30079" s="1">
        <v>19905</v>
      </c>
      <c r="C30079" s="5">
        <v>69</v>
      </c>
      <c r="D30079" s="5" t="s">
        <v>27</v>
      </c>
      <c r="E30079" s="5" t="s">
        <v>18</v>
      </c>
      <c r="F30079" s="5" t="s">
        <v>19</v>
      </c>
      <c r="G30079">
        <v>0</v>
      </c>
      <c r="H30079" t="s">
        <v>20</v>
      </c>
      <c r="I30079" t="s">
        <v>21</v>
      </c>
      <c r="J30079" t="s">
        <v>115</v>
      </c>
      <c r="K30079" s="5" t="s">
        <v>416</v>
      </c>
      <c r="L30079" t="s">
        <v>126</v>
      </c>
      <c r="M30079" s="5">
        <v>2009</v>
      </c>
      <c r="N30079" s="5">
        <v>1</v>
      </c>
      <c r="O30079" s="5" t="s">
        <v>25</v>
      </c>
      <c r="P30079">
        <v>33899.17</v>
      </c>
      <c r="Q30079">
        <v>184925.44</v>
      </c>
    </row>
    <row r="30080" spans="1:17" x14ac:dyDescent="0.25">
      <c r="A30080" t="s">
        <v>31167</v>
      </c>
      <c r="B30080" s="1">
        <v>27212</v>
      </c>
      <c r="C30080" s="5">
        <v>49</v>
      </c>
      <c r="D30080" s="5" t="s">
        <v>17</v>
      </c>
      <c r="E30080" s="5" t="s">
        <v>18</v>
      </c>
      <c r="F30080" s="5" t="s">
        <v>28</v>
      </c>
      <c r="G30080">
        <v>1</v>
      </c>
      <c r="H30080" t="s">
        <v>20</v>
      </c>
      <c r="I30080" t="s">
        <v>47</v>
      </c>
      <c r="J30080" t="s">
        <v>55</v>
      </c>
      <c r="K30080" s="5" t="s">
        <v>484</v>
      </c>
      <c r="L30080" t="s">
        <v>126</v>
      </c>
      <c r="M30080" s="5">
        <v>2002</v>
      </c>
      <c r="N30080" s="5">
        <v>0</v>
      </c>
      <c r="O30080" s="5" t="s">
        <v>62</v>
      </c>
      <c r="P30080">
        <v>90227.53</v>
      </c>
      <c r="Q30080">
        <v>237098.79</v>
      </c>
    </row>
    <row r="30081" spans="1:17" x14ac:dyDescent="0.25">
      <c r="A30081" t="s">
        <v>31168</v>
      </c>
      <c r="B30081" s="1">
        <v>33772</v>
      </c>
      <c r="C30081" s="5">
        <v>31</v>
      </c>
      <c r="D30081" s="5" t="s">
        <v>36</v>
      </c>
      <c r="E30081" s="5" t="s">
        <v>18</v>
      </c>
      <c r="F30081" s="5" t="s">
        <v>19</v>
      </c>
      <c r="G30081">
        <v>0</v>
      </c>
      <c r="H30081" t="s">
        <v>29</v>
      </c>
      <c r="I30081" t="s">
        <v>47</v>
      </c>
      <c r="J30081" t="s">
        <v>529</v>
      </c>
      <c r="K30081" s="5" t="s">
        <v>609</v>
      </c>
      <c r="L30081" t="s">
        <v>100</v>
      </c>
      <c r="M30081" s="5">
        <v>2000</v>
      </c>
      <c r="N30081" s="5">
        <v>1</v>
      </c>
      <c r="O30081" s="5" t="s">
        <v>62</v>
      </c>
      <c r="P30081">
        <v>44165.46</v>
      </c>
      <c r="Q30081">
        <v>100916.1</v>
      </c>
    </row>
    <row r="30082" spans="1:17" x14ac:dyDescent="0.25">
      <c r="A30082" t="s">
        <v>31169</v>
      </c>
      <c r="B30082" s="1">
        <v>28134</v>
      </c>
      <c r="C30082" s="5">
        <v>47</v>
      </c>
      <c r="D30082" s="5" t="s">
        <v>17</v>
      </c>
      <c r="E30082" s="5" t="s">
        <v>18</v>
      </c>
      <c r="F30082" s="5" t="s">
        <v>28</v>
      </c>
      <c r="G30082">
        <v>1</v>
      </c>
      <c r="H30082" t="s">
        <v>20</v>
      </c>
      <c r="I30082" t="s">
        <v>30</v>
      </c>
      <c r="J30082" t="s">
        <v>115</v>
      </c>
      <c r="K30082" s="5" t="s">
        <v>443</v>
      </c>
      <c r="L30082" t="s">
        <v>117</v>
      </c>
      <c r="M30082" s="5">
        <v>1998</v>
      </c>
      <c r="N30082" s="5">
        <v>0</v>
      </c>
      <c r="O30082" s="5" t="s">
        <v>69</v>
      </c>
      <c r="P30082">
        <v>17233.27</v>
      </c>
      <c r="Q30082">
        <v>195656.36</v>
      </c>
    </row>
    <row r="30083" spans="1:17" x14ac:dyDescent="0.25">
      <c r="A30083" t="s">
        <v>31170</v>
      </c>
      <c r="B30083" s="1">
        <v>26381</v>
      </c>
      <c r="C30083" s="5">
        <v>51</v>
      </c>
      <c r="D30083" s="5" t="s">
        <v>17</v>
      </c>
      <c r="E30083" s="5" t="s">
        <v>46</v>
      </c>
      <c r="F30083" s="5" t="s">
        <v>28</v>
      </c>
      <c r="G30083">
        <v>0</v>
      </c>
      <c r="H30083" t="s">
        <v>20</v>
      </c>
      <c r="I30083" t="s">
        <v>30</v>
      </c>
      <c r="J30083" t="s">
        <v>154</v>
      </c>
      <c r="K30083" s="5" t="s">
        <v>155</v>
      </c>
      <c r="L30083" t="s">
        <v>33</v>
      </c>
      <c r="M30083" s="5">
        <v>1996</v>
      </c>
      <c r="N30083" s="5">
        <v>4</v>
      </c>
      <c r="O30083" s="5" t="s">
        <v>25</v>
      </c>
      <c r="P30083">
        <v>7519.91</v>
      </c>
      <c r="Q30083">
        <v>194916.53</v>
      </c>
    </row>
    <row r="30084" spans="1:17" x14ac:dyDescent="0.25">
      <c r="A30084" t="s">
        <v>31171</v>
      </c>
      <c r="B30084" s="1">
        <v>27013</v>
      </c>
      <c r="C30084" s="5">
        <v>50</v>
      </c>
      <c r="D30084" s="5" t="s">
        <v>17</v>
      </c>
      <c r="E30084" s="5" t="s">
        <v>46</v>
      </c>
      <c r="F30084" s="5" t="s">
        <v>19</v>
      </c>
      <c r="G30084">
        <v>0</v>
      </c>
      <c r="H30084" t="s">
        <v>29</v>
      </c>
      <c r="I30084" t="s">
        <v>21</v>
      </c>
      <c r="J30084" t="s">
        <v>42</v>
      </c>
      <c r="K30084" s="5" t="s">
        <v>3563</v>
      </c>
      <c r="L30084" t="s">
        <v>53</v>
      </c>
      <c r="M30084" s="5">
        <v>1988</v>
      </c>
      <c r="N30084" s="5">
        <v>0</v>
      </c>
      <c r="O30084" s="5" t="s">
        <v>40</v>
      </c>
      <c r="P30084">
        <v>2528.8000000000002</v>
      </c>
      <c r="Q30084">
        <v>204469.26</v>
      </c>
    </row>
    <row r="30085" spans="1:17" x14ac:dyDescent="0.25">
      <c r="A30085" t="s">
        <v>31172</v>
      </c>
      <c r="B30085" s="1">
        <v>20695</v>
      </c>
      <c r="C30085" s="5">
        <v>67</v>
      </c>
      <c r="D30085" s="5" t="s">
        <v>17</v>
      </c>
      <c r="E30085" s="5" t="s">
        <v>18</v>
      </c>
      <c r="F30085" s="5" t="s">
        <v>19</v>
      </c>
      <c r="G30085">
        <v>0</v>
      </c>
      <c r="H30085" t="s">
        <v>29</v>
      </c>
      <c r="I30085" t="s">
        <v>21</v>
      </c>
      <c r="J30085" t="s">
        <v>283</v>
      </c>
      <c r="K30085" s="5" t="s">
        <v>399</v>
      </c>
      <c r="L30085" t="s">
        <v>80</v>
      </c>
      <c r="M30085" s="5">
        <v>2006</v>
      </c>
      <c r="N30085" s="5">
        <v>0</v>
      </c>
      <c r="O30085" s="5" t="s">
        <v>40</v>
      </c>
      <c r="P30085">
        <v>66333.429999999993</v>
      </c>
      <c r="Q30085">
        <v>105825.73</v>
      </c>
    </row>
    <row r="30086" spans="1:17" x14ac:dyDescent="0.25">
      <c r="A30086" t="s">
        <v>31173</v>
      </c>
      <c r="B30086" s="1">
        <v>22187</v>
      </c>
      <c r="C30086" s="5">
        <v>63</v>
      </c>
      <c r="D30086" s="5" t="s">
        <v>17</v>
      </c>
      <c r="E30086" s="5" t="s">
        <v>18</v>
      </c>
      <c r="F30086" s="5" t="s">
        <v>19</v>
      </c>
      <c r="G30086">
        <v>0</v>
      </c>
      <c r="H30086" t="s">
        <v>29</v>
      </c>
      <c r="I30086" t="s">
        <v>21</v>
      </c>
      <c r="J30086" t="s">
        <v>71</v>
      </c>
      <c r="K30086" s="5" t="s">
        <v>225</v>
      </c>
      <c r="L30086" t="s">
        <v>187</v>
      </c>
      <c r="M30086" s="5">
        <v>2011</v>
      </c>
      <c r="N30086" s="5">
        <v>0</v>
      </c>
      <c r="O30086" s="5" t="s">
        <v>62</v>
      </c>
      <c r="P30086">
        <v>96038.38</v>
      </c>
      <c r="Q30086">
        <v>47885.31</v>
      </c>
    </row>
    <row r="30087" spans="1:17" x14ac:dyDescent="0.25">
      <c r="A30087" t="s">
        <v>31174</v>
      </c>
      <c r="B30087" s="1">
        <v>22729</v>
      </c>
      <c r="C30087" s="5">
        <v>61</v>
      </c>
      <c r="D30087" s="5" t="s">
        <v>74</v>
      </c>
      <c r="E30087" s="5" t="s">
        <v>46</v>
      </c>
      <c r="F30087" s="5" t="s">
        <v>28</v>
      </c>
      <c r="G30087">
        <v>0</v>
      </c>
      <c r="H30087" t="s">
        <v>20</v>
      </c>
      <c r="I30087" t="s">
        <v>21</v>
      </c>
      <c r="J30087" t="s">
        <v>145</v>
      </c>
      <c r="K30087" s="5" t="s">
        <v>4476</v>
      </c>
      <c r="L30087" t="s">
        <v>80</v>
      </c>
      <c r="M30087" s="5">
        <v>1994</v>
      </c>
      <c r="N30087" s="5">
        <v>0</v>
      </c>
      <c r="O30087" s="5" t="s">
        <v>40</v>
      </c>
      <c r="P30087">
        <v>14116.19</v>
      </c>
      <c r="Q30087">
        <v>152341.04</v>
      </c>
    </row>
    <row r="30088" spans="1:17" x14ac:dyDescent="0.25">
      <c r="A30088" t="s">
        <v>31175</v>
      </c>
      <c r="B30088" s="1">
        <v>32252</v>
      </c>
      <c r="C30088" s="5">
        <v>35</v>
      </c>
      <c r="D30088" s="5" t="s">
        <v>17</v>
      </c>
      <c r="E30088" s="5" t="s">
        <v>18</v>
      </c>
      <c r="F30088" s="5" t="s">
        <v>19</v>
      </c>
      <c r="G30088">
        <v>1</v>
      </c>
      <c r="H30088" t="s">
        <v>20</v>
      </c>
      <c r="I30088" t="s">
        <v>30</v>
      </c>
      <c r="J30088" t="s">
        <v>71</v>
      </c>
      <c r="K30088" s="5" t="s">
        <v>1168</v>
      </c>
      <c r="L30088" t="s">
        <v>80</v>
      </c>
      <c r="M30088" s="5">
        <v>2006</v>
      </c>
      <c r="N30088" s="5">
        <v>1</v>
      </c>
      <c r="O30088" s="5" t="s">
        <v>25</v>
      </c>
      <c r="P30088">
        <v>739.11</v>
      </c>
      <c r="Q30088">
        <v>106867.2</v>
      </c>
    </row>
    <row r="30089" spans="1:17" x14ac:dyDescent="0.25">
      <c r="A30089" t="s">
        <v>31176</v>
      </c>
      <c r="B30089" s="1">
        <v>36732</v>
      </c>
      <c r="C30089" s="5">
        <v>23</v>
      </c>
      <c r="D30089" s="5" t="s">
        <v>36</v>
      </c>
      <c r="E30089" s="5" t="s">
        <v>18</v>
      </c>
      <c r="F30089" s="5" t="s">
        <v>19</v>
      </c>
      <c r="G30089">
        <v>1</v>
      </c>
      <c r="H30089" t="s">
        <v>20</v>
      </c>
      <c r="I30089" t="s">
        <v>21</v>
      </c>
      <c r="J30089" t="s">
        <v>95</v>
      </c>
      <c r="K30089" s="5" t="s">
        <v>96</v>
      </c>
      <c r="L30089" t="s">
        <v>126</v>
      </c>
      <c r="M30089" s="5">
        <v>1999</v>
      </c>
      <c r="N30089" s="5">
        <v>1</v>
      </c>
      <c r="O30089" s="5" t="s">
        <v>62</v>
      </c>
      <c r="P30089">
        <v>30308.77</v>
      </c>
      <c r="Q30089">
        <v>249782.2</v>
      </c>
    </row>
    <row r="30090" spans="1:17" x14ac:dyDescent="0.25">
      <c r="A30090" t="s">
        <v>31177</v>
      </c>
      <c r="B30090" s="1">
        <v>30962</v>
      </c>
      <c r="C30090" s="5">
        <v>39</v>
      </c>
      <c r="D30090" s="5" t="s">
        <v>27</v>
      </c>
      <c r="E30090" s="5" t="s">
        <v>18</v>
      </c>
      <c r="F30090" s="5" t="s">
        <v>28</v>
      </c>
      <c r="G30090">
        <v>0</v>
      </c>
      <c r="H30090" t="s">
        <v>29</v>
      </c>
      <c r="I30090" t="s">
        <v>30</v>
      </c>
      <c r="J30090" t="s">
        <v>64</v>
      </c>
      <c r="K30090" s="5" t="s">
        <v>88</v>
      </c>
      <c r="L30090" t="s">
        <v>134</v>
      </c>
      <c r="M30090" s="5">
        <v>1996</v>
      </c>
      <c r="N30090" s="5">
        <v>0</v>
      </c>
      <c r="O30090" s="5" t="s">
        <v>25</v>
      </c>
      <c r="P30090">
        <v>86884.46</v>
      </c>
      <c r="Q30090">
        <v>78512.5</v>
      </c>
    </row>
    <row r="30091" spans="1:17" x14ac:dyDescent="0.25">
      <c r="A30091" t="s">
        <v>31178</v>
      </c>
      <c r="B30091" s="1">
        <v>31725</v>
      </c>
      <c r="C30091" s="5">
        <v>37</v>
      </c>
      <c r="D30091" s="5" t="s">
        <v>27</v>
      </c>
      <c r="E30091" s="5" t="s">
        <v>46</v>
      </c>
      <c r="F30091" s="5" t="s">
        <v>19</v>
      </c>
      <c r="G30091">
        <v>0</v>
      </c>
      <c r="H30091" t="s">
        <v>29</v>
      </c>
      <c r="I30091" t="s">
        <v>21</v>
      </c>
      <c r="J30091" t="s">
        <v>55</v>
      </c>
      <c r="K30091" s="5" t="s">
        <v>1788</v>
      </c>
      <c r="L30091" t="s">
        <v>53</v>
      </c>
      <c r="M30091" s="5">
        <v>1996</v>
      </c>
      <c r="N30091" s="5">
        <v>0</v>
      </c>
      <c r="O30091" s="5" t="s">
        <v>62</v>
      </c>
      <c r="P30091">
        <v>16179.69</v>
      </c>
      <c r="Q30091">
        <v>123375.27</v>
      </c>
    </row>
    <row r="30092" spans="1:17" x14ac:dyDescent="0.25">
      <c r="A30092" t="s">
        <v>31179</v>
      </c>
      <c r="B30092" s="1">
        <v>32740</v>
      </c>
      <c r="C30092" s="5">
        <v>34</v>
      </c>
      <c r="D30092" s="5" t="s">
        <v>17</v>
      </c>
      <c r="E30092" s="5" t="s">
        <v>18</v>
      </c>
      <c r="F30092" s="5" t="s">
        <v>19</v>
      </c>
      <c r="G30092">
        <v>1</v>
      </c>
      <c r="H30092" t="s">
        <v>20</v>
      </c>
      <c r="I30092" t="s">
        <v>21</v>
      </c>
      <c r="J30092" t="s">
        <v>115</v>
      </c>
      <c r="K30092" s="5" t="s">
        <v>253</v>
      </c>
      <c r="L30092" t="s">
        <v>33</v>
      </c>
      <c r="M30092" s="5">
        <v>1999</v>
      </c>
      <c r="N30092" s="5">
        <v>1</v>
      </c>
      <c r="O30092" s="5" t="s">
        <v>34</v>
      </c>
      <c r="P30092">
        <v>66318.720000000001</v>
      </c>
      <c r="Q30092">
        <v>136963.47</v>
      </c>
    </row>
    <row r="30093" spans="1:17" x14ac:dyDescent="0.25">
      <c r="A30093" t="s">
        <v>31180</v>
      </c>
      <c r="B30093" s="1">
        <v>33667</v>
      </c>
      <c r="C30093" s="5">
        <v>31</v>
      </c>
      <c r="D30093" s="5" t="s">
        <v>27</v>
      </c>
      <c r="E30093" s="5" t="s">
        <v>18</v>
      </c>
      <c r="F30093" s="5" t="s">
        <v>28</v>
      </c>
      <c r="G30093">
        <v>0</v>
      </c>
      <c r="H30093" t="s">
        <v>29</v>
      </c>
      <c r="I30093" t="s">
        <v>30</v>
      </c>
      <c r="J30093" t="s">
        <v>64</v>
      </c>
      <c r="K30093" s="5" t="s">
        <v>320</v>
      </c>
      <c r="L30093" t="s">
        <v>109</v>
      </c>
      <c r="M30093" s="5">
        <v>2001</v>
      </c>
      <c r="N30093" s="5">
        <v>0</v>
      </c>
      <c r="O30093" s="5" t="s">
        <v>40</v>
      </c>
      <c r="P30093">
        <v>18357.38</v>
      </c>
      <c r="Q30093">
        <v>161905.09</v>
      </c>
    </row>
    <row r="30094" spans="1:17" x14ac:dyDescent="0.25">
      <c r="A30094" t="s">
        <v>31181</v>
      </c>
      <c r="B30094" s="1">
        <v>18812</v>
      </c>
      <c r="C30094" s="5">
        <v>72</v>
      </c>
      <c r="D30094" s="5" t="s">
        <v>17</v>
      </c>
      <c r="E30094" s="5" t="s">
        <v>46</v>
      </c>
      <c r="F30094" s="5" t="s">
        <v>19</v>
      </c>
      <c r="G30094">
        <v>1</v>
      </c>
      <c r="H30094" t="s">
        <v>20</v>
      </c>
      <c r="I30094" t="s">
        <v>30</v>
      </c>
      <c r="J30094" t="s">
        <v>351</v>
      </c>
      <c r="K30094" s="5" t="s">
        <v>1164</v>
      </c>
      <c r="L30094" t="s">
        <v>65</v>
      </c>
      <c r="M30094" s="5">
        <v>2004</v>
      </c>
      <c r="N30094" s="5">
        <v>3</v>
      </c>
      <c r="O30094" s="5" t="s">
        <v>62</v>
      </c>
      <c r="P30094">
        <v>35250.1</v>
      </c>
      <c r="Q30094">
        <v>205122.81</v>
      </c>
    </row>
    <row r="30095" spans="1:17" x14ac:dyDescent="0.25">
      <c r="A30095" t="s">
        <v>31182</v>
      </c>
      <c r="B30095" s="1">
        <v>21471</v>
      </c>
      <c r="C30095" s="5">
        <v>65</v>
      </c>
      <c r="D30095" s="5" t="s">
        <v>17</v>
      </c>
      <c r="E30095" s="5" t="s">
        <v>46</v>
      </c>
      <c r="F30095" s="5" t="s">
        <v>28</v>
      </c>
      <c r="G30095">
        <v>0</v>
      </c>
      <c r="H30095" t="s">
        <v>29</v>
      </c>
      <c r="I30095" t="s">
        <v>47</v>
      </c>
      <c r="J30095" t="s">
        <v>842</v>
      </c>
      <c r="K30095" s="5" t="s">
        <v>1067</v>
      </c>
      <c r="L30095" t="s">
        <v>117</v>
      </c>
      <c r="M30095" s="5">
        <v>2010</v>
      </c>
      <c r="N30095" s="5">
        <v>0</v>
      </c>
      <c r="O30095" s="5" t="s">
        <v>25</v>
      </c>
      <c r="P30095">
        <v>49194.23</v>
      </c>
      <c r="Q30095">
        <v>187851.44</v>
      </c>
    </row>
    <row r="30096" spans="1:17" x14ac:dyDescent="0.25">
      <c r="A30096" t="s">
        <v>31183</v>
      </c>
      <c r="B30096" s="1">
        <v>19027</v>
      </c>
      <c r="C30096" s="5">
        <v>71</v>
      </c>
      <c r="D30096" s="5" t="s">
        <v>36</v>
      </c>
      <c r="E30096" s="5" t="s">
        <v>18</v>
      </c>
      <c r="F30096" s="5" t="s">
        <v>28</v>
      </c>
      <c r="G30096">
        <v>1</v>
      </c>
      <c r="H30096" t="s">
        <v>20</v>
      </c>
      <c r="I30096" t="s">
        <v>30</v>
      </c>
      <c r="J30096" t="s">
        <v>42</v>
      </c>
      <c r="K30096" s="5" t="s">
        <v>1417</v>
      </c>
      <c r="L30096" t="s">
        <v>100</v>
      </c>
      <c r="M30096" s="5">
        <v>2013</v>
      </c>
      <c r="N30096" s="5">
        <v>1</v>
      </c>
      <c r="O30096" s="5" t="s">
        <v>69</v>
      </c>
      <c r="P30096">
        <v>98671.05</v>
      </c>
      <c r="Q30096">
        <v>228036.43</v>
      </c>
    </row>
    <row r="30097" spans="1:17" x14ac:dyDescent="0.25">
      <c r="A30097" t="s">
        <v>31184</v>
      </c>
      <c r="B30097" s="1">
        <v>35194</v>
      </c>
      <c r="C30097" s="5">
        <v>27</v>
      </c>
      <c r="D30097" s="5" t="s">
        <v>17</v>
      </c>
      <c r="E30097" s="5" t="s">
        <v>18</v>
      </c>
      <c r="F30097" s="5" t="s">
        <v>19</v>
      </c>
      <c r="G30097">
        <v>0</v>
      </c>
      <c r="H30097" t="s">
        <v>29</v>
      </c>
      <c r="I30097" t="s">
        <v>30</v>
      </c>
      <c r="J30097" t="s">
        <v>92</v>
      </c>
      <c r="K30097" s="5" t="s">
        <v>525</v>
      </c>
      <c r="L30097" t="s">
        <v>178</v>
      </c>
      <c r="M30097" s="5">
        <v>2000</v>
      </c>
      <c r="N30097" s="5">
        <v>1</v>
      </c>
      <c r="O30097" s="5" t="s">
        <v>69</v>
      </c>
      <c r="P30097">
        <v>8351.15</v>
      </c>
      <c r="Q30097">
        <v>209732.38</v>
      </c>
    </row>
    <row r="30098" spans="1:17" x14ac:dyDescent="0.25">
      <c r="A30098" t="s">
        <v>31185</v>
      </c>
      <c r="B30098" s="1">
        <v>24024</v>
      </c>
      <c r="C30098" s="5">
        <v>58</v>
      </c>
      <c r="D30098" s="5" t="s">
        <v>27</v>
      </c>
      <c r="E30098" s="5" t="s">
        <v>18</v>
      </c>
      <c r="F30098" s="5" t="s">
        <v>19</v>
      </c>
      <c r="G30098">
        <v>2</v>
      </c>
      <c r="H30098" t="s">
        <v>20</v>
      </c>
      <c r="I30098" t="s">
        <v>30</v>
      </c>
      <c r="J30098" t="s">
        <v>128</v>
      </c>
      <c r="K30098" s="5" t="s">
        <v>2476</v>
      </c>
      <c r="L30098" t="s">
        <v>53</v>
      </c>
      <c r="M30098" s="5">
        <v>2004</v>
      </c>
      <c r="N30098" s="5">
        <v>0</v>
      </c>
      <c r="O30098" s="5" t="s">
        <v>34</v>
      </c>
      <c r="P30098">
        <v>34844.06</v>
      </c>
      <c r="Q30098">
        <v>115130.63</v>
      </c>
    </row>
    <row r="30099" spans="1:17" x14ac:dyDescent="0.25">
      <c r="A30099" t="s">
        <v>31186</v>
      </c>
      <c r="B30099" s="1">
        <v>27242</v>
      </c>
      <c r="C30099" s="5">
        <v>49</v>
      </c>
      <c r="D30099" s="5" t="s">
        <v>17</v>
      </c>
      <c r="E30099" s="5" t="s">
        <v>18</v>
      </c>
      <c r="F30099" s="5" t="s">
        <v>28</v>
      </c>
      <c r="G30099">
        <v>0</v>
      </c>
      <c r="H30099" t="s">
        <v>29</v>
      </c>
      <c r="I30099" t="s">
        <v>47</v>
      </c>
      <c r="J30099" t="s">
        <v>51</v>
      </c>
      <c r="K30099" s="5" t="s">
        <v>1372</v>
      </c>
      <c r="L30099" t="s">
        <v>53</v>
      </c>
      <c r="M30099" s="5">
        <v>2006</v>
      </c>
      <c r="N30099" s="5">
        <v>0</v>
      </c>
      <c r="O30099" s="5" t="s">
        <v>69</v>
      </c>
      <c r="P30099">
        <v>87271.37</v>
      </c>
      <c r="Q30099">
        <v>238280.01</v>
      </c>
    </row>
    <row r="30100" spans="1:17" x14ac:dyDescent="0.25">
      <c r="A30100" t="s">
        <v>31187</v>
      </c>
      <c r="B30100" s="1">
        <v>32500</v>
      </c>
      <c r="C30100" s="5">
        <v>35</v>
      </c>
      <c r="D30100" s="5" t="s">
        <v>27</v>
      </c>
      <c r="E30100" s="5" t="s">
        <v>18</v>
      </c>
      <c r="F30100" s="5" t="s">
        <v>19</v>
      </c>
      <c r="G30100">
        <v>0</v>
      </c>
      <c r="H30100" t="s">
        <v>20</v>
      </c>
      <c r="I30100" t="s">
        <v>30</v>
      </c>
      <c r="J30100" t="s">
        <v>515</v>
      </c>
      <c r="K30100" s="5" t="s">
        <v>1732</v>
      </c>
      <c r="L30100" t="s">
        <v>61</v>
      </c>
      <c r="M30100" s="5">
        <v>1997</v>
      </c>
      <c r="N30100" s="5">
        <v>0</v>
      </c>
      <c r="O30100" s="5" t="s">
        <v>34</v>
      </c>
      <c r="P30100">
        <v>46800.71</v>
      </c>
      <c r="Q30100">
        <v>80310.509999999995</v>
      </c>
    </row>
    <row r="30101" spans="1:17" x14ac:dyDescent="0.25">
      <c r="A30101" t="s">
        <v>31188</v>
      </c>
      <c r="B30101" s="1">
        <v>19869</v>
      </c>
      <c r="C30101" s="5">
        <v>69</v>
      </c>
      <c r="D30101" s="5" t="s">
        <v>17</v>
      </c>
      <c r="E30101" s="5" t="s">
        <v>18</v>
      </c>
      <c r="F30101" s="5" t="s">
        <v>19</v>
      </c>
      <c r="G30101">
        <v>0</v>
      </c>
      <c r="H30101" t="s">
        <v>29</v>
      </c>
      <c r="I30101" t="s">
        <v>21</v>
      </c>
      <c r="J30101" t="s">
        <v>92</v>
      </c>
      <c r="K30101" s="5" t="s">
        <v>332</v>
      </c>
      <c r="L30101" t="s">
        <v>24</v>
      </c>
      <c r="M30101" s="5">
        <v>2011</v>
      </c>
      <c r="N30101" s="5">
        <v>0</v>
      </c>
      <c r="O30101" s="5" t="s">
        <v>25</v>
      </c>
      <c r="P30101">
        <v>27966.9</v>
      </c>
      <c r="Q30101">
        <v>200255.11</v>
      </c>
    </row>
    <row r="30102" spans="1:17" x14ac:dyDescent="0.25">
      <c r="A30102" t="s">
        <v>31189</v>
      </c>
      <c r="B30102" s="1">
        <v>24392</v>
      </c>
      <c r="C30102" s="5">
        <v>57</v>
      </c>
      <c r="D30102" s="5" t="s">
        <v>36</v>
      </c>
      <c r="E30102" s="5" t="s">
        <v>18</v>
      </c>
      <c r="F30102" s="5" t="s">
        <v>19</v>
      </c>
      <c r="G30102">
        <v>0</v>
      </c>
      <c r="H30102" t="s">
        <v>20</v>
      </c>
      <c r="I30102" t="s">
        <v>21</v>
      </c>
      <c r="J30102" t="s">
        <v>613</v>
      </c>
      <c r="K30102" s="5" t="s">
        <v>875</v>
      </c>
      <c r="L30102" t="s">
        <v>68</v>
      </c>
      <c r="M30102" s="5">
        <v>1997</v>
      </c>
      <c r="N30102" s="5">
        <v>0</v>
      </c>
      <c r="O30102" s="5" t="s">
        <v>25</v>
      </c>
      <c r="P30102">
        <v>40058.43</v>
      </c>
      <c r="Q30102">
        <v>221586.83</v>
      </c>
    </row>
    <row r="30103" spans="1:17" x14ac:dyDescent="0.25">
      <c r="A30103" t="s">
        <v>31190</v>
      </c>
      <c r="B30103" s="1">
        <v>31113</v>
      </c>
      <c r="C30103" s="5">
        <v>38</v>
      </c>
      <c r="D30103" s="5" t="s">
        <v>17</v>
      </c>
      <c r="E30103" s="5" t="s">
        <v>18</v>
      </c>
      <c r="F30103" s="5" t="s">
        <v>28</v>
      </c>
      <c r="G30103">
        <v>0</v>
      </c>
      <c r="H30103" t="s">
        <v>20</v>
      </c>
      <c r="I30103" t="s">
        <v>21</v>
      </c>
      <c r="J30103" t="s">
        <v>95</v>
      </c>
      <c r="K30103" s="5" t="s">
        <v>1124</v>
      </c>
      <c r="L30103" t="s">
        <v>68</v>
      </c>
      <c r="M30103" s="5">
        <v>1995</v>
      </c>
      <c r="N30103" s="5">
        <v>0</v>
      </c>
      <c r="O30103" s="5" t="s">
        <v>25</v>
      </c>
      <c r="P30103">
        <v>54512.36</v>
      </c>
      <c r="Q30103">
        <v>233790.11</v>
      </c>
    </row>
    <row r="30104" spans="1:17" x14ac:dyDescent="0.25">
      <c r="A30104" t="s">
        <v>31191</v>
      </c>
      <c r="B30104" s="1">
        <v>30522</v>
      </c>
      <c r="C30104" s="5">
        <v>40</v>
      </c>
      <c r="D30104" s="5" t="s">
        <v>17</v>
      </c>
      <c r="E30104" s="5" t="s">
        <v>46</v>
      </c>
      <c r="F30104" s="5" t="s">
        <v>28</v>
      </c>
      <c r="G30104">
        <v>1</v>
      </c>
      <c r="H30104" t="s">
        <v>20</v>
      </c>
      <c r="I30104" t="s">
        <v>21</v>
      </c>
      <c r="J30104" t="s">
        <v>64</v>
      </c>
      <c r="K30104" s="5" t="s">
        <v>1944</v>
      </c>
      <c r="L30104" t="s">
        <v>33</v>
      </c>
      <c r="M30104" s="5">
        <v>1985</v>
      </c>
      <c r="N30104" s="5">
        <v>0</v>
      </c>
      <c r="O30104" s="5" t="s">
        <v>69</v>
      </c>
      <c r="P30104">
        <v>33738.03</v>
      </c>
      <c r="Q30104">
        <v>241755.01</v>
      </c>
    </row>
    <row r="30105" spans="1:17" x14ac:dyDescent="0.25">
      <c r="A30105" t="s">
        <v>31192</v>
      </c>
      <c r="B30105" s="1">
        <v>19330</v>
      </c>
      <c r="C30105" s="5">
        <v>71</v>
      </c>
      <c r="D30105" s="5" t="s">
        <v>17</v>
      </c>
      <c r="E30105" s="5" t="s">
        <v>18</v>
      </c>
      <c r="F30105" s="5" t="s">
        <v>28</v>
      </c>
      <c r="G30105">
        <v>0</v>
      </c>
      <c r="H30105" t="s">
        <v>29</v>
      </c>
      <c r="I30105" t="s">
        <v>30</v>
      </c>
      <c r="J30105" t="s">
        <v>51</v>
      </c>
      <c r="K30105" s="5" t="s">
        <v>421</v>
      </c>
      <c r="L30105" t="s">
        <v>139</v>
      </c>
      <c r="M30105" s="5">
        <v>1993</v>
      </c>
      <c r="N30105" s="5">
        <v>0</v>
      </c>
      <c r="O30105" s="5" t="s">
        <v>25</v>
      </c>
      <c r="P30105">
        <v>49590.99</v>
      </c>
      <c r="Q30105">
        <v>153348.31</v>
      </c>
    </row>
    <row r="30106" spans="1:17" x14ac:dyDescent="0.25">
      <c r="A30106" t="s">
        <v>31193</v>
      </c>
      <c r="B30106" s="1">
        <v>18605</v>
      </c>
      <c r="C30106" s="5">
        <v>73</v>
      </c>
      <c r="D30106" s="5" t="s">
        <v>17</v>
      </c>
      <c r="E30106" s="5" t="s">
        <v>18</v>
      </c>
      <c r="F30106" s="5" t="s">
        <v>19</v>
      </c>
      <c r="G30106">
        <v>0</v>
      </c>
      <c r="H30106" t="s">
        <v>20</v>
      </c>
      <c r="I30106" t="s">
        <v>30</v>
      </c>
      <c r="J30106" t="s">
        <v>51</v>
      </c>
      <c r="K30106" s="5" t="s">
        <v>930</v>
      </c>
      <c r="L30106" t="s">
        <v>113</v>
      </c>
      <c r="M30106" s="5">
        <v>1999</v>
      </c>
      <c r="N30106" s="5">
        <v>0</v>
      </c>
      <c r="O30106" s="5" t="s">
        <v>25</v>
      </c>
      <c r="P30106">
        <v>58311.63</v>
      </c>
      <c r="Q30106">
        <v>183881.5</v>
      </c>
    </row>
    <row r="30107" spans="1:17" x14ac:dyDescent="0.25">
      <c r="A30107" t="s">
        <v>31194</v>
      </c>
      <c r="B30107" s="1">
        <v>23890</v>
      </c>
      <c r="C30107" s="5">
        <v>58</v>
      </c>
      <c r="D30107" s="5" t="s">
        <v>17</v>
      </c>
      <c r="E30107" s="5" t="s">
        <v>18</v>
      </c>
      <c r="F30107" s="5" t="s">
        <v>19</v>
      </c>
      <c r="G30107">
        <v>0</v>
      </c>
      <c r="H30107" t="s">
        <v>29</v>
      </c>
      <c r="I30107" t="s">
        <v>30</v>
      </c>
      <c r="J30107" t="s">
        <v>301</v>
      </c>
      <c r="K30107" s="5" t="s">
        <v>606</v>
      </c>
      <c r="L30107" t="s">
        <v>117</v>
      </c>
      <c r="M30107" s="5">
        <v>1999</v>
      </c>
      <c r="N30107" s="5">
        <v>0</v>
      </c>
      <c r="O30107" s="5" t="s">
        <v>34</v>
      </c>
      <c r="P30107">
        <v>97641.44</v>
      </c>
      <c r="Q30107">
        <v>206691.34</v>
      </c>
    </row>
    <row r="30108" spans="1:17" x14ac:dyDescent="0.25">
      <c r="A30108" t="s">
        <v>31195</v>
      </c>
      <c r="B30108" s="1">
        <v>36090</v>
      </c>
      <c r="C30108" s="5">
        <v>25</v>
      </c>
      <c r="D30108" s="5" t="s">
        <v>17</v>
      </c>
      <c r="E30108" s="5" t="s">
        <v>18</v>
      </c>
      <c r="F30108" s="5" t="s">
        <v>19</v>
      </c>
      <c r="G30108">
        <v>0</v>
      </c>
      <c r="H30108" t="s">
        <v>29</v>
      </c>
      <c r="I30108" t="s">
        <v>30</v>
      </c>
      <c r="J30108" t="s">
        <v>22</v>
      </c>
      <c r="K30108" s="5" t="s">
        <v>859</v>
      </c>
      <c r="L30108" t="s">
        <v>68</v>
      </c>
      <c r="M30108" s="5">
        <v>2012</v>
      </c>
      <c r="N30108" s="5">
        <v>0</v>
      </c>
      <c r="O30108" s="5" t="s">
        <v>40</v>
      </c>
      <c r="P30108">
        <v>84846.12</v>
      </c>
      <c r="Q30108">
        <v>184892.99</v>
      </c>
    </row>
    <row r="30109" spans="1:17" x14ac:dyDescent="0.25">
      <c r="A30109" t="s">
        <v>31196</v>
      </c>
      <c r="B30109" s="1">
        <v>35882</v>
      </c>
      <c r="C30109" s="5">
        <v>25</v>
      </c>
      <c r="D30109" s="5" t="s">
        <v>27</v>
      </c>
      <c r="E30109" s="5" t="s">
        <v>46</v>
      </c>
      <c r="F30109" s="5" t="s">
        <v>28</v>
      </c>
      <c r="G30109">
        <v>0</v>
      </c>
      <c r="H30109" t="s">
        <v>29</v>
      </c>
      <c r="I30109" t="s">
        <v>47</v>
      </c>
      <c r="J30109" t="s">
        <v>128</v>
      </c>
      <c r="K30109" s="5" t="s">
        <v>8125</v>
      </c>
      <c r="L30109" t="s">
        <v>68</v>
      </c>
      <c r="M30109" s="5">
        <v>1995</v>
      </c>
      <c r="N30109" s="5">
        <v>0</v>
      </c>
      <c r="O30109" s="5" t="s">
        <v>34</v>
      </c>
      <c r="P30109">
        <v>64569.32</v>
      </c>
      <c r="Q30109">
        <v>171231.15</v>
      </c>
    </row>
    <row r="30110" spans="1:17" x14ac:dyDescent="0.25">
      <c r="A30110" t="s">
        <v>31197</v>
      </c>
      <c r="B30110" s="1">
        <v>27111</v>
      </c>
      <c r="C30110" s="5">
        <v>49</v>
      </c>
      <c r="D30110" s="5" t="s">
        <v>17</v>
      </c>
      <c r="E30110" s="5" t="s">
        <v>18</v>
      </c>
      <c r="F30110" s="5" t="s">
        <v>19</v>
      </c>
      <c r="G30110">
        <v>0</v>
      </c>
      <c r="H30110" t="s">
        <v>29</v>
      </c>
      <c r="I30110" t="s">
        <v>30</v>
      </c>
      <c r="J30110" t="s">
        <v>283</v>
      </c>
      <c r="K30110" s="5" t="s">
        <v>2559</v>
      </c>
      <c r="L30110" t="s">
        <v>139</v>
      </c>
      <c r="M30110" s="5">
        <v>2010</v>
      </c>
      <c r="N30110" s="5">
        <v>0</v>
      </c>
      <c r="O30110" s="5" t="s">
        <v>25</v>
      </c>
      <c r="P30110">
        <v>15656.73</v>
      </c>
      <c r="Q30110">
        <v>239359.19</v>
      </c>
    </row>
    <row r="30111" spans="1:17" x14ac:dyDescent="0.25">
      <c r="A30111" t="s">
        <v>31198</v>
      </c>
      <c r="B30111" s="1">
        <v>36784</v>
      </c>
      <c r="C30111" s="5">
        <v>23</v>
      </c>
      <c r="D30111" s="5" t="s">
        <v>17</v>
      </c>
      <c r="E30111" s="5" t="s">
        <v>18</v>
      </c>
      <c r="F30111" s="5" t="s">
        <v>28</v>
      </c>
      <c r="G30111">
        <v>1</v>
      </c>
      <c r="H30111" t="s">
        <v>20</v>
      </c>
      <c r="I30111" t="s">
        <v>21</v>
      </c>
      <c r="J30111" t="s">
        <v>98</v>
      </c>
      <c r="K30111" s="5">
        <v>911</v>
      </c>
      <c r="L30111" t="s">
        <v>57</v>
      </c>
      <c r="M30111" s="5">
        <v>1991</v>
      </c>
      <c r="N30111" s="5">
        <v>0</v>
      </c>
      <c r="O30111" s="5" t="s">
        <v>34</v>
      </c>
      <c r="P30111">
        <v>31288.52</v>
      </c>
      <c r="Q30111">
        <v>61522.57</v>
      </c>
    </row>
    <row r="30112" spans="1:17" x14ac:dyDescent="0.25">
      <c r="A30112" t="s">
        <v>31199</v>
      </c>
      <c r="B30112" s="1">
        <v>35941</v>
      </c>
      <c r="C30112" s="5">
        <v>25</v>
      </c>
      <c r="D30112" s="5" t="s">
        <v>74</v>
      </c>
      <c r="E30112" s="5" t="s">
        <v>18</v>
      </c>
      <c r="F30112" s="5" t="s">
        <v>19</v>
      </c>
      <c r="G30112">
        <v>0</v>
      </c>
      <c r="H30112" t="s">
        <v>29</v>
      </c>
      <c r="I30112" t="s">
        <v>21</v>
      </c>
      <c r="J30112" t="s">
        <v>411</v>
      </c>
      <c r="K30112" s="5" t="s">
        <v>412</v>
      </c>
      <c r="L30112" t="s">
        <v>139</v>
      </c>
      <c r="M30112" s="5">
        <v>2002</v>
      </c>
      <c r="N30112" s="5">
        <v>0</v>
      </c>
      <c r="O30112" s="5" t="s">
        <v>40</v>
      </c>
      <c r="P30112">
        <v>97045.88</v>
      </c>
      <c r="Q30112">
        <v>179099.37</v>
      </c>
    </row>
    <row r="30113" spans="1:17" x14ac:dyDescent="0.25">
      <c r="A30113" t="s">
        <v>31200</v>
      </c>
      <c r="B30113" s="1">
        <v>29118</v>
      </c>
      <c r="C30113" s="5">
        <v>44</v>
      </c>
      <c r="D30113" s="5" t="s">
        <v>27</v>
      </c>
      <c r="E30113" s="5" t="s">
        <v>18</v>
      </c>
      <c r="F30113" s="5" t="s">
        <v>19</v>
      </c>
      <c r="G30113">
        <v>0</v>
      </c>
      <c r="H30113" t="s">
        <v>20</v>
      </c>
      <c r="I30113" t="s">
        <v>21</v>
      </c>
      <c r="J30113" t="s">
        <v>119</v>
      </c>
      <c r="K30113" s="5" t="s">
        <v>354</v>
      </c>
      <c r="L30113" t="s">
        <v>134</v>
      </c>
      <c r="M30113" s="5">
        <v>2003</v>
      </c>
      <c r="N30113" s="5">
        <v>0</v>
      </c>
      <c r="O30113" s="5" t="s">
        <v>40</v>
      </c>
      <c r="P30113">
        <v>83061.259999999995</v>
      </c>
      <c r="Q30113">
        <v>169664.89</v>
      </c>
    </row>
    <row r="30114" spans="1:17" x14ac:dyDescent="0.25">
      <c r="A30114" t="s">
        <v>31201</v>
      </c>
      <c r="B30114" s="1">
        <v>20835</v>
      </c>
      <c r="C30114" s="5">
        <v>67</v>
      </c>
      <c r="D30114" s="5" t="s">
        <v>74</v>
      </c>
      <c r="E30114" s="5" t="s">
        <v>18</v>
      </c>
      <c r="F30114" s="5" t="s">
        <v>28</v>
      </c>
      <c r="G30114">
        <v>1</v>
      </c>
      <c r="H30114" t="s">
        <v>20</v>
      </c>
      <c r="I30114" t="s">
        <v>30</v>
      </c>
      <c r="J30114" t="s">
        <v>356</v>
      </c>
      <c r="K30114" s="5" t="s">
        <v>537</v>
      </c>
      <c r="L30114" t="s">
        <v>24</v>
      </c>
      <c r="M30114" s="5">
        <v>1994</v>
      </c>
      <c r="N30114" s="5">
        <v>0</v>
      </c>
      <c r="O30114" s="5" t="s">
        <v>25</v>
      </c>
      <c r="P30114">
        <v>17118.150000000001</v>
      </c>
      <c r="Q30114">
        <v>106340.06</v>
      </c>
    </row>
    <row r="30115" spans="1:17" x14ac:dyDescent="0.25">
      <c r="A30115" t="s">
        <v>31202</v>
      </c>
      <c r="B30115" s="1">
        <v>35703</v>
      </c>
      <c r="C30115" s="5">
        <v>26</v>
      </c>
      <c r="D30115" s="5" t="s">
        <v>36</v>
      </c>
      <c r="E30115" s="5" t="s">
        <v>18</v>
      </c>
      <c r="F30115" s="5" t="s">
        <v>28</v>
      </c>
      <c r="G30115">
        <v>0</v>
      </c>
      <c r="H30115" t="s">
        <v>29</v>
      </c>
      <c r="I30115" t="s">
        <v>21</v>
      </c>
      <c r="J30115" t="s">
        <v>115</v>
      </c>
      <c r="K30115" s="5" t="s">
        <v>192</v>
      </c>
      <c r="L30115" t="s">
        <v>68</v>
      </c>
      <c r="M30115" s="5">
        <v>2010</v>
      </c>
      <c r="N30115" s="5">
        <v>0</v>
      </c>
      <c r="O30115" s="5" t="s">
        <v>69</v>
      </c>
      <c r="P30115">
        <v>14271.73</v>
      </c>
      <c r="Q30115">
        <v>162671.70000000001</v>
      </c>
    </row>
    <row r="30116" spans="1:17" x14ac:dyDescent="0.25">
      <c r="A30116" t="s">
        <v>31203</v>
      </c>
      <c r="B30116" s="1">
        <v>34663</v>
      </c>
      <c r="C30116" s="5">
        <v>29</v>
      </c>
      <c r="D30116" s="5" t="s">
        <v>36</v>
      </c>
      <c r="E30116" s="5" t="s">
        <v>18</v>
      </c>
      <c r="F30116" s="5" t="s">
        <v>28</v>
      </c>
      <c r="G30116">
        <v>1</v>
      </c>
      <c r="H30116" t="s">
        <v>20</v>
      </c>
      <c r="I30116" t="s">
        <v>47</v>
      </c>
      <c r="J30116" t="s">
        <v>128</v>
      </c>
      <c r="K30116" s="5" t="s">
        <v>314</v>
      </c>
      <c r="L30116" t="s">
        <v>134</v>
      </c>
      <c r="M30116" s="5">
        <v>1999</v>
      </c>
      <c r="N30116" s="5">
        <v>0</v>
      </c>
      <c r="O30116" s="5" t="s">
        <v>34</v>
      </c>
      <c r="P30116">
        <v>41315.51</v>
      </c>
      <c r="Q30116">
        <v>248286.12</v>
      </c>
    </row>
    <row r="30117" spans="1:17" x14ac:dyDescent="0.25">
      <c r="A30117" t="s">
        <v>31204</v>
      </c>
      <c r="B30117" s="1">
        <v>29334</v>
      </c>
      <c r="C30117" s="5">
        <v>43</v>
      </c>
      <c r="D30117" s="5" t="s">
        <v>27</v>
      </c>
      <c r="E30117" s="5" t="s">
        <v>18</v>
      </c>
      <c r="F30117" s="5" t="s">
        <v>28</v>
      </c>
      <c r="G30117">
        <v>0</v>
      </c>
      <c r="H30117" t="s">
        <v>29</v>
      </c>
      <c r="I30117" t="s">
        <v>30</v>
      </c>
      <c r="J30117" t="s">
        <v>204</v>
      </c>
      <c r="K30117" s="5" t="s">
        <v>205</v>
      </c>
      <c r="L30117" t="s">
        <v>65</v>
      </c>
      <c r="M30117" s="5">
        <v>1985</v>
      </c>
      <c r="N30117" s="5">
        <v>4</v>
      </c>
      <c r="O30117" s="5" t="s">
        <v>34</v>
      </c>
      <c r="P30117">
        <v>15404.13</v>
      </c>
      <c r="Q30117">
        <v>160139.43</v>
      </c>
    </row>
    <row r="30118" spans="1:17" x14ac:dyDescent="0.25">
      <c r="A30118" t="s">
        <v>31205</v>
      </c>
      <c r="B30118" s="1">
        <v>36448</v>
      </c>
      <c r="C30118" s="5">
        <v>24</v>
      </c>
      <c r="D30118" s="5" t="s">
        <v>27</v>
      </c>
      <c r="E30118" s="5" t="s">
        <v>46</v>
      </c>
      <c r="F30118" s="5" t="s">
        <v>28</v>
      </c>
      <c r="G30118">
        <v>0</v>
      </c>
      <c r="H30118" t="s">
        <v>20</v>
      </c>
      <c r="I30118" t="s">
        <v>21</v>
      </c>
      <c r="J30118" t="s">
        <v>259</v>
      </c>
      <c r="K30118" s="5" t="s">
        <v>1955</v>
      </c>
      <c r="L30118" t="s">
        <v>117</v>
      </c>
      <c r="M30118" s="5">
        <v>2010</v>
      </c>
      <c r="N30118" s="5">
        <v>0</v>
      </c>
      <c r="O30118" s="5" t="s">
        <v>34</v>
      </c>
      <c r="P30118">
        <v>21393.95</v>
      </c>
      <c r="Q30118">
        <v>75307.97</v>
      </c>
    </row>
    <row r="30119" spans="1:17" x14ac:dyDescent="0.25">
      <c r="A30119" t="s">
        <v>31206</v>
      </c>
      <c r="B30119" s="1">
        <v>23572</v>
      </c>
      <c r="C30119" s="5">
        <v>59</v>
      </c>
      <c r="D30119" s="5" t="s">
        <v>27</v>
      </c>
      <c r="E30119" s="5" t="s">
        <v>46</v>
      </c>
      <c r="F30119" s="5" t="s">
        <v>19</v>
      </c>
      <c r="G30119">
        <v>0</v>
      </c>
      <c r="H30119" t="s">
        <v>29</v>
      </c>
      <c r="I30119" t="s">
        <v>30</v>
      </c>
      <c r="J30119" t="s">
        <v>245</v>
      </c>
      <c r="K30119" s="5" t="s">
        <v>292</v>
      </c>
      <c r="L30119" t="s">
        <v>178</v>
      </c>
      <c r="M30119" s="5">
        <v>2003</v>
      </c>
      <c r="N30119" s="5">
        <v>0</v>
      </c>
      <c r="O30119" s="5" t="s">
        <v>34</v>
      </c>
      <c r="P30119">
        <v>90671.78</v>
      </c>
      <c r="Q30119">
        <v>227794.76</v>
      </c>
    </row>
    <row r="30120" spans="1:17" x14ac:dyDescent="0.25">
      <c r="A30120" t="s">
        <v>31207</v>
      </c>
      <c r="B30120" s="1">
        <v>19756</v>
      </c>
      <c r="C30120" s="5">
        <v>70</v>
      </c>
      <c r="D30120" s="5" t="s">
        <v>17</v>
      </c>
      <c r="E30120" s="5" t="s">
        <v>18</v>
      </c>
      <c r="F30120" s="5" t="s">
        <v>19</v>
      </c>
      <c r="G30120">
        <v>0</v>
      </c>
      <c r="H30120" t="s">
        <v>29</v>
      </c>
      <c r="I30120" t="s">
        <v>50</v>
      </c>
      <c r="J30120" t="s">
        <v>22</v>
      </c>
      <c r="K30120" s="5" t="s">
        <v>1477</v>
      </c>
      <c r="L30120" t="s">
        <v>57</v>
      </c>
      <c r="M30120" s="5">
        <v>2001</v>
      </c>
      <c r="N30120" s="5">
        <v>0</v>
      </c>
      <c r="O30120" s="5" t="s">
        <v>40</v>
      </c>
      <c r="P30120">
        <v>91415.42</v>
      </c>
      <c r="Q30120">
        <v>83183.83</v>
      </c>
    </row>
    <row r="30121" spans="1:17" x14ac:dyDescent="0.25">
      <c r="A30121" t="s">
        <v>31208</v>
      </c>
      <c r="B30121" s="1">
        <v>28595</v>
      </c>
      <c r="C30121" s="5">
        <v>45</v>
      </c>
      <c r="D30121" s="5" t="s">
        <v>27</v>
      </c>
      <c r="E30121" s="5" t="s">
        <v>46</v>
      </c>
      <c r="F30121" s="5" t="s">
        <v>19</v>
      </c>
      <c r="G30121">
        <v>0</v>
      </c>
      <c r="H30121" t="s">
        <v>20</v>
      </c>
      <c r="I30121" t="s">
        <v>30</v>
      </c>
      <c r="J30121" t="s">
        <v>98</v>
      </c>
      <c r="K30121" s="5" t="s">
        <v>463</v>
      </c>
      <c r="L30121" t="s">
        <v>117</v>
      </c>
      <c r="M30121" s="5">
        <v>2002</v>
      </c>
      <c r="N30121" s="5">
        <v>1</v>
      </c>
      <c r="O30121" s="5" t="s">
        <v>69</v>
      </c>
      <c r="P30121">
        <v>95735.9</v>
      </c>
      <c r="Q30121">
        <v>142597.91</v>
      </c>
    </row>
    <row r="30122" spans="1:17" x14ac:dyDescent="0.25">
      <c r="A30122" t="s">
        <v>31209</v>
      </c>
      <c r="B30122" s="1">
        <v>30707</v>
      </c>
      <c r="C30122" s="5">
        <v>40</v>
      </c>
      <c r="D30122" s="5" t="s">
        <v>74</v>
      </c>
      <c r="E30122" s="5" t="s">
        <v>18</v>
      </c>
      <c r="F30122" s="5" t="s">
        <v>19</v>
      </c>
      <c r="G30122">
        <v>0</v>
      </c>
      <c r="H30122" t="s">
        <v>29</v>
      </c>
      <c r="I30122" t="s">
        <v>30</v>
      </c>
      <c r="J30122" t="s">
        <v>115</v>
      </c>
      <c r="K30122" s="5" t="s">
        <v>21473</v>
      </c>
      <c r="L30122" t="s">
        <v>24</v>
      </c>
      <c r="M30122" s="5">
        <v>2006</v>
      </c>
      <c r="N30122" s="5">
        <v>0</v>
      </c>
      <c r="O30122" s="5" t="s">
        <v>62</v>
      </c>
      <c r="P30122">
        <v>21398.12</v>
      </c>
      <c r="Q30122">
        <v>83611.070000000007</v>
      </c>
    </row>
    <row r="30123" spans="1:17" x14ac:dyDescent="0.25">
      <c r="A30123" t="s">
        <v>31210</v>
      </c>
      <c r="B30123" s="1">
        <v>19055</v>
      </c>
      <c r="C30123" s="5">
        <v>71</v>
      </c>
      <c r="D30123" s="5" t="s">
        <v>27</v>
      </c>
      <c r="E30123" s="5" t="s">
        <v>18</v>
      </c>
      <c r="F30123" s="5" t="s">
        <v>19</v>
      </c>
      <c r="G30123">
        <v>0</v>
      </c>
      <c r="H30123" t="s">
        <v>29</v>
      </c>
      <c r="I30123" t="s">
        <v>30</v>
      </c>
      <c r="J30123" t="s">
        <v>42</v>
      </c>
      <c r="K30123" s="5" t="s">
        <v>446</v>
      </c>
      <c r="L30123" t="s">
        <v>33</v>
      </c>
      <c r="M30123" s="5">
        <v>2012</v>
      </c>
      <c r="N30123" s="5">
        <v>0</v>
      </c>
      <c r="O30123" s="5" t="s">
        <v>62</v>
      </c>
      <c r="P30123">
        <v>49600.23</v>
      </c>
      <c r="Q30123">
        <v>175465.28</v>
      </c>
    </row>
    <row r="30124" spans="1:17" x14ac:dyDescent="0.25">
      <c r="A30124" t="s">
        <v>31211</v>
      </c>
      <c r="B30124" s="1">
        <v>30640</v>
      </c>
      <c r="C30124" s="5">
        <v>40</v>
      </c>
      <c r="D30124" s="5" t="s">
        <v>27</v>
      </c>
      <c r="E30124" s="5" t="s">
        <v>46</v>
      </c>
      <c r="F30124" s="5" t="s">
        <v>19</v>
      </c>
      <c r="G30124">
        <v>0</v>
      </c>
      <c r="H30124" t="s">
        <v>29</v>
      </c>
      <c r="I30124" t="s">
        <v>30</v>
      </c>
      <c r="J30124" t="s">
        <v>115</v>
      </c>
      <c r="K30124" s="5" t="s">
        <v>192</v>
      </c>
      <c r="L30124" t="s">
        <v>53</v>
      </c>
      <c r="M30124" s="5">
        <v>2012</v>
      </c>
      <c r="N30124" s="5">
        <v>0</v>
      </c>
      <c r="O30124" s="5" t="s">
        <v>69</v>
      </c>
      <c r="P30124">
        <v>7568.99</v>
      </c>
      <c r="Q30124">
        <v>186915.13</v>
      </c>
    </row>
    <row r="30125" spans="1:17" x14ac:dyDescent="0.25">
      <c r="A30125" t="s">
        <v>31212</v>
      </c>
      <c r="B30125" s="1">
        <v>24710</v>
      </c>
      <c r="C30125" s="5">
        <v>56</v>
      </c>
      <c r="D30125" s="5" t="s">
        <v>17</v>
      </c>
      <c r="E30125" s="5" t="s">
        <v>18</v>
      </c>
      <c r="F30125" s="5" t="s">
        <v>28</v>
      </c>
      <c r="G30125">
        <v>0</v>
      </c>
      <c r="H30125" t="s">
        <v>29</v>
      </c>
      <c r="I30125" t="s">
        <v>47</v>
      </c>
      <c r="J30125" t="s">
        <v>154</v>
      </c>
      <c r="K30125" s="5" t="s">
        <v>762</v>
      </c>
      <c r="L30125" t="s">
        <v>68</v>
      </c>
      <c r="M30125" s="5">
        <v>1999</v>
      </c>
      <c r="N30125" s="5">
        <v>1</v>
      </c>
      <c r="O30125" s="5" t="s">
        <v>34</v>
      </c>
      <c r="P30125">
        <v>31147.279999999999</v>
      </c>
      <c r="Q30125">
        <v>152395.41</v>
      </c>
    </row>
    <row r="30126" spans="1:17" x14ac:dyDescent="0.25">
      <c r="A30126" t="s">
        <v>31213</v>
      </c>
      <c r="B30126" s="1">
        <v>35209</v>
      </c>
      <c r="C30126" s="5">
        <v>27</v>
      </c>
      <c r="D30126" s="5" t="s">
        <v>36</v>
      </c>
      <c r="E30126" s="5" t="s">
        <v>18</v>
      </c>
      <c r="F30126" s="5" t="s">
        <v>28</v>
      </c>
      <c r="G30126">
        <v>0</v>
      </c>
      <c r="H30126" t="s">
        <v>20</v>
      </c>
      <c r="I30126" t="s">
        <v>30</v>
      </c>
      <c r="J30126" t="s">
        <v>111</v>
      </c>
      <c r="K30126" s="5" t="s">
        <v>439</v>
      </c>
      <c r="L30126" t="s">
        <v>178</v>
      </c>
      <c r="M30126" s="5">
        <v>1992</v>
      </c>
      <c r="N30126" s="5">
        <v>0</v>
      </c>
      <c r="O30126" s="5" t="s">
        <v>34</v>
      </c>
      <c r="P30126">
        <v>38835</v>
      </c>
      <c r="Q30126">
        <v>182930.69</v>
      </c>
    </row>
    <row r="30127" spans="1:17" x14ac:dyDescent="0.25">
      <c r="A30127" t="s">
        <v>31214</v>
      </c>
      <c r="B30127" s="1">
        <v>22814</v>
      </c>
      <c r="C30127" s="5">
        <v>61</v>
      </c>
      <c r="D30127" s="5" t="s">
        <v>17</v>
      </c>
      <c r="E30127" s="5" t="s">
        <v>18</v>
      </c>
      <c r="F30127" s="5" t="s">
        <v>19</v>
      </c>
      <c r="G30127">
        <v>0</v>
      </c>
      <c r="H30127" t="s">
        <v>29</v>
      </c>
      <c r="I30127" t="s">
        <v>30</v>
      </c>
      <c r="J30127" t="s">
        <v>71</v>
      </c>
      <c r="K30127" s="5" t="s">
        <v>877</v>
      </c>
      <c r="L30127" t="s">
        <v>113</v>
      </c>
      <c r="M30127" s="5">
        <v>2000</v>
      </c>
      <c r="N30127" s="5">
        <v>0</v>
      </c>
      <c r="O30127" s="5" t="s">
        <v>34</v>
      </c>
      <c r="P30127">
        <v>19218.8</v>
      </c>
      <c r="Q30127">
        <v>47222.55</v>
      </c>
    </row>
    <row r="30128" spans="1:17" x14ac:dyDescent="0.25">
      <c r="A30128" t="s">
        <v>31215</v>
      </c>
      <c r="B30128" s="1">
        <v>27334</v>
      </c>
      <c r="C30128" s="5">
        <v>49</v>
      </c>
      <c r="D30128" s="5" t="s">
        <v>27</v>
      </c>
      <c r="E30128" s="5" t="s">
        <v>18</v>
      </c>
      <c r="F30128" s="5" t="s">
        <v>19</v>
      </c>
      <c r="G30128">
        <v>0</v>
      </c>
      <c r="H30128" t="s">
        <v>29</v>
      </c>
      <c r="I30128" t="s">
        <v>21</v>
      </c>
      <c r="J30128" t="s">
        <v>145</v>
      </c>
      <c r="K30128" s="5" t="s">
        <v>318</v>
      </c>
      <c r="L30128" t="s">
        <v>134</v>
      </c>
      <c r="M30128" s="5">
        <v>2008</v>
      </c>
      <c r="N30128" s="5">
        <v>0</v>
      </c>
      <c r="O30128" s="5" t="s">
        <v>62</v>
      </c>
      <c r="P30128">
        <v>60909.99</v>
      </c>
      <c r="Q30128">
        <v>58689.06</v>
      </c>
    </row>
    <row r="30129" spans="1:17" x14ac:dyDescent="0.25">
      <c r="A30129" t="s">
        <v>31216</v>
      </c>
      <c r="B30129" s="1">
        <v>21342</v>
      </c>
      <c r="C30129" s="5">
        <v>65</v>
      </c>
      <c r="D30129" s="5" t="s">
        <v>27</v>
      </c>
      <c r="E30129" s="5" t="s">
        <v>18</v>
      </c>
      <c r="F30129" s="5" t="s">
        <v>19</v>
      </c>
      <c r="G30129">
        <v>2</v>
      </c>
      <c r="H30129" t="s">
        <v>20</v>
      </c>
      <c r="I30129" t="s">
        <v>21</v>
      </c>
      <c r="J30129" t="s">
        <v>37</v>
      </c>
      <c r="K30129" s="5" t="s">
        <v>1113</v>
      </c>
      <c r="L30129" t="s">
        <v>178</v>
      </c>
      <c r="M30129" s="5">
        <v>2011</v>
      </c>
      <c r="N30129" s="5">
        <v>1</v>
      </c>
      <c r="O30129" s="5" t="s">
        <v>34</v>
      </c>
      <c r="P30129">
        <v>95772.5</v>
      </c>
      <c r="Q30129">
        <v>248626.32</v>
      </c>
    </row>
    <row r="30130" spans="1:17" x14ac:dyDescent="0.25">
      <c r="A30130" t="s">
        <v>31217</v>
      </c>
      <c r="B30130" s="1">
        <v>35794</v>
      </c>
      <c r="C30130" s="5">
        <v>26</v>
      </c>
      <c r="D30130" s="5" t="s">
        <v>17</v>
      </c>
      <c r="E30130" s="5" t="s">
        <v>18</v>
      </c>
      <c r="F30130" s="5" t="s">
        <v>28</v>
      </c>
      <c r="G30130">
        <v>0</v>
      </c>
      <c r="H30130" t="s">
        <v>29</v>
      </c>
      <c r="I30130" t="s">
        <v>30</v>
      </c>
      <c r="J30130" t="s">
        <v>64</v>
      </c>
      <c r="K30130" s="5" t="s">
        <v>320</v>
      </c>
      <c r="L30130" t="s">
        <v>39</v>
      </c>
      <c r="M30130" s="5">
        <v>1997</v>
      </c>
      <c r="N30130" s="5">
        <v>1</v>
      </c>
      <c r="O30130" s="5" t="s">
        <v>40</v>
      </c>
      <c r="P30130">
        <v>4891.47</v>
      </c>
      <c r="Q30130">
        <v>157720.06</v>
      </c>
    </row>
    <row r="30131" spans="1:17" x14ac:dyDescent="0.25">
      <c r="A30131" t="s">
        <v>31218</v>
      </c>
      <c r="B30131" s="1">
        <v>19269</v>
      </c>
      <c r="C30131" s="5">
        <v>71</v>
      </c>
      <c r="D30131" s="5" t="s">
        <v>36</v>
      </c>
      <c r="E30131" s="5" t="s">
        <v>18</v>
      </c>
      <c r="F30131" s="5" t="s">
        <v>28</v>
      </c>
      <c r="G30131">
        <v>0</v>
      </c>
      <c r="H30131" t="s">
        <v>29</v>
      </c>
      <c r="I30131" t="s">
        <v>30</v>
      </c>
      <c r="J30131" t="s">
        <v>42</v>
      </c>
      <c r="K30131" s="5" t="s">
        <v>1967</v>
      </c>
      <c r="L30131" t="s">
        <v>134</v>
      </c>
      <c r="M30131" s="5">
        <v>1997</v>
      </c>
      <c r="N30131" s="5">
        <v>0</v>
      </c>
      <c r="O30131" s="5" t="s">
        <v>62</v>
      </c>
      <c r="P30131">
        <v>76175</v>
      </c>
      <c r="Q30131">
        <v>68120.52</v>
      </c>
    </row>
    <row r="30132" spans="1:17" x14ac:dyDescent="0.25">
      <c r="A30132" t="s">
        <v>31219</v>
      </c>
      <c r="B30132" s="1">
        <v>20031</v>
      </c>
      <c r="C30132" s="5">
        <v>69</v>
      </c>
      <c r="D30132" s="5" t="s">
        <v>27</v>
      </c>
      <c r="E30132" s="5" t="s">
        <v>18</v>
      </c>
      <c r="F30132" s="5" t="s">
        <v>28</v>
      </c>
      <c r="G30132">
        <v>0</v>
      </c>
      <c r="H30132" t="s">
        <v>29</v>
      </c>
      <c r="I30132" t="s">
        <v>47</v>
      </c>
      <c r="J30132" t="s">
        <v>95</v>
      </c>
      <c r="K30132" s="5" t="s">
        <v>1647</v>
      </c>
      <c r="L30132" t="s">
        <v>57</v>
      </c>
      <c r="M30132" s="5">
        <v>1998</v>
      </c>
      <c r="N30132" s="5">
        <v>1</v>
      </c>
      <c r="O30132" s="5" t="s">
        <v>34</v>
      </c>
      <c r="P30132">
        <v>68331.56</v>
      </c>
      <c r="Q30132">
        <v>111715.05</v>
      </c>
    </row>
    <row r="30133" spans="1:17" x14ac:dyDescent="0.25">
      <c r="A30133" t="s">
        <v>31220</v>
      </c>
      <c r="B30133" s="1">
        <v>18763</v>
      </c>
      <c r="C30133" s="5">
        <v>72</v>
      </c>
      <c r="D30133" s="5" t="s">
        <v>17</v>
      </c>
      <c r="E30133" s="5" t="s">
        <v>18</v>
      </c>
      <c r="F30133" s="5" t="s">
        <v>19</v>
      </c>
      <c r="G30133">
        <v>0</v>
      </c>
      <c r="H30133" t="s">
        <v>29</v>
      </c>
      <c r="I30133" t="s">
        <v>30</v>
      </c>
      <c r="J30133" t="s">
        <v>115</v>
      </c>
      <c r="K30133" s="5" t="s">
        <v>1632</v>
      </c>
      <c r="L30133" t="s">
        <v>39</v>
      </c>
      <c r="M30133" s="5">
        <v>2007</v>
      </c>
      <c r="N30133" s="5">
        <v>2</v>
      </c>
      <c r="O30133" s="5" t="s">
        <v>25</v>
      </c>
      <c r="P30133">
        <v>28694.01</v>
      </c>
      <c r="Q30133">
        <v>156422.09</v>
      </c>
    </row>
    <row r="30134" spans="1:17" x14ac:dyDescent="0.25">
      <c r="A30134" t="s">
        <v>31221</v>
      </c>
      <c r="B30134" s="1">
        <v>21910</v>
      </c>
      <c r="C30134" s="5">
        <v>64</v>
      </c>
      <c r="D30134" s="5" t="s">
        <v>27</v>
      </c>
      <c r="E30134" s="5" t="s">
        <v>18</v>
      </c>
      <c r="F30134" s="5" t="s">
        <v>19</v>
      </c>
      <c r="G30134">
        <v>0</v>
      </c>
      <c r="H30134" t="s">
        <v>29</v>
      </c>
      <c r="I30134" t="s">
        <v>47</v>
      </c>
      <c r="J30134" t="s">
        <v>145</v>
      </c>
      <c r="K30134" s="5" t="s">
        <v>940</v>
      </c>
      <c r="L30134" t="s">
        <v>100</v>
      </c>
      <c r="M30134" s="5">
        <v>2010</v>
      </c>
      <c r="N30134" s="5">
        <v>1</v>
      </c>
      <c r="O30134" s="5" t="s">
        <v>25</v>
      </c>
      <c r="P30134">
        <v>73983.990000000005</v>
      </c>
      <c r="Q30134">
        <v>222633.15</v>
      </c>
    </row>
    <row r="30135" spans="1:17" x14ac:dyDescent="0.25">
      <c r="A30135" t="s">
        <v>31222</v>
      </c>
      <c r="B30135" s="1">
        <v>20959</v>
      </c>
      <c r="C30135" s="5">
        <v>66</v>
      </c>
      <c r="D30135" s="5" t="s">
        <v>17</v>
      </c>
      <c r="E30135" s="5" t="s">
        <v>18</v>
      </c>
      <c r="F30135" s="5" t="s">
        <v>28</v>
      </c>
      <c r="G30135">
        <v>0</v>
      </c>
      <c r="H30135" t="s">
        <v>29</v>
      </c>
      <c r="I30135" t="s">
        <v>21</v>
      </c>
      <c r="J30135" t="s">
        <v>55</v>
      </c>
      <c r="K30135" s="5" t="s">
        <v>1613</v>
      </c>
      <c r="L30135" t="s">
        <v>187</v>
      </c>
      <c r="M30135" s="5">
        <v>2005</v>
      </c>
      <c r="N30135" s="5">
        <v>1</v>
      </c>
      <c r="O30135" s="5" t="s">
        <v>62</v>
      </c>
      <c r="P30135">
        <v>77280.240000000005</v>
      </c>
      <c r="Q30135">
        <v>162132.1</v>
      </c>
    </row>
    <row r="30136" spans="1:17" x14ac:dyDescent="0.25">
      <c r="A30136" t="s">
        <v>31223</v>
      </c>
      <c r="B30136" s="1">
        <v>35927</v>
      </c>
      <c r="C30136" s="5">
        <v>25</v>
      </c>
      <c r="D30136" s="5" t="s">
        <v>17</v>
      </c>
      <c r="E30136" s="5" t="s">
        <v>18</v>
      </c>
      <c r="F30136" s="5" t="s">
        <v>19</v>
      </c>
      <c r="G30136">
        <v>0</v>
      </c>
      <c r="H30136" t="s">
        <v>29</v>
      </c>
      <c r="I30136" t="s">
        <v>21</v>
      </c>
      <c r="J30136" t="s">
        <v>111</v>
      </c>
      <c r="K30136" s="5" t="s">
        <v>469</v>
      </c>
      <c r="L30136" t="s">
        <v>187</v>
      </c>
      <c r="M30136" s="5">
        <v>2006</v>
      </c>
      <c r="N30136" s="5">
        <v>0</v>
      </c>
      <c r="O30136" s="5" t="s">
        <v>40</v>
      </c>
      <c r="P30136">
        <v>73053.45</v>
      </c>
      <c r="Q30136">
        <v>153274.57999999999</v>
      </c>
    </row>
    <row r="30137" spans="1:17" x14ac:dyDescent="0.25">
      <c r="A30137" t="s">
        <v>31224</v>
      </c>
      <c r="B30137" s="1">
        <v>32117</v>
      </c>
      <c r="C30137" s="5">
        <v>36</v>
      </c>
      <c r="D30137" s="5" t="s">
        <v>17</v>
      </c>
      <c r="E30137" s="5" t="s">
        <v>18</v>
      </c>
      <c r="F30137" s="5" t="s">
        <v>19</v>
      </c>
      <c r="G30137">
        <v>0</v>
      </c>
      <c r="H30137" t="s">
        <v>20</v>
      </c>
      <c r="I30137" t="s">
        <v>30</v>
      </c>
      <c r="J30137" t="s">
        <v>42</v>
      </c>
      <c r="K30137" s="5" t="s">
        <v>1765</v>
      </c>
      <c r="L30137" t="s">
        <v>24</v>
      </c>
      <c r="M30137" s="5">
        <v>1989</v>
      </c>
      <c r="N30137" s="5">
        <v>0</v>
      </c>
      <c r="O30137" s="5" t="s">
        <v>34</v>
      </c>
      <c r="P30137">
        <v>66642.45</v>
      </c>
      <c r="Q30137">
        <v>240721.12</v>
      </c>
    </row>
    <row r="30138" spans="1:17" x14ac:dyDescent="0.25">
      <c r="A30138" t="s">
        <v>31225</v>
      </c>
      <c r="B30138" s="1">
        <v>30749</v>
      </c>
      <c r="C30138" s="5">
        <v>39</v>
      </c>
      <c r="D30138" s="5" t="s">
        <v>27</v>
      </c>
      <c r="E30138" s="5" t="s">
        <v>18</v>
      </c>
      <c r="F30138" s="5" t="s">
        <v>28</v>
      </c>
      <c r="G30138">
        <v>0</v>
      </c>
      <c r="H30138" t="s">
        <v>29</v>
      </c>
      <c r="I30138" t="s">
        <v>21</v>
      </c>
      <c r="J30138" t="s">
        <v>529</v>
      </c>
      <c r="K30138" s="5" t="s">
        <v>609</v>
      </c>
      <c r="L30138" t="s">
        <v>68</v>
      </c>
      <c r="M30138" s="5">
        <v>1997</v>
      </c>
      <c r="N30138" s="5">
        <v>0</v>
      </c>
      <c r="O30138" s="5" t="s">
        <v>34</v>
      </c>
      <c r="P30138">
        <v>5796.4</v>
      </c>
      <c r="Q30138">
        <v>229474.8</v>
      </c>
    </row>
    <row r="30139" spans="1:17" x14ac:dyDescent="0.25">
      <c r="A30139" t="s">
        <v>31226</v>
      </c>
      <c r="B30139" s="1">
        <v>19534</v>
      </c>
      <c r="C30139" s="5">
        <v>70</v>
      </c>
      <c r="D30139" s="5" t="s">
        <v>27</v>
      </c>
      <c r="E30139" s="5" t="s">
        <v>18</v>
      </c>
      <c r="F30139" s="5" t="s">
        <v>28</v>
      </c>
      <c r="G30139">
        <v>0</v>
      </c>
      <c r="H30139" t="s">
        <v>29</v>
      </c>
      <c r="I30139" t="s">
        <v>21</v>
      </c>
      <c r="J30139" t="s">
        <v>294</v>
      </c>
      <c r="K30139" s="5" t="s">
        <v>4066</v>
      </c>
      <c r="L30139" t="s">
        <v>65</v>
      </c>
      <c r="M30139" s="5">
        <v>2011</v>
      </c>
      <c r="N30139" s="5">
        <v>0</v>
      </c>
      <c r="O30139" s="5" t="s">
        <v>25</v>
      </c>
      <c r="P30139">
        <v>54131.77</v>
      </c>
      <c r="Q30139">
        <v>89821.47</v>
      </c>
    </row>
    <row r="30140" spans="1:17" x14ac:dyDescent="0.25">
      <c r="A30140" t="s">
        <v>31227</v>
      </c>
      <c r="B30140" s="1">
        <v>33808</v>
      </c>
      <c r="C30140" s="5">
        <v>31</v>
      </c>
      <c r="D30140" s="5" t="s">
        <v>27</v>
      </c>
      <c r="E30140" s="5" t="s">
        <v>18</v>
      </c>
      <c r="F30140" s="5" t="s">
        <v>19</v>
      </c>
      <c r="G30140">
        <v>0</v>
      </c>
      <c r="H30140" t="s">
        <v>29</v>
      </c>
      <c r="I30140" t="s">
        <v>30</v>
      </c>
      <c r="J30140" t="s">
        <v>351</v>
      </c>
      <c r="K30140" s="5" t="s">
        <v>2640</v>
      </c>
      <c r="L30140" t="s">
        <v>80</v>
      </c>
      <c r="M30140" s="5">
        <v>2004</v>
      </c>
      <c r="N30140" s="5">
        <v>1</v>
      </c>
      <c r="O30140" s="5" t="s">
        <v>25</v>
      </c>
      <c r="P30140">
        <v>20199.89</v>
      </c>
      <c r="Q30140">
        <v>92621.89</v>
      </c>
    </row>
    <row r="30141" spans="1:17" x14ac:dyDescent="0.25">
      <c r="A30141" t="s">
        <v>31228</v>
      </c>
      <c r="B30141" s="1">
        <v>31183</v>
      </c>
      <c r="C30141" s="5">
        <v>38</v>
      </c>
      <c r="D30141" s="5" t="s">
        <v>17</v>
      </c>
      <c r="E30141" s="5" t="s">
        <v>18</v>
      </c>
      <c r="F30141" s="5" t="s">
        <v>19</v>
      </c>
      <c r="G30141">
        <v>0</v>
      </c>
      <c r="H30141" t="s">
        <v>20</v>
      </c>
      <c r="I30141" t="s">
        <v>30</v>
      </c>
      <c r="J30141" t="s">
        <v>387</v>
      </c>
      <c r="K30141" s="5" t="s">
        <v>863</v>
      </c>
      <c r="L30141" t="s">
        <v>39</v>
      </c>
      <c r="M30141" s="5">
        <v>2012</v>
      </c>
      <c r="N30141" s="5">
        <v>0</v>
      </c>
      <c r="O30141" s="5" t="s">
        <v>25</v>
      </c>
      <c r="P30141">
        <v>87594.84</v>
      </c>
      <c r="Q30141">
        <v>170251.03</v>
      </c>
    </row>
    <row r="30142" spans="1:17" x14ac:dyDescent="0.25">
      <c r="A30142" t="s">
        <v>31229</v>
      </c>
      <c r="B30142" s="1">
        <v>18814</v>
      </c>
      <c r="C30142" s="5">
        <v>72</v>
      </c>
      <c r="D30142" s="5" t="s">
        <v>17</v>
      </c>
      <c r="E30142" s="5" t="s">
        <v>18</v>
      </c>
      <c r="F30142" s="5" t="s">
        <v>19</v>
      </c>
      <c r="G30142">
        <v>0</v>
      </c>
      <c r="H30142" t="s">
        <v>29</v>
      </c>
      <c r="I30142" t="s">
        <v>47</v>
      </c>
      <c r="J30142" t="s">
        <v>104</v>
      </c>
      <c r="K30142" s="5" t="s">
        <v>502</v>
      </c>
      <c r="L30142" t="s">
        <v>80</v>
      </c>
      <c r="M30142" s="5">
        <v>1998</v>
      </c>
      <c r="N30142" s="5">
        <v>2</v>
      </c>
      <c r="O30142" s="5" t="s">
        <v>69</v>
      </c>
      <c r="P30142">
        <v>48915.62</v>
      </c>
      <c r="Q30142">
        <v>123241.43</v>
      </c>
    </row>
    <row r="30143" spans="1:17" x14ac:dyDescent="0.25">
      <c r="A30143" t="s">
        <v>31230</v>
      </c>
      <c r="B30143" s="1">
        <v>21436</v>
      </c>
      <c r="C30143" s="5">
        <v>65</v>
      </c>
      <c r="D30143" s="5" t="s">
        <v>27</v>
      </c>
      <c r="E30143" s="5" t="s">
        <v>18</v>
      </c>
      <c r="F30143" s="5" t="s">
        <v>28</v>
      </c>
      <c r="G30143">
        <v>0</v>
      </c>
      <c r="H30143" t="s">
        <v>29</v>
      </c>
      <c r="I30143" t="s">
        <v>50</v>
      </c>
      <c r="J30143" t="s">
        <v>369</v>
      </c>
      <c r="K30143" s="5" t="s">
        <v>11258</v>
      </c>
      <c r="L30143" t="s">
        <v>126</v>
      </c>
      <c r="M30143" s="5">
        <v>2003</v>
      </c>
      <c r="N30143" s="5">
        <v>0</v>
      </c>
      <c r="O30143" s="5" t="s">
        <v>69</v>
      </c>
      <c r="P30143">
        <v>18280.59</v>
      </c>
      <c r="Q30143">
        <v>178605.52</v>
      </c>
    </row>
    <row r="30144" spans="1:17" x14ac:dyDescent="0.25">
      <c r="A30144" t="s">
        <v>31231</v>
      </c>
      <c r="B30144" s="1">
        <v>18769</v>
      </c>
      <c r="C30144" s="5">
        <v>72</v>
      </c>
      <c r="D30144" s="5" t="s">
        <v>27</v>
      </c>
      <c r="E30144" s="5" t="s">
        <v>18</v>
      </c>
      <c r="F30144" s="5" t="s">
        <v>28</v>
      </c>
      <c r="G30144">
        <v>0</v>
      </c>
      <c r="H30144" t="s">
        <v>29</v>
      </c>
      <c r="I30144" t="s">
        <v>30</v>
      </c>
      <c r="J30144" t="s">
        <v>1783</v>
      </c>
      <c r="K30144" s="5">
        <v>57</v>
      </c>
      <c r="L30144" t="s">
        <v>100</v>
      </c>
      <c r="M30144" s="5">
        <v>2006</v>
      </c>
      <c r="N30144" s="5">
        <v>0</v>
      </c>
      <c r="O30144" s="5" t="s">
        <v>25</v>
      </c>
      <c r="P30144">
        <v>78304.3</v>
      </c>
      <c r="Q30144">
        <v>179337.44</v>
      </c>
    </row>
    <row r="30145" spans="1:17" x14ac:dyDescent="0.25">
      <c r="A30145" t="s">
        <v>31232</v>
      </c>
      <c r="B30145" s="1">
        <v>21143</v>
      </c>
      <c r="C30145" s="5">
        <v>66</v>
      </c>
      <c r="D30145" s="5" t="s">
        <v>27</v>
      </c>
      <c r="E30145" s="5" t="s">
        <v>46</v>
      </c>
      <c r="F30145" s="5" t="s">
        <v>28</v>
      </c>
      <c r="G30145">
        <v>0</v>
      </c>
      <c r="H30145" t="s">
        <v>29</v>
      </c>
      <c r="I30145" t="s">
        <v>30</v>
      </c>
      <c r="J30145" t="s">
        <v>196</v>
      </c>
      <c r="K30145" s="6" t="s">
        <v>38659</v>
      </c>
      <c r="L30145" t="s">
        <v>187</v>
      </c>
      <c r="M30145" s="5">
        <v>2001</v>
      </c>
      <c r="N30145" s="5">
        <v>0</v>
      </c>
      <c r="O30145" s="5" t="s">
        <v>40</v>
      </c>
      <c r="P30145">
        <v>10343.74</v>
      </c>
      <c r="Q30145">
        <v>94437.75</v>
      </c>
    </row>
    <row r="30146" spans="1:17" x14ac:dyDescent="0.25">
      <c r="A30146" t="s">
        <v>31233</v>
      </c>
      <c r="B30146" s="1">
        <v>36498</v>
      </c>
      <c r="C30146" s="5">
        <v>24</v>
      </c>
      <c r="D30146" s="5" t="s">
        <v>36</v>
      </c>
      <c r="E30146" s="5" t="s">
        <v>18</v>
      </c>
      <c r="F30146" s="5" t="s">
        <v>19</v>
      </c>
      <c r="G30146">
        <v>0</v>
      </c>
      <c r="H30146" t="s">
        <v>29</v>
      </c>
      <c r="I30146" t="s">
        <v>21</v>
      </c>
      <c r="J30146" t="s">
        <v>64</v>
      </c>
      <c r="K30146" s="5" t="s">
        <v>3639</v>
      </c>
      <c r="L30146" t="s">
        <v>187</v>
      </c>
      <c r="M30146" s="5">
        <v>2012</v>
      </c>
      <c r="N30146" s="5">
        <v>1</v>
      </c>
      <c r="O30146" s="5" t="s">
        <v>40</v>
      </c>
      <c r="P30146">
        <v>56005.760000000002</v>
      </c>
      <c r="Q30146">
        <v>205403.69</v>
      </c>
    </row>
    <row r="30147" spans="1:17" x14ac:dyDescent="0.25">
      <c r="A30147" t="s">
        <v>31234</v>
      </c>
      <c r="B30147" s="1">
        <v>21596</v>
      </c>
      <c r="C30147" s="5">
        <v>64</v>
      </c>
      <c r="D30147" s="5" t="s">
        <v>17</v>
      </c>
      <c r="E30147" s="5" t="s">
        <v>18</v>
      </c>
      <c r="F30147" s="5" t="s">
        <v>19</v>
      </c>
      <c r="G30147">
        <v>1</v>
      </c>
      <c r="H30147" t="s">
        <v>20</v>
      </c>
      <c r="I30147" t="s">
        <v>21</v>
      </c>
      <c r="J30147" t="s">
        <v>119</v>
      </c>
      <c r="K30147" s="5" t="s">
        <v>680</v>
      </c>
      <c r="L30147" t="s">
        <v>80</v>
      </c>
      <c r="M30147" s="5">
        <v>2003</v>
      </c>
      <c r="N30147" s="5">
        <v>0</v>
      </c>
      <c r="O30147" s="5" t="s">
        <v>25</v>
      </c>
      <c r="P30147">
        <v>76351.929999999993</v>
      </c>
      <c r="Q30147">
        <v>137995.18</v>
      </c>
    </row>
    <row r="30148" spans="1:17" x14ac:dyDescent="0.25">
      <c r="A30148" t="s">
        <v>31235</v>
      </c>
      <c r="B30148" s="1">
        <v>21378</v>
      </c>
      <c r="C30148" s="5">
        <v>65</v>
      </c>
      <c r="D30148" s="5" t="s">
        <v>17</v>
      </c>
      <c r="E30148" s="5" t="s">
        <v>18</v>
      </c>
      <c r="F30148" s="5" t="s">
        <v>19</v>
      </c>
      <c r="G30148">
        <v>0</v>
      </c>
      <c r="H30148" t="s">
        <v>29</v>
      </c>
      <c r="I30148" t="s">
        <v>50</v>
      </c>
      <c r="J30148" t="s">
        <v>369</v>
      </c>
      <c r="K30148" s="5" t="s">
        <v>3452</v>
      </c>
      <c r="L30148" t="s">
        <v>113</v>
      </c>
      <c r="M30148" s="5">
        <v>1994</v>
      </c>
      <c r="N30148" s="5">
        <v>0</v>
      </c>
      <c r="O30148" s="5" t="s">
        <v>62</v>
      </c>
      <c r="P30148">
        <v>3753.2</v>
      </c>
      <c r="Q30148">
        <v>146460.32</v>
      </c>
    </row>
    <row r="30149" spans="1:17" x14ac:dyDescent="0.25">
      <c r="A30149" t="s">
        <v>31236</v>
      </c>
      <c r="B30149" s="1">
        <v>33918</v>
      </c>
      <c r="C30149" s="5">
        <v>31</v>
      </c>
      <c r="D30149" s="5" t="s">
        <v>17</v>
      </c>
      <c r="E30149" s="5" t="s">
        <v>18</v>
      </c>
      <c r="F30149" s="5" t="s">
        <v>28</v>
      </c>
      <c r="G30149">
        <v>0</v>
      </c>
      <c r="H30149" t="s">
        <v>20</v>
      </c>
      <c r="I30149" t="s">
        <v>30</v>
      </c>
      <c r="J30149" t="s">
        <v>64</v>
      </c>
      <c r="K30149" s="5" t="s">
        <v>1149</v>
      </c>
      <c r="L30149" t="s">
        <v>65</v>
      </c>
      <c r="M30149" s="5">
        <v>2010</v>
      </c>
      <c r="N30149" s="5">
        <v>1</v>
      </c>
      <c r="O30149" s="5" t="s">
        <v>69</v>
      </c>
      <c r="P30149">
        <v>61451.45</v>
      </c>
      <c r="Q30149">
        <v>58728.639999999999</v>
      </c>
    </row>
    <row r="30150" spans="1:17" x14ac:dyDescent="0.25">
      <c r="A30150" t="s">
        <v>31237</v>
      </c>
      <c r="B30150" s="1">
        <v>25111</v>
      </c>
      <c r="C30150" s="5">
        <v>55</v>
      </c>
      <c r="D30150" s="5" t="s">
        <v>36</v>
      </c>
      <c r="E30150" s="5" t="s">
        <v>18</v>
      </c>
      <c r="F30150" s="5" t="s">
        <v>19</v>
      </c>
      <c r="G30150">
        <v>2</v>
      </c>
      <c r="H30150" t="s">
        <v>20</v>
      </c>
      <c r="I30150" t="s">
        <v>21</v>
      </c>
      <c r="J30150" t="s">
        <v>278</v>
      </c>
      <c r="K30150" s="5" t="s">
        <v>1598</v>
      </c>
      <c r="L30150" t="s">
        <v>126</v>
      </c>
      <c r="M30150" s="5">
        <v>1993</v>
      </c>
      <c r="N30150" s="5">
        <v>2</v>
      </c>
      <c r="O30150" s="5" t="s">
        <v>62</v>
      </c>
      <c r="P30150">
        <v>33693.18</v>
      </c>
      <c r="Q30150">
        <v>182699.6</v>
      </c>
    </row>
    <row r="30151" spans="1:17" x14ac:dyDescent="0.25">
      <c r="A30151" t="s">
        <v>31238</v>
      </c>
      <c r="B30151" s="1">
        <v>22838</v>
      </c>
      <c r="C30151" s="5">
        <v>61</v>
      </c>
      <c r="D30151" s="5" t="s">
        <v>17</v>
      </c>
      <c r="E30151" s="5" t="s">
        <v>18</v>
      </c>
      <c r="F30151" s="5" t="s">
        <v>28</v>
      </c>
      <c r="G30151">
        <v>0</v>
      </c>
      <c r="H30151" t="s">
        <v>29</v>
      </c>
      <c r="I30151" t="s">
        <v>21</v>
      </c>
      <c r="J30151" t="s">
        <v>242</v>
      </c>
      <c r="K30151" s="5" t="s">
        <v>479</v>
      </c>
      <c r="L30151" t="s">
        <v>57</v>
      </c>
      <c r="M30151" s="5">
        <v>1994</v>
      </c>
      <c r="N30151" s="5">
        <v>3</v>
      </c>
      <c r="O30151" s="5" t="s">
        <v>40</v>
      </c>
      <c r="P30151">
        <v>34638.879999999997</v>
      </c>
      <c r="Q30151">
        <v>139772.31</v>
      </c>
    </row>
    <row r="30152" spans="1:17" x14ac:dyDescent="0.25">
      <c r="A30152" t="s">
        <v>31239</v>
      </c>
      <c r="B30152" s="1">
        <v>34529</v>
      </c>
      <c r="C30152" s="5">
        <v>29</v>
      </c>
      <c r="D30152" s="5" t="s">
        <v>27</v>
      </c>
      <c r="E30152" s="5" t="s">
        <v>18</v>
      </c>
      <c r="F30152" s="5" t="s">
        <v>19</v>
      </c>
      <c r="G30152">
        <v>0</v>
      </c>
      <c r="H30152" t="s">
        <v>29</v>
      </c>
      <c r="I30152" t="s">
        <v>30</v>
      </c>
      <c r="J30152" t="s">
        <v>278</v>
      </c>
      <c r="K30152" s="5" t="s">
        <v>3355</v>
      </c>
      <c r="L30152" t="s">
        <v>178</v>
      </c>
      <c r="M30152" s="5">
        <v>1997</v>
      </c>
      <c r="N30152" s="5">
        <v>0</v>
      </c>
      <c r="O30152" s="5" t="s">
        <v>62</v>
      </c>
      <c r="P30152">
        <v>17569.14</v>
      </c>
      <c r="Q30152">
        <v>87359.4</v>
      </c>
    </row>
    <row r="30153" spans="1:17" x14ac:dyDescent="0.25">
      <c r="A30153" t="s">
        <v>31240</v>
      </c>
      <c r="B30153" s="1">
        <v>27042</v>
      </c>
      <c r="C30153" s="5">
        <v>50</v>
      </c>
      <c r="D30153" s="5" t="s">
        <v>74</v>
      </c>
      <c r="E30153" s="5" t="s">
        <v>46</v>
      </c>
      <c r="F30153" s="5" t="s">
        <v>19</v>
      </c>
      <c r="G30153">
        <v>0</v>
      </c>
      <c r="H30153" t="s">
        <v>29</v>
      </c>
      <c r="I30153" t="s">
        <v>30</v>
      </c>
      <c r="J30153" t="s">
        <v>71</v>
      </c>
      <c r="K30153" s="5" t="s">
        <v>405</v>
      </c>
      <c r="L30153" t="s">
        <v>100</v>
      </c>
      <c r="M30153" s="5">
        <v>2000</v>
      </c>
      <c r="N30153" s="5">
        <v>0</v>
      </c>
      <c r="O30153" s="5" t="s">
        <v>40</v>
      </c>
      <c r="P30153">
        <v>13239.87</v>
      </c>
      <c r="Q30153">
        <v>244960.39</v>
      </c>
    </row>
    <row r="30154" spans="1:17" x14ac:dyDescent="0.25">
      <c r="A30154" t="s">
        <v>31241</v>
      </c>
      <c r="B30154" s="1">
        <v>18824</v>
      </c>
      <c r="C30154" s="5">
        <v>72</v>
      </c>
      <c r="D30154" s="5" t="s">
        <v>27</v>
      </c>
      <c r="E30154" s="5" t="s">
        <v>18</v>
      </c>
      <c r="F30154" s="5" t="s">
        <v>28</v>
      </c>
      <c r="G30154">
        <v>0</v>
      </c>
      <c r="H30154" t="s">
        <v>29</v>
      </c>
      <c r="I30154" t="s">
        <v>30</v>
      </c>
      <c r="J30154" t="s">
        <v>278</v>
      </c>
      <c r="K30154" s="5" t="s">
        <v>1852</v>
      </c>
      <c r="L30154" t="s">
        <v>187</v>
      </c>
      <c r="M30154" s="5">
        <v>1989</v>
      </c>
      <c r="N30154" s="5">
        <v>0</v>
      </c>
      <c r="O30154" s="5" t="s">
        <v>34</v>
      </c>
      <c r="P30154">
        <v>89799.93</v>
      </c>
      <c r="Q30154">
        <v>144821.51</v>
      </c>
    </row>
    <row r="30155" spans="1:17" x14ac:dyDescent="0.25">
      <c r="A30155" t="s">
        <v>31242</v>
      </c>
      <c r="B30155" s="1">
        <v>26183</v>
      </c>
      <c r="C30155" s="5">
        <v>52</v>
      </c>
      <c r="D30155" s="5" t="s">
        <v>27</v>
      </c>
      <c r="E30155" s="5" t="s">
        <v>18</v>
      </c>
      <c r="F30155" s="5" t="s">
        <v>19</v>
      </c>
      <c r="G30155">
        <v>0</v>
      </c>
      <c r="H30155" t="s">
        <v>29</v>
      </c>
      <c r="I30155" t="s">
        <v>21</v>
      </c>
      <c r="J30155" t="s">
        <v>148</v>
      </c>
      <c r="K30155" s="5" t="s">
        <v>3137</v>
      </c>
      <c r="L30155" t="s">
        <v>178</v>
      </c>
      <c r="M30155" s="5">
        <v>2011</v>
      </c>
      <c r="N30155" s="5">
        <v>1</v>
      </c>
      <c r="O30155" s="5" t="s">
        <v>34</v>
      </c>
      <c r="P30155">
        <v>84205.8</v>
      </c>
      <c r="Q30155">
        <v>202213.69</v>
      </c>
    </row>
    <row r="30156" spans="1:17" x14ac:dyDescent="0.25">
      <c r="A30156" t="s">
        <v>31243</v>
      </c>
      <c r="B30156" s="1">
        <v>34364</v>
      </c>
      <c r="C30156" s="5">
        <v>30</v>
      </c>
      <c r="D30156" s="5" t="s">
        <v>27</v>
      </c>
      <c r="E30156" s="5" t="s">
        <v>46</v>
      </c>
      <c r="F30156" s="5" t="s">
        <v>19</v>
      </c>
      <c r="G30156">
        <v>0</v>
      </c>
      <c r="H30156" t="s">
        <v>29</v>
      </c>
      <c r="I30156" t="s">
        <v>30</v>
      </c>
      <c r="J30156" t="s">
        <v>278</v>
      </c>
      <c r="K30156" s="5" t="s">
        <v>1598</v>
      </c>
      <c r="L30156" t="s">
        <v>44</v>
      </c>
      <c r="M30156" s="5">
        <v>1993</v>
      </c>
      <c r="N30156" s="5">
        <v>0</v>
      </c>
      <c r="O30156" s="5" t="s">
        <v>69</v>
      </c>
      <c r="P30156">
        <v>81736.38</v>
      </c>
      <c r="Q30156">
        <v>126768.7</v>
      </c>
    </row>
    <row r="30157" spans="1:17" x14ac:dyDescent="0.25">
      <c r="A30157" t="s">
        <v>31244</v>
      </c>
      <c r="B30157" s="1">
        <v>20634</v>
      </c>
      <c r="C30157" s="5">
        <v>67</v>
      </c>
      <c r="D30157" s="5" t="s">
        <v>27</v>
      </c>
      <c r="E30157" s="5" t="s">
        <v>18</v>
      </c>
      <c r="F30157" s="5" t="s">
        <v>19</v>
      </c>
      <c r="G30157">
        <v>0</v>
      </c>
      <c r="H30157" t="s">
        <v>29</v>
      </c>
      <c r="I30157" t="s">
        <v>30</v>
      </c>
      <c r="J30157" t="s">
        <v>141</v>
      </c>
      <c r="K30157" s="5" t="s">
        <v>142</v>
      </c>
      <c r="L30157" t="s">
        <v>65</v>
      </c>
      <c r="M30157" s="5">
        <v>2001</v>
      </c>
      <c r="N30157" s="5">
        <v>0</v>
      </c>
      <c r="O30157" s="5" t="s">
        <v>40</v>
      </c>
      <c r="P30157">
        <v>57398.400000000001</v>
      </c>
      <c r="Q30157">
        <v>61964.08</v>
      </c>
    </row>
    <row r="30158" spans="1:17" x14ac:dyDescent="0.25">
      <c r="A30158" t="s">
        <v>31245</v>
      </c>
      <c r="B30158" s="1">
        <v>29542</v>
      </c>
      <c r="C30158" s="5">
        <v>43</v>
      </c>
      <c r="D30158" s="5" t="s">
        <v>17</v>
      </c>
      <c r="E30158" s="5" t="s">
        <v>18</v>
      </c>
      <c r="F30158" s="5" t="s">
        <v>28</v>
      </c>
      <c r="G30158">
        <v>0</v>
      </c>
      <c r="H30158" t="s">
        <v>29</v>
      </c>
      <c r="I30158" t="s">
        <v>30</v>
      </c>
      <c r="J30158" t="s">
        <v>685</v>
      </c>
      <c r="K30158" s="5" t="s">
        <v>6579</v>
      </c>
      <c r="L30158" t="s">
        <v>61</v>
      </c>
      <c r="M30158" s="5">
        <v>2008</v>
      </c>
      <c r="N30158" s="5">
        <v>1</v>
      </c>
      <c r="O30158" s="5" t="s">
        <v>34</v>
      </c>
      <c r="P30158">
        <v>54201.27</v>
      </c>
      <c r="Q30158">
        <v>215565.42</v>
      </c>
    </row>
    <row r="30159" spans="1:17" x14ac:dyDescent="0.25">
      <c r="A30159" t="s">
        <v>31246</v>
      </c>
      <c r="B30159" s="1">
        <v>23685</v>
      </c>
      <c r="C30159" s="5">
        <v>59</v>
      </c>
      <c r="D30159" s="5" t="s">
        <v>17</v>
      </c>
      <c r="E30159" s="5" t="s">
        <v>46</v>
      </c>
      <c r="F30159" s="5" t="s">
        <v>19</v>
      </c>
      <c r="G30159">
        <v>2</v>
      </c>
      <c r="H30159" t="s">
        <v>20</v>
      </c>
      <c r="I30159" t="s">
        <v>21</v>
      </c>
      <c r="J30159" t="s">
        <v>51</v>
      </c>
      <c r="K30159" s="5" t="s">
        <v>90</v>
      </c>
      <c r="L30159" t="s">
        <v>68</v>
      </c>
      <c r="M30159" s="5">
        <v>2003</v>
      </c>
      <c r="N30159" s="5">
        <v>0</v>
      </c>
      <c r="O30159" s="5" t="s">
        <v>69</v>
      </c>
      <c r="P30159">
        <v>87492.54</v>
      </c>
      <c r="Q30159">
        <v>90464.82</v>
      </c>
    </row>
    <row r="30160" spans="1:17" x14ac:dyDescent="0.25">
      <c r="A30160" t="s">
        <v>31247</v>
      </c>
      <c r="B30160" s="1">
        <v>37198</v>
      </c>
      <c r="C30160" s="5">
        <v>22</v>
      </c>
      <c r="D30160" s="5" t="s">
        <v>17</v>
      </c>
      <c r="E30160" s="5" t="s">
        <v>46</v>
      </c>
      <c r="F30160" s="5" t="s">
        <v>28</v>
      </c>
      <c r="G30160">
        <v>1</v>
      </c>
      <c r="H30160" t="s">
        <v>20</v>
      </c>
      <c r="I30160" t="s">
        <v>21</v>
      </c>
      <c r="J30160" t="s">
        <v>145</v>
      </c>
      <c r="K30160" s="5" t="s">
        <v>801</v>
      </c>
      <c r="L30160" t="s">
        <v>24</v>
      </c>
      <c r="M30160" s="5">
        <v>2007</v>
      </c>
      <c r="N30160" s="5">
        <v>0</v>
      </c>
      <c r="O30160" s="5" t="s">
        <v>69</v>
      </c>
      <c r="P30160">
        <v>52551.31</v>
      </c>
      <c r="Q30160">
        <v>45610.23</v>
      </c>
    </row>
    <row r="30161" spans="1:17" x14ac:dyDescent="0.25">
      <c r="A30161" t="s">
        <v>31248</v>
      </c>
      <c r="B30161" s="1">
        <v>21459</v>
      </c>
      <c r="C30161" s="5">
        <v>65</v>
      </c>
      <c r="D30161" s="5" t="s">
        <v>17</v>
      </c>
      <c r="E30161" s="5" t="s">
        <v>18</v>
      </c>
      <c r="F30161" s="5" t="s">
        <v>28</v>
      </c>
      <c r="G30161">
        <v>0</v>
      </c>
      <c r="H30161" t="s">
        <v>29</v>
      </c>
      <c r="I30161" t="s">
        <v>21</v>
      </c>
      <c r="J30161" t="s">
        <v>42</v>
      </c>
      <c r="K30161" s="5" t="s">
        <v>67</v>
      </c>
      <c r="L30161" t="s">
        <v>39</v>
      </c>
      <c r="M30161" s="5">
        <v>2011</v>
      </c>
      <c r="N30161" s="5">
        <v>0</v>
      </c>
      <c r="O30161" s="5" t="s">
        <v>69</v>
      </c>
      <c r="P30161">
        <v>48793.15</v>
      </c>
      <c r="Q30161">
        <v>213396.57</v>
      </c>
    </row>
    <row r="30162" spans="1:17" x14ac:dyDescent="0.25">
      <c r="A30162" t="s">
        <v>31249</v>
      </c>
      <c r="B30162" s="1">
        <v>34085</v>
      </c>
      <c r="C30162" s="5">
        <v>30</v>
      </c>
      <c r="D30162" s="5" t="s">
        <v>17</v>
      </c>
      <c r="E30162" s="5" t="s">
        <v>18</v>
      </c>
      <c r="F30162" s="5" t="s">
        <v>28</v>
      </c>
      <c r="G30162">
        <v>0</v>
      </c>
      <c r="H30162" t="s">
        <v>29</v>
      </c>
      <c r="I30162" t="s">
        <v>47</v>
      </c>
      <c r="J30162" t="s">
        <v>259</v>
      </c>
      <c r="K30162" s="5" t="s">
        <v>785</v>
      </c>
      <c r="L30162" t="s">
        <v>65</v>
      </c>
      <c r="M30162" s="5">
        <v>1997</v>
      </c>
      <c r="N30162" s="5">
        <v>0</v>
      </c>
      <c r="O30162" s="5" t="s">
        <v>69</v>
      </c>
      <c r="P30162">
        <v>38260.230000000003</v>
      </c>
      <c r="Q30162">
        <v>98520.23</v>
      </c>
    </row>
    <row r="30163" spans="1:17" x14ac:dyDescent="0.25">
      <c r="A30163" t="s">
        <v>31250</v>
      </c>
      <c r="B30163" s="1">
        <v>36053</v>
      </c>
      <c r="C30163" s="5">
        <v>25</v>
      </c>
      <c r="D30163" s="5" t="s">
        <v>17</v>
      </c>
      <c r="E30163" s="5" t="s">
        <v>18</v>
      </c>
      <c r="F30163" s="5" t="s">
        <v>19</v>
      </c>
      <c r="G30163">
        <v>2</v>
      </c>
      <c r="H30163" t="s">
        <v>20</v>
      </c>
      <c r="I30163" t="s">
        <v>21</v>
      </c>
      <c r="J30163" t="s">
        <v>37</v>
      </c>
      <c r="K30163" s="5" t="s">
        <v>200</v>
      </c>
      <c r="L30163" t="s">
        <v>100</v>
      </c>
      <c r="M30163" s="5">
        <v>1994</v>
      </c>
      <c r="N30163" s="5">
        <v>2</v>
      </c>
      <c r="O30163" s="5" t="s">
        <v>40</v>
      </c>
      <c r="P30163">
        <v>75231.64</v>
      </c>
      <c r="Q30163">
        <v>89154.96</v>
      </c>
    </row>
    <row r="30164" spans="1:17" x14ac:dyDescent="0.25">
      <c r="A30164" t="s">
        <v>31251</v>
      </c>
      <c r="B30164" s="1">
        <v>33647</v>
      </c>
      <c r="C30164" s="5">
        <v>31</v>
      </c>
      <c r="D30164" s="5" t="s">
        <v>36</v>
      </c>
      <c r="E30164" s="5" t="s">
        <v>18</v>
      </c>
      <c r="F30164" s="5" t="s">
        <v>19</v>
      </c>
      <c r="G30164">
        <v>0</v>
      </c>
      <c r="H30164" t="s">
        <v>29</v>
      </c>
      <c r="I30164" t="s">
        <v>21</v>
      </c>
      <c r="J30164" t="s">
        <v>115</v>
      </c>
      <c r="K30164" s="5" t="s">
        <v>1801</v>
      </c>
      <c r="L30164" t="s">
        <v>68</v>
      </c>
      <c r="M30164" s="5">
        <v>1995</v>
      </c>
      <c r="N30164" s="5">
        <v>0</v>
      </c>
      <c r="O30164" s="5" t="s">
        <v>62</v>
      </c>
      <c r="P30164">
        <v>13503.11</v>
      </c>
      <c r="Q30164">
        <v>168131.55</v>
      </c>
    </row>
    <row r="30165" spans="1:17" x14ac:dyDescent="0.25">
      <c r="A30165" t="s">
        <v>31252</v>
      </c>
      <c r="B30165" s="1">
        <v>34016</v>
      </c>
      <c r="C30165" s="5">
        <v>30</v>
      </c>
      <c r="D30165" s="5" t="s">
        <v>17</v>
      </c>
      <c r="E30165" s="5" t="s">
        <v>18</v>
      </c>
      <c r="F30165" s="5" t="s">
        <v>28</v>
      </c>
      <c r="G30165">
        <v>0</v>
      </c>
      <c r="H30165" t="s">
        <v>29</v>
      </c>
      <c r="I30165" t="s">
        <v>21</v>
      </c>
      <c r="J30165" t="s">
        <v>42</v>
      </c>
      <c r="K30165" s="5" t="s">
        <v>559</v>
      </c>
      <c r="L30165" t="s">
        <v>68</v>
      </c>
      <c r="M30165" s="5">
        <v>2012</v>
      </c>
      <c r="N30165" s="5">
        <v>0</v>
      </c>
      <c r="O30165" s="5" t="s">
        <v>69</v>
      </c>
      <c r="P30165">
        <v>87021.36</v>
      </c>
      <c r="Q30165">
        <v>208196.08</v>
      </c>
    </row>
    <row r="30166" spans="1:17" x14ac:dyDescent="0.25">
      <c r="A30166" t="s">
        <v>31253</v>
      </c>
      <c r="B30166" s="1">
        <v>24993</v>
      </c>
      <c r="C30166" s="5">
        <v>55</v>
      </c>
      <c r="D30166" s="5" t="s">
        <v>36</v>
      </c>
      <c r="E30166" s="5" t="s">
        <v>18</v>
      </c>
      <c r="F30166" s="5" t="s">
        <v>19</v>
      </c>
      <c r="G30166">
        <v>0</v>
      </c>
      <c r="H30166" t="s">
        <v>20</v>
      </c>
      <c r="I30166" t="s">
        <v>50</v>
      </c>
      <c r="J30166" t="s">
        <v>111</v>
      </c>
      <c r="K30166" s="5" t="s">
        <v>439</v>
      </c>
      <c r="L30166" t="s">
        <v>187</v>
      </c>
      <c r="M30166" s="5">
        <v>1993</v>
      </c>
      <c r="N30166" s="5">
        <v>1</v>
      </c>
      <c r="O30166" s="5" t="s">
        <v>40</v>
      </c>
      <c r="P30166">
        <v>12841.4</v>
      </c>
      <c r="Q30166">
        <v>158511.28</v>
      </c>
    </row>
    <row r="30167" spans="1:17" x14ac:dyDescent="0.25">
      <c r="A30167" t="s">
        <v>31254</v>
      </c>
      <c r="B30167" s="1">
        <v>31943</v>
      </c>
      <c r="C30167" s="5">
        <v>36</v>
      </c>
      <c r="D30167" s="5" t="s">
        <v>27</v>
      </c>
      <c r="E30167" s="5" t="s">
        <v>18</v>
      </c>
      <c r="F30167" s="5" t="s">
        <v>19</v>
      </c>
      <c r="G30167">
        <v>1</v>
      </c>
      <c r="H30167" t="s">
        <v>20</v>
      </c>
      <c r="I30167" t="s">
        <v>30</v>
      </c>
      <c r="J30167" t="s">
        <v>64</v>
      </c>
      <c r="K30167" s="5" t="s">
        <v>88</v>
      </c>
      <c r="L30167" t="s">
        <v>113</v>
      </c>
      <c r="M30167" s="5">
        <v>1990</v>
      </c>
      <c r="N30167" s="5">
        <v>0</v>
      </c>
      <c r="O30167" s="5" t="s">
        <v>62</v>
      </c>
      <c r="P30167">
        <v>17336.79</v>
      </c>
      <c r="Q30167">
        <v>66955.679999999993</v>
      </c>
    </row>
    <row r="30168" spans="1:17" x14ac:dyDescent="0.25">
      <c r="A30168" t="s">
        <v>31255</v>
      </c>
      <c r="B30168" s="1">
        <v>28303</v>
      </c>
      <c r="C30168" s="5">
        <v>46</v>
      </c>
      <c r="D30168" s="5" t="s">
        <v>27</v>
      </c>
      <c r="E30168" s="5" t="s">
        <v>18</v>
      </c>
      <c r="F30168" s="5" t="s">
        <v>19</v>
      </c>
      <c r="G30168">
        <v>1</v>
      </c>
      <c r="H30168" t="s">
        <v>20</v>
      </c>
      <c r="I30168" t="s">
        <v>30</v>
      </c>
      <c r="J30168" t="s">
        <v>169</v>
      </c>
      <c r="K30168" s="5" t="s">
        <v>861</v>
      </c>
      <c r="L30168" t="s">
        <v>33</v>
      </c>
      <c r="M30168" s="5">
        <v>1992</v>
      </c>
      <c r="N30168" s="5">
        <v>0</v>
      </c>
      <c r="O30168" s="5" t="s">
        <v>34</v>
      </c>
      <c r="P30168">
        <v>73706.69</v>
      </c>
      <c r="Q30168">
        <v>150240.69</v>
      </c>
    </row>
    <row r="30169" spans="1:17" x14ac:dyDescent="0.25">
      <c r="A30169" t="s">
        <v>31256</v>
      </c>
      <c r="B30169" s="1">
        <v>26206</v>
      </c>
      <c r="C30169" s="5">
        <v>52</v>
      </c>
      <c r="D30169" s="5" t="s">
        <v>36</v>
      </c>
      <c r="E30169" s="5" t="s">
        <v>18</v>
      </c>
      <c r="F30169" s="5" t="s">
        <v>19</v>
      </c>
      <c r="G30169">
        <v>0</v>
      </c>
      <c r="H30169" t="s">
        <v>29</v>
      </c>
      <c r="I30169" t="s">
        <v>47</v>
      </c>
      <c r="J30169" t="s">
        <v>169</v>
      </c>
      <c r="K30169" s="5" t="s">
        <v>716</v>
      </c>
      <c r="L30169" t="s">
        <v>126</v>
      </c>
      <c r="M30169" s="5">
        <v>2003</v>
      </c>
      <c r="N30169" s="5">
        <v>0</v>
      </c>
      <c r="O30169" s="5" t="s">
        <v>34</v>
      </c>
      <c r="P30169">
        <v>60171.55</v>
      </c>
      <c r="Q30169">
        <v>60883.22</v>
      </c>
    </row>
    <row r="30170" spans="1:17" x14ac:dyDescent="0.25">
      <c r="A30170" t="s">
        <v>31257</v>
      </c>
      <c r="B30170" s="1">
        <v>34227</v>
      </c>
      <c r="C30170" s="5">
        <v>30</v>
      </c>
      <c r="D30170" s="5" t="s">
        <v>17</v>
      </c>
      <c r="E30170" s="5" t="s">
        <v>46</v>
      </c>
      <c r="F30170" s="5" t="s">
        <v>19</v>
      </c>
      <c r="G30170">
        <v>0</v>
      </c>
      <c r="H30170" t="s">
        <v>29</v>
      </c>
      <c r="I30170" t="s">
        <v>21</v>
      </c>
      <c r="J30170" t="s">
        <v>145</v>
      </c>
      <c r="K30170" s="5" t="s">
        <v>182</v>
      </c>
      <c r="L30170" t="s">
        <v>178</v>
      </c>
      <c r="M30170" s="5">
        <v>2006</v>
      </c>
      <c r="N30170" s="5">
        <v>1</v>
      </c>
      <c r="O30170" s="5" t="s">
        <v>69</v>
      </c>
      <c r="P30170">
        <v>91312.26</v>
      </c>
      <c r="Q30170">
        <v>222912.25</v>
      </c>
    </row>
    <row r="30171" spans="1:17" x14ac:dyDescent="0.25">
      <c r="A30171" t="s">
        <v>31258</v>
      </c>
      <c r="B30171" s="1">
        <v>23730</v>
      </c>
      <c r="C30171" s="5">
        <v>59</v>
      </c>
      <c r="D30171" s="5" t="s">
        <v>27</v>
      </c>
      <c r="E30171" s="5" t="s">
        <v>18</v>
      </c>
      <c r="F30171" s="5" t="s">
        <v>28</v>
      </c>
      <c r="G30171">
        <v>2</v>
      </c>
      <c r="H30171" t="s">
        <v>20</v>
      </c>
      <c r="I30171" t="s">
        <v>30</v>
      </c>
      <c r="J30171" t="s">
        <v>98</v>
      </c>
      <c r="K30171" s="5" t="s">
        <v>463</v>
      </c>
      <c r="L30171" t="s">
        <v>57</v>
      </c>
      <c r="M30171" s="5">
        <v>2013</v>
      </c>
      <c r="N30171" s="5">
        <v>1</v>
      </c>
      <c r="O30171" s="5" t="s">
        <v>62</v>
      </c>
      <c r="P30171">
        <v>23522.92</v>
      </c>
      <c r="Q30171">
        <v>187733.75</v>
      </c>
    </row>
    <row r="30172" spans="1:17" x14ac:dyDescent="0.25">
      <c r="A30172" t="s">
        <v>31259</v>
      </c>
      <c r="B30172" s="1">
        <v>18322</v>
      </c>
      <c r="C30172" s="5">
        <v>73</v>
      </c>
      <c r="D30172" s="5" t="s">
        <v>17</v>
      </c>
      <c r="E30172" s="5" t="s">
        <v>18</v>
      </c>
      <c r="F30172" s="5" t="s">
        <v>19</v>
      </c>
      <c r="G30172">
        <v>0</v>
      </c>
      <c r="H30172" t="s">
        <v>29</v>
      </c>
      <c r="I30172" t="s">
        <v>21</v>
      </c>
      <c r="J30172" t="s">
        <v>154</v>
      </c>
      <c r="K30172" s="5" t="s">
        <v>1708</v>
      </c>
      <c r="L30172" t="s">
        <v>134</v>
      </c>
      <c r="M30172" s="5">
        <v>2004</v>
      </c>
      <c r="N30172" s="5">
        <v>0</v>
      </c>
      <c r="O30172" s="5" t="s">
        <v>69</v>
      </c>
      <c r="P30172">
        <v>71270</v>
      </c>
      <c r="Q30172">
        <v>223484.33</v>
      </c>
    </row>
    <row r="30173" spans="1:17" x14ac:dyDescent="0.25">
      <c r="A30173" t="s">
        <v>31260</v>
      </c>
      <c r="B30173" s="1">
        <v>27883</v>
      </c>
      <c r="C30173" s="5">
        <v>47</v>
      </c>
      <c r="D30173" s="5" t="s">
        <v>36</v>
      </c>
      <c r="E30173" s="5" t="s">
        <v>18</v>
      </c>
      <c r="F30173" s="5" t="s">
        <v>28</v>
      </c>
      <c r="G30173">
        <v>0</v>
      </c>
      <c r="H30173" t="s">
        <v>29</v>
      </c>
      <c r="I30173" t="s">
        <v>30</v>
      </c>
      <c r="J30173" t="s">
        <v>51</v>
      </c>
      <c r="K30173" s="5" t="s">
        <v>84</v>
      </c>
      <c r="L30173" t="s">
        <v>100</v>
      </c>
      <c r="M30173" s="5">
        <v>2008</v>
      </c>
      <c r="N30173" s="5">
        <v>1</v>
      </c>
      <c r="O30173" s="5" t="s">
        <v>25</v>
      </c>
      <c r="P30173">
        <v>27442.31</v>
      </c>
      <c r="Q30173">
        <v>141934.13</v>
      </c>
    </row>
    <row r="30174" spans="1:17" x14ac:dyDescent="0.25">
      <c r="A30174" t="s">
        <v>31261</v>
      </c>
      <c r="B30174" s="1">
        <v>28439</v>
      </c>
      <c r="C30174" s="5">
        <v>46</v>
      </c>
      <c r="D30174" s="5" t="s">
        <v>36</v>
      </c>
      <c r="E30174" s="5" t="s">
        <v>18</v>
      </c>
      <c r="F30174" s="5" t="s">
        <v>19</v>
      </c>
      <c r="G30174">
        <v>0</v>
      </c>
      <c r="H30174" t="s">
        <v>29</v>
      </c>
      <c r="I30174" t="s">
        <v>50</v>
      </c>
      <c r="J30174" t="s">
        <v>42</v>
      </c>
      <c r="K30174" s="5" t="s">
        <v>1765</v>
      </c>
      <c r="L30174" t="s">
        <v>187</v>
      </c>
      <c r="M30174" s="5">
        <v>1989</v>
      </c>
      <c r="N30174" s="5">
        <v>0</v>
      </c>
      <c r="O30174" s="5" t="s">
        <v>25</v>
      </c>
      <c r="P30174">
        <v>21641.42</v>
      </c>
      <c r="Q30174">
        <v>214971.19</v>
      </c>
    </row>
    <row r="30175" spans="1:17" x14ac:dyDescent="0.25">
      <c r="A30175" t="s">
        <v>31262</v>
      </c>
      <c r="B30175" s="1">
        <v>29537</v>
      </c>
      <c r="C30175" s="5">
        <v>43</v>
      </c>
      <c r="D30175" s="5" t="s">
        <v>17</v>
      </c>
      <c r="E30175" s="5" t="s">
        <v>18</v>
      </c>
      <c r="F30175" s="5" t="s">
        <v>19</v>
      </c>
      <c r="G30175">
        <v>0</v>
      </c>
      <c r="H30175" t="s">
        <v>29</v>
      </c>
      <c r="I30175" t="s">
        <v>30</v>
      </c>
      <c r="J30175" t="s">
        <v>37</v>
      </c>
      <c r="K30175" s="5" t="s">
        <v>914</v>
      </c>
      <c r="L30175" t="s">
        <v>24</v>
      </c>
      <c r="M30175" s="5">
        <v>2010</v>
      </c>
      <c r="N30175" s="5">
        <v>0</v>
      </c>
      <c r="O30175" s="5" t="s">
        <v>40</v>
      </c>
      <c r="P30175">
        <v>52961.5</v>
      </c>
      <c r="Q30175">
        <v>56622.16</v>
      </c>
    </row>
    <row r="30176" spans="1:17" x14ac:dyDescent="0.25">
      <c r="A30176" t="s">
        <v>31263</v>
      </c>
      <c r="B30176" s="1">
        <v>35393</v>
      </c>
      <c r="C30176" s="5">
        <v>27</v>
      </c>
      <c r="D30176" s="5" t="s">
        <v>27</v>
      </c>
      <c r="E30176" s="5" t="s">
        <v>18</v>
      </c>
      <c r="F30176" s="5" t="s">
        <v>19</v>
      </c>
      <c r="G30176">
        <v>0</v>
      </c>
      <c r="H30176" t="s">
        <v>29</v>
      </c>
      <c r="I30176" t="s">
        <v>50</v>
      </c>
      <c r="J30176" t="s">
        <v>515</v>
      </c>
      <c r="K30176" s="5" t="s">
        <v>391</v>
      </c>
      <c r="L30176" t="s">
        <v>39</v>
      </c>
      <c r="M30176" s="5">
        <v>1985</v>
      </c>
      <c r="N30176" s="5">
        <v>0</v>
      </c>
      <c r="O30176" s="5" t="s">
        <v>69</v>
      </c>
      <c r="P30176">
        <v>90864.56</v>
      </c>
      <c r="Q30176">
        <v>93981.88</v>
      </c>
    </row>
    <row r="30177" spans="1:17" x14ac:dyDescent="0.25">
      <c r="A30177" t="s">
        <v>31264</v>
      </c>
      <c r="B30177" s="1">
        <v>21063</v>
      </c>
      <c r="C30177" s="5">
        <v>66</v>
      </c>
      <c r="D30177" s="5" t="s">
        <v>17</v>
      </c>
      <c r="E30177" s="5" t="s">
        <v>46</v>
      </c>
      <c r="F30177" s="5" t="s">
        <v>28</v>
      </c>
      <c r="G30177">
        <v>0</v>
      </c>
      <c r="H30177" t="s">
        <v>29</v>
      </c>
      <c r="I30177" t="s">
        <v>21</v>
      </c>
      <c r="J30177" t="s">
        <v>71</v>
      </c>
      <c r="K30177" s="5" t="s">
        <v>1168</v>
      </c>
      <c r="L30177" t="s">
        <v>65</v>
      </c>
      <c r="M30177" s="5">
        <v>1997</v>
      </c>
      <c r="N30177" s="5">
        <v>0</v>
      </c>
      <c r="O30177" s="5" t="s">
        <v>40</v>
      </c>
      <c r="P30177">
        <v>6507.87</v>
      </c>
      <c r="Q30177">
        <v>110499.45</v>
      </c>
    </row>
    <row r="30178" spans="1:17" x14ac:dyDescent="0.25">
      <c r="A30178" t="s">
        <v>31265</v>
      </c>
      <c r="B30178" s="1">
        <v>30275</v>
      </c>
      <c r="C30178" s="5">
        <v>41</v>
      </c>
      <c r="D30178" s="5" t="s">
        <v>17</v>
      </c>
      <c r="E30178" s="5" t="s">
        <v>18</v>
      </c>
      <c r="F30178" s="5" t="s">
        <v>19</v>
      </c>
      <c r="G30178">
        <v>0</v>
      </c>
      <c r="H30178" t="s">
        <v>20</v>
      </c>
      <c r="I30178" t="s">
        <v>30</v>
      </c>
      <c r="J30178" t="s">
        <v>613</v>
      </c>
      <c r="K30178" s="5" t="s">
        <v>2266</v>
      </c>
      <c r="L30178" t="s">
        <v>109</v>
      </c>
      <c r="M30178" s="5">
        <v>1993</v>
      </c>
      <c r="N30178" s="5">
        <v>0</v>
      </c>
      <c r="O30178" s="5" t="s">
        <v>25</v>
      </c>
      <c r="P30178">
        <v>79883.039999999994</v>
      </c>
      <c r="Q30178">
        <v>77791.48</v>
      </c>
    </row>
    <row r="30179" spans="1:17" x14ac:dyDescent="0.25">
      <c r="A30179" t="s">
        <v>31266</v>
      </c>
      <c r="B30179" s="1">
        <v>33037</v>
      </c>
      <c r="C30179" s="5">
        <v>33</v>
      </c>
      <c r="D30179" s="5" t="s">
        <v>36</v>
      </c>
      <c r="E30179" s="5" t="s">
        <v>18</v>
      </c>
      <c r="F30179" s="5" t="s">
        <v>28</v>
      </c>
      <c r="G30179">
        <v>0</v>
      </c>
      <c r="H30179" t="s">
        <v>29</v>
      </c>
      <c r="I30179" t="s">
        <v>30</v>
      </c>
      <c r="J30179" t="s">
        <v>95</v>
      </c>
      <c r="K30179" s="5" t="s">
        <v>3449</v>
      </c>
      <c r="L30179" t="s">
        <v>178</v>
      </c>
      <c r="M30179" s="5">
        <v>2012</v>
      </c>
      <c r="N30179" s="5">
        <v>2</v>
      </c>
      <c r="O30179" s="5" t="s">
        <v>34</v>
      </c>
      <c r="P30179">
        <v>16452.740000000002</v>
      </c>
      <c r="Q30179">
        <v>60377.61</v>
      </c>
    </row>
    <row r="30180" spans="1:17" x14ac:dyDescent="0.25">
      <c r="A30180" t="s">
        <v>31267</v>
      </c>
      <c r="B30180" s="1">
        <v>37004</v>
      </c>
      <c r="C30180" s="5">
        <v>22</v>
      </c>
      <c r="D30180" s="5" t="s">
        <v>27</v>
      </c>
      <c r="E30180" s="5" t="s">
        <v>18</v>
      </c>
      <c r="F30180" s="5" t="s">
        <v>19</v>
      </c>
      <c r="G30180">
        <v>0</v>
      </c>
      <c r="H30180" t="s">
        <v>29</v>
      </c>
      <c r="I30180" t="s">
        <v>30</v>
      </c>
      <c r="J30180" t="s">
        <v>95</v>
      </c>
      <c r="K30180" s="5" t="s">
        <v>1124</v>
      </c>
      <c r="L30180" t="s">
        <v>57</v>
      </c>
      <c r="M30180" s="5">
        <v>2000</v>
      </c>
      <c r="N30180" s="5">
        <v>0</v>
      </c>
      <c r="O30180" s="5" t="s">
        <v>69</v>
      </c>
      <c r="P30180">
        <v>92517.45</v>
      </c>
      <c r="Q30180">
        <v>118600.1</v>
      </c>
    </row>
    <row r="30181" spans="1:17" x14ac:dyDescent="0.25">
      <c r="A30181" t="s">
        <v>31268</v>
      </c>
      <c r="B30181" s="1">
        <v>23691</v>
      </c>
      <c r="C30181" s="5">
        <v>59</v>
      </c>
      <c r="D30181" s="5" t="s">
        <v>17</v>
      </c>
      <c r="E30181" s="5" t="s">
        <v>18</v>
      </c>
      <c r="F30181" s="5" t="s">
        <v>19</v>
      </c>
      <c r="G30181">
        <v>1</v>
      </c>
      <c r="H30181" t="s">
        <v>20</v>
      </c>
      <c r="I30181" t="s">
        <v>21</v>
      </c>
      <c r="J30181" t="s">
        <v>294</v>
      </c>
      <c r="K30181" s="5" t="s">
        <v>441</v>
      </c>
      <c r="L30181" t="s">
        <v>44</v>
      </c>
      <c r="M30181" s="5">
        <v>2009</v>
      </c>
      <c r="N30181" s="5">
        <v>1</v>
      </c>
      <c r="O30181" s="5" t="s">
        <v>25</v>
      </c>
      <c r="P30181">
        <v>33577.03</v>
      </c>
      <c r="Q30181">
        <v>238678.96</v>
      </c>
    </row>
    <row r="30182" spans="1:17" x14ac:dyDescent="0.25">
      <c r="A30182" t="s">
        <v>31269</v>
      </c>
      <c r="B30182" s="1">
        <v>22265</v>
      </c>
      <c r="C30182" s="5">
        <v>63</v>
      </c>
      <c r="D30182" s="5" t="s">
        <v>17</v>
      </c>
      <c r="E30182" s="5" t="s">
        <v>18</v>
      </c>
      <c r="F30182" s="5" t="s">
        <v>28</v>
      </c>
      <c r="G30182">
        <v>0</v>
      </c>
      <c r="H30182" t="s">
        <v>29</v>
      </c>
      <c r="I30182" t="s">
        <v>21</v>
      </c>
      <c r="J30182" t="s">
        <v>42</v>
      </c>
      <c r="K30182" s="5" t="s">
        <v>1765</v>
      </c>
      <c r="L30182" t="s">
        <v>80</v>
      </c>
      <c r="M30182" s="5">
        <v>1986</v>
      </c>
      <c r="N30182" s="5">
        <v>1</v>
      </c>
      <c r="O30182" s="5" t="s">
        <v>34</v>
      </c>
      <c r="P30182">
        <v>97189.58</v>
      </c>
      <c r="Q30182">
        <v>170503.92</v>
      </c>
    </row>
    <row r="30183" spans="1:17" x14ac:dyDescent="0.25">
      <c r="A30183" t="s">
        <v>31270</v>
      </c>
      <c r="B30183" s="1">
        <v>29247</v>
      </c>
      <c r="C30183" s="5">
        <v>44</v>
      </c>
      <c r="D30183" s="5" t="s">
        <v>17</v>
      </c>
      <c r="E30183" s="5" t="s">
        <v>18</v>
      </c>
      <c r="F30183" s="5" t="s">
        <v>28</v>
      </c>
      <c r="G30183">
        <v>1</v>
      </c>
      <c r="H30183" t="s">
        <v>20</v>
      </c>
      <c r="I30183" t="s">
        <v>50</v>
      </c>
      <c r="J30183" t="s">
        <v>124</v>
      </c>
      <c r="K30183" s="5" t="s">
        <v>1315</v>
      </c>
      <c r="L30183" t="s">
        <v>126</v>
      </c>
      <c r="M30183" s="5">
        <v>2005</v>
      </c>
      <c r="N30183" s="5">
        <v>0</v>
      </c>
      <c r="O30183" s="5" t="s">
        <v>34</v>
      </c>
      <c r="P30183">
        <v>84265.68</v>
      </c>
      <c r="Q30183">
        <v>93489.1</v>
      </c>
    </row>
    <row r="30184" spans="1:17" x14ac:dyDescent="0.25">
      <c r="A30184" t="s">
        <v>31271</v>
      </c>
      <c r="B30184" s="1">
        <v>32480</v>
      </c>
      <c r="C30184" s="5">
        <v>35</v>
      </c>
      <c r="D30184" s="5" t="s">
        <v>27</v>
      </c>
      <c r="E30184" s="5" t="s">
        <v>18</v>
      </c>
      <c r="F30184" s="5" t="s">
        <v>19</v>
      </c>
      <c r="G30184">
        <v>0</v>
      </c>
      <c r="H30184" t="s">
        <v>29</v>
      </c>
      <c r="I30184" t="s">
        <v>21</v>
      </c>
      <c r="J30184" t="s">
        <v>71</v>
      </c>
      <c r="K30184" s="5" t="s">
        <v>780</v>
      </c>
      <c r="L30184" t="s">
        <v>61</v>
      </c>
      <c r="M30184" s="5">
        <v>1992</v>
      </c>
      <c r="N30184" s="5">
        <v>0</v>
      </c>
      <c r="O30184" s="5" t="s">
        <v>25</v>
      </c>
      <c r="P30184">
        <v>24867.8</v>
      </c>
      <c r="Q30184">
        <v>120113.35</v>
      </c>
    </row>
    <row r="30185" spans="1:17" x14ac:dyDescent="0.25">
      <c r="A30185" t="s">
        <v>31272</v>
      </c>
      <c r="B30185" s="1">
        <v>34972</v>
      </c>
      <c r="C30185" s="5">
        <v>28</v>
      </c>
      <c r="D30185" s="5" t="s">
        <v>27</v>
      </c>
      <c r="E30185" s="5" t="s">
        <v>18</v>
      </c>
      <c r="F30185" s="5" t="s">
        <v>28</v>
      </c>
      <c r="G30185">
        <v>0</v>
      </c>
      <c r="H30185" t="s">
        <v>20</v>
      </c>
      <c r="I30185" t="s">
        <v>21</v>
      </c>
      <c r="J30185" t="s">
        <v>169</v>
      </c>
      <c r="K30185" s="5" t="s">
        <v>1982</v>
      </c>
      <c r="L30185" t="s">
        <v>126</v>
      </c>
      <c r="M30185" s="5">
        <v>2001</v>
      </c>
      <c r="N30185" s="5">
        <v>0</v>
      </c>
      <c r="O30185" s="5" t="s">
        <v>40</v>
      </c>
      <c r="P30185">
        <v>16021.63</v>
      </c>
      <c r="Q30185">
        <v>61337.29</v>
      </c>
    </row>
    <row r="30186" spans="1:17" x14ac:dyDescent="0.25">
      <c r="A30186" t="s">
        <v>31273</v>
      </c>
      <c r="B30186" s="1">
        <v>33203</v>
      </c>
      <c r="C30186" s="5">
        <v>33</v>
      </c>
      <c r="D30186" s="5" t="s">
        <v>27</v>
      </c>
      <c r="E30186" s="5" t="s">
        <v>18</v>
      </c>
      <c r="F30186" s="5" t="s">
        <v>28</v>
      </c>
      <c r="G30186">
        <v>0</v>
      </c>
      <c r="H30186" t="s">
        <v>29</v>
      </c>
      <c r="I30186" t="s">
        <v>30</v>
      </c>
      <c r="J30186" t="s">
        <v>92</v>
      </c>
      <c r="K30186" s="5" t="s">
        <v>7811</v>
      </c>
      <c r="L30186" t="s">
        <v>80</v>
      </c>
      <c r="M30186" s="5">
        <v>1998</v>
      </c>
      <c r="N30186" s="5">
        <v>0</v>
      </c>
      <c r="O30186" s="5" t="s">
        <v>40</v>
      </c>
      <c r="P30186">
        <v>88003.98</v>
      </c>
      <c r="Q30186">
        <v>127569.76</v>
      </c>
    </row>
    <row r="30187" spans="1:17" x14ac:dyDescent="0.25">
      <c r="A30187" t="s">
        <v>31274</v>
      </c>
      <c r="B30187" s="1">
        <v>26656</v>
      </c>
      <c r="C30187" s="5">
        <v>51</v>
      </c>
      <c r="D30187" s="5" t="s">
        <v>17</v>
      </c>
      <c r="E30187" s="5" t="s">
        <v>18</v>
      </c>
      <c r="F30187" s="5" t="s">
        <v>28</v>
      </c>
      <c r="G30187">
        <v>1</v>
      </c>
      <c r="H30187" t="s">
        <v>20</v>
      </c>
      <c r="I30187" t="s">
        <v>21</v>
      </c>
      <c r="J30187" t="s">
        <v>51</v>
      </c>
      <c r="K30187" s="5" t="s">
        <v>330</v>
      </c>
      <c r="L30187" t="s">
        <v>109</v>
      </c>
      <c r="M30187" s="5">
        <v>1994</v>
      </c>
      <c r="N30187" s="5">
        <v>0</v>
      </c>
      <c r="O30187" s="5" t="s">
        <v>69</v>
      </c>
      <c r="P30187">
        <v>52848.99</v>
      </c>
      <c r="Q30187">
        <v>226070.31</v>
      </c>
    </row>
    <row r="30188" spans="1:17" x14ac:dyDescent="0.25">
      <c r="A30188" t="s">
        <v>31275</v>
      </c>
      <c r="B30188" s="1">
        <v>31238</v>
      </c>
      <c r="C30188" s="5">
        <v>38</v>
      </c>
      <c r="D30188" s="5" t="s">
        <v>17</v>
      </c>
      <c r="E30188" s="5" t="s">
        <v>46</v>
      </c>
      <c r="F30188" s="5" t="s">
        <v>19</v>
      </c>
      <c r="G30188">
        <v>1</v>
      </c>
      <c r="H30188" t="s">
        <v>20</v>
      </c>
      <c r="I30188" t="s">
        <v>21</v>
      </c>
      <c r="J30188" t="s">
        <v>37</v>
      </c>
      <c r="K30188" s="5" t="s">
        <v>596</v>
      </c>
      <c r="L30188" t="s">
        <v>39</v>
      </c>
      <c r="M30188" s="5">
        <v>1999</v>
      </c>
      <c r="N30188" s="5">
        <v>0</v>
      </c>
      <c r="O30188" s="5" t="s">
        <v>34</v>
      </c>
      <c r="P30188">
        <v>44088.11</v>
      </c>
      <c r="Q30188">
        <v>158182.25</v>
      </c>
    </row>
    <row r="30189" spans="1:17" x14ac:dyDescent="0.25">
      <c r="A30189" t="s">
        <v>31276</v>
      </c>
      <c r="B30189" s="1">
        <v>28338</v>
      </c>
      <c r="C30189" s="5">
        <v>46</v>
      </c>
      <c r="D30189" s="5" t="s">
        <v>17</v>
      </c>
      <c r="E30189" s="5" t="s">
        <v>18</v>
      </c>
      <c r="F30189" s="5" t="s">
        <v>19</v>
      </c>
      <c r="G30189">
        <v>0</v>
      </c>
      <c r="H30189" t="s">
        <v>29</v>
      </c>
      <c r="I30189" t="s">
        <v>30</v>
      </c>
      <c r="J30189" t="s">
        <v>529</v>
      </c>
      <c r="K30189" s="5" t="s">
        <v>557</v>
      </c>
      <c r="L30189" t="s">
        <v>187</v>
      </c>
      <c r="M30189" s="5">
        <v>1999</v>
      </c>
      <c r="N30189" s="5">
        <v>2</v>
      </c>
      <c r="O30189" s="5" t="s">
        <v>25</v>
      </c>
      <c r="P30189">
        <v>66899.62</v>
      </c>
      <c r="Q30189">
        <v>99547.02</v>
      </c>
    </row>
    <row r="30190" spans="1:17" x14ac:dyDescent="0.25">
      <c r="A30190" t="s">
        <v>31277</v>
      </c>
      <c r="B30190" s="1">
        <v>22661</v>
      </c>
      <c r="C30190" s="5">
        <v>62</v>
      </c>
      <c r="D30190" s="5" t="s">
        <v>17</v>
      </c>
      <c r="E30190" s="5" t="s">
        <v>46</v>
      </c>
      <c r="F30190" s="5" t="s">
        <v>28</v>
      </c>
      <c r="G30190">
        <v>1</v>
      </c>
      <c r="H30190" t="s">
        <v>20</v>
      </c>
      <c r="I30190" t="s">
        <v>30</v>
      </c>
      <c r="J30190" t="s">
        <v>283</v>
      </c>
      <c r="K30190" s="5" t="s">
        <v>1685</v>
      </c>
      <c r="L30190" t="s">
        <v>57</v>
      </c>
      <c r="M30190" s="5">
        <v>1988</v>
      </c>
      <c r="N30190" s="5">
        <v>1</v>
      </c>
      <c r="O30190" s="5" t="s">
        <v>34</v>
      </c>
      <c r="P30190">
        <v>34983.919999999998</v>
      </c>
      <c r="Q30190">
        <v>183045.66</v>
      </c>
    </row>
    <row r="30191" spans="1:17" x14ac:dyDescent="0.25">
      <c r="A30191" t="s">
        <v>31278</v>
      </c>
      <c r="B30191" s="1">
        <v>34171</v>
      </c>
      <c r="C30191" s="5">
        <v>30</v>
      </c>
      <c r="D30191" s="5" t="s">
        <v>27</v>
      </c>
      <c r="E30191" s="5" t="s">
        <v>18</v>
      </c>
      <c r="F30191" s="5" t="s">
        <v>28</v>
      </c>
      <c r="G30191">
        <v>0</v>
      </c>
      <c r="H30191" t="s">
        <v>29</v>
      </c>
      <c r="I30191" t="s">
        <v>30</v>
      </c>
      <c r="J30191" t="s">
        <v>259</v>
      </c>
      <c r="K30191" s="5" t="s">
        <v>12621</v>
      </c>
      <c r="L30191" t="s">
        <v>139</v>
      </c>
      <c r="M30191" s="5">
        <v>2012</v>
      </c>
      <c r="N30191" s="5">
        <v>0</v>
      </c>
      <c r="O30191" s="5" t="s">
        <v>25</v>
      </c>
      <c r="P30191">
        <v>21764.69</v>
      </c>
      <c r="Q30191">
        <v>75938.070000000007</v>
      </c>
    </row>
    <row r="30192" spans="1:17" x14ac:dyDescent="0.25">
      <c r="A30192" t="s">
        <v>31279</v>
      </c>
      <c r="B30192" s="1">
        <v>18261</v>
      </c>
      <c r="C30192" s="5">
        <v>74</v>
      </c>
      <c r="D30192" s="5" t="s">
        <v>36</v>
      </c>
      <c r="E30192" s="5" t="s">
        <v>18</v>
      </c>
      <c r="F30192" s="5" t="s">
        <v>19</v>
      </c>
      <c r="G30192">
        <v>0</v>
      </c>
      <c r="H30192" t="s">
        <v>29</v>
      </c>
      <c r="I30192" t="s">
        <v>21</v>
      </c>
      <c r="J30192" t="s">
        <v>145</v>
      </c>
      <c r="K30192" s="5" t="s">
        <v>1649</v>
      </c>
      <c r="L30192" t="s">
        <v>187</v>
      </c>
      <c r="M30192" s="5">
        <v>2004</v>
      </c>
      <c r="N30192" s="5">
        <v>3</v>
      </c>
      <c r="O30192" s="5" t="s">
        <v>69</v>
      </c>
      <c r="P30192">
        <v>66866.960000000006</v>
      </c>
      <c r="Q30192">
        <v>51164.89</v>
      </c>
    </row>
    <row r="30193" spans="1:17" x14ac:dyDescent="0.25">
      <c r="A30193" t="s">
        <v>31280</v>
      </c>
      <c r="B30193" s="1">
        <v>33576</v>
      </c>
      <c r="C30193" s="5">
        <v>32</v>
      </c>
      <c r="D30193" s="5" t="s">
        <v>27</v>
      </c>
      <c r="E30193" s="5" t="s">
        <v>18</v>
      </c>
      <c r="F30193" s="5" t="s">
        <v>19</v>
      </c>
      <c r="G30193">
        <v>0</v>
      </c>
      <c r="H30193" t="s">
        <v>29</v>
      </c>
      <c r="I30193" t="s">
        <v>30</v>
      </c>
      <c r="J30193" t="s">
        <v>104</v>
      </c>
      <c r="K30193" s="5" t="s">
        <v>227</v>
      </c>
      <c r="L30193" t="s">
        <v>187</v>
      </c>
      <c r="M30193" s="5">
        <v>1992</v>
      </c>
      <c r="N30193" s="5">
        <v>0</v>
      </c>
      <c r="O30193" s="5" t="s">
        <v>25</v>
      </c>
      <c r="P30193">
        <v>67378.61</v>
      </c>
      <c r="Q30193">
        <v>99840.24</v>
      </c>
    </row>
    <row r="30194" spans="1:17" x14ac:dyDescent="0.25">
      <c r="A30194" t="s">
        <v>31281</v>
      </c>
      <c r="B30194" s="1">
        <v>37489</v>
      </c>
      <c r="C30194" s="5">
        <v>21</v>
      </c>
      <c r="D30194" s="5" t="s">
        <v>17</v>
      </c>
      <c r="E30194" s="5" t="s">
        <v>18</v>
      </c>
      <c r="F30194" s="5" t="s">
        <v>19</v>
      </c>
      <c r="G30194">
        <v>0</v>
      </c>
      <c r="H30194" t="s">
        <v>29</v>
      </c>
      <c r="I30194" t="s">
        <v>30</v>
      </c>
      <c r="J30194" t="s">
        <v>369</v>
      </c>
      <c r="K30194" s="5" t="s">
        <v>1387</v>
      </c>
      <c r="L30194" t="s">
        <v>65</v>
      </c>
      <c r="M30194" s="5">
        <v>2011</v>
      </c>
      <c r="N30194" s="5">
        <v>1</v>
      </c>
      <c r="O30194" s="5" t="s">
        <v>40</v>
      </c>
      <c r="P30194">
        <v>84731.97</v>
      </c>
      <c r="Q30194">
        <v>74497.55</v>
      </c>
    </row>
    <row r="30195" spans="1:17" x14ac:dyDescent="0.25">
      <c r="A30195" t="s">
        <v>31282</v>
      </c>
      <c r="B30195" s="1">
        <v>22165</v>
      </c>
      <c r="C30195" s="5">
        <v>63</v>
      </c>
      <c r="D30195" s="5" t="s">
        <v>74</v>
      </c>
      <c r="E30195" s="5" t="s">
        <v>18</v>
      </c>
      <c r="F30195" s="5" t="s">
        <v>28</v>
      </c>
      <c r="G30195">
        <v>0</v>
      </c>
      <c r="H30195" t="s">
        <v>29</v>
      </c>
      <c r="I30195" t="s">
        <v>50</v>
      </c>
      <c r="J30195" t="s">
        <v>92</v>
      </c>
      <c r="K30195" s="5" t="s">
        <v>93</v>
      </c>
      <c r="L30195" t="s">
        <v>24</v>
      </c>
      <c r="M30195" s="5">
        <v>2010</v>
      </c>
      <c r="N30195" s="5">
        <v>3</v>
      </c>
      <c r="O30195" s="5" t="s">
        <v>25</v>
      </c>
      <c r="P30195">
        <v>65177.04</v>
      </c>
      <c r="Q30195">
        <v>184519.45</v>
      </c>
    </row>
    <row r="30196" spans="1:17" x14ac:dyDescent="0.25">
      <c r="A30196" t="s">
        <v>31283</v>
      </c>
      <c r="B30196" s="1">
        <v>25422</v>
      </c>
      <c r="C30196" s="5">
        <v>54</v>
      </c>
      <c r="D30196" s="5" t="s">
        <v>27</v>
      </c>
      <c r="E30196" s="5" t="s">
        <v>18</v>
      </c>
      <c r="F30196" s="5" t="s">
        <v>19</v>
      </c>
      <c r="G30196">
        <v>0</v>
      </c>
      <c r="H30196" t="s">
        <v>20</v>
      </c>
      <c r="I30196" t="s">
        <v>30</v>
      </c>
      <c r="J30196" t="s">
        <v>51</v>
      </c>
      <c r="K30196" s="5" t="s">
        <v>330</v>
      </c>
      <c r="L30196" t="s">
        <v>61</v>
      </c>
      <c r="M30196" s="5">
        <v>1999</v>
      </c>
      <c r="N30196" s="5">
        <v>0</v>
      </c>
      <c r="O30196" s="5" t="s">
        <v>62</v>
      </c>
      <c r="P30196">
        <v>98828.54</v>
      </c>
      <c r="Q30196">
        <v>170678.28</v>
      </c>
    </row>
    <row r="30197" spans="1:17" x14ac:dyDescent="0.25">
      <c r="A30197" t="s">
        <v>31284</v>
      </c>
      <c r="B30197" s="1">
        <v>18560</v>
      </c>
      <c r="C30197" s="5">
        <v>73</v>
      </c>
      <c r="D30197" s="5" t="s">
        <v>27</v>
      </c>
      <c r="E30197" s="5" t="s">
        <v>18</v>
      </c>
      <c r="F30197" s="5" t="s">
        <v>19</v>
      </c>
      <c r="G30197">
        <v>0</v>
      </c>
      <c r="H30197" t="s">
        <v>20</v>
      </c>
      <c r="I30197" t="s">
        <v>30</v>
      </c>
      <c r="J30197" t="s">
        <v>71</v>
      </c>
      <c r="K30197" s="5" t="s">
        <v>1145</v>
      </c>
      <c r="L30197" t="s">
        <v>100</v>
      </c>
      <c r="M30197" s="5">
        <v>2000</v>
      </c>
      <c r="N30197" s="5">
        <v>0</v>
      </c>
      <c r="O30197" s="5" t="s">
        <v>34</v>
      </c>
      <c r="P30197">
        <v>373.69</v>
      </c>
      <c r="Q30197">
        <v>64679.94</v>
      </c>
    </row>
    <row r="30198" spans="1:17" x14ac:dyDescent="0.25">
      <c r="A30198" t="s">
        <v>31285</v>
      </c>
      <c r="B30198" s="1">
        <v>26000</v>
      </c>
      <c r="C30198" s="5">
        <v>52</v>
      </c>
      <c r="D30198" s="5" t="s">
        <v>17</v>
      </c>
      <c r="E30198" s="5" t="s">
        <v>18</v>
      </c>
      <c r="F30198" s="5" t="s">
        <v>19</v>
      </c>
      <c r="G30198">
        <v>0</v>
      </c>
      <c r="H30198" t="s">
        <v>29</v>
      </c>
      <c r="I30198" t="s">
        <v>30</v>
      </c>
      <c r="J30198" t="s">
        <v>124</v>
      </c>
      <c r="K30198" s="5" t="s">
        <v>2569</v>
      </c>
      <c r="L30198" t="s">
        <v>109</v>
      </c>
      <c r="M30198" s="5">
        <v>1995</v>
      </c>
      <c r="N30198" s="5">
        <v>3</v>
      </c>
      <c r="O30198" s="5" t="s">
        <v>69</v>
      </c>
      <c r="P30198">
        <v>72160.539999999994</v>
      </c>
      <c r="Q30198">
        <v>92463.16</v>
      </c>
    </row>
    <row r="30199" spans="1:17" x14ac:dyDescent="0.25">
      <c r="A30199" t="s">
        <v>31286</v>
      </c>
      <c r="B30199" s="1">
        <v>27394</v>
      </c>
      <c r="C30199" s="5">
        <v>49</v>
      </c>
      <c r="D30199" s="5" t="s">
        <v>27</v>
      </c>
      <c r="E30199" s="5" t="s">
        <v>18</v>
      </c>
      <c r="F30199" s="5" t="s">
        <v>19</v>
      </c>
      <c r="G30199">
        <v>1</v>
      </c>
      <c r="H30199" t="s">
        <v>20</v>
      </c>
      <c r="I30199" t="s">
        <v>30</v>
      </c>
      <c r="J30199" t="s">
        <v>128</v>
      </c>
      <c r="K30199" s="5" t="s">
        <v>621</v>
      </c>
      <c r="L30199" t="s">
        <v>61</v>
      </c>
      <c r="M30199" s="5">
        <v>2002</v>
      </c>
      <c r="N30199" s="5">
        <v>0</v>
      </c>
      <c r="O30199" s="5" t="s">
        <v>40</v>
      </c>
      <c r="P30199">
        <v>55299.87</v>
      </c>
      <c r="Q30199">
        <v>84620.67</v>
      </c>
    </row>
    <row r="30200" spans="1:17" x14ac:dyDescent="0.25">
      <c r="A30200" t="s">
        <v>31287</v>
      </c>
      <c r="B30200" s="1">
        <v>30389</v>
      </c>
      <c r="C30200" s="5">
        <v>40</v>
      </c>
      <c r="D30200" s="5" t="s">
        <v>36</v>
      </c>
      <c r="E30200" s="5" t="s">
        <v>46</v>
      </c>
      <c r="F30200" s="5" t="s">
        <v>19</v>
      </c>
      <c r="G30200">
        <v>0</v>
      </c>
      <c r="H30200" t="s">
        <v>29</v>
      </c>
      <c r="I30200" t="s">
        <v>47</v>
      </c>
      <c r="J30200" t="s">
        <v>169</v>
      </c>
      <c r="K30200" s="5" t="s">
        <v>888</v>
      </c>
      <c r="L30200" t="s">
        <v>44</v>
      </c>
      <c r="M30200" s="5">
        <v>1988</v>
      </c>
      <c r="N30200" s="5">
        <v>0</v>
      </c>
      <c r="O30200" s="5" t="s">
        <v>40</v>
      </c>
      <c r="P30200">
        <v>55990.06</v>
      </c>
      <c r="Q30200">
        <v>137222.31</v>
      </c>
    </row>
    <row r="30201" spans="1:17" x14ac:dyDescent="0.25">
      <c r="A30201" t="s">
        <v>31288</v>
      </c>
      <c r="B30201" s="1">
        <v>26100</v>
      </c>
      <c r="C30201" s="5">
        <v>52</v>
      </c>
      <c r="D30201" s="5" t="s">
        <v>27</v>
      </c>
      <c r="E30201" s="5" t="s">
        <v>46</v>
      </c>
      <c r="F30201" s="5" t="s">
        <v>28</v>
      </c>
      <c r="G30201">
        <v>0</v>
      </c>
      <c r="H30201" t="s">
        <v>29</v>
      </c>
      <c r="I30201" t="s">
        <v>21</v>
      </c>
      <c r="J30201" t="s">
        <v>115</v>
      </c>
      <c r="K30201" s="5" t="s">
        <v>2326</v>
      </c>
      <c r="L30201" t="s">
        <v>53</v>
      </c>
      <c r="M30201" s="5">
        <v>2011</v>
      </c>
      <c r="N30201" s="5">
        <v>0</v>
      </c>
      <c r="O30201" s="5" t="s">
        <v>40</v>
      </c>
      <c r="P30201">
        <v>1652.24</v>
      </c>
      <c r="Q30201">
        <v>101184.22</v>
      </c>
    </row>
    <row r="30202" spans="1:17" x14ac:dyDescent="0.25">
      <c r="A30202" t="s">
        <v>31289</v>
      </c>
      <c r="B30202" s="1">
        <v>20011</v>
      </c>
      <c r="C30202" s="5">
        <v>69</v>
      </c>
      <c r="D30202" s="5" t="s">
        <v>36</v>
      </c>
      <c r="E30202" s="5" t="s">
        <v>18</v>
      </c>
      <c r="F30202" s="5" t="s">
        <v>28</v>
      </c>
      <c r="G30202">
        <v>0</v>
      </c>
      <c r="H30202" t="s">
        <v>29</v>
      </c>
      <c r="I30202" t="s">
        <v>30</v>
      </c>
      <c r="J30202" t="s">
        <v>51</v>
      </c>
      <c r="K30202" s="5" t="s">
        <v>1372</v>
      </c>
      <c r="L30202" t="s">
        <v>80</v>
      </c>
      <c r="M30202" s="5">
        <v>2000</v>
      </c>
      <c r="N30202" s="5">
        <v>0</v>
      </c>
      <c r="O30202" s="5" t="s">
        <v>34</v>
      </c>
      <c r="P30202">
        <v>73404.38</v>
      </c>
      <c r="Q30202">
        <v>94203.24</v>
      </c>
    </row>
    <row r="30203" spans="1:17" x14ac:dyDescent="0.25">
      <c r="A30203" t="s">
        <v>31290</v>
      </c>
      <c r="B30203" s="1">
        <v>19379</v>
      </c>
      <c r="C30203" s="5">
        <v>71</v>
      </c>
      <c r="D30203" s="5" t="s">
        <v>36</v>
      </c>
      <c r="E30203" s="5" t="s">
        <v>18</v>
      </c>
      <c r="F30203" s="5" t="s">
        <v>28</v>
      </c>
      <c r="G30203">
        <v>0</v>
      </c>
      <c r="H30203" t="s">
        <v>29</v>
      </c>
      <c r="I30203" t="s">
        <v>30</v>
      </c>
      <c r="J30203" t="s">
        <v>207</v>
      </c>
      <c r="K30203" s="5" t="s">
        <v>1410</v>
      </c>
      <c r="L30203" t="s">
        <v>117</v>
      </c>
      <c r="M30203" s="5">
        <v>1995</v>
      </c>
      <c r="N30203" s="5">
        <v>0</v>
      </c>
      <c r="O30203" s="5" t="s">
        <v>62</v>
      </c>
      <c r="P30203">
        <v>73582.990000000005</v>
      </c>
      <c r="Q30203">
        <v>218542.03</v>
      </c>
    </row>
    <row r="30204" spans="1:17" x14ac:dyDescent="0.25">
      <c r="A30204" t="s">
        <v>31291</v>
      </c>
      <c r="B30204" s="1">
        <v>27842</v>
      </c>
      <c r="C30204" s="5">
        <v>47</v>
      </c>
      <c r="D30204" s="5" t="s">
        <v>27</v>
      </c>
      <c r="E30204" s="5" t="s">
        <v>18</v>
      </c>
      <c r="F30204" s="5" t="s">
        <v>28</v>
      </c>
      <c r="G30204">
        <v>1</v>
      </c>
      <c r="H30204" t="s">
        <v>20</v>
      </c>
      <c r="I30204" t="s">
        <v>50</v>
      </c>
      <c r="J30204" t="s">
        <v>242</v>
      </c>
      <c r="K30204" s="5" t="s">
        <v>1154</v>
      </c>
      <c r="L30204" t="s">
        <v>44</v>
      </c>
      <c r="M30204" s="5">
        <v>1999</v>
      </c>
      <c r="N30204" s="5">
        <v>0</v>
      </c>
      <c r="O30204" s="5" t="s">
        <v>25</v>
      </c>
      <c r="P30204">
        <v>87569.88</v>
      </c>
      <c r="Q30204">
        <v>195875.27</v>
      </c>
    </row>
    <row r="30205" spans="1:17" x14ac:dyDescent="0.25">
      <c r="A30205" t="s">
        <v>31292</v>
      </c>
      <c r="B30205" s="1">
        <v>24948</v>
      </c>
      <c r="C30205" s="5">
        <v>55</v>
      </c>
      <c r="D30205" s="5" t="s">
        <v>27</v>
      </c>
      <c r="E30205" s="5" t="s">
        <v>46</v>
      </c>
      <c r="F30205" s="5" t="s">
        <v>19</v>
      </c>
      <c r="G30205">
        <v>2</v>
      </c>
      <c r="H30205" t="s">
        <v>20</v>
      </c>
      <c r="I30205" t="s">
        <v>21</v>
      </c>
      <c r="J30205" t="s">
        <v>141</v>
      </c>
      <c r="K30205" s="5" t="s">
        <v>219</v>
      </c>
      <c r="L30205" t="s">
        <v>24</v>
      </c>
      <c r="M30205" s="5">
        <v>2012</v>
      </c>
      <c r="N30205" s="5">
        <v>0</v>
      </c>
      <c r="O30205" s="5" t="s">
        <v>34</v>
      </c>
      <c r="P30205">
        <v>43632.11</v>
      </c>
      <c r="Q30205">
        <v>211569.54</v>
      </c>
    </row>
    <row r="30206" spans="1:17" x14ac:dyDescent="0.25">
      <c r="A30206" t="s">
        <v>31293</v>
      </c>
      <c r="B30206" s="1">
        <v>36769</v>
      </c>
      <c r="C30206" s="5">
        <v>23</v>
      </c>
      <c r="D30206" s="5" t="s">
        <v>27</v>
      </c>
      <c r="E30206" s="5" t="s">
        <v>18</v>
      </c>
      <c r="F30206" s="5" t="s">
        <v>28</v>
      </c>
      <c r="G30206">
        <v>0</v>
      </c>
      <c r="H30206" t="s">
        <v>29</v>
      </c>
      <c r="I30206" t="s">
        <v>21</v>
      </c>
      <c r="J30206" t="s">
        <v>369</v>
      </c>
      <c r="K30206" s="5" t="s">
        <v>1071</v>
      </c>
      <c r="L30206" t="s">
        <v>57</v>
      </c>
      <c r="M30206" s="5">
        <v>1997</v>
      </c>
      <c r="N30206" s="5">
        <v>2</v>
      </c>
      <c r="O30206" s="5" t="s">
        <v>34</v>
      </c>
      <c r="P30206">
        <v>31815.200000000001</v>
      </c>
      <c r="Q30206">
        <v>105765.98</v>
      </c>
    </row>
    <row r="30207" spans="1:17" x14ac:dyDescent="0.25">
      <c r="A30207" t="s">
        <v>31294</v>
      </c>
      <c r="B30207" s="1">
        <v>35589</v>
      </c>
      <c r="C30207" s="5">
        <v>26</v>
      </c>
      <c r="D30207" s="5" t="s">
        <v>74</v>
      </c>
      <c r="E30207" s="5" t="s">
        <v>18</v>
      </c>
      <c r="F30207" s="5" t="s">
        <v>28</v>
      </c>
      <c r="G30207">
        <v>0</v>
      </c>
      <c r="H30207" t="s">
        <v>20</v>
      </c>
      <c r="I30207" t="s">
        <v>21</v>
      </c>
      <c r="J30207" t="s">
        <v>649</v>
      </c>
      <c r="K30207" s="5" t="s">
        <v>6499</v>
      </c>
      <c r="L30207" t="s">
        <v>187</v>
      </c>
      <c r="M30207" s="5">
        <v>1995</v>
      </c>
      <c r="N30207" s="5">
        <v>0</v>
      </c>
      <c r="O30207" s="5" t="s">
        <v>40</v>
      </c>
      <c r="P30207">
        <v>22694.77</v>
      </c>
      <c r="Q30207">
        <v>107354.42</v>
      </c>
    </row>
    <row r="30208" spans="1:17" x14ac:dyDescent="0.25">
      <c r="A30208" t="s">
        <v>31295</v>
      </c>
      <c r="B30208" s="1">
        <v>28259</v>
      </c>
      <c r="C30208" s="5">
        <v>46</v>
      </c>
      <c r="D30208" s="5" t="s">
        <v>36</v>
      </c>
      <c r="E30208" s="5" t="s">
        <v>18</v>
      </c>
      <c r="F30208" s="5" t="s">
        <v>19</v>
      </c>
      <c r="G30208">
        <v>0</v>
      </c>
      <c r="H30208" t="s">
        <v>29</v>
      </c>
      <c r="I30208" t="s">
        <v>21</v>
      </c>
      <c r="J30208" t="s">
        <v>278</v>
      </c>
      <c r="K30208" s="5" t="s">
        <v>535</v>
      </c>
      <c r="L30208" t="s">
        <v>61</v>
      </c>
      <c r="M30208" s="5">
        <v>2009</v>
      </c>
      <c r="N30208" s="5">
        <v>0</v>
      </c>
      <c r="O30208" s="5" t="s">
        <v>62</v>
      </c>
      <c r="P30208">
        <v>8633.48</v>
      </c>
      <c r="Q30208">
        <v>69855.55</v>
      </c>
    </row>
    <row r="30209" spans="1:17" x14ac:dyDescent="0.25">
      <c r="A30209" t="s">
        <v>31296</v>
      </c>
      <c r="B30209" s="1">
        <v>21994</v>
      </c>
      <c r="C30209" s="5">
        <v>63</v>
      </c>
      <c r="D30209" s="5" t="s">
        <v>27</v>
      </c>
      <c r="E30209" s="5" t="s">
        <v>18</v>
      </c>
      <c r="F30209" s="5" t="s">
        <v>28</v>
      </c>
      <c r="G30209">
        <v>0</v>
      </c>
      <c r="H30209" t="s">
        <v>20</v>
      </c>
      <c r="I30209" t="s">
        <v>30</v>
      </c>
      <c r="J30209" t="s">
        <v>22</v>
      </c>
      <c r="K30209" s="5" t="s">
        <v>1030</v>
      </c>
      <c r="L30209" t="s">
        <v>126</v>
      </c>
      <c r="M30209" s="5">
        <v>1999</v>
      </c>
      <c r="N30209" s="5">
        <v>1</v>
      </c>
      <c r="O30209" s="5" t="s">
        <v>25</v>
      </c>
      <c r="P30209">
        <v>8002.69</v>
      </c>
      <c r="Q30209">
        <v>96124.69</v>
      </c>
    </row>
    <row r="30210" spans="1:17" x14ac:dyDescent="0.25">
      <c r="A30210" t="s">
        <v>31297</v>
      </c>
      <c r="B30210" s="1">
        <v>34311</v>
      </c>
      <c r="C30210" s="5">
        <v>30</v>
      </c>
      <c r="D30210" s="5" t="s">
        <v>27</v>
      </c>
      <c r="E30210" s="5" t="s">
        <v>18</v>
      </c>
      <c r="F30210" s="5" t="s">
        <v>19</v>
      </c>
      <c r="G30210">
        <v>0</v>
      </c>
      <c r="H30210" t="s">
        <v>20</v>
      </c>
      <c r="I30210" t="s">
        <v>47</v>
      </c>
      <c r="J30210" t="s">
        <v>169</v>
      </c>
      <c r="K30210" s="5" t="s">
        <v>3557</v>
      </c>
      <c r="L30210" t="s">
        <v>53</v>
      </c>
      <c r="M30210" s="5">
        <v>2008</v>
      </c>
      <c r="N30210" s="5">
        <v>1</v>
      </c>
      <c r="O30210" s="5" t="s">
        <v>62</v>
      </c>
      <c r="P30210">
        <v>34310.239999999998</v>
      </c>
      <c r="Q30210">
        <v>160654.5</v>
      </c>
    </row>
    <row r="30211" spans="1:17" x14ac:dyDescent="0.25">
      <c r="A30211" t="s">
        <v>31298</v>
      </c>
      <c r="B30211" s="1">
        <v>26166</v>
      </c>
      <c r="C30211" s="5">
        <v>52</v>
      </c>
      <c r="D30211" s="5" t="s">
        <v>17</v>
      </c>
      <c r="E30211" s="5" t="s">
        <v>18</v>
      </c>
      <c r="F30211" s="5" t="s">
        <v>28</v>
      </c>
      <c r="G30211">
        <v>1</v>
      </c>
      <c r="H30211" t="s">
        <v>20</v>
      </c>
      <c r="I30211" t="s">
        <v>50</v>
      </c>
      <c r="J30211" t="s">
        <v>184</v>
      </c>
      <c r="K30211" s="5" t="s">
        <v>550</v>
      </c>
      <c r="L30211" t="s">
        <v>178</v>
      </c>
      <c r="M30211" s="5">
        <v>2012</v>
      </c>
      <c r="N30211" s="5">
        <v>2</v>
      </c>
      <c r="O30211" s="5" t="s">
        <v>40</v>
      </c>
      <c r="P30211">
        <v>48135.21</v>
      </c>
      <c r="Q30211">
        <v>127724.44</v>
      </c>
    </row>
    <row r="30212" spans="1:17" x14ac:dyDescent="0.25">
      <c r="A30212" t="s">
        <v>31299</v>
      </c>
      <c r="B30212" s="1">
        <v>19744</v>
      </c>
      <c r="C30212" s="5">
        <v>70</v>
      </c>
      <c r="D30212" s="5" t="s">
        <v>27</v>
      </c>
      <c r="E30212" s="5" t="s">
        <v>18</v>
      </c>
      <c r="F30212" s="5" t="s">
        <v>28</v>
      </c>
      <c r="G30212">
        <v>1</v>
      </c>
      <c r="H30212" t="s">
        <v>20</v>
      </c>
      <c r="I30212" t="s">
        <v>30</v>
      </c>
      <c r="J30212" t="s">
        <v>37</v>
      </c>
      <c r="K30212" s="5" t="s">
        <v>652</v>
      </c>
      <c r="L30212" t="s">
        <v>61</v>
      </c>
      <c r="M30212" s="5">
        <v>2006</v>
      </c>
      <c r="N30212" s="5">
        <v>0</v>
      </c>
      <c r="O30212" s="5" t="s">
        <v>62</v>
      </c>
      <c r="P30212">
        <v>18864.32</v>
      </c>
      <c r="Q30212">
        <v>167562.44</v>
      </c>
    </row>
    <row r="30213" spans="1:17" x14ac:dyDescent="0.25">
      <c r="A30213" t="s">
        <v>31300</v>
      </c>
      <c r="B30213" s="1">
        <v>21222</v>
      </c>
      <c r="C30213" s="5">
        <v>65</v>
      </c>
      <c r="D30213" s="5" t="s">
        <v>27</v>
      </c>
      <c r="E30213" s="5" t="s">
        <v>18</v>
      </c>
      <c r="F30213" s="5" t="s">
        <v>19</v>
      </c>
      <c r="G30213">
        <v>1</v>
      </c>
      <c r="H30213" t="s">
        <v>20</v>
      </c>
      <c r="I30213" t="s">
        <v>21</v>
      </c>
      <c r="J30213" t="s">
        <v>169</v>
      </c>
      <c r="K30213" s="5" t="s">
        <v>656</v>
      </c>
      <c r="L30213" t="s">
        <v>113</v>
      </c>
      <c r="M30213" s="5">
        <v>1966</v>
      </c>
      <c r="N30213" s="5">
        <v>0</v>
      </c>
      <c r="O30213" s="5" t="s">
        <v>25</v>
      </c>
      <c r="P30213">
        <v>7760.83</v>
      </c>
      <c r="Q30213">
        <v>187567.84</v>
      </c>
    </row>
    <row r="30214" spans="1:17" x14ac:dyDescent="0.25">
      <c r="A30214" t="s">
        <v>31301</v>
      </c>
      <c r="B30214" s="1">
        <v>20424</v>
      </c>
      <c r="C30214" s="5">
        <v>68</v>
      </c>
      <c r="D30214" s="5" t="s">
        <v>17</v>
      </c>
      <c r="E30214" s="5" t="s">
        <v>18</v>
      </c>
      <c r="F30214" s="5" t="s">
        <v>28</v>
      </c>
      <c r="G30214">
        <v>0</v>
      </c>
      <c r="H30214" t="s">
        <v>20</v>
      </c>
      <c r="I30214" t="s">
        <v>21</v>
      </c>
      <c r="J30214" t="s">
        <v>92</v>
      </c>
      <c r="K30214" s="5" t="s">
        <v>1129</v>
      </c>
      <c r="L30214" t="s">
        <v>24</v>
      </c>
      <c r="M30214" s="5">
        <v>2006</v>
      </c>
      <c r="N30214" s="5">
        <v>0</v>
      </c>
      <c r="O30214" s="5" t="s">
        <v>62</v>
      </c>
      <c r="P30214">
        <v>16534.39</v>
      </c>
      <c r="Q30214">
        <v>129048.38</v>
      </c>
    </row>
    <row r="30215" spans="1:17" x14ac:dyDescent="0.25">
      <c r="A30215" t="s">
        <v>31302</v>
      </c>
      <c r="B30215" s="1">
        <v>24891</v>
      </c>
      <c r="C30215" s="5">
        <v>55</v>
      </c>
      <c r="D30215" s="5" t="s">
        <v>17</v>
      </c>
      <c r="E30215" s="5" t="s">
        <v>18</v>
      </c>
      <c r="F30215" s="5" t="s">
        <v>19</v>
      </c>
      <c r="G30215">
        <v>0</v>
      </c>
      <c r="H30215" t="s">
        <v>20</v>
      </c>
      <c r="I30215" t="s">
        <v>30</v>
      </c>
      <c r="J30215" t="s">
        <v>95</v>
      </c>
      <c r="K30215" s="5" t="s">
        <v>891</v>
      </c>
      <c r="L30215" t="s">
        <v>117</v>
      </c>
      <c r="M30215" s="5">
        <v>2006</v>
      </c>
      <c r="N30215" s="5">
        <v>0</v>
      </c>
      <c r="O30215" s="5" t="s">
        <v>40</v>
      </c>
      <c r="P30215">
        <v>97524.29</v>
      </c>
      <c r="Q30215">
        <v>60836.85</v>
      </c>
    </row>
    <row r="30216" spans="1:17" x14ac:dyDescent="0.25">
      <c r="A30216" t="s">
        <v>31303</v>
      </c>
      <c r="B30216" s="1">
        <v>35129</v>
      </c>
      <c r="C30216" s="5">
        <v>27</v>
      </c>
      <c r="D30216" s="5" t="s">
        <v>17</v>
      </c>
      <c r="E30216" s="5" t="s">
        <v>18</v>
      </c>
      <c r="F30216" s="5" t="s">
        <v>28</v>
      </c>
      <c r="G30216">
        <v>0</v>
      </c>
      <c r="H30216" t="s">
        <v>29</v>
      </c>
      <c r="I30216" t="s">
        <v>30</v>
      </c>
      <c r="J30216" t="s">
        <v>42</v>
      </c>
      <c r="K30216" s="5" t="s">
        <v>2738</v>
      </c>
      <c r="L30216" t="s">
        <v>187</v>
      </c>
      <c r="M30216" s="5">
        <v>1995</v>
      </c>
      <c r="N30216" s="5">
        <v>1</v>
      </c>
      <c r="O30216" s="5" t="s">
        <v>25</v>
      </c>
      <c r="P30216">
        <v>24265.82</v>
      </c>
      <c r="Q30216">
        <v>119029.45</v>
      </c>
    </row>
    <row r="30217" spans="1:17" x14ac:dyDescent="0.25">
      <c r="A30217" t="s">
        <v>31304</v>
      </c>
      <c r="B30217" s="1">
        <v>30949</v>
      </c>
      <c r="C30217" s="5">
        <v>39</v>
      </c>
      <c r="D30217" s="5" t="s">
        <v>17</v>
      </c>
      <c r="E30217" s="5" t="s">
        <v>18</v>
      </c>
      <c r="F30217" s="5" t="s">
        <v>19</v>
      </c>
      <c r="G30217">
        <v>0</v>
      </c>
      <c r="H30217" t="s">
        <v>29</v>
      </c>
      <c r="I30217" t="s">
        <v>30</v>
      </c>
      <c r="J30217" t="s">
        <v>71</v>
      </c>
      <c r="K30217" s="5" t="s">
        <v>225</v>
      </c>
      <c r="L30217" t="s">
        <v>24</v>
      </c>
      <c r="M30217" s="5">
        <v>2005</v>
      </c>
      <c r="N30217" s="5">
        <v>4</v>
      </c>
      <c r="O30217" s="5" t="s">
        <v>34</v>
      </c>
      <c r="P30217">
        <v>35146.959999999999</v>
      </c>
      <c r="Q30217">
        <v>191753.86</v>
      </c>
    </row>
    <row r="30218" spans="1:17" x14ac:dyDescent="0.25">
      <c r="A30218" t="s">
        <v>31305</v>
      </c>
      <c r="B30218" s="1">
        <v>31345</v>
      </c>
      <c r="C30218" s="5">
        <v>38</v>
      </c>
      <c r="D30218" s="5" t="s">
        <v>27</v>
      </c>
      <c r="E30218" s="5" t="s">
        <v>46</v>
      </c>
      <c r="F30218" s="5" t="s">
        <v>28</v>
      </c>
      <c r="G30218">
        <v>0</v>
      </c>
      <c r="H30218" t="s">
        <v>29</v>
      </c>
      <c r="I30218" t="s">
        <v>47</v>
      </c>
      <c r="J30218" t="s">
        <v>37</v>
      </c>
      <c r="K30218" s="5" t="s">
        <v>38</v>
      </c>
      <c r="L30218" t="s">
        <v>117</v>
      </c>
      <c r="M30218" s="5">
        <v>2000</v>
      </c>
      <c r="N30218" s="5">
        <v>3</v>
      </c>
      <c r="O30218" s="5" t="s">
        <v>62</v>
      </c>
      <c r="P30218">
        <v>99144.83</v>
      </c>
      <c r="Q30218">
        <v>95387.42</v>
      </c>
    </row>
    <row r="30219" spans="1:17" x14ac:dyDescent="0.25">
      <c r="A30219" t="s">
        <v>31306</v>
      </c>
      <c r="B30219" s="1">
        <v>18312</v>
      </c>
      <c r="C30219" s="5">
        <v>73</v>
      </c>
      <c r="D30219" s="5" t="s">
        <v>36</v>
      </c>
      <c r="E30219" s="5" t="s">
        <v>18</v>
      </c>
      <c r="F30219" s="5" t="s">
        <v>28</v>
      </c>
      <c r="G30219">
        <v>0</v>
      </c>
      <c r="H30219" t="s">
        <v>29</v>
      </c>
      <c r="I30219" t="s">
        <v>30</v>
      </c>
      <c r="J30219" t="s">
        <v>42</v>
      </c>
      <c r="K30219" s="5" t="s">
        <v>3374</v>
      </c>
      <c r="L30219" t="s">
        <v>57</v>
      </c>
      <c r="M30219" s="5">
        <v>2013</v>
      </c>
      <c r="N30219" s="5">
        <v>1</v>
      </c>
      <c r="O30219" s="5" t="s">
        <v>25</v>
      </c>
      <c r="P30219">
        <v>83654.61</v>
      </c>
      <c r="Q30219">
        <v>79665.64</v>
      </c>
    </row>
    <row r="30220" spans="1:17" x14ac:dyDescent="0.25">
      <c r="A30220" t="s">
        <v>31307</v>
      </c>
      <c r="B30220" s="1">
        <v>19856</v>
      </c>
      <c r="C30220" s="5">
        <v>69</v>
      </c>
      <c r="D30220" s="5" t="s">
        <v>17</v>
      </c>
      <c r="E30220" s="5" t="s">
        <v>18</v>
      </c>
      <c r="F30220" s="5" t="s">
        <v>19</v>
      </c>
      <c r="G30220">
        <v>0</v>
      </c>
      <c r="H30220" t="s">
        <v>29</v>
      </c>
      <c r="I30220" t="s">
        <v>30</v>
      </c>
      <c r="J30220" t="s">
        <v>278</v>
      </c>
      <c r="K30220" s="5" t="s">
        <v>1598</v>
      </c>
      <c r="L30220" t="s">
        <v>126</v>
      </c>
      <c r="M30220" s="5">
        <v>2000</v>
      </c>
      <c r="N30220" s="5">
        <v>1</v>
      </c>
      <c r="O30220" s="5" t="s">
        <v>40</v>
      </c>
      <c r="P30220">
        <v>51239.69</v>
      </c>
      <c r="Q30220">
        <v>115782.97</v>
      </c>
    </row>
    <row r="30221" spans="1:17" x14ac:dyDescent="0.25">
      <c r="A30221" t="s">
        <v>31308</v>
      </c>
      <c r="B30221" s="1">
        <v>31882</v>
      </c>
      <c r="C30221" s="5">
        <v>36</v>
      </c>
      <c r="D30221" s="5" t="s">
        <v>17</v>
      </c>
      <c r="E30221" s="5" t="s">
        <v>18</v>
      </c>
      <c r="F30221" s="5" t="s">
        <v>28</v>
      </c>
      <c r="G30221">
        <v>3</v>
      </c>
      <c r="H30221" t="s">
        <v>20</v>
      </c>
      <c r="I30221" t="s">
        <v>30</v>
      </c>
      <c r="J30221" t="s">
        <v>55</v>
      </c>
      <c r="K30221" s="5" t="s">
        <v>728</v>
      </c>
      <c r="L30221" t="s">
        <v>57</v>
      </c>
      <c r="M30221" s="5">
        <v>2005</v>
      </c>
      <c r="N30221" s="5">
        <v>4</v>
      </c>
      <c r="O30221" s="5" t="s">
        <v>40</v>
      </c>
      <c r="P30221">
        <v>2788.45</v>
      </c>
      <c r="Q30221">
        <v>215416.24</v>
      </c>
    </row>
    <row r="30222" spans="1:17" x14ac:dyDescent="0.25">
      <c r="A30222" t="s">
        <v>31309</v>
      </c>
      <c r="B30222" s="1">
        <v>23640</v>
      </c>
      <c r="C30222" s="5">
        <v>59</v>
      </c>
      <c r="D30222" s="5" t="s">
        <v>27</v>
      </c>
      <c r="E30222" s="5" t="s">
        <v>46</v>
      </c>
      <c r="F30222" s="5" t="s">
        <v>19</v>
      </c>
      <c r="G30222">
        <v>1</v>
      </c>
      <c r="H30222" t="s">
        <v>20</v>
      </c>
      <c r="I30222" t="s">
        <v>50</v>
      </c>
      <c r="J30222" t="s">
        <v>42</v>
      </c>
      <c r="K30222" s="5" t="s">
        <v>708</v>
      </c>
      <c r="L30222" t="s">
        <v>33</v>
      </c>
      <c r="M30222" s="5">
        <v>2012</v>
      </c>
      <c r="N30222" s="5">
        <v>0</v>
      </c>
      <c r="O30222" s="5" t="s">
        <v>62</v>
      </c>
      <c r="P30222">
        <v>27084.959999999999</v>
      </c>
      <c r="Q30222">
        <v>158278.73000000001</v>
      </c>
    </row>
    <row r="30223" spans="1:17" x14ac:dyDescent="0.25">
      <c r="A30223" t="s">
        <v>31310</v>
      </c>
      <c r="B30223" s="1">
        <v>22859</v>
      </c>
      <c r="C30223" s="5">
        <v>61</v>
      </c>
      <c r="D30223" s="5" t="s">
        <v>36</v>
      </c>
      <c r="E30223" s="5" t="s">
        <v>18</v>
      </c>
      <c r="F30223" s="5" t="s">
        <v>19</v>
      </c>
      <c r="G30223">
        <v>0</v>
      </c>
      <c r="H30223" t="s">
        <v>29</v>
      </c>
      <c r="I30223" t="s">
        <v>21</v>
      </c>
      <c r="J30223" t="s">
        <v>111</v>
      </c>
      <c r="K30223" s="5" t="s">
        <v>4126</v>
      </c>
      <c r="L30223" t="s">
        <v>68</v>
      </c>
      <c r="M30223" s="5">
        <v>1995</v>
      </c>
      <c r="N30223" s="5">
        <v>0</v>
      </c>
      <c r="O30223" s="5" t="s">
        <v>62</v>
      </c>
      <c r="P30223">
        <v>24640.17</v>
      </c>
      <c r="Q30223">
        <v>58274.36</v>
      </c>
    </row>
    <row r="30224" spans="1:17" x14ac:dyDescent="0.25">
      <c r="A30224" t="s">
        <v>31311</v>
      </c>
      <c r="B30224" s="1">
        <v>20536</v>
      </c>
      <c r="C30224" s="5">
        <v>67</v>
      </c>
      <c r="D30224" s="5" t="s">
        <v>74</v>
      </c>
      <c r="E30224" s="5" t="s">
        <v>18</v>
      </c>
      <c r="F30224" s="5" t="s">
        <v>28</v>
      </c>
      <c r="G30224">
        <v>1</v>
      </c>
      <c r="H30224" t="s">
        <v>20</v>
      </c>
      <c r="I30224" t="s">
        <v>21</v>
      </c>
      <c r="J30224" t="s">
        <v>164</v>
      </c>
      <c r="K30224" s="5" t="s">
        <v>1678</v>
      </c>
      <c r="L30224" t="s">
        <v>65</v>
      </c>
      <c r="M30224" s="5">
        <v>2006</v>
      </c>
      <c r="N30224" s="5">
        <v>0</v>
      </c>
      <c r="O30224" s="5" t="s">
        <v>34</v>
      </c>
      <c r="P30224">
        <v>88022.39</v>
      </c>
      <c r="Q30224">
        <v>210380.33</v>
      </c>
    </row>
    <row r="30225" spans="1:17" x14ac:dyDescent="0.25">
      <c r="A30225" t="s">
        <v>31312</v>
      </c>
      <c r="B30225" s="1">
        <v>18706</v>
      </c>
      <c r="C30225" s="5">
        <v>72</v>
      </c>
      <c r="D30225" s="5" t="s">
        <v>17</v>
      </c>
      <c r="E30225" s="5" t="s">
        <v>18</v>
      </c>
      <c r="F30225" s="5" t="s">
        <v>28</v>
      </c>
      <c r="G30225">
        <v>0</v>
      </c>
      <c r="H30225" t="s">
        <v>29</v>
      </c>
      <c r="I30225" t="s">
        <v>21</v>
      </c>
      <c r="J30225" t="s">
        <v>115</v>
      </c>
      <c r="K30225" s="5" t="s">
        <v>6615</v>
      </c>
      <c r="L30225" t="s">
        <v>187</v>
      </c>
      <c r="M30225" s="5">
        <v>2012</v>
      </c>
      <c r="N30225" s="5">
        <v>0</v>
      </c>
      <c r="O30225" s="5" t="s">
        <v>40</v>
      </c>
      <c r="P30225">
        <v>48693.16</v>
      </c>
      <c r="Q30225">
        <v>239391.29</v>
      </c>
    </row>
    <row r="30226" spans="1:17" x14ac:dyDescent="0.25">
      <c r="A30226" t="s">
        <v>31313</v>
      </c>
      <c r="B30226" s="1">
        <v>32023</v>
      </c>
      <c r="C30226" s="5">
        <v>36</v>
      </c>
      <c r="D30226" s="5" t="s">
        <v>27</v>
      </c>
      <c r="E30226" s="5" t="s">
        <v>18</v>
      </c>
      <c r="F30226" s="5" t="s">
        <v>28</v>
      </c>
      <c r="G30226">
        <v>0</v>
      </c>
      <c r="H30226" t="s">
        <v>29</v>
      </c>
      <c r="I30226" t="s">
        <v>21</v>
      </c>
      <c r="J30226" t="s">
        <v>42</v>
      </c>
      <c r="K30226" s="5" t="s">
        <v>446</v>
      </c>
      <c r="L30226" t="s">
        <v>109</v>
      </c>
      <c r="M30226" s="5">
        <v>1967</v>
      </c>
      <c r="N30226" s="5">
        <v>0</v>
      </c>
      <c r="O30226" s="5" t="s">
        <v>40</v>
      </c>
      <c r="P30226">
        <v>5944.37</v>
      </c>
      <c r="Q30226">
        <v>196279.74</v>
      </c>
    </row>
    <row r="30227" spans="1:17" x14ac:dyDescent="0.25">
      <c r="A30227" t="s">
        <v>31314</v>
      </c>
      <c r="B30227" s="1">
        <v>26309</v>
      </c>
      <c r="C30227" s="5">
        <v>52</v>
      </c>
      <c r="D30227" s="5" t="s">
        <v>17</v>
      </c>
      <c r="E30227" s="5" t="s">
        <v>18</v>
      </c>
      <c r="F30227" s="5" t="s">
        <v>28</v>
      </c>
      <c r="G30227">
        <v>0</v>
      </c>
      <c r="H30227" t="s">
        <v>20</v>
      </c>
      <c r="I30227" t="s">
        <v>30</v>
      </c>
      <c r="J30227" t="s">
        <v>242</v>
      </c>
      <c r="K30227" s="5" t="s">
        <v>3093</v>
      </c>
      <c r="L30227" t="s">
        <v>61</v>
      </c>
      <c r="M30227" s="5">
        <v>2007</v>
      </c>
      <c r="N30227" s="5">
        <v>0</v>
      </c>
      <c r="O30227" s="5" t="s">
        <v>34</v>
      </c>
      <c r="P30227">
        <v>93833.85</v>
      </c>
      <c r="Q30227">
        <v>204120.61</v>
      </c>
    </row>
    <row r="30228" spans="1:17" x14ac:dyDescent="0.25">
      <c r="A30228" t="s">
        <v>31315</v>
      </c>
      <c r="B30228" s="1">
        <v>23285</v>
      </c>
      <c r="C30228" s="5">
        <v>60</v>
      </c>
      <c r="D30228" s="5" t="s">
        <v>17</v>
      </c>
      <c r="E30228" s="5" t="s">
        <v>18</v>
      </c>
      <c r="F30228" s="5" t="s">
        <v>19</v>
      </c>
      <c r="G30228">
        <v>0</v>
      </c>
      <c r="H30228" t="s">
        <v>29</v>
      </c>
      <c r="I30228" t="s">
        <v>47</v>
      </c>
      <c r="J30228" t="s">
        <v>283</v>
      </c>
      <c r="K30228" s="5" t="s">
        <v>960</v>
      </c>
      <c r="L30228" t="s">
        <v>134</v>
      </c>
      <c r="M30228" s="5">
        <v>1997</v>
      </c>
      <c r="N30228" s="5">
        <v>0</v>
      </c>
      <c r="O30228" s="5" t="s">
        <v>34</v>
      </c>
      <c r="P30228">
        <v>16567.55</v>
      </c>
      <c r="Q30228">
        <v>189440.6</v>
      </c>
    </row>
    <row r="30229" spans="1:17" x14ac:dyDescent="0.25">
      <c r="A30229" t="s">
        <v>31316</v>
      </c>
      <c r="B30229" s="1">
        <v>20356</v>
      </c>
      <c r="C30229" s="5">
        <v>68</v>
      </c>
      <c r="D30229" s="5" t="s">
        <v>17</v>
      </c>
      <c r="E30229" s="5" t="s">
        <v>18</v>
      </c>
      <c r="F30229" s="5" t="s">
        <v>28</v>
      </c>
      <c r="G30229">
        <v>0</v>
      </c>
      <c r="H30229" t="s">
        <v>29</v>
      </c>
      <c r="I30229" t="s">
        <v>21</v>
      </c>
      <c r="J30229" t="s">
        <v>278</v>
      </c>
      <c r="K30229" s="5" t="s">
        <v>3016</v>
      </c>
      <c r="L30229" t="s">
        <v>53</v>
      </c>
      <c r="M30229" s="5">
        <v>2003</v>
      </c>
      <c r="N30229" s="5">
        <v>1</v>
      </c>
      <c r="O30229" s="5" t="s">
        <v>25</v>
      </c>
      <c r="P30229">
        <v>26583.96</v>
      </c>
      <c r="Q30229">
        <v>107462.52</v>
      </c>
    </row>
    <row r="30230" spans="1:17" x14ac:dyDescent="0.25">
      <c r="A30230" t="s">
        <v>31317</v>
      </c>
      <c r="B30230" s="1">
        <v>35460</v>
      </c>
      <c r="C30230" s="5">
        <v>27</v>
      </c>
      <c r="D30230" s="5" t="s">
        <v>27</v>
      </c>
      <c r="E30230" s="5" t="s">
        <v>18</v>
      </c>
      <c r="F30230" s="5" t="s">
        <v>19</v>
      </c>
      <c r="G30230">
        <v>0</v>
      </c>
      <c r="H30230" t="s">
        <v>29</v>
      </c>
      <c r="I30230" t="s">
        <v>30</v>
      </c>
      <c r="J30230" t="s">
        <v>842</v>
      </c>
      <c r="K30230" s="5" t="s">
        <v>1443</v>
      </c>
      <c r="L30230" t="s">
        <v>33</v>
      </c>
      <c r="M30230" s="5">
        <v>2011</v>
      </c>
      <c r="N30230" s="5">
        <v>0</v>
      </c>
      <c r="O30230" s="5" t="s">
        <v>34</v>
      </c>
      <c r="P30230">
        <v>7056.51</v>
      </c>
      <c r="Q30230">
        <v>145345.60999999999</v>
      </c>
    </row>
    <row r="30231" spans="1:17" x14ac:dyDescent="0.25">
      <c r="A30231" t="s">
        <v>31318</v>
      </c>
      <c r="B30231" s="1">
        <v>35938</v>
      </c>
      <c r="C30231" s="5">
        <v>25</v>
      </c>
      <c r="D30231" s="5" t="s">
        <v>27</v>
      </c>
      <c r="E30231" s="5" t="s">
        <v>18</v>
      </c>
      <c r="F30231" s="5" t="s">
        <v>28</v>
      </c>
      <c r="G30231">
        <v>0</v>
      </c>
      <c r="H30231" t="s">
        <v>29</v>
      </c>
      <c r="I30231" t="s">
        <v>30</v>
      </c>
      <c r="J30231" t="s">
        <v>128</v>
      </c>
      <c r="K30231" s="5" t="s">
        <v>837</v>
      </c>
      <c r="L30231" t="s">
        <v>113</v>
      </c>
      <c r="M30231" s="5">
        <v>2003</v>
      </c>
      <c r="N30231" s="5">
        <v>0</v>
      </c>
      <c r="O30231" s="5" t="s">
        <v>62</v>
      </c>
      <c r="P30231">
        <v>66852.02</v>
      </c>
      <c r="Q30231">
        <v>78334.34</v>
      </c>
    </row>
    <row r="30232" spans="1:17" x14ac:dyDescent="0.25">
      <c r="A30232" t="s">
        <v>31319</v>
      </c>
      <c r="B30232" s="1">
        <v>20993</v>
      </c>
      <c r="C30232" s="5">
        <v>66</v>
      </c>
      <c r="D30232" s="5" t="s">
        <v>27</v>
      </c>
      <c r="E30232" s="5" t="s">
        <v>18</v>
      </c>
      <c r="F30232" s="5" t="s">
        <v>19</v>
      </c>
      <c r="G30232">
        <v>0</v>
      </c>
      <c r="H30232" t="s">
        <v>29</v>
      </c>
      <c r="I30232" t="s">
        <v>47</v>
      </c>
      <c r="J30232" t="s">
        <v>115</v>
      </c>
      <c r="K30232" s="5" t="s">
        <v>116</v>
      </c>
      <c r="L30232" t="s">
        <v>68</v>
      </c>
      <c r="M30232" s="5">
        <v>2010</v>
      </c>
      <c r="N30232" s="5">
        <v>0</v>
      </c>
      <c r="O30232" s="5" t="s">
        <v>25</v>
      </c>
      <c r="P30232">
        <v>92651.86</v>
      </c>
      <c r="Q30232">
        <v>169974.34</v>
      </c>
    </row>
    <row r="30233" spans="1:17" x14ac:dyDescent="0.25">
      <c r="A30233" t="s">
        <v>31320</v>
      </c>
      <c r="B30233" s="1">
        <v>36000</v>
      </c>
      <c r="C30233" s="5">
        <v>25</v>
      </c>
      <c r="D30233" s="5" t="s">
        <v>17</v>
      </c>
      <c r="E30233" s="5" t="s">
        <v>18</v>
      </c>
      <c r="F30233" s="5" t="s">
        <v>19</v>
      </c>
      <c r="G30233">
        <v>0</v>
      </c>
      <c r="H30233" t="s">
        <v>20</v>
      </c>
      <c r="I30233" t="s">
        <v>30</v>
      </c>
      <c r="J30233" t="s">
        <v>55</v>
      </c>
      <c r="K30233" s="5" t="s">
        <v>482</v>
      </c>
      <c r="L30233" t="s">
        <v>65</v>
      </c>
      <c r="M30233" s="5">
        <v>2007</v>
      </c>
      <c r="N30233" s="5">
        <v>0</v>
      </c>
      <c r="O30233" s="5" t="s">
        <v>34</v>
      </c>
      <c r="P30233">
        <v>39026.35</v>
      </c>
      <c r="Q30233">
        <v>77907.12</v>
      </c>
    </row>
    <row r="30234" spans="1:17" x14ac:dyDescent="0.25">
      <c r="A30234" t="s">
        <v>31321</v>
      </c>
      <c r="B30234" s="1">
        <v>18251</v>
      </c>
      <c r="C30234" s="5">
        <v>74</v>
      </c>
      <c r="D30234" s="5" t="s">
        <v>17</v>
      </c>
      <c r="E30234" s="5" t="s">
        <v>18</v>
      </c>
      <c r="F30234" s="5" t="s">
        <v>28</v>
      </c>
      <c r="G30234">
        <v>0</v>
      </c>
      <c r="H30234" t="s">
        <v>20</v>
      </c>
      <c r="I30234" t="s">
        <v>47</v>
      </c>
      <c r="J30234" t="s">
        <v>128</v>
      </c>
      <c r="K30234" s="5" t="s">
        <v>500</v>
      </c>
      <c r="L30234" t="s">
        <v>178</v>
      </c>
      <c r="M30234" s="5">
        <v>1994</v>
      </c>
      <c r="N30234" s="5">
        <v>0</v>
      </c>
      <c r="O30234" s="5" t="s">
        <v>69</v>
      </c>
      <c r="P30234">
        <v>70575.72</v>
      </c>
      <c r="Q30234">
        <v>59033.38</v>
      </c>
    </row>
    <row r="30235" spans="1:17" x14ac:dyDescent="0.25">
      <c r="A30235" t="s">
        <v>31322</v>
      </c>
      <c r="B30235" s="1">
        <v>36410</v>
      </c>
      <c r="C30235" s="5">
        <v>24</v>
      </c>
      <c r="D30235" s="5" t="s">
        <v>27</v>
      </c>
      <c r="E30235" s="5" t="s">
        <v>18</v>
      </c>
      <c r="F30235" s="5" t="s">
        <v>28</v>
      </c>
      <c r="G30235">
        <v>0</v>
      </c>
      <c r="H30235" t="s">
        <v>29</v>
      </c>
      <c r="I30235" t="s">
        <v>47</v>
      </c>
      <c r="J30235" t="s">
        <v>515</v>
      </c>
      <c r="K30235" s="5" t="s">
        <v>391</v>
      </c>
      <c r="L30235" t="s">
        <v>61</v>
      </c>
      <c r="M30235" s="5">
        <v>1985</v>
      </c>
      <c r="N30235" s="5">
        <v>0</v>
      </c>
      <c r="O30235" s="5" t="s">
        <v>40</v>
      </c>
      <c r="P30235">
        <v>55109.56</v>
      </c>
      <c r="Q30235">
        <v>220931.87</v>
      </c>
    </row>
    <row r="30236" spans="1:17" x14ac:dyDescent="0.25">
      <c r="A30236" t="s">
        <v>31323</v>
      </c>
      <c r="B30236" s="1">
        <v>26230</v>
      </c>
      <c r="C30236" s="5">
        <v>52</v>
      </c>
      <c r="D30236" s="5" t="s">
        <v>74</v>
      </c>
      <c r="E30236" s="5" t="s">
        <v>18</v>
      </c>
      <c r="F30236" s="5" t="s">
        <v>19</v>
      </c>
      <c r="G30236">
        <v>0</v>
      </c>
      <c r="H30236" t="s">
        <v>29</v>
      </c>
      <c r="I30236" t="s">
        <v>21</v>
      </c>
      <c r="J30236" t="s">
        <v>51</v>
      </c>
      <c r="K30236" s="5" t="s">
        <v>84</v>
      </c>
      <c r="L30236" t="s">
        <v>134</v>
      </c>
      <c r="M30236" s="5">
        <v>2011</v>
      </c>
      <c r="N30236" s="5">
        <v>1</v>
      </c>
      <c r="O30236" s="5" t="s">
        <v>69</v>
      </c>
      <c r="P30236">
        <v>87933.33</v>
      </c>
      <c r="Q30236">
        <v>124412.7</v>
      </c>
    </row>
    <row r="30237" spans="1:17" x14ac:dyDescent="0.25">
      <c r="A30237" t="s">
        <v>31324</v>
      </c>
      <c r="B30237" s="1">
        <v>27154</v>
      </c>
      <c r="C30237" s="5">
        <v>49</v>
      </c>
      <c r="D30237" s="5" t="s">
        <v>17</v>
      </c>
      <c r="E30237" s="5" t="s">
        <v>18</v>
      </c>
      <c r="F30237" s="5" t="s">
        <v>28</v>
      </c>
      <c r="G30237">
        <v>0</v>
      </c>
      <c r="H30237" t="s">
        <v>29</v>
      </c>
      <c r="I30237" t="s">
        <v>30</v>
      </c>
      <c r="J30237" t="s">
        <v>119</v>
      </c>
      <c r="K30237" s="5" t="s">
        <v>826</v>
      </c>
      <c r="L30237" t="s">
        <v>24</v>
      </c>
      <c r="M30237" s="5">
        <v>2006</v>
      </c>
      <c r="N30237" s="5">
        <v>0</v>
      </c>
      <c r="O30237" s="5" t="s">
        <v>25</v>
      </c>
      <c r="P30237">
        <v>36294.11</v>
      </c>
      <c r="Q30237">
        <v>159987.17000000001</v>
      </c>
    </row>
    <row r="30238" spans="1:17" x14ac:dyDescent="0.25">
      <c r="A30238" t="s">
        <v>31325</v>
      </c>
      <c r="B30238" s="1">
        <v>28275</v>
      </c>
      <c r="C30238" s="5">
        <v>46</v>
      </c>
      <c r="D30238" s="5" t="s">
        <v>17</v>
      </c>
      <c r="E30238" s="5" t="s">
        <v>18</v>
      </c>
      <c r="F30238" s="5" t="s">
        <v>19</v>
      </c>
      <c r="G30238">
        <v>1</v>
      </c>
      <c r="H30238" t="s">
        <v>20</v>
      </c>
      <c r="I30238" t="s">
        <v>30</v>
      </c>
      <c r="J30238" t="s">
        <v>95</v>
      </c>
      <c r="K30238" s="5" t="s">
        <v>1688</v>
      </c>
      <c r="L30238" t="s">
        <v>53</v>
      </c>
      <c r="M30238" s="5">
        <v>1987</v>
      </c>
      <c r="N30238" s="5">
        <v>0</v>
      </c>
      <c r="O30238" s="5" t="s">
        <v>40</v>
      </c>
      <c r="P30238">
        <v>84739.18</v>
      </c>
      <c r="Q30238">
        <v>89742.95</v>
      </c>
    </row>
    <row r="30239" spans="1:17" x14ac:dyDescent="0.25">
      <c r="A30239" t="s">
        <v>31326</v>
      </c>
      <c r="B30239" s="1">
        <v>26182</v>
      </c>
      <c r="C30239" s="5">
        <v>52</v>
      </c>
      <c r="D30239" s="5" t="s">
        <v>27</v>
      </c>
      <c r="E30239" s="5" t="s">
        <v>18</v>
      </c>
      <c r="F30239" s="5" t="s">
        <v>19</v>
      </c>
      <c r="G30239">
        <v>0</v>
      </c>
      <c r="H30239" t="s">
        <v>20</v>
      </c>
      <c r="I30239" t="s">
        <v>21</v>
      </c>
      <c r="J30239" t="s">
        <v>42</v>
      </c>
      <c r="K30239" s="5" t="s">
        <v>316</v>
      </c>
      <c r="L30239" t="s">
        <v>24</v>
      </c>
      <c r="M30239" s="5">
        <v>2011</v>
      </c>
      <c r="N30239" s="5">
        <v>0</v>
      </c>
      <c r="O30239" s="5" t="s">
        <v>69</v>
      </c>
      <c r="P30239">
        <v>20438.7</v>
      </c>
      <c r="Q30239">
        <v>123216.5</v>
      </c>
    </row>
    <row r="30240" spans="1:17" x14ac:dyDescent="0.25">
      <c r="A30240" t="s">
        <v>31327</v>
      </c>
      <c r="B30240" s="1">
        <v>29524</v>
      </c>
      <c r="C30240" s="5">
        <v>43</v>
      </c>
      <c r="D30240" s="5" t="s">
        <v>74</v>
      </c>
      <c r="E30240" s="5" t="s">
        <v>18</v>
      </c>
      <c r="F30240" s="5" t="s">
        <v>19</v>
      </c>
      <c r="G30240">
        <v>0</v>
      </c>
      <c r="H30240" t="s">
        <v>29</v>
      </c>
      <c r="I30240" t="s">
        <v>21</v>
      </c>
      <c r="J30240" t="s">
        <v>55</v>
      </c>
      <c r="K30240" s="5" t="s">
        <v>2128</v>
      </c>
      <c r="L30240" t="s">
        <v>187</v>
      </c>
      <c r="M30240" s="5">
        <v>2010</v>
      </c>
      <c r="N30240" s="5">
        <v>1</v>
      </c>
      <c r="O30240" s="5" t="s">
        <v>62</v>
      </c>
      <c r="P30240">
        <v>93337.27</v>
      </c>
      <c r="Q30240">
        <v>62720.17</v>
      </c>
    </row>
    <row r="30241" spans="1:17" x14ac:dyDescent="0.25">
      <c r="A30241" t="s">
        <v>31328</v>
      </c>
      <c r="B30241" s="1">
        <v>27151</v>
      </c>
      <c r="C30241" s="5">
        <v>49</v>
      </c>
      <c r="D30241" s="5" t="s">
        <v>74</v>
      </c>
      <c r="E30241" s="5" t="s">
        <v>18</v>
      </c>
      <c r="F30241" s="5" t="s">
        <v>19</v>
      </c>
      <c r="G30241">
        <v>0</v>
      </c>
      <c r="H30241" t="s">
        <v>20</v>
      </c>
      <c r="I30241" t="s">
        <v>47</v>
      </c>
      <c r="J30241" t="s">
        <v>119</v>
      </c>
      <c r="K30241" s="5" t="s">
        <v>819</v>
      </c>
      <c r="L30241" t="s">
        <v>65</v>
      </c>
      <c r="M30241" s="5">
        <v>2009</v>
      </c>
      <c r="N30241" s="5">
        <v>0</v>
      </c>
      <c r="O30241" s="5" t="s">
        <v>62</v>
      </c>
      <c r="P30241">
        <v>40231.11</v>
      </c>
      <c r="Q30241">
        <v>94916.03</v>
      </c>
    </row>
    <row r="30242" spans="1:17" x14ac:dyDescent="0.25">
      <c r="A30242" t="s">
        <v>31329</v>
      </c>
      <c r="B30242" s="1">
        <v>37543</v>
      </c>
      <c r="C30242" s="5">
        <v>21</v>
      </c>
      <c r="D30242" s="5" t="s">
        <v>27</v>
      </c>
      <c r="E30242" s="5" t="s">
        <v>18</v>
      </c>
      <c r="F30242" s="5" t="s">
        <v>19</v>
      </c>
      <c r="G30242">
        <v>0</v>
      </c>
      <c r="H30242" t="s">
        <v>29</v>
      </c>
      <c r="I30242" t="s">
        <v>21</v>
      </c>
      <c r="J30242" t="s">
        <v>71</v>
      </c>
      <c r="K30242" s="5" t="s">
        <v>225</v>
      </c>
      <c r="L30242" t="s">
        <v>39</v>
      </c>
      <c r="M30242" s="5">
        <v>2000</v>
      </c>
      <c r="N30242" s="5">
        <v>0</v>
      </c>
      <c r="O30242" s="5" t="s">
        <v>34</v>
      </c>
      <c r="P30242">
        <v>93621.84</v>
      </c>
      <c r="Q30242">
        <v>247467.31</v>
      </c>
    </row>
    <row r="30243" spans="1:17" x14ac:dyDescent="0.25">
      <c r="A30243" t="s">
        <v>31330</v>
      </c>
      <c r="B30243" s="1">
        <v>36946</v>
      </c>
      <c r="C30243" s="5">
        <v>22</v>
      </c>
      <c r="D30243" s="5" t="s">
        <v>17</v>
      </c>
      <c r="E30243" s="5" t="s">
        <v>18</v>
      </c>
      <c r="F30243" s="5" t="s">
        <v>19</v>
      </c>
      <c r="G30243">
        <v>1</v>
      </c>
      <c r="H30243" t="s">
        <v>20</v>
      </c>
      <c r="I30243" t="s">
        <v>30</v>
      </c>
      <c r="J30243" t="s">
        <v>128</v>
      </c>
      <c r="K30243" s="5" t="s">
        <v>1467</v>
      </c>
      <c r="L30243" t="s">
        <v>113</v>
      </c>
      <c r="M30243" s="5">
        <v>2002</v>
      </c>
      <c r="N30243" s="5">
        <v>0</v>
      </c>
      <c r="O30243" s="5" t="s">
        <v>69</v>
      </c>
      <c r="P30243">
        <v>42987.34</v>
      </c>
      <c r="Q30243">
        <v>192508.1</v>
      </c>
    </row>
    <row r="30244" spans="1:17" x14ac:dyDescent="0.25">
      <c r="A30244" t="s">
        <v>31331</v>
      </c>
      <c r="B30244" s="1">
        <v>21511</v>
      </c>
      <c r="C30244" s="5">
        <v>65</v>
      </c>
      <c r="D30244" s="5" t="s">
        <v>17</v>
      </c>
      <c r="E30244" s="5" t="s">
        <v>18</v>
      </c>
      <c r="F30244" s="5" t="s">
        <v>19</v>
      </c>
      <c r="G30244">
        <v>0</v>
      </c>
      <c r="H30244" t="s">
        <v>29</v>
      </c>
      <c r="I30244" t="s">
        <v>30</v>
      </c>
      <c r="J30244" t="s">
        <v>115</v>
      </c>
      <c r="K30244" s="5" t="s">
        <v>116</v>
      </c>
      <c r="L30244" t="s">
        <v>44</v>
      </c>
      <c r="M30244" s="5">
        <v>2013</v>
      </c>
      <c r="N30244" s="5">
        <v>0</v>
      </c>
      <c r="O30244" s="5" t="s">
        <v>69</v>
      </c>
      <c r="P30244">
        <v>3124.12</v>
      </c>
      <c r="Q30244">
        <v>231926.9</v>
      </c>
    </row>
    <row r="30245" spans="1:17" x14ac:dyDescent="0.25">
      <c r="A30245" t="s">
        <v>31332</v>
      </c>
      <c r="B30245" s="1">
        <v>21809</v>
      </c>
      <c r="C30245" s="5">
        <v>64</v>
      </c>
      <c r="D30245" s="5" t="s">
        <v>17</v>
      </c>
      <c r="E30245" s="5" t="s">
        <v>18</v>
      </c>
      <c r="F30245" s="5" t="s">
        <v>28</v>
      </c>
      <c r="G30245">
        <v>2</v>
      </c>
      <c r="H30245" t="s">
        <v>20</v>
      </c>
      <c r="I30245" t="s">
        <v>30</v>
      </c>
      <c r="J30245" t="s">
        <v>71</v>
      </c>
      <c r="K30245" s="5" t="s">
        <v>1336</v>
      </c>
      <c r="L30245" t="s">
        <v>68</v>
      </c>
      <c r="M30245" s="5">
        <v>2004</v>
      </c>
      <c r="N30245" s="5">
        <v>0</v>
      </c>
      <c r="O30245" s="5" t="s">
        <v>69</v>
      </c>
      <c r="P30245">
        <v>72458.02</v>
      </c>
      <c r="Q30245">
        <v>140191.49</v>
      </c>
    </row>
    <row r="30246" spans="1:17" x14ac:dyDescent="0.25">
      <c r="A30246" t="s">
        <v>31333</v>
      </c>
      <c r="B30246" s="1">
        <v>32328</v>
      </c>
      <c r="C30246" s="5">
        <v>35</v>
      </c>
      <c r="D30246" s="5" t="s">
        <v>27</v>
      </c>
      <c r="E30246" s="5" t="s">
        <v>18</v>
      </c>
      <c r="F30246" s="5" t="s">
        <v>28</v>
      </c>
      <c r="G30246">
        <v>0</v>
      </c>
      <c r="H30246" t="s">
        <v>29</v>
      </c>
      <c r="I30246" t="s">
        <v>30</v>
      </c>
      <c r="J30246" t="s">
        <v>124</v>
      </c>
      <c r="K30246" s="5" t="s">
        <v>1751</v>
      </c>
      <c r="L30246" t="s">
        <v>65</v>
      </c>
      <c r="M30246" s="5">
        <v>2007</v>
      </c>
      <c r="N30246" s="5">
        <v>2</v>
      </c>
      <c r="O30246" s="5" t="s">
        <v>25</v>
      </c>
      <c r="P30246">
        <v>25946.09</v>
      </c>
      <c r="Q30246">
        <v>132053.38</v>
      </c>
    </row>
    <row r="30247" spans="1:17" x14ac:dyDescent="0.25">
      <c r="A30247" t="s">
        <v>31334</v>
      </c>
      <c r="B30247" s="1">
        <v>34062</v>
      </c>
      <c r="C30247" s="5">
        <v>30</v>
      </c>
      <c r="D30247" s="5" t="s">
        <v>27</v>
      </c>
      <c r="E30247" s="5" t="s">
        <v>18</v>
      </c>
      <c r="F30247" s="5" t="s">
        <v>28</v>
      </c>
      <c r="G30247">
        <v>0</v>
      </c>
      <c r="H30247" t="s">
        <v>29</v>
      </c>
      <c r="I30247" t="s">
        <v>30</v>
      </c>
      <c r="J30247" t="s">
        <v>51</v>
      </c>
      <c r="K30247" s="5" t="s">
        <v>330</v>
      </c>
      <c r="L30247" t="s">
        <v>178</v>
      </c>
      <c r="M30247" s="5">
        <v>1997</v>
      </c>
      <c r="N30247" s="5">
        <v>0</v>
      </c>
      <c r="O30247" s="5" t="s">
        <v>34</v>
      </c>
      <c r="P30247">
        <v>95090.32</v>
      </c>
      <c r="Q30247">
        <v>178737.88</v>
      </c>
    </row>
    <row r="30248" spans="1:17" x14ac:dyDescent="0.25">
      <c r="A30248" t="s">
        <v>31335</v>
      </c>
      <c r="B30248" s="1">
        <v>20420</v>
      </c>
      <c r="C30248" s="5">
        <v>68</v>
      </c>
      <c r="D30248" s="5" t="s">
        <v>17</v>
      </c>
      <c r="E30248" s="5" t="s">
        <v>46</v>
      </c>
      <c r="F30248" s="5" t="s">
        <v>19</v>
      </c>
      <c r="G30248">
        <v>1</v>
      </c>
      <c r="H30248" t="s">
        <v>20</v>
      </c>
      <c r="I30248" t="s">
        <v>50</v>
      </c>
      <c r="J30248" t="s">
        <v>119</v>
      </c>
      <c r="K30248" s="5" t="s">
        <v>336</v>
      </c>
      <c r="L30248" t="s">
        <v>126</v>
      </c>
      <c r="M30248" s="5">
        <v>1995</v>
      </c>
      <c r="N30248" s="5">
        <v>1</v>
      </c>
      <c r="O30248" s="5" t="s">
        <v>40</v>
      </c>
      <c r="P30248">
        <v>4801.8900000000003</v>
      </c>
      <c r="Q30248">
        <v>178711.81</v>
      </c>
    </row>
    <row r="30249" spans="1:17" x14ac:dyDescent="0.25">
      <c r="A30249" t="s">
        <v>31336</v>
      </c>
      <c r="B30249" s="1">
        <v>22812</v>
      </c>
      <c r="C30249" s="5">
        <v>61</v>
      </c>
      <c r="D30249" s="5" t="s">
        <v>27</v>
      </c>
      <c r="E30249" s="5" t="s">
        <v>18</v>
      </c>
      <c r="F30249" s="5" t="s">
        <v>28</v>
      </c>
      <c r="G30249">
        <v>0</v>
      </c>
      <c r="H30249" t="s">
        <v>29</v>
      </c>
      <c r="I30249" t="s">
        <v>30</v>
      </c>
      <c r="J30249" t="s">
        <v>242</v>
      </c>
      <c r="K30249" s="5" t="s">
        <v>1096</v>
      </c>
      <c r="L30249" t="s">
        <v>61</v>
      </c>
      <c r="M30249" s="5">
        <v>1989</v>
      </c>
      <c r="N30249" s="5">
        <v>0</v>
      </c>
      <c r="O30249" s="5" t="s">
        <v>40</v>
      </c>
      <c r="P30249">
        <v>46929.87</v>
      </c>
      <c r="Q30249">
        <v>222662.05</v>
      </c>
    </row>
    <row r="30250" spans="1:17" x14ac:dyDescent="0.25">
      <c r="A30250" t="s">
        <v>31337</v>
      </c>
      <c r="B30250" s="1">
        <v>37147</v>
      </c>
      <c r="C30250" s="5">
        <v>22</v>
      </c>
      <c r="D30250" s="5" t="s">
        <v>36</v>
      </c>
      <c r="E30250" s="5" t="s">
        <v>18</v>
      </c>
      <c r="F30250" s="5" t="s">
        <v>28</v>
      </c>
      <c r="G30250">
        <v>0</v>
      </c>
      <c r="H30250" t="s">
        <v>20</v>
      </c>
      <c r="I30250" t="s">
        <v>21</v>
      </c>
      <c r="J30250" t="s">
        <v>283</v>
      </c>
      <c r="K30250" s="5" t="s">
        <v>284</v>
      </c>
      <c r="L30250" t="s">
        <v>117</v>
      </c>
      <c r="M30250" s="5">
        <v>1986</v>
      </c>
      <c r="N30250" s="5">
        <v>0</v>
      </c>
      <c r="O30250" s="5" t="s">
        <v>40</v>
      </c>
      <c r="P30250">
        <v>47010.07</v>
      </c>
      <c r="Q30250">
        <v>126998.34</v>
      </c>
    </row>
    <row r="30251" spans="1:17" x14ac:dyDescent="0.25">
      <c r="A30251" t="s">
        <v>31338</v>
      </c>
      <c r="B30251" s="1">
        <v>33017</v>
      </c>
      <c r="C30251" s="5">
        <v>33</v>
      </c>
      <c r="D30251" s="5" t="s">
        <v>27</v>
      </c>
      <c r="E30251" s="5" t="s">
        <v>18</v>
      </c>
      <c r="F30251" s="5" t="s">
        <v>19</v>
      </c>
      <c r="G30251">
        <v>0</v>
      </c>
      <c r="H30251" t="s">
        <v>29</v>
      </c>
      <c r="I30251" t="s">
        <v>30</v>
      </c>
      <c r="J30251" t="s">
        <v>842</v>
      </c>
      <c r="K30251" s="5" t="s">
        <v>5416</v>
      </c>
      <c r="L30251" t="s">
        <v>57</v>
      </c>
      <c r="M30251" s="5">
        <v>2011</v>
      </c>
      <c r="N30251" s="5">
        <v>0</v>
      </c>
      <c r="O30251" s="5" t="s">
        <v>69</v>
      </c>
      <c r="P30251">
        <v>25102</v>
      </c>
      <c r="Q30251">
        <v>49822.91</v>
      </c>
    </row>
    <row r="30252" spans="1:17" x14ac:dyDescent="0.25">
      <c r="A30252" t="s">
        <v>31339</v>
      </c>
      <c r="B30252" s="1">
        <v>34534</v>
      </c>
      <c r="C30252" s="5">
        <v>29</v>
      </c>
      <c r="D30252" s="5" t="s">
        <v>74</v>
      </c>
      <c r="E30252" s="5" t="s">
        <v>18</v>
      </c>
      <c r="F30252" s="5" t="s">
        <v>28</v>
      </c>
      <c r="G30252">
        <v>0</v>
      </c>
      <c r="H30252" t="s">
        <v>29</v>
      </c>
      <c r="I30252" t="s">
        <v>30</v>
      </c>
      <c r="J30252" t="s">
        <v>111</v>
      </c>
      <c r="K30252" s="5" t="s">
        <v>3711</v>
      </c>
      <c r="L30252" t="s">
        <v>65</v>
      </c>
      <c r="M30252" s="5">
        <v>1985</v>
      </c>
      <c r="N30252" s="5">
        <v>0</v>
      </c>
      <c r="O30252" s="5" t="s">
        <v>40</v>
      </c>
      <c r="P30252">
        <v>74026.22</v>
      </c>
      <c r="Q30252">
        <v>111309.01</v>
      </c>
    </row>
    <row r="30253" spans="1:17" x14ac:dyDescent="0.25">
      <c r="A30253" t="s">
        <v>31340</v>
      </c>
      <c r="B30253" s="1">
        <v>29232</v>
      </c>
      <c r="C30253" s="5">
        <v>44</v>
      </c>
      <c r="D30253" s="5" t="s">
        <v>36</v>
      </c>
      <c r="E30253" s="5" t="s">
        <v>18</v>
      </c>
      <c r="F30253" s="5" t="s">
        <v>28</v>
      </c>
      <c r="G30253">
        <v>0</v>
      </c>
      <c r="H30253" t="s">
        <v>29</v>
      </c>
      <c r="I30253" t="s">
        <v>21</v>
      </c>
      <c r="J30253" t="s">
        <v>259</v>
      </c>
      <c r="K30253" s="5" t="s">
        <v>785</v>
      </c>
      <c r="L30253" t="s">
        <v>100</v>
      </c>
      <c r="M30253" s="5">
        <v>2000</v>
      </c>
      <c r="N30253" s="5">
        <v>2</v>
      </c>
      <c r="O30253" s="5" t="s">
        <v>40</v>
      </c>
      <c r="P30253">
        <v>87017.600000000006</v>
      </c>
      <c r="Q30253">
        <v>137397.6</v>
      </c>
    </row>
    <row r="30254" spans="1:17" x14ac:dyDescent="0.25">
      <c r="A30254" t="s">
        <v>31341</v>
      </c>
      <c r="B30254" s="1">
        <v>23963</v>
      </c>
      <c r="C30254" s="5">
        <v>58</v>
      </c>
      <c r="D30254" s="5" t="s">
        <v>17</v>
      </c>
      <c r="E30254" s="5" t="s">
        <v>46</v>
      </c>
      <c r="F30254" s="5" t="s">
        <v>28</v>
      </c>
      <c r="G30254">
        <v>0</v>
      </c>
      <c r="H30254" t="s">
        <v>29</v>
      </c>
      <c r="I30254" t="s">
        <v>30</v>
      </c>
      <c r="J30254" t="s">
        <v>259</v>
      </c>
      <c r="K30254" s="5" t="s">
        <v>260</v>
      </c>
      <c r="L30254" t="s">
        <v>117</v>
      </c>
      <c r="M30254" s="5">
        <v>1985</v>
      </c>
      <c r="N30254" s="5">
        <v>0</v>
      </c>
      <c r="O30254" s="5" t="s">
        <v>62</v>
      </c>
      <c r="P30254">
        <v>9371.44</v>
      </c>
      <c r="Q30254">
        <v>75600.11</v>
      </c>
    </row>
    <row r="30255" spans="1:17" x14ac:dyDescent="0.25">
      <c r="A30255" t="s">
        <v>31342</v>
      </c>
      <c r="B30255" s="1">
        <v>22265</v>
      </c>
      <c r="C30255" s="5">
        <v>63</v>
      </c>
      <c r="D30255" s="5" t="s">
        <v>36</v>
      </c>
      <c r="E30255" s="5" t="s">
        <v>18</v>
      </c>
      <c r="F30255" s="5" t="s">
        <v>19</v>
      </c>
      <c r="G30255">
        <v>0</v>
      </c>
      <c r="H30255" t="s">
        <v>20</v>
      </c>
      <c r="I30255" t="s">
        <v>30</v>
      </c>
      <c r="J30255" t="s">
        <v>283</v>
      </c>
      <c r="K30255" s="5" t="s">
        <v>960</v>
      </c>
      <c r="L30255" t="s">
        <v>126</v>
      </c>
      <c r="M30255" s="5">
        <v>2005</v>
      </c>
      <c r="N30255" s="5">
        <v>0</v>
      </c>
      <c r="O30255" s="5" t="s">
        <v>34</v>
      </c>
      <c r="P30255">
        <v>71065.36</v>
      </c>
      <c r="Q30255">
        <v>52403.17</v>
      </c>
    </row>
    <row r="30256" spans="1:17" x14ac:dyDescent="0.25">
      <c r="A30256" t="s">
        <v>31343</v>
      </c>
      <c r="B30256" s="1">
        <v>22003</v>
      </c>
      <c r="C30256" s="5">
        <v>63</v>
      </c>
      <c r="D30256" s="5" t="s">
        <v>17</v>
      </c>
      <c r="E30256" s="5" t="s">
        <v>46</v>
      </c>
      <c r="F30256" s="5" t="s">
        <v>28</v>
      </c>
      <c r="G30256">
        <v>0</v>
      </c>
      <c r="H30256" t="s">
        <v>29</v>
      </c>
      <c r="I30256" t="s">
        <v>30</v>
      </c>
      <c r="J30256" t="s">
        <v>71</v>
      </c>
      <c r="K30256" s="5" t="s">
        <v>813</v>
      </c>
      <c r="L30256" t="s">
        <v>39</v>
      </c>
      <c r="M30256" s="5">
        <v>1991</v>
      </c>
      <c r="N30256" s="5">
        <v>1</v>
      </c>
      <c r="O30256" s="5" t="s">
        <v>34</v>
      </c>
      <c r="P30256">
        <v>67772.479999999996</v>
      </c>
      <c r="Q30256">
        <v>90524.72</v>
      </c>
    </row>
    <row r="30257" spans="1:17" x14ac:dyDescent="0.25">
      <c r="A30257" t="s">
        <v>31344</v>
      </c>
      <c r="B30257" s="1">
        <v>24394</v>
      </c>
      <c r="C30257" s="5">
        <v>57</v>
      </c>
      <c r="D30257" s="5" t="s">
        <v>27</v>
      </c>
      <c r="E30257" s="5" t="s">
        <v>18</v>
      </c>
      <c r="F30257" s="5" t="s">
        <v>28</v>
      </c>
      <c r="G30257">
        <v>1</v>
      </c>
      <c r="H30257" t="s">
        <v>20</v>
      </c>
      <c r="I30257" t="s">
        <v>50</v>
      </c>
      <c r="J30257" t="s">
        <v>98</v>
      </c>
      <c r="K30257" s="5" t="s">
        <v>754</v>
      </c>
      <c r="L30257" t="s">
        <v>53</v>
      </c>
      <c r="M30257" s="5">
        <v>2011</v>
      </c>
      <c r="N30257" s="5">
        <v>0</v>
      </c>
      <c r="O30257" s="5" t="s">
        <v>25</v>
      </c>
      <c r="P30257">
        <v>72859.37</v>
      </c>
      <c r="Q30257">
        <v>198255.49</v>
      </c>
    </row>
    <row r="30258" spans="1:17" x14ac:dyDescent="0.25">
      <c r="A30258" t="s">
        <v>31345</v>
      </c>
      <c r="B30258" s="1">
        <v>24776</v>
      </c>
      <c r="C30258" s="5">
        <v>56</v>
      </c>
      <c r="D30258" s="5" t="s">
        <v>27</v>
      </c>
      <c r="E30258" s="5" t="s">
        <v>18</v>
      </c>
      <c r="F30258" s="5" t="s">
        <v>19</v>
      </c>
      <c r="G30258">
        <v>0</v>
      </c>
      <c r="H30258" t="s">
        <v>29</v>
      </c>
      <c r="I30258" t="s">
        <v>30</v>
      </c>
      <c r="J30258" t="s">
        <v>842</v>
      </c>
      <c r="K30258" s="5" t="s">
        <v>1546</v>
      </c>
      <c r="L30258" t="s">
        <v>24</v>
      </c>
      <c r="M30258" s="5">
        <v>2008</v>
      </c>
      <c r="N30258" s="5">
        <v>1</v>
      </c>
      <c r="O30258" s="5" t="s">
        <v>34</v>
      </c>
      <c r="P30258">
        <v>10909.76</v>
      </c>
      <c r="Q30258">
        <v>53981.02</v>
      </c>
    </row>
    <row r="30259" spans="1:17" x14ac:dyDescent="0.25">
      <c r="A30259" t="s">
        <v>31346</v>
      </c>
      <c r="B30259" s="1">
        <v>32744</v>
      </c>
      <c r="C30259" s="5">
        <v>34</v>
      </c>
      <c r="D30259" s="5" t="s">
        <v>17</v>
      </c>
      <c r="E30259" s="5" t="s">
        <v>46</v>
      </c>
      <c r="F30259" s="5" t="s">
        <v>19</v>
      </c>
      <c r="G30259">
        <v>0</v>
      </c>
      <c r="H30259" t="s">
        <v>29</v>
      </c>
      <c r="I30259" t="s">
        <v>21</v>
      </c>
      <c r="J30259" t="s">
        <v>154</v>
      </c>
      <c r="K30259" s="5" t="s">
        <v>2288</v>
      </c>
      <c r="L30259" t="s">
        <v>100</v>
      </c>
      <c r="M30259" s="5">
        <v>2008</v>
      </c>
      <c r="N30259" s="5">
        <v>0</v>
      </c>
      <c r="O30259" s="5" t="s">
        <v>25</v>
      </c>
      <c r="P30259">
        <v>40320.370000000003</v>
      </c>
      <c r="Q30259">
        <v>220954.79</v>
      </c>
    </row>
    <row r="30260" spans="1:17" x14ac:dyDescent="0.25">
      <c r="A30260" t="s">
        <v>31347</v>
      </c>
      <c r="B30260" s="1">
        <v>32995</v>
      </c>
      <c r="C30260" s="5">
        <v>33</v>
      </c>
      <c r="D30260" s="5" t="s">
        <v>27</v>
      </c>
      <c r="E30260" s="5" t="s">
        <v>18</v>
      </c>
      <c r="F30260" s="5" t="s">
        <v>19</v>
      </c>
      <c r="G30260">
        <v>0</v>
      </c>
      <c r="H30260" t="s">
        <v>29</v>
      </c>
      <c r="I30260" t="s">
        <v>30</v>
      </c>
      <c r="J30260" t="s">
        <v>119</v>
      </c>
      <c r="K30260" s="5" t="s">
        <v>9128</v>
      </c>
      <c r="L30260" t="s">
        <v>178</v>
      </c>
      <c r="M30260" s="5">
        <v>2000</v>
      </c>
      <c r="N30260" s="5">
        <v>2</v>
      </c>
      <c r="O30260" s="5" t="s">
        <v>62</v>
      </c>
      <c r="P30260">
        <v>26746.76</v>
      </c>
      <c r="Q30260">
        <v>57317.15</v>
      </c>
    </row>
    <row r="30261" spans="1:17" x14ac:dyDescent="0.25">
      <c r="A30261" t="s">
        <v>31348</v>
      </c>
      <c r="B30261" s="1">
        <v>22896</v>
      </c>
      <c r="C30261" s="5">
        <v>61</v>
      </c>
      <c r="D30261" s="5" t="s">
        <v>17</v>
      </c>
      <c r="E30261" s="5" t="s">
        <v>18</v>
      </c>
      <c r="F30261" s="5" t="s">
        <v>28</v>
      </c>
      <c r="G30261">
        <v>1</v>
      </c>
      <c r="H30261" t="s">
        <v>20</v>
      </c>
      <c r="I30261" t="s">
        <v>30</v>
      </c>
      <c r="J30261" t="s">
        <v>42</v>
      </c>
      <c r="K30261" s="5" t="s">
        <v>174</v>
      </c>
      <c r="L30261" t="s">
        <v>178</v>
      </c>
      <c r="M30261" s="5">
        <v>1996</v>
      </c>
      <c r="N30261" s="5">
        <v>0</v>
      </c>
      <c r="O30261" s="5" t="s">
        <v>40</v>
      </c>
      <c r="P30261">
        <v>72415.289999999994</v>
      </c>
      <c r="Q30261">
        <v>139255.07999999999</v>
      </c>
    </row>
    <row r="30262" spans="1:17" x14ac:dyDescent="0.25">
      <c r="A30262" t="s">
        <v>31349</v>
      </c>
      <c r="B30262" s="1">
        <v>29736</v>
      </c>
      <c r="C30262" s="5">
        <v>42</v>
      </c>
      <c r="D30262" s="5" t="s">
        <v>36</v>
      </c>
      <c r="E30262" s="5" t="s">
        <v>18</v>
      </c>
      <c r="F30262" s="5" t="s">
        <v>28</v>
      </c>
      <c r="G30262">
        <v>0</v>
      </c>
      <c r="H30262" t="s">
        <v>29</v>
      </c>
      <c r="I30262" t="s">
        <v>30</v>
      </c>
      <c r="J30262" t="s">
        <v>37</v>
      </c>
      <c r="K30262" s="5" t="s">
        <v>999</v>
      </c>
      <c r="L30262" t="s">
        <v>33</v>
      </c>
      <c r="M30262" s="5">
        <v>2005</v>
      </c>
      <c r="N30262" s="5">
        <v>0</v>
      </c>
      <c r="O30262" s="5" t="s">
        <v>25</v>
      </c>
      <c r="P30262">
        <v>79494.97</v>
      </c>
      <c r="Q30262">
        <v>86175.96</v>
      </c>
    </row>
    <row r="30263" spans="1:17" x14ac:dyDescent="0.25">
      <c r="A30263" t="s">
        <v>31350</v>
      </c>
      <c r="B30263" s="1">
        <v>25738</v>
      </c>
      <c r="C30263" s="5">
        <v>53</v>
      </c>
      <c r="D30263" s="5" t="s">
        <v>36</v>
      </c>
      <c r="E30263" s="5" t="s">
        <v>18</v>
      </c>
      <c r="F30263" s="5" t="s">
        <v>19</v>
      </c>
      <c r="G30263">
        <v>0</v>
      </c>
      <c r="H30263" t="s">
        <v>20</v>
      </c>
      <c r="I30263" t="s">
        <v>30</v>
      </c>
      <c r="J30263" t="s">
        <v>128</v>
      </c>
      <c r="K30263" s="5" t="s">
        <v>2389</v>
      </c>
      <c r="L30263" t="s">
        <v>126</v>
      </c>
      <c r="M30263" s="5">
        <v>2009</v>
      </c>
      <c r="N30263" s="5">
        <v>0</v>
      </c>
      <c r="O30263" s="5" t="s">
        <v>40</v>
      </c>
      <c r="P30263">
        <v>32102.880000000001</v>
      </c>
      <c r="Q30263">
        <v>114605.94</v>
      </c>
    </row>
    <row r="30264" spans="1:17" x14ac:dyDescent="0.25">
      <c r="A30264" t="s">
        <v>31351</v>
      </c>
      <c r="B30264" s="1">
        <v>23896</v>
      </c>
      <c r="C30264" s="5">
        <v>58</v>
      </c>
      <c r="D30264" s="5" t="s">
        <v>74</v>
      </c>
      <c r="E30264" s="5" t="s">
        <v>18</v>
      </c>
      <c r="F30264" s="5" t="s">
        <v>19</v>
      </c>
      <c r="G30264">
        <v>0</v>
      </c>
      <c r="H30264" t="s">
        <v>29</v>
      </c>
      <c r="I30264" t="s">
        <v>30</v>
      </c>
      <c r="J30264" t="s">
        <v>42</v>
      </c>
      <c r="K30264" s="5" t="s">
        <v>6079</v>
      </c>
      <c r="L30264" t="s">
        <v>134</v>
      </c>
      <c r="M30264" s="5">
        <v>1987</v>
      </c>
      <c r="N30264" s="5">
        <v>0</v>
      </c>
      <c r="O30264" s="5" t="s">
        <v>62</v>
      </c>
      <c r="P30264">
        <v>24771.09</v>
      </c>
      <c r="Q30264">
        <v>236526.87</v>
      </c>
    </row>
    <row r="30265" spans="1:17" x14ac:dyDescent="0.25">
      <c r="A30265" t="s">
        <v>31352</v>
      </c>
      <c r="B30265" s="1">
        <v>29377</v>
      </c>
      <c r="C30265" s="5">
        <v>43</v>
      </c>
      <c r="D30265" s="5" t="s">
        <v>74</v>
      </c>
      <c r="E30265" s="5" t="s">
        <v>18</v>
      </c>
      <c r="F30265" s="5" t="s">
        <v>28</v>
      </c>
      <c r="G30265">
        <v>2</v>
      </c>
      <c r="H30265" t="s">
        <v>20</v>
      </c>
      <c r="I30265" t="s">
        <v>30</v>
      </c>
      <c r="J30265" t="s">
        <v>42</v>
      </c>
      <c r="K30265" s="5" t="s">
        <v>6011</v>
      </c>
      <c r="L30265" t="s">
        <v>109</v>
      </c>
      <c r="M30265" s="5">
        <v>2008</v>
      </c>
      <c r="N30265" s="5">
        <v>0</v>
      </c>
      <c r="O30265" s="5" t="s">
        <v>25</v>
      </c>
      <c r="P30265">
        <v>67522.320000000007</v>
      </c>
      <c r="Q30265">
        <v>75972.259999999995</v>
      </c>
    </row>
    <row r="30266" spans="1:17" x14ac:dyDescent="0.25">
      <c r="A30266" t="s">
        <v>31353</v>
      </c>
      <c r="B30266" s="1">
        <v>35361</v>
      </c>
      <c r="C30266" s="5">
        <v>27</v>
      </c>
      <c r="D30266" s="5" t="s">
        <v>17</v>
      </c>
      <c r="E30266" s="5" t="s">
        <v>18</v>
      </c>
      <c r="F30266" s="5" t="s">
        <v>28</v>
      </c>
      <c r="G30266">
        <v>0</v>
      </c>
      <c r="H30266" t="s">
        <v>29</v>
      </c>
      <c r="I30266" t="s">
        <v>30</v>
      </c>
      <c r="J30266" t="s">
        <v>119</v>
      </c>
      <c r="K30266" s="5" t="s">
        <v>1797</v>
      </c>
      <c r="L30266" t="s">
        <v>39</v>
      </c>
      <c r="M30266" s="5">
        <v>2002</v>
      </c>
      <c r="N30266" s="5">
        <v>1</v>
      </c>
      <c r="O30266" s="5" t="s">
        <v>40</v>
      </c>
      <c r="P30266">
        <v>75412.56</v>
      </c>
      <c r="Q30266">
        <v>97670.39</v>
      </c>
    </row>
    <row r="30267" spans="1:17" x14ac:dyDescent="0.25">
      <c r="A30267" t="s">
        <v>31354</v>
      </c>
      <c r="B30267" s="1">
        <v>18192</v>
      </c>
      <c r="C30267" s="5">
        <v>74</v>
      </c>
      <c r="D30267" s="5" t="s">
        <v>36</v>
      </c>
      <c r="E30267" s="5" t="s">
        <v>18</v>
      </c>
      <c r="F30267" s="5" t="s">
        <v>28</v>
      </c>
      <c r="G30267">
        <v>1</v>
      </c>
      <c r="H30267" t="s">
        <v>20</v>
      </c>
      <c r="I30267" t="s">
        <v>50</v>
      </c>
      <c r="J30267" t="s">
        <v>161</v>
      </c>
      <c r="K30267" s="5" t="s">
        <v>1138</v>
      </c>
      <c r="L30267" t="s">
        <v>80</v>
      </c>
      <c r="M30267" s="5">
        <v>2007</v>
      </c>
      <c r="N30267" s="5">
        <v>4</v>
      </c>
      <c r="O30267" s="5" t="s">
        <v>69</v>
      </c>
      <c r="P30267">
        <v>37435.879999999997</v>
      </c>
      <c r="Q30267">
        <v>78476.710000000006</v>
      </c>
    </row>
    <row r="30268" spans="1:17" x14ac:dyDescent="0.25">
      <c r="A30268" t="s">
        <v>31355</v>
      </c>
      <c r="B30268" s="1">
        <v>22287</v>
      </c>
      <c r="C30268" s="5">
        <v>63</v>
      </c>
      <c r="D30268" s="5" t="s">
        <v>17</v>
      </c>
      <c r="E30268" s="5" t="s">
        <v>18</v>
      </c>
      <c r="F30268" s="5" t="s">
        <v>19</v>
      </c>
      <c r="G30268">
        <v>0</v>
      </c>
      <c r="H30268" t="s">
        <v>20</v>
      </c>
      <c r="I30268" t="s">
        <v>50</v>
      </c>
      <c r="J30268" t="s">
        <v>55</v>
      </c>
      <c r="K30268" s="5" t="s">
        <v>159</v>
      </c>
      <c r="L30268" t="s">
        <v>113</v>
      </c>
      <c r="M30268" s="5">
        <v>1998</v>
      </c>
      <c r="N30268" s="5">
        <v>0</v>
      </c>
      <c r="O30268" s="5" t="s">
        <v>40</v>
      </c>
      <c r="P30268">
        <v>84164.15</v>
      </c>
      <c r="Q30268">
        <v>66723.600000000006</v>
      </c>
    </row>
    <row r="30269" spans="1:17" x14ac:dyDescent="0.25">
      <c r="A30269" t="s">
        <v>31356</v>
      </c>
      <c r="B30269" s="1">
        <v>21170</v>
      </c>
      <c r="C30269" s="5">
        <v>66</v>
      </c>
      <c r="D30269" s="5" t="s">
        <v>27</v>
      </c>
      <c r="E30269" s="5" t="s">
        <v>18</v>
      </c>
      <c r="F30269" s="5" t="s">
        <v>28</v>
      </c>
      <c r="G30269">
        <v>0</v>
      </c>
      <c r="H30269" t="s">
        <v>29</v>
      </c>
      <c r="I30269" t="s">
        <v>30</v>
      </c>
      <c r="J30269" t="s">
        <v>51</v>
      </c>
      <c r="K30269" s="5" t="s">
        <v>90</v>
      </c>
      <c r="L30269" t="s">
        <v>178</v>
      </c>
      <c r="M30269" s="5">
        <v>2003</v>
      </c>
      <c r="N30269" s="5">
        <v>0</v>
      </c>
      <c r="O30269" s="5" t="s">
        <v>34</v>
      </c>
      <c r="P30269">
        <v>22398.11</v>
      </c>
      <c r="Q30269">
        <v>221682.7</v>
      </c>
    </row>
    <row r="30270" spans="1:17" x14ac:dyDescent="0.25">
      <c r="A30270" t="s">
        <v>31357</v>
      </c>
      <c r="B30270" s="1">
        <v>27227</v>
      </c>
      <c r="C30270" s="5">
        <v>49</v>
      </c>
      <c r="D30270" s="5" t="s">
        <v>17</v>
      </c>
      <c r="E30270" s="5" t="s">
        <v>18</v>
      </c>
      <c r="F30270" s="5" t="s">
        <v>28</v>
      </c>
      <c r="G30270">
        <v>0</v>
      </c>
      <c r="H30270" t="s">
        <v>29</v>
      </c>
      <c r="I30270" t="s">
        <v>30</v>
      </c>
      <c r="J30270" t="s">
        <v>842</v>
      </c>
      <c r="K30270" s="5" t="s">
        <v>1443</v>
      </c>
      <c r="L30270" t="s">
        <v>178</v>
      </c>
      <c r="M30270" s="5">
        <v>2007</v>
      </c>
      <c r="N30270" s="5">
        <v>0</v>
      </c>
      <c r="O30270" s="5" t="s">
        <v>25</v>
      </c>
      <c r="P30270">
        <v>39496.910000000003</v>
      </c>
      <c r="Q30270">
        <v>104063.02</v>
      </c>
    </row>
    <row r="30271" spans="1:17" x14ac:dyDescent="0.25">
      <c r="A30271" t="s">
        <v>31358</v>
      </c>
      <c r="B30271" s="1">
        <v>36173</v>
      </c>
      <c r="C30271" s="5">
        <v>25</v>
      </c>
      <c r="D30271" s="5" t="s">
        <v>74</v>
      </c>
      <c r="E30271" s="5" t="s">
        <v>18</v>
      </c>
      <c r="F30271" s="5" t="s">
        <v>28</v>
      </c>
      <c r="G30271">
        <v>0</v>
      </c>
      <c r="H30271" t="s">
        <v>29</v>
      </c>
      <c r="I30271" t="s">
        <v>47</v>
      </c>
      <c r="J30271" t="s">
        <v>51</v>
      </c>
      <c r="K30271" s="5" t="s">
        <v>522</v>
      </c>
      <c r="L30271" t="s">
        <v>44</v>
      </c>
      <c r="M30271" s="5">
        <v>1986</v>
      </c>
      <c r="N30271" s="5">
        <v>0</v>
      </c>
      <c r="O30271" s="5" t="s">
        <v>40</v>
      </c>
      <c r="P30271">
        <v>74605.87</v>
      </c>
      <c r="Q30271">
        <v>83924.72</v>
      </c>
    </row>
    <row r="30272" spans="1:17" x14ac:dyDescent="0.25">
      <c r="A30272" t="s">
        <v>31359</v>
      </c>
      <c r="B30272" s="1">
        <v>23930</v>
      </c>
      <c r="C30272" s="5">
        <v>58</v>
      </c>
      <c r="D30272" s="5" t="s">
        <v>17</v>
      </c>
      <c r="E30272" s="5" t="s">
        <v>18</v>
      </c>
      <c r="F30272" s="5" t="s">
        <v>19</v>
      </c>
      <c r="G30272">
        <v>0</v>
      </c>
      <c r="H30272" t="s">
        <v>29</v>
      </c>
      <c r="I30272" t="s">
        <v>30</v>
      </c>
      <c r="J30272" t="s">
        <v>78</v>
      </c>
      <c r="K30272" s="5" t="s">
        <v>363</v>
      </c>
      <c r="L30272" t="s">
        <v>117</v>
      </c>
      <c r="M30272" s="5">
        <v>1993</v>
      </c>
      <c r="N30272" s="5">
        <v>1</v>
      </c>
      <c r="O30272" s="5" t="s">
        <v>34</v>
      </c>
      <c r="P30272">
        <v>82908.100000000006</v>
      </c>
      <c r="Q30272">
        <v>182536.12</v>
      </c>
    </row>
    <row r="30273" spans="1:17" x14ac:dyDescent="0.25">
      <c r="A30273" t="s">
        <v>31360</v>
      </c>
      <c r="B30273" s="1">
        <v>33267</v>
      </c>
      <c r="C30273" s="5">
        <v>33</v>
      </c>
      <c r="D30273" s="5" t="s">
        <v>17</v>
      </c>
      <c r="E30273" s="5" t="s">
        <v>18</v>
      </c>
      <c r="F30273" s="5" t="s">
        <v>28</v>
      </c>
      <c r="G30273">
        <v>0</v>
      </c>
      <c r="H30273" t="s">
        <v>29</v>
      </c>
      <c r="I30273" t="s">
        <v>21</v>
      </c>
      <c r="J30273" t="s">
        <v>259</v>
      </c>
      <c r="K30273" s="5" t="s">
        <v>260</v>
      </c>
      <c r="L30273" t="s">
        <v>33</v>
      </c>
      <c r="M30273" s="5">
        <v>1989</v>
      </c>
      <c r="N30273" s="5">
        <v>1</v>
      </c>
      <c r="O30273" s="5" t="s">
        <v>69</v>
      </c>
      <c r="P30273">
        <v>22008.799999999999</v>
      </c>
      <c r="Q30273">
        <v>146040.28</v>
      </c>
    </row>
    <row r="30274" spans="1:17" x14ac:dyDescent="0.25">
      <c r="A30274" t="s">
        <v>31361</v>
      </c>
      <c r="B30274" s="1">
        <v>29909</v>
      </c>
      <c r="C30274" s="5">
        <v>42</v>
      </c>
      <c r="D30274" s="5" t="s">
        <v>17</v>
      </c>
      <c r="E30274" s="5" t="s">
        <v>46</v>
      </c>
      <c r="F30274" s="5" t="s">
        <v>28</v>
      </c>
      <c r="G30274">
        <v>0</v>
      </c>
      <c r="H30274" t="s">
        <v>20</v>
      </c>
      <c r="I30274" t="s">
        <v>30</v>
      </c>
      <c r="J30274" t="s">
        <v>141</v>
      </c>
      <c r="K30274" s="5" t="s">
        <v>2088</v>
      </c>
      <c r="L30274" t="s">
        <v>57</v>
      </c>
      <c r="M30274" s="5">
        <v>2007</v>
      </c>
      <c r="N30274" s="5">
        <v>0</v>
      </c>
      <c r="O30274" s="5" t="s">
        <v>40</v>
      </c>
      <c r="P30274">
        <v>72112.94</v>
      </c>
      <c r="Q30274">
        <v>157041.4</v>
      </c>
    </row>
    <row r="30275" spans="1:17" x14ac:dyDescent="0.25">
      <c r="A30275" t="s">
        <v>31362</v>
      </c>
      <c r="B30275" s="1">
        <v>32631</v>
      </c>
      <c r="C30275" s="5">
        <v>34</v>
      </c>
      <c r="D30275" s="5" t="s">
        <v>27</v>
      </c>
      <c r="E30275" s="5" t="s">
        <v>18</v>
      </c>
      <c r="F30275" s="5" t="s">
        <v>28</v>
      </c>
      <c r="G30275">
        <v>1</v>
      </c>
      <c r="H30275" t="s">
        <v>20</v>
      </c>
      <c r="I30275" t="s">
        <v>47</v>
      </c>
      <c r="J30275" t="s">
        <v>242</v>
      </c>
      <c r="K30275" s="5" t="s">
        <v>243</v>
      </c>
      <c r="L30275" t="s">
        <v>126</v>
      </c>
      <c r="M30275" s="5">
        <v>2006</v>
      </c>
      <c r="N30275" s="5">
        <v>0</v>
      </c>
      <c r="O30275" s="5" t="s">
        <v>34</v>
      </c>
      <c r="P30275">
        <v>41864.28</v>
      </c>
      <c r="Q30275">
        <v>109902.05</v>
      </c>
    </row>
    <row r="30276" spans="1:17" x14ac:dyDescent="0.25">
      <c r="A30276" t="s">
        <v>31363</v>
      </c>
      <c r="B30276" s="1">
        <v>24755</v>
      </c>
      <c r="C30276" s="5">
        <v>56</v>
      </c>
      <c r="D30276" s="5" t="s">
        <v>27</v>
      </c>
      <c r="E30276" s="5" t="s">
        <v>18</v>
      </c>
      <c r="F30276" s="5" t="s">
        <v>19</v>
      </c>
      <c r="G30276">
        <v>0</v>
      </c>
      <c r="H30276" t="s">
        <v>29</v>
      </c>
      <c r="I30276" t="s">
        <v>30</v>
      </c>
      <c r="J30276" t="s">
        <v>42</v>
      </c>
      <c r="K30276" s="5" t="s">
        <v>133</v>
      </c>
      <c r="L30276" t="s">
        <v>65</v>
      </c>
      <c r="M30276" s="5">
        <v>2001</v>
      </c>
      <c r="N30276" s="5">
        <v>1</v>
      </c>
      <c r="O30276" s="5" t="s">
        <v>69</v>
      </c>
      <c r="P30276">
        <v>37455.589999999997</v>
      </c>
      <c r="Q30276">
        <v>181534.98</v>
      </c>
    </row>
    <row r="30277" spans="1:17" x14ac:dyDescent="0.25">
      <c r="A30277" t="s">
        <v>31364</v>
      </c>
      <c r="B30277" s="1">
        <v>18477</v>
      </c>
      <c r="C30277" s="5">
        <v>73</v>
      </c>
      <c r="D30277" s="5" t="s">
        <v>36</v>
      </c>
      <c r="E30277" s="5" t="s">
        <v>18</v>
      </c>
      <c r="F30277" s="5" t="s">
        <v>28</v>
      </c>
      <c r="G30277">
        <v>0</v>
      </c>
      <c r="H30277" t="s">
        <v>29</v>
      </c>
      <c r="I30277" t="s">
        <v>50</v>
      </c>
      <c r="J30277" t="s">
        <v>104</v>
      </c>
      <c r="K30277" s="5" t="s">
        <v>4557</v>
      </c>
      <c r="L30277" t="s">
        <v>178</v>
      </c>
      <c r="M30277" s="5">
        <v>2004</v>
      </c>
      <c r="N30277" s="5">
        <v>0</v>
      </c>
      <c r="O30277" s="5" t="s">
        <v>62</v>
      </c>
      <c r="P30277">
        <v>44141.4</v>
      </c>
      <c r="Q30277">
        <v>105400.44</v>
      </c>
    </row>
    <row r="30278" spans="1:17" x14ac:dyDescent="0.25">
      <c r="A30278" t="s">
        <v>31365</v>
      </c>
      <c r="B30278" s="1">
        <v>18828</v>
      </c>
      <c r="C30278" s="5">
        <v>72</v>
      </c>
      <c r="D30278" s="5" t="s">
        <v>27</v>
      </c>
      <c r="E30278" s="5" t="s">
        <v>46</v>
      </c>
      <c r="F30278" s="5" t="s">
        <v>28</v>
      </c>
      <c r="G30278">
        <v>0</v>
      </c>
      <c r="H30278" t="s">
        <v>29</v>
      </c>
      <c r="I30278" t="s">
        <v>50</v>
      </c>
      <c r="J30278" t="s">
        <v>42</v>
      </c>
      <c r="K30278" s="5" t="s">
        <v>43</v>
      </c>
      <c r="L30278" t="s">
        <v>44</v>
      </c>
      <c r="M30278" s="5">
        <v>1995</v>
      </c>
      <c r="N30278" s="5">
        <v>0</v>
      </c>
      <c r="O30278" s="5" t="s">
        <v>40</v>
      </c>
      <c r="P30278">
        <v>29614.55</v>
      </c>
      <c r="Q30278">
        <v>193247.37</v>
      </c>
    </row>
    <row r="30279" spans="1:17" x14ac:dyDescent="0.25">
      <c r="A30279" t="s">
        <v>31366</v>
      </c>
      <c r="B30279" s="1">
        <v>20293</v>
      </c>
      <c r="C30279" s="5">
        <v>68</v>
      </c>
      <c r="D30279" s="5" t="s">
        <v>17</v>
      </c>
      <c r="E30279" s="5" t="s">
        <v>18</v>
      </c>
      <c r="F30279" s="5" t="s">
        <v>28</v>
      </c>
      <c r="G30279">
        <v>2</v>
      </c>
      <c r="H30279" t="s">
        <v>20</v>
      </c>
      <c r="I30279" t="s">
        <v>30</v>
      </c>
      <c r="J30279" t="s">
        <v>115</v>
      </c>
      <c r="K30279" s="5" t="s">
        <v>430</v>
      </c>
      <c r="L30279" t="s">
        <v>113</v>
      </c>
      <c r="M30279" s="5">
        <v>2011</v>
      </c>
      <c r="N30279" s="5">
        <v>1</v>
      </c>
      <c r="O30279" s="5" t="s">
        <v>40</v>
      </c>
      <c r="P30279">
        <v>24376.78</v>
      </c>
      <c r="Q30279">
        <v>180688.88</v>
      </c>
    </row>
    <row r="30280" spans="1:17" x14ac:dyDescent="0.25">
      <c r="A30280" t="s">
        <v>31367</v>
      </c>
      <c r="B30280" s="1">
        <v>35773</v>
      </c>
      <c r="C30280" s="5">
        <v>26</v>
      </c>
      <c r="D30280" s="5" t="s">
        <v>36</v>
      </c>
      <c r="E30280" s="5" t="s">
        <v>18</v>
      </c>
      <c r="F30280" s="5" t="s">
        <v>19</v>
      </c>
      <c r="G30280">
        <v>0</v>
      </c>
      <c r="H30280" t="s">
        <v>29</v>
      </c>
      <c r="I30280" t="s">
        <v>30</v>
      </c>
      <c r="J30280" t="s">
        <v>128</v>
      </c>
      <c r="K30280" s="5" t="s">
        <v>500</v>
      </c>
      <c r="L30280" t="s">
        <v>65</v>
      </c>
      <c r="M30280" s="5">
        <v>1992</v>
      </c>
      <c r="N30280" s="5">
        <v>1</v>
      </c>
      <c r="O30280" s="5" t="s">
        <v>34</v>
      </c>
      <c r="P30280">
        <v>71502.960000000006</v>
      </c>
      <c r="Q30280">
        <v>140671.9</v>
      </c>
    </row>
    <row r="30281" spans="1:17" x14ac:dyDescent="0.25">
      <c r="A30281" t="s">
        <v>31368</v>
      </c>
      <c r="B30281" s="1">
        <v>34373</v>
      </c>
      <c r="C30281" s="5">
        <v>29</v>
      </c>
      <c r="D30281" s="5" t="s">
        <v>27</v>
      </c>
      <c r="E30281" s="5" t="s">
        <v>18</v>
      </c>
      <c r="F30281" s="5" t="s">
        <v>28</v>
      </c>
      <c r="G30281">
        <v>1</v>
      </c>
      <c r="H30281" t="s">
        <v>20</v>
      </c>
      <c r="I30281" t="s">
        <v>47</v>
      </c>
      <c r="J30281" t="s">
        <v>42</v>
      </c>
      <c r="K30281" s="5" t="s">
        <v>2738</v>
      </c>
      <c r="L30281" t="s">
        <v>33</v>
      </c>
      <c r="M30281" s="5">
        <v>1998</v>
      </c>
      <c r="N30281" s="5">
        <v>0</v>
      </c>
      <c r="O30281" s="5" t="s">
        <v>34</v>
      </c>
      <c r="P30281">
        <v>56573.73</v>
      </c>
      <c r="Q30281">
        <v>193617.4</v>
      </c>
    </row>
    <row r="30282" spans="1:17" x14ac:dyDescent="0.25">
      <c r="A30282" t="s">
        <v>31369</v>
      </c>
      <c r="B30282" s="1">
        <v>20742</v>
      </c>
      <c r="C30282" s="5">
        <v>67</v>
      </c>
      <c r="D30282" s="5" t="s">
        <v>27</v>
      </c>
      <c r="E30282" s="5" t="s">
        <v>46</v>
      </c>
      <c r="F30282" s="5" t="s">
        <v>19</v>
      </c>
      <c r="G30282">
        <v>1</v>
      </c>
      <c r="H30282" t="s">
        <v>20</v>
      </c>
      <c r="I30282" t="s">
        <v>30</v>
      </c>
      <c r="J30282" t="s">
        <v>128</v>
      </c>
      <c r="K30282" s="5" t="s">
        <v>5291</v>
      </c>
      <c r="L30282" t="s">
        <v>44</v>
      </c>
      <c r="M30282" s="5">
        <v>2011</v>
      </c>
      <c r="N30282" s="5">
        <v>0</v>
      </c>
      <c r="O30282" s="5" t="s">
        <v>25</v>
      </c>
      <c r="P30282">
        <v>55640</v>
      </c>
      <c r="Q30282">
        <v>239957.37</v>
      </c>
    </row>
    <row r="30283" spans="1:17" x14ac:dyDescent="0.25">
      <c r="A30283" t="s">
        <v>31370</v>
      </c>
      <c r="B30283" s="1">
        <v>37021</v>
      </c>
      <c r="C30283" s="5">
        <v>22</v>
      </c>
      <c r="D30283" s="5" t="s">
        <v>17</v>
      </c>
      <c r="E30283" s="5" t="s">
        <v>18</v>
      </c>
      <c r="F30283" s="5" t="s">
        <v>19</v>
      </c>
      <c r="G30283">
        <v>0</v>
      </c>
      <c r="H30283" t="s">
        <v>29</v>
      </c>
      <c r="I30283" t="s">
        <v>50</v>
      </c>
      <c r="J30283" t="s">
        <v>55</v>
      </c>
      <c r="K30283" s="5" t="s">
        <v>1516</v>
      </c>
      <c r="L30283" t="s">
        <v>65</v>
      </c>
      <c r="M30283" s="5">
        <v>1994</v>
      </c>
      <c r="N30283" s="5">
        <v>0</v>
      </c>
      <c r="O30283" s="5" t="s">
        <v>40</v>
      </c>
      <c r="P30283">
        <v>37701.730000000003</v>
      </c>
      <c r="Q30283">
        <v>103534.6</v>
      </c>
    </row>
    <row r="30284" spans="1:17" x14ac:dyDescent="0.25">
      <c r="A30284" t="s">
        <v>31371</v>
      </c>
      <c r="B30284" s="1">
        <v>27057</v>
      </c>
      <c r="C30284" s="5">
        <v>50</v>
      </c>
      <c r="D30284" s="5" t="s">
        <v>17</v>
      </c>
      <c r="E30284" s="5" t="s">
        <v>18</v>
      </c>
      <c r="F30284" s="5" t="s">
        <v>28</v>
      </c>
      <c r="G30284">
        <v>0</v>
      </c>
      <c r="H30284" t="s">
        <v>29</v>
      </c>
      <c r="I30284" t="s">
        <v>21</v>
      </c>
      <c r="J30284" t="s">
        <v>111</v>
      </c>
      <c r="K30284" s="5" t="s">
        <v>4126</v>
      </c>
      <c r="L30284" t="s">
        <v>80</v>
      </c>
      <c r="M30284" s="5">
        <v>1993</v>
      </c>
      <c r="N30284" s="5">
        <v>3</v>
      </c>
      <c r="O30284" s="5" t="s">
        <v>62</v>
      </c>
      <c r="P30284">
        <v>99864.5</v>
      </c>
      <c r="Q30284">
        <v>93880.42</v>
      </c>
    </row>
    <row r="30285" spans="1:17" x14ac:dyDescent="0.25">
      <c r="A30285" t="s">
        <v>31372</v>
      </c>
      <c r="B30285" s="1">
        <v>20053</v>
      </c>
      <c r="C30285" s="5">
        <v>69</v>
      </c>
      <c r="D30285" s="5" t="s">
        <v>36</v>
      </c>
      <c r="E30285" s="5" t="s">
        <v>46</v>
      </c>
      <c r="F30285" s="5" t="s">
        <v>19</v>
      </c>
      <c r="G30285">
        <v>0</v>
      </c>
      <c r="H30285" t="s">
        <v>29</v>
      </c>
      <c r="I30285" t="s">
        <v>47</v>
      </c>
      <c r="J30285" t="s">
        <v>55</v>
      </c>
      <c r="K30285" s="5" t="s">
        <v>159</v>
      </c>
      <c r="L30285" t="s">
        <v>187</v>
      </c>
      <c r="M30285" s="5">
        <v>2011</v>
      </c>
      <c r="N30285" s="5">
        <v>1</v>
      </c>
      <c r="O30285" s="5" t="s">
        <v>40</v>
      </c>
      <c r="P30285">
        <v>7151.35</v>
      </c>
      <c r="Q30285">
        <v>198226.41</v>
      </c>
    </row>
    <row r="30286" spans="1:17" x14ac:dyDescent="0.25">
      <c r="A30286" t="s">
        <v>31373</v>
      </c>
      <c r="B30286" s="1">
        <v>18474</v>
      </c>
      <c r="C30286" s="5">
        <v>73</v>
      </c>
      <c r="D30286" s="5" t="s">
        <v>17</v>
      </c>
      <c r="E30286" s="5" t="s">
        <v>18</v>
      </c>
      <c r="F30286" s="5" t="s">
        <v>28</v>
      </c>
      <c r="G30286">
        <v>0</v>
      </c>
      <c r="H30286" t="s">
        <v>20</v>
      </c>
      <c r="I30286" t="s">
        <v>30</v>
      </c>
      <c r="J30286" t="s">
        <v>64</v>
      </c>
      <c r="K30286" s="5" t="s">
        <v>151</v>
      </c>
      <c r="L30286" t="s">
        <v>178</v>
      </c>
      <c r="M30286" s="5">
        <v>1993</v>
      </c>
      <c r="N30286" s="5">
        <v>1</v>
      </c>
      <c r="O30286" s="5" t="s">
        <v>62</v>
      </c>
      <c r="P30286">
        <v>4474.25</v>
      </c>
      <c r="Q30286">
        <v>248395.54</v>
      </c>
    </row>
    <row r="30287" spans="1:17" x14ac:dyDescent="0.25">
      <c r="A30287" t="s">
        <v>31374</v>
      </c>
      <c r="B30287" s="1">
        <v>18714</v>
      </c>
      <c r="C30287" s="5">
        <v>72</v>
      </c>
      <c r="D30287" s="5" t="s">
        <v>17</v>
      </c>
      <c r="E30287" s="5" t="s">
        <v>18</v>
      </c>
      <c r="F30287" s="5" t="s">
        <v>28</v>
      </c>
      <c r="G30287">
        <v>3</v>
      </c>
      <c r="H30287" t="s">
        <v>20</v>
      </c>
      <c r="I30287" t="s">
        <v>47</v>
      </c>
      <c r="J30287" t="s">
        <v>115</v>
      </c>
      <c r="K30287" s="5" t="s">
        <v>416</v>
      </c>
      <c r="L30287" t="s">
        <v>113</v>
      </c>
      <c r="M30287" s="5">
        <v>2008</v>
      </c>
      <c r="N30287" s="5">
        <v>0</v>
      </c>
      <c r="O30287" s="5" t="s">
        <v>62</v>
      </c>
      <c r="P30287">
        <v>94749.57</v>
      </c>
      <c r="Q30287">
        <v>71138.55</v>
      </c>
    </row>
    <row r="30288" spans="1:17" x14ac:dyDescent="0.25">
      <c r="A30288" t="s">
        <v>31375</v>
      </c>
      <c r="B30288" s="1">
        <v>28645</v>
      </c>
      <c r="C30288" s="5">
        <v>45</v>
      </c>
      <c r="D30288" s="5" t="s">
        <v>27</v>
      </c>
      <c r="E30288" s="5" t="s">
        <v>18</v>
      </c>
      <c r="F30288" s="5" t="s">
        <v>28</v>
      </c>
      <c r="G30288">
        <v>0</v>
      </c>
      <c r="H30288" t="s">
        <v>29</v>
      </c>
      <c r="I30288" t="s">
        <v>30</v>
      </c>
      <c r="J30288" t="s">
        <v>283</v>
      </c>
      <c r="K30288" s="5" t="s">
        <v>2676</v>
      </c>
      <c r="L30288" t="s">
        <v>187</v>
      </c>
      <c r="M30288" s="5">
        <v>2006</v>
      </c>
      <c r="N30288" s="5">
        <v>0</v>
      </c>
      <c r="O30288" s="5" t="s">
        <v>40</v>
      </c>
      <c r="P30288">
        <v>93442.63</v>
      </c>
      <c r="Q30288">
        <v>118980.84</v>
      </c>
    </row>
    <row r="30289" spans="1:17" x14ac:dyDescent="0.25">
      <c r="A30289" t="s">
        <v>31376</v>
      </c>
      <c r="B30289" s="1">
        <v>31345</v>
      </c>
      <c r="C30289" s="5">
        <v>38</v>
      </c>
      <c r="D30289" s="5" t="s">
        <v>27</v>
      </c>
      <c r="E30289" s="5" t="s">
        <v>18</v>
      </c>
      <c r="F30289" s="5" t="s">
        <v>28</v>
      </c>
      <c r="G30289">
        <v>0</v>
      </c>
      <c r="H30289" t="s">
        <v>29</v>
      </c>
      <c r="I30289" t="s">
        <v>21</v>
      </c>
      <c r="J30289" t="s">
        <v>42</v>
      </c>
      <c r="K30289" s="5" t="s">
        <v>446</v>
      </c>
      <c r="L30289" t="s">
        <v>24</v>
      </c>
      <c r="M30289" s="5">
        <v>1998</v>
      </c>
      <c r="N30289" s="5">
        <v>0</v>
      </c>
      <c r="O30289" s="5" t="s">
        <v>62</v>
      </c>
      <c r="P30289">
        <v>9311</v>
      </c>
      <c r="Q30289">
        <v>106887</v>
      </c>
    </row>
    <row r="30290" spans="1:17" x14ac:dyDescent="0.25">
      <c r="A30290" t="s">
        <v>31377</v>
      </c>
      <c r="B30290" s="1">
        <v>21685</v>
      </c>
      <c r="C30290" s="5">
        <v>64</v>
      </c>
      <c r="D30290" s="5" t="s">
        <v>17</v>
      </c>
      <c r="E30290" s="5" t="s">
        <v>46</v>
      </c>
      <c r="F30290" s="5" t="s">
        <v>28</v>
      </c>
      <c r="G30290">
        <v>0</v>
      </c>
      <c r="H30290" t="s">
        <v>20</v>
      </c>
      <c r="I30290" t="s">
        <v>30</v>
      </c>
      <c r="J30290" t="s">
        <v>613</v>
      </c>
      <c r="K30290" s="5" t="s">
        <v>730</v>
      </c>
      <c r="L30290" t="s">
        <v>24</v>
      </c>
      <c r="M30290" s="5">
        <v>2009</v>
      </c>
      <c r="N30290" s="5">
        <v>0</v>
      </c>
      <c r="O30290" s="5" t="s">
        <v>25</v>
      </c>
      <c r="P30290">
        <v>62176.81</v>
      </c>
      <c r="Q30290">
        <v>156616.26999999999</v>
      </c>
    </row>
    <row r="30291" spans="1:17" x14ac:dyDescent="0.25">
      <c r="A30291" t="s">
        <v>31378</v>
      </c>
      <c r="B30291" s="1">
        <v>20557</v>
      </c>
      <c r="C30291" s="5">
        <v>67</v>
      </c>
      <c r="D30291" s="5" t="s">
        <v>27</v>
      </c>
      <c r="E30291" s="5" t="s">
        <v>18</v>
      </c>
      <c r="F30291" s="5" t="s">
        <v>28</v>
      </c>
      <c r="G30291">
        <v>0</v>
      </c>
      <c r="H30291" t="s">
        <v>29</v>
      </c>
      <c r="I30291" t="s">
        <v>30</v>
      </c>
      <c r="J30291" t="s">
        <v>278</v>
      </c>
      <c r="K30291" s="5" t="s">
        <v>745</v>
      </c>
      <c r="L30291" t="s">
        <v>187</v>
      </c>
      <c r="M30291" s="5">
        <v>2002</v>
      </c>
      <c r="N30291" s="5">
        <v>0</v>
      </c>
      <c r="O30291" s="5" t="s">
        <v>62</v>
      </c>
      <c r="P30291">
        <v>94305.14</v>
      </c>
      <c r="Q30291">
        <v>104326.79</v>
      </c>
    </row>
    <row r="30292" spans="1:17" x14ac:dyDescent="0.25">
      <c r="A30292" t="s">
        <v>31379</v>
      </c>
      <c r="B30292" s="1">
        <v>20431</v>
      </c>
      <c r="C30292" s="5">
        <v>68</v>
      </c>
      <c r="D30292" s="5" t="s">
        <v>74</v>
      </c>
      <c r="E30292" s="5" t="s">
        <v>18</v>
      </c>
      <c r="F30292" s="5" t="s">
        <v>28</v>
      </c>
      <c r="G30292">
        <v>2</v>
      </c>
      <c r="H30292" t="s">
        <v>20</v>
      </c>
      <c r="I30292" t="s">
        <v>30</v>
      </c>
      <c r="J30292" t="s">
        <v>115</v>
      </c>
      <c r="K30292" s="5" t="s">
        <v>575</v>
      </c>
      <c r="L30292" t="s">
        <v>178</v>
      </c>
      <c r="M30292" s="5">
        <v>2009</v>
      </c>
      <c r="N30292" s="5">
        <v>0</v>
      </c>
      <c r="O30292" s="5" t="s">
        <v>34</v>
      </c>
      <c r="P30292">
        <v>30487.46</v>
      </c>
      <c r="Q30292">
        <v>64855.75</v>
      </c>
    </row>
    <row r="30293" spans="1:17" x14ac:dyDescent="0.25">
      <c r="A30293" t="s">
        <v>31380</v>
      </c>
      <c r="B30293" s="1">
        <v>33580</v>
      </c>
      <c r="C30293" s="5">
        <v>32</v>
      </c>
      <c r="D30293" s="5" t="s">
        <v>17</v>
      </c>
      <c r="E30293" s="5" t="s">
        <v>18</v>
      </c>
      <c r="F30293" s="5" t="s">
        <v>19</v>
      </c>
      <c r="G30293">
        <v>0</v>
      </c>
      <c r="H30293" t="s">
        <v>29</v>
      </c>
      <c r="I30293" t="s">
        <v>47</v>
      </c>
      <c r="J30293" t="s">
        <v>145</v>
      </c>
      <c r="K30293" s="5" t="s">
        <v>2484</v>
      </c>
      <c r="L30293" t="s">
        <v>61</v>
      </c>
      <c r="M30293" s="5">
        <v>1993</v>
      </c>
      <c r="N30293" s="5">
        <v>0</v>
      </c>
      <c r="O30293" s="5" t="s">
        <v>69</v>
      </c>
      <c r="P30293">
        <v>29835.84</v>
      </c>
      <c r="Q30293">
        <v>57225.37</v>
      </c>
    </row>
    <row r="30294" spans="1:17" x14ac:dyDescent="0.25">
      <c r="A30294" t="s">
        <v>31381</v>
      </c>
      <c r="B30294" s="1">
        <v>27276</v>
      </c>
      <c r="C30294" s="5">
        <v>49</v>
      </c>
      <c r="D30294" s="5" t="s">
        <v>36</v>
      </c>
      <c r="E30294" s="5" t="s">
        <v>46</v>
      </c>
      <c r="F30294" s="5" t="s">
        <v>28</v>
      </c>
      <c r="G30294">
        <v>0</v>
      </c>
      <c r="H30294" t="s">
        <v>29</v>
      </c>
      <c r="I30294" t="s">
        <v>21</v>
      </c>
      <c r="J30294" t="s">
        <v>55</v>
      </c>
      <c r="K30294" s="5" t="s">
        <v>482</v>
      </c>
      <c r="L30294" t="s">
        <v>61</v>
      </c>
      <c r="M30294" s="5">
        <v>1993</v>
      </c>
      <c r="N30294" s="5">
        <v>0</v>
      </c>
      <c r="O30294" s="5" t="s">
        <v>34</v>
      </c>
      <c r="P30294">
        <v>72056.320000000007</v>
      </c>
      <c r="Q30294">
        <v>56301.43</v>
      </c>
    </row>
    <row r="30295" spans="1:17" x14ac:dyDescent="0.25">
      <c r="A30295" t="s">
        <v>31382</v>
      </c>
      <c r="B30295" s="1">
        <v>32885</v>
      </c>
      <c r="C30295" s="5">
        <v>34</v>
      </c>
      <c r="D30295" s="5" t="s">
        <v>17</v>
      </c>
      <c r="E30295" s="5" t="s">
        <v>18</v>
      </c>
      <c r="F30295" s="5" t="s">
        <v>28</v>
      </c>
      <c r="G30295">
        <v>0</v>
      </c>
      <c r="H30295" t="s">
        <v>29</v>
      </c>
      <c r="I30295" t="s">
        <v>30</v>
      </c>
      <c r="J30295" t="s">
        <v>613</v>
      </c>
      <c r="K30295" s="5" t="s">
        <v>2164</v>
      </c>
      <c r="L30295" t="s">
        <v>61</v>
      </c>
      <c r="M30295" s="5">
        <v>2006</v>
      </c>
      <c r="N30295" s="5">
        <v>0</v>
      </c>
      <c r="O30295" s="5" t="s">
        <v>34</v>
      </c>
      <c r="P30295">
        <v>35878.97</v>
      </c>
      <c r="Q30295">
        <v>196517.93</v>
      </c>
    </row>
    <row r="30296" spans="1:17" x14ac:dyDescent="0.25">
      <c r="A30296" t="s">
        <v>31383</v>
      </c>
      <c r="B30296" s="1">
        <v>28029</v>
      </c>
      <c r="C30296" s="5">
        <v>47</v>
      </c>
      <c r="D30296" s="5" t="s">
        <v>17</v>
      </c>
      <c r="E30296" s="5" t="s">
        <v>18</v>
      </c>
      <c r="F30296" s="5" t="s">
        <v>28</v>
      </c>
      <c r="G30296">
        <v>0</v>
      </c>
      <c r="H30296" t="s">
        <v>29</v>
      </c>
      <c r="I30296" t="s">
        <v>30</v>
      </c>
      <c r="J30296" t="s">
        <v>141</v>
      </c>
      <c r="K30296" s="5" t="s">
        <v>1117</v>
      </c>
      <c r="L30296" t="s">
        <v>100</v>
      </c>
      <c r="M30296" s="5">
        <v>2006</v>
      </c>
      <c r="N30296" s="5">
        <v>0</v>
      </c>
      <c r="O30296" s="5" t="s">
        <v>40</v>
      </c>
      <c r="P30296">
        <v>1060.44</v>
      </c>
      <c r="Q30296">
        <v>62368.65</v>
      </c>
    </row>
    <row r="30297" spans="1:17" x14ac:dyDescent="0.25">
      <c r="A30297" t="s">
        <v>31384</v>
      </c>
      <c r="B30297" s="1">
        <v>26183</v>
      </c>
      <c r="C30297" s="5">
        <v>52</v>
      </c>
      <c r="D30297" s="5" t="s">
        <v>36</v>
      </c>
      <c r="E30297" s="5" t="s">
        <v>18</v>
      </c>
      <c r="F30297" s="5" t="s">
        <v>28</v>
      </c>
      <c r="G30297">
        <v>0</v>
      </c>
      <c r="H30297" t="s">
        <v>20</v>
      </c>
      <c r="I30297" t="s">
        <v>30</v>
      </c>
      <c r="J30297" t="s">
        <v>115</v>
      </c>
      <c r="K30297" s="5" t="s">
        <v>430</v>
      </c>
      <c r="L30297" t="s">
        <v>139</v>
      </c>
      <c r="M30297" s="5">
        <v>2006</v>
      </c>
      <c r="N30297" s="5">
        <v>0</v>
      </c>
      <c r="O30297" s="5" t="s">
        <v>69</v>
      </c>
      <c r="P30297">
        <v>28185.27</v>
      </c>
      <c r="Q30297">
        <v>187090.34</v>
      </c>
    </row>
    <row r="30298" spans="1:17" x14ac:dyDescent="0.25">
      <c r="A30298" t="s">
        <v>31385</v>
      </c>
      <c r="B30298" s="1">
        <v>28100</v>
      </c>
      <c r="C30298" s="5">
        <v>47</v>
      </c>
      <c r="D30298" s="5" t="s">
        <v>27</v>
      </c>
      <c r="E30298" s="5" t="s">
        <v>18</v>
      </c>
      <c r="F30298" s="5" t="s">
        <v>28</v>
      </c>
      <c r="G30298">
        <v>0</v>
      </c>
      <c r="H30298" t="s">
        <v>29</v>
      </c>
      <c r="I30298" t="s">
        <v>30</v>
      </c>
      <c r="J30298" t="s">
        <v>95</v>
      </c>
      <c r="K30298" s="5" t="s">
        <v>4214</v>
      </c>
      <c r="L30298" t="s">
        <v>187</v>
      </c>
      <c r="M30298" s="5">
        <v>2008</v>
      </c>
      <c r="N30298" s="5">
        <v>3</v>
      </c>
      <c r="O30298" s="5" t="s">
        <v>34</v>
      </c>
      <c r="P30298">
        <v>8371.64</v>
      </c>
      <c r="Q30298">
        <v>157941.45000000001</v>
      </c>
    </row>
    <row r="30299" spans="1:17" x14ac:dyDescent="0.25">
      <c r="A30299" t="s">
        <v>31386</v>
      </c>
      <c r="B30299" s="1">
        <v>23033</v>
      </c>
      <c r="C30299" s="5">
        <v>61</v>
      </c>
      <c r="D30299" s="5" t="s">
        <v>36</v>
      </c>
      <c r="E30299" s="5" t="s">
        <v>18</v>
      </c>
      <c r="F30299" s="5" t="s">
        <v>28</v>
      </c>
      <c r="G30299">
        <v>0</v>
      </c>
      <c r="H30299" t="s">
        <v>29</v>
      </c>
      <c r="I30299" t="s">
        <v>30</v>
      </c>
      <c r="J30299" t="s">
        <v>71</v>
      </c>
      <c r="K30299" s="5" t="s">
        <v>718</v>
      </c>
      <c r="L30299" t="s">
        <v>53</v>
      </c>
      <c r="M30299" s="5">
        <v>2008</v>
      </c>
      <c r="N30299" s="5">
        <v>0</v>
      </c>
      <c r="O30299" s="5" t="s">
        <v>69</v>
      </c>
      <c r="P30299">
        <v>89520.34</v>
      </c>
      <c r="Q30299">
        <v>166655.64000000001</v>
      </c>
    </row>
    <row r="30300" spans="1:17" x14ac:dyDescent="0.25">
      <c r="A30300" t="s">
        <v>31387</v>
      </c>
      <c r="B30300" s="1">
        <v>36556</v>
      </c>
      <c r="C30300" s="5">
        <v>24</v>
      </c>
      <c r="D30300" s="5" t="s">
        <v>27</v>
      </c>
      <c r="E30300" s="5" t="s">
        <v>18</v>
      </c>
      <c r="F30300" s="5" t="s">
        <v>28</v>
      </c>
      <c r="G30300">
        <v>0</v>
      </c>
      <c r="H30300" t="s">
        <v>29</v>
      </c>
      <c r="I30300" t="s">
        <v>21</v>
      </c>
      <c r="J30300" t="s">
        <v>55</v>
      </c>
      <c r="K30300" s="5" t="s">
        <v>482</v>
      </c>
      <c r="L30300" t="s">
        <v>80</v>
      </c>
      <c r="M30300" s="5">
        <v>1999</v>
      </c>
      <c r="N30300" s="5">
        <v>0</v>
      </c>
      <c r="O30300" s="5" t="s">
        <v>34</v>
      </c>
      <c r="P30300">
        <v>95898.03</v>
      </c>
      <c r="Q30300">
        <v>236326.45</v>
      </c>
    </row>
    <row r="30301" spans="1:17" x14ac:dyDescent="0.25">
      <c r="A30301" t="s">
        <v>31388</v>
      </c>
      <c r="B30301" s="1">
        <v>20593</v>
      </c>
      <c r="C30301" s="5">
        <v>67</v>
      </c>
      <c r="D30301" s="5" t="s">
        <v>36</v>
      </c>
      <c r="E30301" s="5" t="s">
        <v>18</v>
      </c>
      <c r="F30301" s="5" t="s">
        <v>19</v>
      </c>
      <c r="G30301">
        <v>0</v>
      </c>
      <c r="H30301" t="s">
        <v>29</v>
      </c>
      <c r="I30301" t="s">
        <v>30</v>
      </c>
      <c r="J30301" t="s">
        <v>55</v>
      </c>
      <c r="K30301" s="5" t="s">
        <v>1613</v>
      </c>
      <c r="L30301" t="s">
        <v>33</v>
      </c>
      <c r="M30301" s="5">
        <v>2008</v>
      </c>
      <c r="N30301" s="5">
        <v>0</v>
      </c>
      <c r="O30301" s="5" t="s">
        <v>34</v>
      </c>
      <c r="P30301">
        <v>17859.71</v>
      </c>
      <c r="Q30301">
        <v>156915.63</v>
      </c>
    </row>
    <row r="30302" spans="1:17" x14ac:dyDescent="0.25">
      <c r="A30302" t="s">
        <v>31389</v>
      </c>
      <c r="B30302" s="1">
        <v>28376</v>
      </c>
      <c r="C30302" s="5">
        <v>46</v>
      </c>
      <c r="D30302" s="5" t="s">
        <v>17</v>
      </c>
      <c r="E30302" s="5" t="s">
        <v>18</v>
      </c>
      <c r="F30302" s="5" t="s">
        <v>28</v>
      </c>
      <c r="G30302">
        <v>0</v>
      </c>
      <c r="H30302" t="s">
        <v>20</v>
      </c>
      <c r="I30302" t="s">
        <v>21</v>
      </c>
      <c r="J30302" t="s">
        <v>128</v>
      </c>
      <c r="K30302" s="5" t="s">
        <v>157</v>
      </c>
      <c r="L30302" t="s">
        <v>126</v>
      </c>
      <c r="M30302" s="5">
        <v>1996</v>
      </c>
      <c r="N30302" s="5">
        <v>1</v>
      </c>
      <c r="O30302" s="5" t="s">
        <v>69</v>
      </c>
      <c r="P30302">
        <v>55681.18</v>
      </c>
      <c r="Q30302">
        <v>204555.15</v>
      </c>
    </row>
    <row r="30303" spans="1:17" x14ac:dyDescent="0.25">
      <c r="A30303" t="s">
        <v>31390</v>
      </c>
      <c r="B30303" s="1">
        <v>35445</v>
      </c>
      <c r="C30303" s="5">
        <v>27</v>
      </c>
      <c r="D30303" s="5" t="s">
        <v>17</v>
      </c>
      <c r="E30303" s="5" t="s">
        <v>46</v>
      </c>
      <c r="F30303" s="5" t="s">
        <v>19</v>
      </c>
      <c r="G30303">
        <v>0</v>
      </c>
      <c r="H30303" t="s">
        <v>29</v>
      </c>
      <c r="I30303" t="s">
        <v>30</v>
      </c>
      <c r="J30303" t="s">
        <v>42</v>
      </c>
      <c r="K30303" s="5" t="s">
        <v>658</v>
      </c>
      <c r="L30303" t="s">
        <v>117</v>
      </c>
      <c r="M30303" s="5">
        <v>2002</v>
      </c>
      <c r="N30303" s="5">
        <v>0</v>
      </c>
      <c r="O30303" s="5" t="s">
        <v>69</v>
      </c>
      <c r="P30303">
        <v>62382.83</v>
      </c>
      <c r="Q30303">
        <v>225995.48</v>
      </c>
    </row>
    <row r="30304" spans="1:17" x14ac:dyDescent="0.25">
      <c r="A30304" t="s">
        <v>31391</v>
      </c>
      <c r="B30304" s="1">
        <v>26987</v>
      </c>
      <c r="C30304" s="5">
        <v>50</v>
      </c>
      <c r="D30304" s="5" t="s">
        <v>36</v>
      </c>
      <c r="E30304" s="5" t="s">
        <v>18</v>
      </c>
      <c r="F30304" s="5" t="s">
        <v>19</v>
      </c>
      <c r="G30304">
        <v>0</v>
      </c>
      <c r="H30304" t="s">
        <v>29</v>
      </c>
      <c r="I30304" t="s">
        <v>30</v>
      </c>
      <c r="J30304" t="s">
        <v>145</v>
      </c>
      <c r="K30304" s="5" t="s">
        <v>182</v>
      </c>
      <c r="L30304" t="s">
        <v>33</v>
      </c>
      <c r="M30304" s="5">
        <v>1985</v>
      </c>
      <c r="N30304" s="5">
        <v>1</v>
      </c>
      <c r="O30304" s="5" t="s">
        <v>69</v>
      </c>
      <c r="P30304">
        <v>49305.93</v>
      </c>
      <c r="Q30304">
        <v>224294.41</v>
      </c>
    </row>
    <row r="30305" spans="1:17" x14ac:dyDescent="0.25">
      <c r="A30305" t="s">
        <v>31392</v>
      </c>
      <c r="B30305" s="1">
        <v>26255</v>
      </c>
      <c r="C30305" s="5">
        <v>52</v>
      </c>
      <c r="D30305" s="5" t="s">
        <v>27</v>
      </c>
      <c r="E30305" s="5" t="s">
        <v>46</v>
      </c>
      <c r="F30305" s="5" t="s">
        <v>28</v>
      </c>
      <c r="G30305">
        <v>0</v>
      </c>
      <c r="H30305" t="s">
        <v>29</v>
      </c>
      <c r="I30305" t="s">
        <v>30</v>
      </c>
      <c r="J30305" t="s">
        <v>64</v>
      </c>
      <c r="K30305" s="5" t="s">
        <v>452</v>
      </c>
      <c r="L30305" t="s">
        <v>113</v>
      </c>
      <c r="M30305" s="5">
        <v>1996</v>
      </c>
      <c r="N30305" s="5">
        <v>0</v>
      </c>
      <c r="O30305" s="5" t="s">
        <v>25</v>
      </c>
      <c r="P30305">
        <v>40275.29</v>
      </c>
      <c r="Q30305">
        <v>106605.96</v>
      </c>
    </row>
    <row r="30306" spans="1:17" x14ac:dyDescent="0.25">
      <c r="A30306" t="s">
        <v>31393</v>
      </c>
      <c r="B30306" s="1">
        <v>36985</v>
      </c>
      <c r="C30306" s="5">
        <v>22</v>
      </c>
      <c r="D30306" s="5" t="s">
        <v>17</v>
      </c>
      <c r="E30306" s="5" t="s">
        <v>18</v>
      </c>
      <c r="F30306" s="5" t="s">
        <v>28</v>
      </c>
      <c r="G30306">
        <v>0</v>
      </c>
      <c r="H30306" t="s">
        <v>29</v>
      </c>
      <c r="I30306" t="s">
        <v>30</v>
      </c>
      <c r="J30306" t="s">
        <v>42</v>
      </c>
      <c r="K30306" s="5" t="s">
        <v>1085</v>
      </c>
      <c r="L30306" t="s">
        <v>61</v>
      </c>
      <c r="M30306" s="5">
        <v>1990</v>
      </c>
      <c r="N30306" s="5">
        <v>0</v>
      </c>
      <c r="O30306" s="5" t="s">
        <v>69</v>
      </c>
      <c r="P30306">
        <v>48675.48</v>
      </c>
      <c r="Q30306">
        <v>100157.66</v>
      </c>
    </row>
    <row r="30307" spans="1:17" x14ac:dyDescent="0.25">
      <c r="A30307" t="s">
        <v>31394</v>
      </c>
      <c r="B30307" s="1">
        <v>21081</v>
      </c>
      <c r="C30307" s="5">
        <v>66</v>
      </c>
      <c r="D30307" s="5" t="s">
        <v>27</v>
      </c>
      <c r="E30307" s="5" t="s">
        <v>18</v>
      </c>
      <c r="F30307" s="5" t="s">
        <v>28</v>
      </c>
      <c r="G30307">
        <v>0</v>
      </c>
      <c r="H30307" t="s">
        <v>29</v>
      </c>
      <c r="I30307" t="s">
        <v>30</v>
      </c>
      <c r="J30307" t="s">
        <v>294</v>
      </c>
      <c r="K30307" s="5" t="s">
        <v>4066</v>
      </c>
      <c r="L30307" t="s">
        <v>33</v>
      </c>
      <c r="M30307" s="5">
        <v>2006</v>
      </c>
      <c r="N30307" s="5">
        <v>0</v>
      </c>
      <c r="O30307" s="5" t="s">
        <v>34</v>
      </c>
      <c r="P30307">
        <v>42233.19</v>
      </c>
      <c r="Q30307">
        <v>92650.15</v>
      </c>
    </row>
    <row r="30308" spans="1:17" x14ac:dyDescent="0.25">
      <c r="A30308" t="s">
        <v>31395</v>
      </c>
      <c r="B30308" s="1">
        <v>37483</v>
      </c>
      <c r="C30308" s="5">
        <v>21</v>
      </c>
      <c r="D30308" s="5" t="s">
        <v>74</v>
      </c>
      <c r="E30308" s="5" t="s">
        <v>46</v>
      </c>
      <c r="F30308" s="5" t="s">
        <v>28</v>
      </c>
      <c r="G30308">
        <v>0</v>
      </c>
      <c r="H30308" t="s">
        <v>29</v>
      </c>
      <c r="I30308" t="s">
        <v>47</v>
      </c>
      <c r="J30308" t="s">
        <v>98</v>
      </c>
      <c r="K30308" s="5" t="s">
        <v>99</v>
      </c>
      <c r="L30308" t="s">
        <v>53</v>
      </c>
      <c r="M30308" s="5">
        <v>2011</v>
      </c>
      <c r="N30308" s="5">
        <v>1</v>
      </c>
      <c r="O30308" s="5" t="s">
        <v>25</v>
      </c>
      <c r="P30308">
        <v>74989.850000000006</v>
      </c>
      <c r="Q30308">
        <v>87295.26</v>
      </c>
    </row>
    <row r="30309" spans="1:17" x14ac:dyDescent="0.25">
      <c r="A30309" t="s">
        <v>31396</v>
      </c>
      <c r="B30309" s="1">
        <v>30421</v>
      </c>
      <c r="C30309" s="5">
        <v>40</v>
      </c>
      <c r="D30309" s="5" t="s">
        <v>17</v>
      </c>
      <c r="E30309" s="5" t="s">
        <v>46</v>
      </c>
      <c r="F30309" s="5" t="s">
        <v>19</v>
      </c>
      <c r="G30309">
        <v>2</v>
      </c>
      <c r="H30309" t="s">
        <v>20</v>
      </c>
      <c r="I30309" t="s">
        <v>47</v>
      </c>
      <c r="J30309" t="s">
        <v>356</v>
      </c>
      <c r="K30309" s="5" t="s">
        <v>797</v>
      </c>
      <c r="L30309" t="s">
        <v>68</v>
      </c>
      <c r="M30309" s="5">
        <v>2010</v>
      </c>
      <c r="N30309" s="5">
        <v>0</v>
      </c>
      <c r="O30309" s="5" t="s">
        <v>69</v>
      </c>
      <c r="P30309">
        <v>4924.2299999999996</v>
      </c>
      <c r="Q30309">
        <v>107569.67</v>
      </c>
    </row>
    <row r="30310" spans="1:17" x14ac:dyDescent="0.25">
      <c r="A30310" t="s">
        <v>31397</v>
      </c>
      <c r="B30310" s="1">
        <v>31914</v>
      </c>
      <c r="C30310" s="5">
        <v>36</v>
      </c>
      <c r="D30310" s="5" t="s">
        <v>17</v>
      </c>
      <c r="E30310" s="5" t="s">
        <v>46</v>
      </c>
      <c r="F30310" s="5" t="s">
        <v>19</v>
      </c>
      <c r="G30310">
        <v>1</v>
      </c>
      <c r="H30310" t="s">
        <v>20</v>
      </c>
      <c r="I30310" t="s">
        <v>30</v>
      </c>
      <c r="J30310" t="s">
        <v>115</v>
      </c>
      <c r="K30310" s="5" t="s">
        <v>1313</v>
      </c>
      <c r="L30310" t="s">
        <v>178</v>
      </c>
      <c r="M30310" s="5">
        <v>2006</v>
      </c>
      <c r="N30310" s="5">
        <v>0</v>
      </c>
      <c r="O30310" s="5" t="s">
        <v>25</v>
      </c>
      <c r="P30310">
        <v>12541.83</v>
      </c>
      <c r="Q30310">
        <v>121430.54</v>
      </c>
    </row>
    <row r="30311" spans="1:17" x14ac:dyDescent="0.25">
      <c r="A30311" t="s">
        <v>31398</v>
      </c>
      <c r="B30311" s="1">
        <v>34264</v>
      </c>
      <c r="C30311" s="5">
        <v>30</v>
      </c>
      <c r="D30311" s="5" t="s">
        <v>36</v>
      </c>
      <c r="E30311" s="5" t="s">
        <v>18</v>
      </c>
      <c r="F30311" s="5" t="s">
        <v>28</v>
      </c>
      <c r="G30311">
        <v>0</v>
      </c>
      <c r="H30311" t="s">
        <v>20</v>
      </c>
      <c r="I30311" t="s">
        <v>30</v>
      </c>
      <c r="J30311" t="s">
        <v>242</v>
      </c>
      <c r="K30311" s="5" t="s">
        <v>2291</v>
      </c>
      <c r="L30311" t="s">
        <v>53</v>
      </c>
      <c r="M30311" s="5">
        <v>1994</v>
      </c>
      <c r="N30311" s="5">
        <v>3</v>
      </c>
      <c r="O30311" s="5" t="s">
        <v>62</v>
      </c>
      <c r="P30311">
        <v>42708.18</v>
      </c>
      <c r="Q30311">
        <v>71578.61</v>
      </c>
    </row>
    <row r="30312" spans="1:17" x14ac:dyDescent="0.25">
      <c r="A30312" t="s">
        <v>31399</v>
      </c>
      <c r="B30312" s="1">
        <v>18953</v>
      </c>
      <c r="C30312" s="5">
        <v>72</v>
      </c>
      <c r="D30312" s="5" t="s">
        <v>27</v>
      </c>
      <c r="E30312" s="5" t="s">
        <v>18</v>
      </c>
      <c r="F30312" s="5" t="s">
        <v>28</v>
      </c>
      <c r="G30312">
        <v>0</v>
      </c>
      <c r="H30312" t="s">
        <v>29</v>
      </c>
      <c r="I30312" t="s">
        <v>21</v>
      </c>
      <c r="J30312" t="s">
        <v>71</v>
      </c>
      <c r="K30312" s="5" t="s">
        <v>6476</v>
      </c>
      <c r="L30312" t="s">
        <v>65</v>
      </c>
      <c r="M30312" s="5">
        <v>1992</v>
      </c>
      <c r="N30312" s="5">
        <v>0</v>
      </c>
      <c r="O30312" s="5" t="s">
        <v>62</v>
      </c>
      <c r="P30312">
        <v>62387.18</v>
      </c>
      <c r="Q30312">
        <v>96375.34</v>
      </c>
    </row>
    <row r="30313" spans="1:17" x14ac:dyDescent="0.25">
      <c r="A30313" t="s">
        <v>31400</v>
      </c>
      <c r="B30313" s="1">
        <v>35905</v>
      </c>
      <c r="C30313" s="5">
        <v>25</v>
      </c>
      <c r="D30313" s="5" t="s">
        <v>27</v>
      </c>
      <c r="E30313" s="5" t="s">
        <v>18</v>
      </c>
      <c r="F30313" s="5" t="s">
        <v>28</v>
      </c>
      <c r="G30313">
        <v>0</v>
      </c>
      <c r="H30313" t="s">
        <v>29</v>
      </c>
      <c r="I30313" t="s">
        <v>30</v>
      </c>
      <c r="J30313" t="s">
        <v>164</v>
      </c>
      <c r="K30313" s="5" t="s">
        <v>1378</v>
      </c>
      <c r="L30313" t="s">
        <v>126</v>
      </c>
      <c r="M30313" s="5">
        <v>2000</v>
      </c>
      <c r="N30313" s="5">
        <v>0</v>
      </c>
      <c r="O30313" s="5" t="s">
        <v>62</v>
      </c>
      <c r="P30313">
        <v>22033.42</v>
      </c>
      <c r="Q30313">
        <v>195254.3</v>
      </c>
    </row>
    <row r="30314" spans="1:17" x14ac:dyDescent="0.25">
      <c r="A30314" t="s">
        <v>31401</v>
      </c>
      <c r="B30314" s="1">
        <v>35842</v>
      </c>
      <c r="C30314" s="5">
        <v>25</v>
      </c>
      <c r="D30314" s="5" t="s">
        <v>17</v>
      </c>
      <c r="E30314" s="5" t="s">
        <v>46</v>
      </c>
      <c r="F30314" s="5" t="s">
        <v>28</v>
      </c>
      <c r="G30314">
        <v>0</v>
      </c>
      <c r="H30314" t="s">
        <v>20</v>
      </c>
      <c r="I30314" t="s">
        <v>30</v>
      </c>
      <c r="J30314" t="s">
        <v>71</v>
      </c>
      <c r="K30314" s="5" t="s">
        <v>2561</v>
      </c>
      <c r="L30314" t="s">
        <v>68</v>
      </c>
      <c r="M30314" s="5">
        <v>2000</v>
      </c>
      <c r="N30314" s="5">
        <v>0</v>
      </c>
      <c r="O30314" s="5" t="s">
        <v>69</v>
      </c>
      <c r="P30314">
        <v>27592.79</v>
      </c>
      <c r="Q30314">
        <v>94032.21</v>
      </c>
    </row>
    <row r="30315" spans="1:17" x14ac:dyDescent="0.25">
      <c r="A30315" t="s">
        <v>31402</v>
      </c>
      <c r="B30315" s="1">
        <v>22597</v>
      </c>
      <c r="C30315" s="5">
        <v>62</v>
      </c>
      <c r="D30315" s="5" t="s">
        <v>36</v>
      </c>
      <c r="E30315" s="5" t="s">
        <v>18</v>
      </c>
      <c r="F30315" s="5" t="s">
        <v>28</v>
      </c>
      <c r="G30315">
        <v>0</v>
      </c>
      <c r="H30315" t="s">
        <v>29</v>
      </c>
      <c r="I30315" t="s">
        <v>50</v>
      </c>
      <c r="J30315" t="s">
        <v>55</v>
      </c>
      <c r="K30315" s="5" t="s">
        <v>159</v>
      </c>
      <c r="L30315" t="s">
        <v>187</v>
      </c>
      <c r="M30315" s="5">
        <v>2000</v>
      </c>
      <c r="N30315" s="5">
        <v>0</v>
      </c>
      <c r="O30315" s="5" t="s">
        <v>34</v>
      </c>
      <c r="P30315">
        <v>89192.17</v>
      </c>
      <c r="Q30315">
        <v>112199.41</v>
      </c>
    </row>
    <row r="30316" spans="1:17" x14ac:dyDescent="0.25">
      <c r="A30316" t="s">
        <v>31403</v>
      </c>
      <c r="B30316" s="1">
        <v>33507</v>
      </c>
      <c r="C30316" s="5">
        <v>32</v>
      </c>
      <c r="D30316" s="5" t="s">
        <v>17</v>
      </c>
      <c r="E30316" s="5" t="s">
        <v>18</v>
      </c>
      <c r="F30316" s="5" t="s">
        <v>28</v>
      </c>
      <c r="G30316">
        <v>0</v>
      </c>
      <c r="H30316" t="s">
        <v>20</v>
      </c>
      <c r="I30316" t="s">
        <v>21</v>
      </c>
      <c r="J30316" t="s">
        <v>154</v>
      </c>
      <c r="K30316" s="5" t="s">
        <v>459</v>
      </c>
      <c r="L30316" t="s">
        <v>187</v>
      </c>
      <c r="M30316" s="5">
        <v>1998</v>
      </c>
      <c r="N30316" s="5">
        <v>0</v>
      </c>
      <c r="O30316" s="5" t="s">
        <v>40</v>
      </c>
      <c r="P30316">
        <v>37759.370000000003</v>
      </c>
      <c r="Q30316">
        <v>215432.7</v>
      </c>
    </row>
    <row r="30317" spans="1:17" x14ac:dyDescent="0.25">
      <c r="A30317" t="s">
        <v>31404</v>
      </c>
      <c r="B30317" s="1">
        <v>30433</v>
      </c>
      <c r="C30317" s="5">
        <v>40</v>
      </c>
      <c r="D30317" s="5" t="s">
        <v>17</v>
      </c>
      <c r="E30317" s="5" t="s">
        <v>18</v>
      </c>
      <c r="F30317" s="5" t="s">
        <v>28</v>
      </c>
      <c r="G30317">
        <v>1</v>
      </c>
      <c r="H30317" t="s">
        <v>20</v>
      </c>
      <c r="I30317" t="s">
        <v>30</v>
      </c>
      <c r="J30317" t="s">
        <v>278</v>
      </c>
      <c r="K30317" s="5" t="s">
        <v>1852</v>
      </c>
      <c r="L30317" t="s">
        <v>187</v>
      </c>
      <c r="M30317" s="5">
        <v>1986</v>
      </c>
      <c r="N30317" s="5">
        <v>0</v>
      </c>
      <c r="O30317" s="5" t="s">
        <v>69</v>
      </c>
      <c r="P30317">
        <v>41077.379999999997</v>
      </c>
      <c r="Q30317">
        <v>113341.85</v>
      </c>
    </row>
    <row r="30318" spans="1:17" x14ac:dyDescent="0.25">
      <c r="A30318" t="s">
        <v>31405</v>
      </c>
      <c r="B30318" s="1">
        <v>23532</v>
      </c>
      <c r="C30318" s="5">
        <v>59</v>
      </c>
      <c r="D30318" s="5" t="s">
        <v>17</v>
      </c>
      <c r="E30318" s="5" t="s">
        <v>18</v>
      </c>
      <c r="F30318" s="5" t="s">
        <v>28</v>
      </c>
      <c r="G30318">
        <v>0</v>
      </c>
      <c r="H30318" t="s">
        <v>29</v>
      </c>
      <c r="I30318" t="s">
        <v>21</v>
      </c>
      <c r="J30318" t="s">
        <v>207</v>
      </c>
      <c r="K30318" s="5" t="s">
        <v>376</v>
      </c>
      <c r="L30318" t="s">
        <v>187</v>
      </c>
      <c r="M30318" s="5">
        <v>2000</v>
      </c>
      <c r="N30318" s="5">
        <v>1</v>
      </c>
      <c r="O30318" s="5" t="s">
        <v>69</v>
      </c>
      <c r="P30318">
        <v>29528.89</v>
      </c>
      <c r="Q30318">
        <v>216433.96</v>
      </c>
    </row>
    <row r="30319" spans="1:17" x14ac:dyDescent="0.25">
      <c r="A30319" t="s">
        <v>31406</v>
      </c>
      <c r="B30319" s="1">
        <v>34089</v>
      </c>
      <c r="C30319" s="5">
        <v>30</v>
      </c>
      <c r="D30319" s="5" t="s">
        <v>27</v>
      </c>
      <c r="E30319" s="5" t="s">
        <v>18</v>
      </c>
      <c r="F30319" s="5" t="s">
        <v>28</v>
      </c>
      <c r="G30319">
        <v>1</v>
      </c>
      <c r="H30319" t="s">
        <v>20</v>
      </c>
      <c r="I30319" t="s">
        <v>47</v>
      </c>
      <c r="J30319" t="s">
        <v>515</v>
      </c>
      <c r="K30319" s="5" t="s">
        <v>855</v>
      </c>
      <c r="L30319" t="s">
        <v>126</v>
      </c>
      <c r="M30319" s="5">
        <v>1999</v>
      </c>
      <c r="N30319" s="5">
        <v>0</v>
      </c>
      <c r="O30319" s="5" t="s">
        <v>40</v>
      </c>
      <c r="P30319">
        <v>29396.61</v>
      </c>
      <c r="Q30319">
        <v>207266.23</v>
      </c>
    </row>
    <row r="30320" spans="1:17" x14ac:dyDescent="0.25">
      <c r="A30320" t="s">
        <v>31407</v>
      </c>
      <c r="B30320" s="1">
        <v>20596</v>
      </c>
      <c r="C30320" s="5">
        <v>67</v>
      </c>
      <c r="D30320" s="5" t="s">
        <v>27</v>
      </c>
      <c r="E30320" s="5" t="s">
        <v>18</v>
      </c>
      <c r="F30320" s="5" t="s">
        <v>28</v>
      </c>
      <c r="G30320">
        <v>0</v>
      </c>
      <c r="H30320" t="s">
        <v>29</v>
      </c>
      <c r="I30320" t="s">
        <v>21</v>
      </c>
      <c r="J30320" t="s">
        <v>71</v>
      </c>
      <c r="K30320" s="5" t="s">
        <v>3662</v>
      </c>
      <c r="L30320" t="s">
        <v>113</v>
      </c>
      <c r="M30320" s="5">
        <v>2004</v>
      </c>
      <c r="N30320" s="5">
        <v>4</v>
      </c>
      <c r="O30320" s="5" t="s">
        <v>62</v>
      </c>
      <c r="P30320">
        <v>45652.14</v>
      </c>
      <c r="Q30320">
        <v>132708.28</v>
      </c>
    </row>
    <row r="30321" spans="1:17" x14ac:dyDescent="0.25">
      <c r="A30321" t="s">
        <v>31408</v>
      </c>
      <c r="B30321" s="1">
        <v>30753</v>
      </c>
      <c r="C30321" s="5">
        <v>39</v>
      </c>
      <c r="D30321" s="5" t="s">
        <v>17</v>
      </c>
      <c r="E30321" s="5" t="s">
        <v>18</v>
      </c>
      <c r="F30321" s="5" t="s">
        <v>28</v>
      </c>
      <c r="G30321">
        <v>0</v>
      </c>
      <c r="H30321" t="s">
        <v>29</v>
      </c>
      <c r="I30321" t="s">
        <v>30</v>
      </c>
      <c r="J30321" t="s">
        <v>42</v>
      </c>
      <c r="K30321" s="5" t="s">
        <v>1562</v>
      </c>
      <c r="L30321" t="s">
        <v>65</v>
      </c>
      <c r="M30321" s="5">
        <v>2010</v>
      </c>
      <c r="N30321" s="5">
        <v>0</v>
      </c>
      <c r="O30321" s="5" t="s">
        <v>62</v>
      </c>
      <c r="P30321">
        <v>14562.76</v>
      </c>
      <c r="Q30321">
        <v>236579.51</v>
      </c>
    </row>
    <row r="30322" spans="1:17" x14ac:dyDescent="0.25">
      <c r="A30322" t="s">
        <v>31409</v>
      </c>
      <c r="B30322" s="1">
        <v>33637</v>
      </c>
      <c r="C30322" s="5">
        <v>31</v>
      </c>
      <c r="D30322" s="5" t="s">
        <v>17</v>
      </c>
      <c r="E30322" s="5" t="s">
        <v>46</v>
      </c>
      <c r="F30322" s="5" t="s">
        <v>19</v>
      </c>
      <c r="G30322">
        <v>0</v>
      </c>
      <c r="H30322" t="s">
        <v>20</v>
      </c>
      <c r="I30322" t="s">
        <v>47</v>
      </c>
      <c r="J30322" t="s">
        <v>124</v>
      </c>
      <c r="K30322" s="5" t="s">
        <v>2229</v>
      </c>
      <c r="L30322" t="s">
        <v>24</v>
      </c>
      <c r="M30322" s="5">
        <v>1993</v>
      </c>
      <c r="N30322" s="5">
        <v>0</v>
      </c>
      <c r="O30322" s="5" t="s">
        <v>25</v>
      </c>
      <c r="P30322">
        <v>93604.35</v>
      </c>
      <c r="Q30322">
        <v>212619.76</v>
      </c>
    </row>
    <row r="30323" spans="1:17" x14ac:dyDescent="0.25">
      <c r="A30323" t="s">
        <v>31410</v>
      </c>
      <c r="B30323" s="1">
        <v>28211</v>
      </c>
      <c r="C30323" s="5">
        <v>46</v>
      </c>
      <c r="D30323" s="5" t="s">
        <v>36</v>
      </c>
      <c r="E30323" s="5" t="s">
        <v>18</v>
      </c>
      <c r="F30323" s="5" t="s">
        <v>28</v>
      </c>
      <c r="G30323">
        <v>3</v>
      </c>
      <c r="H30323" t="s">
        <v>20</v>
      </c>
      <c r="I30323" t="s">
        <v>30</v>
      </c>
      <c r="J30323" t="s">
        <v>842</v>
      </c>
      <c r="K30323" s="5" t="s">
        <v>1067</v>
      </c>
      <c r="L30323" t="s">
        <v>187</v>
      </c>
      <c r="M30323" s="5">
        <v>2007</v>
      </c>
      <c r="N30323" s="5">
        <v>0</v>
      </c>
      <c r="O30323" s="5" t="s">
        <v>62</v>
      </c>
      <c r="P30323">
        <v>86785.4</v>
      </c>
      <c r="Q30323">
        <v>86145.77</v>
      </c>
    </row>
    <row r="30324" spans="1:17" x14ac:dyDescent="0.25">
      <c r="A30324" t="s">
        <v>31411</v>
      </c>
      <c r="B30324" s="1">
        <v>33014</v>
      </c>
      <c r="C30324" s="5">
        <v>33</v>
      </c>
      <c r="D30324" s="5" t="s">
        <v>27</v>
      </c>
      <c r="E30324" s="5" t="s">
        <v>18</v>
      </c>
      <c r="F30324" s="5" t="s">
        <v>28</v>
      </c>
      <c r="G30324">
        <v>0</v>
      </c>
      <c r="H30324" t="s">
        <v>20</v>
      </c>
      <c r="I30324" t="s">
        <v>47</v>
      </c>
      <c r="J30324" t="s">
        <v>119</v>
      </c>
      <c r="K30324" s="5" t="s">
        <v>354</v>
      </c>
      <c r="L30324" t="s">
        <v>134</v>
      </c>
      <c r="M30324" s="5">
        <v>2002</v>
      </c>
      <c r="N30324" s="5">
        <v>0</v>
      </c>
      <c r="O30324" s="5" t="s">
        <v>34</v>
      </c>
      <c r="P30324">
        <v>19987.38</v>
      </c>
      <c r="Q30324">
        <v>185039.38</v>
      </c>
    </row>
    <row r="30325" spans="1:17" x14ac:dyDescent="0.25">
      <c r="A30325" t="s">
        <v>31412</v>
      </c>
      <c r="B30325" s="1">
        <v>20928</v>
      </c>
      <c r="C30325" s="5">
        <v>66</v>
      </c>
      <c r="D30325" s="5" t="s">
        <v>27</v>
      </c>
      <c r="E30325" s="5" t="s">
        <v>18</v>
      </c>
      <c r="F30325" s="5" t="s">
        <v>28</v>
      </c>
      <c r="G30325">
        <v>0</v>
      </c>
      <c r="H30325" t="s">
        <v>29</v>
      </c>
      <c r="I30325" t="s">
        <v>50</v>
      </c>
      <c r="J30325" t="s">
        <v>128</v>
      </c>
      <c r="K30325" s="5" t="s">
        <v>628</v>
      </c>
      <c r="L30325" t="s">
        <v>139</v>
      </c>
      <c r="M30325" s="5">
        <v>2000</v>
      </c>
      <c r="N30325" s="5">
        <v>0</v>
      </c>
      <c r="O30325" s="5" t="s">
        <v>40</v>
      </c>
      <c r="P30325">
        <v>8966.66</v>
      </c>
      <c r="Q30325">
        <v>184926.33</v>
      </c>
    </row>
    <row r="30326" spans="1:17" x14ac:dyDescent="0.25">
      <c r="A30326" t="s">
        <v>31413</v>
      </c>
      <c r="B30326" s="1">
        <v>20305</v>
      </c>
      <c r="C30326" s="5">
        <v>68</v>
      </c>
      <c r="D30326" s="5" t="s">
        <v>36</v>
      </c>
      <c r="E30326" s="5" t="s">
        <v>18</v>
      </c>
      <c r="F30326" s="5" t="s">
        <v>19</v>
      </c>
      <c r="G30326">
        <v>2</v>
      </c>
      <c r="H30326" t="s">
        <v>20</v>
      </c>
      <c r="I30326" t="s">
        <v>21</v>
      </c>
      <c r="J30326" t="s">
        <v>92</v>
      </c>
      <c r="K30326" s="5" t="s">
        <v>1489</v>
      </c>
      <c r="L30326" t="s">
        <v>187</v>
      </c>
      <c r="M30326" s="5">
        <v>1997</v>
      </c>
      <c r="N30326" s="5">
        <v>0</v>
      </c>
      <c r="O30326" s="5" t="s">
        <v>62</v>
      </c>
      <c r="P30326">
        <v>12282.48</v>
      </c>
      <c r="Q30326">
        <v>71491.83</v>
      </c>
    </row>
    <row r="30327" spans="1:17" x14ac:dyDescent="0.25">
      <c r="A30327" t="s">
        <v>31414</v>
      </c>
      <c r="B30327" s="1">
        <v>33011</v>
      </c>
      <c r="C30327" s="5">
        <v>33</v>
      </c>
      <c r="D30327" s="5" t="s">
        <v>17</v>
      </c>
      <c r="E30327" s="5" t="s">
        <v>18</v>
      </c>
      <c r="F30327" s="5" t="s">
        <v>28</v>
      </c>
      <c r="G30327">
        <v>0</v>
      </c>
      <c r="H30327" t="s">
        <v>29</v>
      </c>
      <c r="I30327" t="s">
        <v>30</v>
      </c>
      <c r="J30327" t="s">
        <v>283</v>
      </c>
      <c r="K30327" s="5" t="s">
        <v>1685</v>
      </c>
      <c r="L30327" t="s">
        <v>44</v>
      </c>
      <c r="M30327" s="5">
        <v>1998</v>
      </c>
      <c r="N30327" s="5">
        <v>0</v>
      </c>
      <c r="O30327" s="5" t="s">
        <v>40</v>
      </c>
      <c r="P30327">
        <v>37752.67</v>
      </c>
      <c r="Q30327">
        <v>237398.05</v>
      </c>
    </row>
    <row r="30328" spans="1:17" x14ac:dyDescent="0.25">
      <c r="A30328" t="s">
        <v>31415</v>
      </c>
      <c r="B30328" s="1">
        <v>35380</v>
      </c>
      <c r="C30328" s="5">
        <v>27</v>
      </c>
      <c r="D30328" s="5" t="s">
        <v>17</v>
      </c>
      <c r="E30328" s="5" t="s">
        <v>18</v>
      </c>
      <c r="F30328" s="5" t="s">
        <v>19</v>
      </c>
      <c r="G30328">
        <v>1</v>
      </c>
      <c r="H30328" t="s">
        <v>20</v>
      </c>
      <c r="I30328" t="s">
        <v>21</v>
      </c>
      <c r="J30328" t="s">
        <v>529</v>
      </c>
      <c r="K30328" s="5" t="s">
        <v>609</v>
      </c>
      <c r="L30328" t="s">
        <v>80</v>
      </c>
      <c r="M30328" s="5">
        <v>1998</v>
      </c>
      <c r="N30328" s="5">
        <v>0</v>
      </c>
      <c r="O30328" s="5" t="s">
        <v>62</v>
      </c>
      <c r="P30328">
        <v>50586.55</v>
      </c>
      <c r="Q30328">
        <v>71798.77</v>
      </c>
    </row>
    <row r="30329" spans="1:17" x14ac:dyDescent="0.25">
      <c r="A30329" t="s">
        <v>31416</v>
      </c>
      <c r="B30329" s="1">
        <v>30692</v>
      </c>
      <c r="C30329" s="5">
        <v>40</v>
      </c>
      <c r="D30329" s="5" t="s">
        <v>74</v>
      </c>
      <c r="E30329" s="5" t="s">
        <v>18</v>
      </c>
      <c r="F30329" s="5" t="s">
        <v>19</v>
      </c>
      <c r="G30329">
        <v>1</v>
      </c>
      <c r="H30329" t="s">
        <v>20</v>
      </c>
      <c r="I30329" t="s">
        <v>30</v>
      </c>
      <c r="J30329" t="s">
        <v>351</v>
      </c>
      <c r="K30329" s="5" t="s">
        <v>4906</v>
      </c>
      <c r="L30329" t="s">
        <v>126</v>
      </c>
      <c r="M30329" s="5">
        <v>2005</v>
      </c>
      <c r="N30329" s="5">
        <v>0</v>
      </c>
      <c r="O30329" s="5" t="s">
        <v>25</v>
      </c>
      <c r="P30329">
        <v>27832.92</v>
      </c>
      <c r="Q30329">
        <v>62403.98</v>
      </c>
    </row>
    <row r="30330" spans="1:17" x14ac:dyDescent="0.25">
      <c r="A30330" t="s">
        <v>31417</v>
      </c>
      <c r="B30330" s="1">
        <v>26095</v>
      </c>
      <c r="C30330" s="5">
        <v>52</v>
      </c>
      <c r="D30330" s="5" t="s">
        <v>27</v>
      </c>
      <c r="E30330" s="5" t="s">
        <v>18</v>
      </c>
      <c r="F30330" s="5" t="s">
        <v>19</v>
      </c>
      <c r="G30330">
        <v>1</v>
      </c>
      <c r="H30330" t="s">
        <v>20</v>
      </c>
      <c r="I30330" t="s">
        <v>30</v>
      </c>
      <c r="J30330" t="s">
        <v>71</v>
      </c>
      <c r="K30330" s="5" t="s">
        <v>361</v>
      </c>
      <c r="L30330" t="s">
        <v>113</v>
      </c>
      <c r="M30330" s="5">
        <v>1993</v>
      </c>
      <c r="N30330" s="5">
        <v>1</v>
      </c>
      <c r="O30330" s="5" t="s">
        <v>69</v>
      </c>
      <c r="P30330">
        <v>48579.66</v>
      </c>
      <c r="Q30330">
        <v>121805.83</v>
      </c>
    </row>
    <row r="30331" spans="1:17" x14ac:dyDescent="0.25">
      <c r="A30331" t="s">
        <v>31418</v>
      </c>
      <c r="B30331" s="1">
        <v>34218</v>
      </c>
      <c r="C30331" s="5">
        <v>30</v>
      </c>
      <c r="D30331" s="5" t="s">
        <v>17</v>
      </c>
      <c r="E30331" s="5" t="s">
        <v>18</v>
      </c>
      <c r="F30331" s="5" t="s">
        <v>19</v>
      </c>
      <c r="G30331">
        <v>0</v>
      </c>
      <c r="H30331" t="s">
        <v>29</v>
      </c>
      <c r="I30331" t="s">
        <v>21</v>
      </c>
      <c r="J30331" t="s">
        <v>37</v>
      </c>
      <c r="K30331" s="5" t="s">
        <v>1265</v>
      </c>
      <c r="L30331" t="s">
        <v>187</v>
      </c>
      <c r="M30331" s="5">
        <v>2000</v>
      </c>
      <c r="N30331" s="5">
        <v>1</v>
      </c>
      <c r="O30331" s="5" t="s">
        <v>34</v>
      </c>
      <c r="P30331">
        <v>43501.919999999998</v>
      </c>
      <c r="Q30331">
        <v>162267.32999999999</v>
      </c>
    </row>
    <row r="30332" spans="1:17" x14ac:dyDescent="0.25">
      <c r="A30332" t="s">
        <v>31419</v>
      </c>
      <c r="B30332" s="1">
        <v>25635</v>
      </c>
      <c r="C30332" s="5">
        <v>53</v>
      </c>
      <c r="D30332" s="5" t="s">
        <v>74</v>
      </c>
      <c r="E30332" s="5" t="s">
        <v>18</v>
      </c>
      <c r="F30332" s="5" t="s">
        <v>19</v>
      </c>
      <c r="G30332">
        <v>0</v>
      </c>
      <c r="H30332" t="s">
        <v>29</v>
      </c>
      <c r="I30332" t="s">
        <v>30</v>
      </c>
      <c r="J30332" t="s">
        <v>294</v>
      </c>
      <c r="K30332" s="5" t="s">
        <v>4066</v>
      </c>
      <c r="L30332" t="s">
        <v>53</v>
      </c>
      <c r="M30332" s="5">
        <v>2006</v>
      </c>
      <c r="N30332" s="5">
        <v>1</v>
      </c>
      <c r="O30332" s="5" t="s">
        <v>25</v>
      </c>
      <c r="P30332">
        <v>63321.45</v>
      </c>
      <c r="Q30332">
        <v>138532.04</v>
      </c>
    </row>
    <row r="30333" spans="1:17" x14ac:dyDescent="0.25">
      <c r="A30333" t="s">
        <v>31420</v>
      </c>
      <c r="B30333" s="1">
        <v>37409</v>
      </c>
      <c r="C30333" s="5">
        <v>21</v>
      </c>
      <c r="D30333" s="5" t="s">
        <v>17</v>
      </c>
      <c r="E30333" s="5" t="s">
        <v>18</v>
      </c>
      <c r="F30333" s="5" t="s">
        <v>28</v>
      </c>
      <c r="G30333">
        <v>1</v>
      </c>
      <c r="H30333" t="s">
        <v>20</v>
      </c>
      <c r="I30333" t="s">
        <v>30</v>
      </c>
      <c r="J30333" t="s">
        <v>351</v>
      </c>
      <c r="K30333" s="5" t="s">
        <v>1164</v>
      </c>
      <c r="L30333" t="s">
        <v>117</v>
      </c>
      <c r="M30333" s="5">
        <v>2005</v>
      </c>
      <c r="N30333" s="5">
        <v>1</v>
      </c>
      <c r="O30333" s="5" t="s">
        <v>34</v>
      </c>
      <c r="P30333">
        <v>62265.07</v>
      </c>
      <c r="Q30333">
        <v>217042.28</v>
      </c>
    </row>
    <row r="30334" spans="1:17" x14ac:dyDescent="0.25">
      <c r="A30334" t="s">
        <v>31421</v>
      </c>
      <c r="B30334" s="1">
        <v>18718</v>
      </c>
      <c r="C30334" s="5">
        <v>72</v>
      </c>
      <c r="D30334" s="5" t="s">
        <v>27</v>
      </c>
      <c r="E30334" s="5" t="s">
        <v>18</v>
      </c>
      <c r="F30334" s="5" t="s">
        <v>28</v>
      </c>
      <c r="G30334">
        <v>0</v>
      </c>
      <c r="H30334" t="s">
        <v>29</v>
      </c>
      <c r="I30334" t="s">
        <v>30</v>
      </c>
      <c r="J30334" t="s">
        <v>42</v>
      </c>
      <c r="K30334" s="5" t="s">
        <v>1415</v>
      </c>
      <c r="L30334" t="s">
        <v>33</v>
      </c>
      <c r="M30334" s="5">
        <v>2011</v>
      </c>
      <c r="N30334" s="5">
        <v>3</v>
      </c>
      <c r="O30334" s="5" t="s">
        <v>25</v>
      </c>
      <c r="P30334">
        <v>70402.87</v>
      </c>
      <c r="Q30334">
        <v>105923.65</v>
      </c>
    </row>
    <row r="30335" spans="1:17" x14ac:dyDescent="0.25">
      <c r="A30335" t="s">
        <v>31422</v>
      </c>
      <c r="B30335" s="1">
        <v>20751</v>
      </c>
      <c r="C30335" s="5">
        <v>67</v>
      </c>
      <c r="D30335" s="5" t="s">
        <v>36</v>
      </c>
      <c r="E30335" s="5" t="s">
        <v>18</v>
      </c>
      <c r="F30335" s="5" t="s">
        <v>19</v>
      </c>
      <c r="G30335">
        <v>0</v>
      </c>
      <c r="H30335" t="s">
        <v>29</v>
      </c>
      <c r="I30335" t="s">
        <v>50</v>
      </c>
      <c r="J30335" t="s">
        <v>42</v>
      </c>
      <c r="K30335" s="5" t="s">
        <v>1967</v>
      </c>
      <c r="L30335" t="s">
        <v>24</v>
      </c>
      <c r="M30335" s="5">
        <v>1994</v>
      </c>
      <c r="N30335" s="5">
        <v>0</v>
      </c>
      <c r="O30335" s="5" t="s">
        <v>40</v>
      </c>
      <c r="P30335">
        <v>56428.95</v>
      </c>
      <c r="Q30335">
        <v>163775.69</v>
      </c>
    </row>
    <row r="30336" spans="1:17" x14ac:dyDescent="0.25">
      <c r="A30336" t="s">
        <v>31423</v>
      </c>
      <c r="B30336" s="1">
        <v>35740</v>
      </c>
      <c r="C30336" s="5">
        <v>26</v>
      </c>
      <c r="D30336" s="5" t="s">
        <v>17</v>
      </c>
      <c r="E30336" s="5" t="s">
        <v>18</v>
      </c>
      <c r="F30336" s="5" t="s">
        <v>19</v>
      </c>
      <c r="G30336">
        <v>0</v>
      </c>
      <c r="H30336" t="s">
        <v>29</v>
      </c>
      <c r="I30336" t="s">
        <v>30</v>
      </c>
      <c r="J30336" t="s">
        <v>51</v>
      </c>
      <c r="K30336" s="5" t="s">
        <v>349</v>
      </c>
      <c r="L30336" t="s">
        <v>139</v>
      </c>
      <c r="M30336" s="5">
        <v>2003</v>
      </c>
      <c r="N30336" s="5">
        <v>1</v>
      </c>
      <c r="O30336" s="5" t="s">
        <v>34</v>
      </c>
      <c r="P30336">
        <v>80742.289999999994</v>
      </c>
      <c r="Q30336">
        <v>115652.25</v>
      </c>
    </row>
    <row r="30337" spans="1:17" x14ac:dyDescent="0.25">
      <c r="A30337" t="s">
        <v>31424</v>
      </c>
      <c r="B30337" s="1">
        <v>37023</v>
      </c>
      <c r="C30337" s="5">
        <v>22</v>
      </c>
      <c r="D30337" s="5" t="s">
        <v>74</v>
      </c>
      <c r="E30337" s="5" t="s">
        <v>18</v>
      </c>
      <c r="F30337" s="5" t="s">
        <v>28</v>
      </c>
      <c r="G30337">
        <v>0</v>
      </c>
      <c r="H30337" t="s">
        <v>20</v>
      </c>
      <c r="I30337" t="s">
        <v>30</v>
      </c>
      <c r="J30337" t="s">
        <v>278</v>
      </c>
      <c r="K30337" s="5" t="s">
        <v>745</v>
      </c>
      <c r="L30337" t="s">
        <v>126</v>
      </c>
      <c r="M30337" s="5">
        <v>2005</v>
      </c>
      <c r="N30337" s="5">
        <v>0</v>
      </c>
      <c r="O30337" s="5" t="s">
        <v>62</v>
      </c>
      <c r="P30337">
        <v>18639.71</v>
      </c>
      <c r="Q30337">
        <v>231436.79</v>
      </c>
    </row>
    <row r="30338" spans="1:17" x14ac:dyDescent="0.25">
      <c r="A30338" t="s">
        <v>31425</v>
      </c>
      <c r="B30338" s="1">
        <v>30160</v>
      </c>
      <c r="C30338" s="5">
        <v>41</v>
      </c>
      <c r="D30338" s="5" t="s">
        <v>17</v>
      </c>
      <c r="E30338" s="5" t="s">
        <v>18</v>
      </c>
      <c r="F30338" s="5" t="s">
        <v>28</v>
      </c>
      <c r="G30338">
        <v>0</v>
      </c>
      <c r="H30338" t="s">
        <v>29</v>
      </c>
      <c r="I30338" t="s">
        <v>21</v>
      </c>
      <c r="J30338" t="s">
        <v>98</v>
      </c>
      <c r="K30338" s="5">
        <v>911</v>
      </c>
      <c r="L30338" t="s">
        <v>57</v>
      </c>
      <c r="M30338" s="5">
        <v>2001</v>
      </c>
      <c r="N30338" s="5">
        <v>0</v>
      </c>
      <c r="O30338" s="5" t="s">
        <v>34</v>
      </c>
      <c r="P30338">
        <v>43928.66</v>
      </c>
      <c r="Q30338">
        <v>171318.34</v>
      </c>
    </row>
    <row r="30339" spans="1:17" x14ac:dyDescent="0.25">
      <c r="A30339" t="s">
        <v>31426</v>
      </c>
      <c r="B30339" s="1">
        <v>21294</v>
      </c>
      <c r="C30339" s="5">
        <v>65</v>
      </c>
      <c r="D30339" s="5" t="s">
        <v>17</v>
      </c>
      <c r="E30339" s="5" t="s">
        <v>46</v>
      </c>
      <c r="F30339" s="5" t="s">
        <v>28</v>
      </c>
      <c r="G30339">
        <v>0</v>
      </c>
      <c r="H30339" t="s">
        <v>29</v>
      </c>
      <c r="I30339" t="s">
        <v>21</v>
      </c>
      <c r="J30339" t="s">
        <v>161</v>
      </c>
      <c r="K30339" s="5" t="s">
        <v>214</v>
      </c>
      <c r="L30339" t="s">
        <v>134</v>
      </c>
      <c r="M30339" s="5">
        <v>1997</v>
      </c>
      <c r="N30339" s="5">
        <v>0</v>
      </c>
      <c r="O30339" s="5" t="s">
        <v>40</v>
      </c>
      <c r="P30339">
        <v>68204.69</v>
      </c>
      <c r="Q30339">
        <v>139401.35</v>
      </c>
    </row>
    <row r="30340" spans="1:17" x14ac:dyDescent="0.25">
      <c r="A30340" t="s">
        <v>31427</v>
      </c>
      <c r="B30340" s="1">
        <v>32977</v>
      </c>
      <c r="C30340" s="5">
        <v>33</v>
      </c>
      <c r="D30340" s="5" t="s">
        <v>36</v>
      </c>
      <c r="E30340" s="5" t="s">
        <v>18</v>
      </c>
      <c r="F30340" s="5" t="s">
        <v>28</v>
      </c>
      <c r="G30340">
        <v>0</v>
      </c>
      <c r="H30340" t="s">
        <v>29</v>
      </c>
      <c r="I30340" t="s">
        <v>30</v>
      </c>
      <c r="J30340" t="s">
        <v>55</v>
      </c>
      <c r="K30340" s="5" t="s">
        <v>248</v>
      </c>
      <c r="L30340" t="s">
        <v>24</v>
      </c>
      <c r="M30340" s="5">
        <v>2000</v>
      </c>
      <c r="N30340" s="5">
        <v>0</v>
      </c>
      <c r="O30340" s="5" t="s">
        <v>40</v>
      </c>
      <c r="P30340">
        <v>57897</v>
      </c>
      <c r="Q30340">
        <v>85346.52</v>
      </c>
    </row>
    <row r="30341" spans="1:17" x14ac:dyDescent="0.25">
      <c r="A30341" t="s">
        <v>31428</v>
      </c>
      <c r="B30341" s="1">
        <v>22809</v>
      </c>
      <c r="C30341" s="5">
        <v>61</v>
      </c>
      <c r="D30341" s="5" t="s">
        <v>36</v>
      </c>
      <c r="E30341" s="5" t="s">
        <v>18</v>
      </c>
      <c r="F30341" s="5" t="s">
        <v>19</v>
      </c>
      <c r="G30341">
        <v>1</v>
      </c>
      <c r="H30341" t="s">
        <v>20</v>
      </c>
      <c r="I30341" t="s">
        <v>30</v>
      </c>
      <c r="J30341" t="s">
        <v>59</v>
      </c>
      <c r="K30341" s="5" t="s">
        <v>3846</v>
      </c>
      <c r="L30341" t="s">
        <v>57</v>
      </c>
      <c r="M30341" s="5">
        <v>2003</v>
      </c>
      <c r="N30341" s="5">
        <v>0</v>
      </c>
      <c r="O30341" s="5" t="s">
        <v>69</v>
      </c>
      <c r="P30341">
        <v>48950.83</v>
      </c>
      <c r="Q30341">
        <v>213446.07</v>
      </c>
    </row>
    <row r="30342" spans="1:17" x14ac:dyDescent="0.25">
      <c r="A30342" t="s">
        <v>31429</v>
      </c>
      <c r="B30342" s="1">
        <v>27044</v>
      </c>
      <c r="C30342" s="5">
        <v>50</v>
      </c>
      <c r="D30342" s="5" t="s">
        <v>27</v>
      </c>
      <c r="E30342" s="5" t="s">
        <v>46</v>
      </c>
      <c r="F30342" s="5" t="s">
        <v>19</v>
      </c>
      <c r="G30342">
        <v>0</v>
      </c>
      <c r="H30342" t="s">
        <v>29</v>
      </c>
      <c r="I30342" t="s">
        <v>47</v>
      </c>
      <c r="J30342" t="s">
        <v>71</v>
      </c>
      <c r="K30342" s="5" t="s">
        <v>72</v>
      </c>
      <c r="L30342" t="s">
        <v>117</v>
      </c>
      <c r="M30342" s="5">
        <v>2003</v>
      </c>
      <c r="N30342" s="5">
        <v>0</v>
      </c>
      <c r="O30342" s="5" t="s">
        <v>62</v>
      </c>
      <c r="P30342">
        <v>94058.39</v>
      </c>
      <c r="Q30342">
        <v>110423.99</v>
      </c>
    </row>
    <row r="30343" spans="1:17" x14ac:dyDescent="0.25">
      <c r="A30343" t="s">
        <v>31430</v>
      </c>
      <c r="B30343" s="1">
        <v>18249</v>
      </c>
      <c r="C30343" s="5">
        <v>74</v>
      </c>
      <c r="D30343" s="5" t="s">
        <v>17</v>
      </c>
      <c r="E30343" s="5" t="s">
        <v>46</v>
      </c>
      <c r="F30343" s="5" t="s">
        <v>28</v>
      </c>
      <c r="G30343">
        <v>2</v>
      </c>
      <c r="H30343" t="s">
        <v>20</v>
      </c>
      <c r="I30343" t="s">
        <v>30</v>
      </c>
      <c r="J30343" t="s">
        <v>71</v>
      </c>
      <c r="K30343" s="5" t="s">
        <v>384</v>
      </c>
      <c r="L30343" t="s">
        <v>57</v>
      </c>
      <c r="M30343" s="5">
        <v>1992</v>
      </c>
      <c r="N30343" s="5">
        <v>0</v>
      </c>
      <c r="O30343" s="5" t="s">
        <v>69</v>
      </c>
      <c r="P30343">
        <v>91469.92</v>
      </c>
      <c r="Q30343">
        <v>136542.26</v>
      </c>
    </row>
    <row r="30344" spans="1:17" x14ac:dyDescent="0.25">
      <c r="A30344" t="s">
        <v>31431</v>
      </c>
      <c r="B30344" s="1">
        <v>28497</v>
      </c>
      <c r="C30344" s="5">
        <v>46</v>
      </c>
      <c r="D30344" s="5" t="s">
        <v>36</v>
      </c>
      <c r="E30344" s="5" t="s">
        <v>18</v>
      </c>
      <c r="F30344" s="5" t="s">
        <v>19</v>
      </c>
      <c r="G30344">
        <v>1</v>
      </c>
      <c r="H30344" t="s">
        <v>20</v>
      </c>
      <c r="I30344" t="s">
        <v>30</v>
      </c>
      <c r="J30344" t="s">
        <v>92</v>
      </c>
      <c r="K30344" s="5" t="s">
        <v>1611</v>
      </c>
      <c r="L30344" t="s">
        <v>178</v>
      </c>
      <c r="M30344" s="5">
        <v>2007</v>
      </c>
      <c r="N30344" s="5">
        <v>4</v>
      </c>
      <c r="O30344" s="5" t="s">
        <v>40</v>
      </c>
      <c r="P30344">
        <v>98560.26</v>
      </c>
      <c r="Q30344">
        <v>187694.78</v>
      </c>
    </row>
    <row r="30345" spans="1:17" x14ac:dyDescent="0.25">
      <c r="A30345" t="s">
        <v>31432</v>
      </c>
      <c r="B30345" s="1">
        <v>23819</v>
      </c>
      <c r="C30345" s="5">
        <v>58</v>
      </c>
      <c r="D30345" s="5" t="s">
        <v>74</v>
      </c>
      <c r="E30345" s="5" t="s">
        <v>18</v>
      </c>
      <c r="F30345" s="5" t="s">
        <v>28</v>
      </c>
      <c r="G30345">
        <v>1</v>
      </c>
      <c r="H30345" t="s">
        <v>20</v>
      </c>
      <c r="I30345" t="s">
        <v>30</v>
      </c>
      <c r="J30345" t="s">
        <v>71</v>
      </c>
      <c r="K30345" s="5">
        <v>3500</v>
      </c>
      <c r="L30345" t="s">
        <v>80</v>
      </c>
      <c r="M30345" s="5">
        <v>1998</v>
      </c>
      <c r="N30345" s="5">
        <v>0</v>
      </c>
      <c r="O30345" s="5" t="s">
        <v>34</v>
      </c>
      <c r="P30345">
        <v>41329.15</v>
      </c>
      <c r="Q30345">
        <v>118081.22</v>
      </c>
    </row>
    <row r="30346" spans="1:17" x14ac:dyDescent="0.25">
      <c r="A30346" t="s">
        <v>31433</v>
      </c>
      <c r="B30346" s="1">
        <v>33106</v>
      </c>
      <c r="C30346" s="5">
        <v>33</v>
      </c>
      <c r="D30346" s="5" t="s">
        <v>17</v>
      </c>
      <c r="E30346" s="5" t="s">
        <v>18</v>
      </c>
      <c r="F30346" s="5" t="s">
        <v>28</v>
      </c>
      <c r="G30346">
        <v>0</v>
      </c>
      <c r="H30346" t="s">
        <v>29</v>
      </c>
      <c r="I30346" t="s">
        <v>47</v>
      </c>
      <c r="J30346" t="s">
        <v>283</v>
      </c>
      <c r="K30346" s="5" t="s">
        <v>960</v>
      </c>
      <c r="L30346" t="s">
        <v>44</v>
      </c>
      <c r="M30346" s="5">
        <v>1998</v>
      </c>
      <c r="N30346" s="5">
        <v>0</v>
      </c>
      <c r="O30346" s="5" t="s">
        <v>40</v>
      </c>
      <c r="P30346">
        <v>67779.44</v>
      </c>
      <c r="Q30346">
        <v>131302.92000000001</v>
      </c>
    </row>
    <row r="30347" spans="1:17" x14ac:dyDescent="0.25">
      <c r="A30347" t="s">
        <v>31434</v>
      </c>
      <c r="B30347" s="1">
        <v>32719</v>
      </c>
      <c r="C30347" s="5">
        <v>34</v>
      </c>
      <c r="D30347" s="5" t="s">
        <v>36</v>
      </c>
      <c r="E30347" s="5" t="s">
        <v>18</v>
      </c>
      <c r="F30347" s="5" t="s">
        <v>28</v>
      </c>
      <c r="G30347">
        <v>0</v>
      </c>
      <c r="H30347" t="s">
        <v>20</v>
      </c>
      <c r="I30347" t="s">
        <v>21</v>
      </c>
      <c r="J30347" t="s">
        <v>154</v>
      </c>
      <c r="K30347" s="5" t="s">
        <v>768</v>
      </c>
      <c r="L30347" t="s">
        <v>24</v>
      </c>
      <c r="M30347" s="5">
        <v>1993</v>
      </c>
      <c r="N30347" s="5">
        <v>1</v>
      </c>
      <c r="O30347" s="5" t="s">
        <v>40</v>
      </c>
      <c r="P30347">
        <v>2307.31</v>
      </c>
      <c r="Q30347">
        <v>178714.29</v>
      </c>
    </row>
    <row r="30348" spans="1:17" x14ac:dyDescent="0.25">
      <c r="A30348" t="s">
        <v>31435</v>
      </c>
      <c r="B30348" s="1">
        <v>24227</v>
      </c>
      <c r="C30348" s="5">
        <v>57</v>
      </c>
      <c r="D30348" s="5" t="s">
        <v>27</v>
      </c>
      <c r="E30348" s="5" t="s">
        <v>18</v>
      </c>
      <c r="F30348" s="5" t="s">
        <v>19</v>
      </c>
      <c r="G30348">
        <v>0</v>
      </c>
      <c r="H30348" t="s">
        <v>29</v>
      </c>
      <c r="I30348" t="s">
        <v>47</v>
      </c>
      <c r="J30348" t="s">
        <v>22</v>
      </c>
      <c r="K30348" s="5" t="s">
        <v>1011</v>
      </c>
      <c r="L30348" t="s">
        <v>109</v>
      </c>
      <c r="M30348" s="5">
        <v>2011</v>
      </c>
      <c r="N30348" s="5">
        <v>0</v>
      </c>
      <c r="O30348" s="5" t="s">
        <v>34</v>
      </c>
      <c r="P30348">
        <v>82944.97</v>
      </c>
      <c r="Q30348">
        <v>241937.21</v>
      </c>
    </row>
    <row r="30349" spans="1:17" x14ac:dyDescent="0.25">
      <c r="A30349" t="s">
        <v>31436</v>
      </c>
      <c r="B30349" s="1">
        <v>36260</v>
      </c>
      <c r="C30349" s="5">
        <v>24</v>
      </c>
      <c r="D30349" s="5" t="s">
        <v>17</v>
      </c>
      <c r="E30349" s="5" t="s">
        <v>18</v>
      </c>
      <c r="F30349" s="5" t="s">
        <v>28</v>
      </c>
      <c r="G30349">
        <v>1</v>
      </c>
      <c r="H30349" t="s">
        <v>20</v>
      </c>
      <c r="I30349" t="s">
        <v>30</v>
      </c>
      <c r="J30349" t="s">
        <v>387</v>
      </c>
      <c r="K30349" s="5" t="s">
        <v>388</v>
      </c>
      <c r="L30349" t="s">
        <v>80</v>
      </c>
      <c r="M30349" s="5">
        <v>2005</v>
      </c>
      <c r="N30349" s="5">
        <v>0</v>
      </c>
      <c r="O30349" s="5" t="s">
        <v>62</v>
      </c>
      <c r="P30349">
        <v>42856.25</v>
      </c>
      <c r="Q30349">
        <v>191889.5</v>
      </c>
    </row>
    <row r="30350" spans="1:17" x14ac:dyDescent="0.25">
      <c r="A30350" t="s">
        <v>31437</v>
      </c>
      <c r="B30350" s="1">
        <v>27839</v>
      </c>
      <c r="C30350" s="5">
        <v>47</v>
      </c>
      <c r="D30350" s="5" t="s">
        <v>27</v>
      </c>
      <c r="E30350" s="5" t="s">
        <v>18</v>
      </c>
      <c r="F30350" s="5" t="s">
        <v>19</v>
      </c>
      <c r="G30350">
        <v>0</v>
      </c>
      <c r="H30350" t="s">
        <v>20</v>
      </c>
      <c r="I30350" t="s">
        <v>47</v>
      </c>
      <c r="J30350" t="s">
        <v>115</v>
      </c>
      <c r="K30350" s="5">
        <v>3500</v>
      </c>
      <c r="L30350" t="s">
        <v>109</v>
      </c>
      <c r="M30350" s="5">
        <v>1998</v>
      </c>
      <c r="N30350" s="5">
        <v>0</v>
      </c>
      <c r="O30350" s="5" t="s">
        <v>34</v>
      </c>
      <c r="P30350">
        <v>86629.08</v>
      </c>
      <c r="Q30350">
        <v>223020.65</v>
      </c>
    </row>
    <row r="30351" spans="1:17" x14ac:dyDescent="0.25">
      <c r="A30351" t="s">
        <v>31438</v>
      </c>
      <c r="B30351" s="1">
        <v>32920</v>
      </c>
      <c r="C30351" s="5">
        <v>33</v>
      </c>
      <c r="D30351" s="5" t="s">
        <v>74</v>
      </c>
      <c r="E30351" s="5" t="s">
        <v>18</v>
      </c>
      <c r="F30351" s="5" t="s">
        <v>19</v>
      </c>
      <c r="G30351">
        <v>0</v>
      </c>
      <c r="H30351" t="s">
        <v>29</v>
      </c>
      <c r="I30351" t="s">
        <v>30</v>
      </c>
      <c r="J30351" t="s">
        <v>98</v>
      </c>
      <c r="K30351" s="5" t="s">
        <v>180</v>
      </c>
      <c r="L30351" t="s">
        <v>100</v>
      </c>
      <c r="M30351" s="5">
        <v>2012</v>
      </c>
      <c r="N30351" s="5">
        <v>0</v>
      </c>
      <c r="O30351" s="5" t="s">
        <v>40</v>
      </c>
      <c r="P30351">
        <v>83445.59</v>
      </c>
      <c r="Q30351">
        <v>242446.92</v>
      </c>
    </row>
    <row r="30352" spans="1:17" x14ac:dyDescent="0.25">
      <c r="A30352" t="s">
        <v>31439</v>
      </c>
      <c r="B30352" s="1">
        <v>18225</v>
      </c>
      <c r="C30352" s="5">
        <v>74</v>
      </c>
      <c r="D30352" s="5" t="s">
        <v>17</v>
      </c>
      <c r="E30352" s="5" t="s">
        <v>18</v>
      </c>
      <c r="F30352" s="5" t="s">
        <v>19</v>
      </c>
      <c r="G30352">
        <v>0</v>
      </c>
      <c r="H30352" t="s">
        <v>29</v>
      </c>
      <c r="I30352" t="s">
        <v>50</v>
      </c>
      <c r="J30352" t="s">
        <v>278</v>
      </c>
      <c r="K30352" s="5" t="s">
        <v>3503</v>
      </c>
      <c r="L30352" t="s">
        <v>65</v>
      </c>
      <c r="M30352" s="5">
        <v>1988</v>
      </c>
      <c r="N30352" s="5">
        <v>1</v>
      </c>
      <c r="O30352" s="5" t="s">
        <v>69</v>
      </c>
      <c r="P30352">
        <v>28515.73</v>
      </c>
      <c r="Q30352">
        <v>155285.68</v>
      </c>
    </row>
    <row r="30353" spans="1:17" x14ac:dyDescent="0.25">
      <c r="A30353" t="s">
        <v>31440</v>
      </c>
      <c r="B30353" s="1">
        <v>20318</v>
      </c>
      <c r="C30353" s="5">
        <v>68</v>
      </c>
      <c r="D30353" s="5" t="s">
        <v>27</v>
      </c>
      <c r="E30353" s="5" t="s">
        <v>18</v>
      </c>
      <c r="F30353" s="5" t="s">
        <v>19</v>
      </c>
      <c r="G30353">
        <v>2</v>
      </c>
      <c r="H30353" t="s">
        <v>20</v>
      </c>
      <c r="I30353" t="s">
        <v>30</v>
      </c>
      <c r="J30353" t="s">
        <v>529</v>
      </c>
      <c r="K30353" s="5" t="s">
        <v>609</v>
      </c>
      <c r="L30353" t="s">
        <v>53</v>
      </c>
      <c r="M30353" s="5">
        <v>2000</v>
      </c>
      <c r="N30353" s="5">
        <v>0</v>
      </c>
      <c r="O30353" s="5" t="s">
        <v>40</v>
      </c>
      <c r="P30353">
        <v>24880.35</v>
      </c>
      <c r="Q30353">
        <v>230161.68</v>
      </c>
    </row>
    <row r="30354" spans="1:17" x14ac:dyDescent="0.25">
      <c r="A30354" t="s">
        <v>31441</v>
      </c>
      <c r="B30354" s="1">
        <v>35523</v>
      </c>
      <c r="C30354" s="5">
        <v>26</v>
      </c>
      <c r="D30354" s="5" t="s">
        <v>27</v>
      </c>
      <c r="E30354" s="5" t="s">
        <v>18</v>
      </c>
      <c r="F30354" s="5" t="s">
        <v>19</v>
      </c>
      <c r="G30354">
        <v>0</v>
      </c>
      <c r="H30354" t="s">
        <v>29</v>
      </c>
      <c r="I30354" t="s">
        <v>21</v>
      </c>
      <c r="J30354" t="s">
        <v>196</v>
      </c>
      <c r="K30354" s="5">
        <v>900</v>
      </c>
      <c r="L30354" t="s">
        <v>80</v>
      </c>
      <c r="M30354" s="5">
        <v>1998</v>
      </c>
      <c r="N30354" s="5">
        <v>3</v>
      </c>
      <c r="O30354" s="5" t="s">
        <v>69</v>
      </c>
      <c r="P30354">
        <v>35835.32</v>
      </c>
      <c r="Q30354">
        <v>245736.22</v>
      </c>
    </row>
    <row r="30355" spans="1:17" x14ac:dyDescent="0.25">
      <c r="A30355" t="s">
        <v>31442</v>
      </c>
      <c r="B30355" s="1">
        <v>27566</v>
      </c>
      <c r="C30355" s="5">
        <v>48</v>
      </c>
      <c r="D30355" s="5" t="s">
        <v>17</v>
      </c>
      <c r="E30355" s="5" t="s">
        <v>18</v>
      </c>
      <c r="F30355" s="5" t="s">
        <v>28</v>
      </c>
      <c r="G30355">
        <v>0</v>
      </c>
      <c r="H30355" t="s">
        <v>29</v>
      </c>
      <c r="I30355" t="s">
        <v>30</v>
      </c>
      <c r="J30355" t="s">
        <v>242</v>
      </c>
      <c r="K30355" s="5" t="s">
        <v>1154</v>
      </c>
      <c r="L30355" t="s">
        <v>44</v>
      </c>
      <c r="M30355" s="5">
        <v>2000</v>
      </c>
      <c r="N30355" s="5">
        <v>1</v>
      </c>
      <c r="O30355" s="5" t="s">
        <v>34</v>
      </c>
      <c r="P30355">
        <v>61239.040000000001</v>
      </c>
      <c r="Q30355">
        <v>199340.22</v>
      </c>
    </row>
    <row r="30356" spans="1:17" x14ac:dyDescent="0.25">
      <c r="A30356" t="s">
        <v>31443</v>
      </c>
      <c r="B30356" s="1">
        <v>21141</v>
      </c>
      <c r="C30356" s="5">
        <v>66</v>
      </c>
      <c r="D30356" s="5" t="s">
        <v>36</v>
      </c>
      <c r="E30356" s="5" t="s">
        <v>18</v>
      </c>
      <c r="F30356" s="5" t="s">
        <v>28</v>
      </c>
      <c r="G30356">
        <v>1</v>
      </c>
      <c r="H30356" t="s">
        <v>20</v>
      </c>
      <c r="I30356" t="s">
        <v>47</v>
      </c>
      <c r="J30356" t="s">
        <v>2460</v>
      </c>
      <c r="K30356" s="5" t="s">
        <v>2461</v>
      </c>
      <c r="L30356" t="s">
        <v>139</v>
      </c>
      <c r="M30356" s="5">
        <v>1961</v>
      </c>
      <c r="N30356" s="5">
        <v>0</v>
      </c>
      <c r="O30356" s="5" t="s">
        <v>62</v>
      </c>
      <c r="P30356">
        <v>7439.88</v>
      </c>
      <c r="Q30356">
        <v>194044.67</v>
      </c>
    </row>
    <row r="30357" spans="1:17" x14ac:dyDescent="0.25">
      <c r="A30357" t="s">
        <v>31444</v>
      </c>
      <c r="B30357" s="1">
        <v>18260</v>
      </c>
      <c r="C30357" s="5">
        <v>74</v>
      </c>
      <c r="D30357" s="5" t="s">
        <v>74</v>
      </c>
      <c r="E30357" s="5" t="s">
        <v>18</v>
      </c>
      <c r="F30357" s="5" t="s">
        <v>28</v>
      </c>
      <c r="G30357">
        <v>1</v>
      </c>
      <c r="H30357" t="s">
        <v>20</v>
      </c>
      <c r="I30357" t="s">
        <v>47</v>
      </c>
      <c r="J30357" t="s">
        <v>37</v>
      </c>
      <c r="K30357" s="5" t="s">
        <v>652</v>
      </c>
      <c r="L30357" t="s">
        <v>61</v>
      </c>
      <c r="M30357" s="5">
        <v>2000</v>
      </c>
      <c r="N30357" s="5">
        <v>3</v>
      </c>
      <c r="O30357" s="5" t="s">
        <v>62</v>
      </c>
      <c r="P30357">
        <v>61910.85</v>
      </c>
      <c r="Q30357">
        <v>105639.53</v>
      </c>
    </row>
    <row r="30358" spans="1:17" x14ac:dyDescent="0.25">
      <c r="A30358" t="s">
        <v>31445</v>
      </c>
      <c r="B30358" s="1">
        <v>20519</v>
      </c>
      <c r="C30358" s="5">
        <v>67</v>
      </c>
      <c r="D30358" s="5" t="s">
        <v>17</v>
      </c>
      <c r="E30358" s="5" t="s">
        <v>18</v>
      </c>
      <c r="F30358" s="5" t="s">
        <v>19</v>
      </c>
      <c r="G30358">
        <v>1</v>
      </c>
      <c r="H30358" t="s">
        <v>20</v>
      </c>
      <c r="I30358" t="s">
        <v>30</v>
      </c>
      <c r="J30358" t="s">
        <v>164</v>
      </c>
      <c r="K30358" s="5" t="s">
        <v>1440</v>
      </c>
      <c r="L30358" t="s">
        <v>117</v>
      </c>
      <c r="M30358" s="5">
        <v>1996</v>
      </c>
      <c r="N30358" s="5">
        <v>0</v>
      </c>
      <c r="O30358" s="5" t="s">
        <v>25</v>
      </c>
      <c r="P30358">
        <v>7773.8</v>
      </c>
      <c r="Q30358">
        <v>171310.14</v>
      </c>
    </row>
    <row r="30359" spans="1:17" x14ac:dyDescent="0.25">
      <c r="A30359" t="s">
        <v>31446</v>
      </c>
      <c r="B30359" s="1">
        <v>19433</v>
      </c>
      <c r="C30359" s="5">
        <v>70</v>
      </c>
      <c r="D30359" s="5" t="s">
        <v>17</v>
      </c>
      <c r="E30359" s="5" t="s">
        <v>18</v>
      </c>
      <c r="F30359" s="5" t="s">
        <v>19</v>
      </c>
      <c r="G30359">
        <v>1</v>
      </c>
      <c r="H30359" t="s">
        <v>20</v>
      </c>
      <c r="I30359" t="s">
        <v>21</v>
      </c>
      <c r="J30359" t="s">
        <v>42</v>
      </c>
      <c r="K30359" s="5" t="s">
        <v>324</v>
      </c>
      <c r="L30359" t="s">
        <v>24</v>
      </c>
      <c r="M30359" s="5">
        <v>1965</v>
      </c>
      <c r="N30359" s="5">
        <v>1</v>
      </c>
      <c r="O30359" s="5" t="s">
        <v>69</v>
      </c>
      <c r="P30359">
        <v>36677.81</v>
      </c>
      <c r="Q30359">
        <v>166727.95000000001</v>
      </c>
    </row>
    <row r="30360" spans="1:17" x14ac:dyDescent="0.25">
      <c r="A30360" t="s">
        <v>31447</v>
      </c>
      <c r="B30360" s="1">
        <v>24638</v>
      </c>
      <c r="C30360" s="5">
        <v>56</v>
      </c>
      <c r="D30360" s="5" t="s">
        <v>17</v>
      </c>
      <c r="E30360" s="5" t="s">
        <v>18</v>
      </c>
      <c r="F30360" s="5" t="s">
        <v>28</v>
      </c>
      <c r="G30360">
        <v>0</v>
      </c>
      <c r="H30360" t="s">
        <v>29</v>
      </c>
      <c r="I30360" t="s">
        <v>50</v>
      </c>
      <c r="J30360" t="s">
        <v>98</v>
      </c>
      <c r="K30360" s="5" t="s">
        <v>754</v>
      </c>
      <c r="L30360" t="s">
        <v>57</v>
      </c>
      <c r="M30360" s="5">
        <v>2010</v>
      </c>
      <c r="N30360" s="5">
        <v>3</v>
      </c>
      <c r="O30360" s="5" t="s">
        <v>69</v>
      </c>
      <c r="P30360">
        <v>59575.21</v>
      </c>
      <c r="Q30360">
        <v>62641.29</v>
      </c>
    </row>
    <row r="30361" spans="1:17" x14ac:dyDescent="0.25">
      <c r="A30361" t="s">
        <v>31448</v>
      </c>
      <c r="B30361" s="1">
        <v>29447</v>
      </c>
      <c r="C30361" s="5">
        <v>43</v>
      </c>
      <c r="D30361" s="5" t="s">
        <v>27</v>
      </c>
      <c r="E30361" s="5" t="s">
        <v>18</v>
      </c>
      <c r="F30361" s="5" t="s">
        <v>28</v>
      </c>
      <c r="G30361">
        <v>0</v>
      </c>
      <c r="H30361" t="s">
        <v>29</v>
      </c>
      <c r="I30361" t="s">
        <v>50</v>
      </c>
      <c r="J30361" t="s">
        <v>55</v>
      </c>
      <c r="K30361" s="5" t="s">
        <v>248</v>
      </c>
      <c r="L30361" t="s">
        <v>24</v>
      </c>
      <c r="M30361" s="5">
        <v>1995</v>
      </c>
      <c r="N30361" s="5">
        <v>0</v>
      </c>
      <c r="O30361" s="5" t="s">
        <v>69</v>
      </c>
      <c r="P30361">
        <v>68009.490000000005</v>
      </c>
      <c r="Q30361">
        <v>113172.13</v>
      </c>
    </row>
    <row r="30362" spans="1:17" x14ac:dyDescent="0.25">
      <c r="A30362" t="s">
        <v>31449</v>
      </c>
      <c r="B30362" s="1">
        <v>21959</v>
      </c>
      <c r="C30362" s="5">
        <v>63</v>
      </c>
      <c r="D30362" s="5" t="s">
        <v>27</v>
      </c>
      <c r="E30362" s="5" t="s">
        <v>18</v>
      </c>
      <c r="F30362" s="5" t="s">
        <v>19</v>
      </c>
      <c r="G30362">
        <v>0</v>
      </c>
      <c r="H30362" t="s">
        <v>29</v>
      </c>
      <c r="I30362" t="s">
        <v>21</v>
      </c>
      <c r="J30362" t="s">
        <v>161</v>
      </c>
      <c r="K30362" s="5" t="s">
        <v>2161</v>
      </c>
      <c r="L30362" t="s">
        <v>80</v>
      </c>
      <c r="M30362" s="5">
        <v>2000</v>
      </c>
      <c r="N30362" s="5">
        <v>0</v>
      </c>
      <c r="O30362" s="5" t="s">
        <v>62</v>
      </c>
      <c r="P30362">
        <v>93652.56</v>
      </c>
      <c r="Q30362">
        <v>64338.33</v>
      </c>
    </row>
    <row r="30363" spans="1:17" x14ac:dyDescent="0.25">
      <c r="A30363" t="s">
        <v>31450</v>
      </c>
      <c r="B30363" s="1">
        <v>34258</v>
      </c>
      <c r="C30363" s="5">
        <v>30</v>
      </c>
      <c r="D30363" s="5" t="s">
        <v>17</v>
      </c>
      <c r="E30363" s="5" t="s">
        <v>18</v>
      </c>
      <c r="F30363" s="5" t="s">
        <v>19</v>
      </c>
      <c r="G30363">
        <v>2</v>
      </c>
      <c r="H30363" t="s">
        <v>20</v>
      </c>
      <c r="I30363" t="s">
        <v>30</v>
      </c>
      <c r="J30363" t="s">
        <v>169</v>
      </c>
      <c r="K30363" s="5" t="s">
        <v>888</v>
      </c>
      <c r="L30363" t="s">
        <v>33</v>
      </c>
      <c r="M30363" s="5">
        <v>1993</v>
      </c>
      <c r="N30363" s="5">
        <v>0</v>
      </c>
      <c r="O30363" s="5" t="s">
        <v>40</v>
      </c>
      <c r="P30363">
        <v>68233.42</v>
      </c>
      <c r="Q30363">
        <v>80733.78</v>
      </c>
    </row>
    <row r="30364" spans="1:17" x14ac:dyDescent="0.25">
      <c r="A30364" t="s">
        <v>31451</v>
      </c>
      <c r="B30364" s="1">
        <v>26430</v>
      </c>
      <c r="C30364" s="5">
        <v>51</v>
      </c>
      <c r="D30364" s="5" t="s">
        <v>27</v>
      </c>
      <c r="E30364" s="5" t="s">
        <v>46</v>
      </c>
      <c r="F30364" s="5" t="s">
        <v>28</v>
      </c>
      <c r="G30364">
        <v>1</v>
      </c>
      <c r="H30364" t="s">
        <v>20</v>
      </c>
      <c r="I30364" t="s">
        <v>21</v>
      </c>
      <c r="J30364" t="s">
        <v>22</v>
      </c>
      <c r="K30364" s="5" t="s">
        <v>2495</v>
      </c>
      <c r="L30364" t="s">
        <v>53</v>
      </c>
      <c r="M30364" s="5">
        <v>1988</v>
      </c>
      <c r="N30364" s="5">
        <v>0</v>
      </c>
      <c r="O30364" s="5" t="s">
        <v>62</v>
      </c>
      <c r="P30364">
        <v>35485.65</v>
      </c>
      <c r="Q30364">
        <v>206494.11</v>
      </c>
    </row>
    <row r="30365" spans="1:17" x14ac:dyDescent="0.25">
      <c r="A30365" t="s">
        <v>31452</v>
      </c>
      <c r="B30365" s="1">
        <v>27461</v>
      </c>
      <c r="C30365" s="5">
        <v>48</v>
      </c>
      <c r="D30365" s="5" t="s">
        <v>17</v>
      </c>
      <c r="E30365" s="5" t="s">
        <v>46</v>
      </c>
      <c r="F30365" s="5" t="s">
        <v>19</v>
      </c>
      <c r="G30365">
        <v>2</v>
      </c>
      <c r="H30365" t="s">
        <v>20</v>
      </c>
      <c r="I30365" t="s">
        <v>30</v>
      </c>
      <c r="J30365" t="s">
        <v>37</v>
      </c>
      <c r="K30365" s="5" t="s">
        <v>688</v>
      </c>
      <c r="L30365" t="s">
        <v>65</v>
      </c>
      <c r="M30365" s="5">
        <v>2012</v>
      </c>
      <c r="N30365" s="5">
        <v>0</v>
      </c>
      <c r="O30365" s="5" t="s">
        <v>34</v>
      </c>
      <c r="P30365">
        <v>34801.51</v>
      </c>
      <c r="Q30365">
        <v>153843</v>
      </c>
    </row>
    <row r="30366" spans="1:17" x14ac:dyDescent="0.25">
      <c r="A30366" t="s">
        <v>31453</v>
      </c>
      <c r="B30366" s="1">
        <v>34348</v>
      </c>
      <c r="C30366" s="5">
        <v>30</v>
      </c>
      <c r="D30366" s="5" t="s">
        <v>17</v>
      </c>
      <c r="E30366" s="5" t="s">
        <v>18</v>
      </c>
      <c r="F30366" s="5" t="s">
        <v>19</v>
      </c>
      <c r="G30366">
        <v>0</v>
      </c>
      <c r="H30366" t="s">
        <v>29</v>
      </c>
      <c r="I30366" t="s">
        <v>30</v>
      </c>
      <c r="J30366" t="s">
        <v>104</v>
      </c>
      <c r="K30366" s="5" t="s">
        <v>227</v>
      </c>
      <c r="L30366" t="s">
        <v>100</v>
      </c>
      <c r="M30366" s="5">
        <v>2010</v>
      </c>
      <c r="N30366" s="5">
        <v>2</v>
      </c>
      <c r="O30366" s="5" t="s">
        <v>25</v>
      </c>
      <c r="P30366">
        <v>50529.22</v>
      </c>
      <c r="Q30366">
        <v>185038.78</v>
      </c>
    </row>
    <row r="30367" spans="1:17" x14ac:dyDescent="0.25">
      <c r="A30367" t="s">
        <v>31454</v>
      </c>
      <c r="B30367" s="1">
        <v>19103</v>
      </c>
      <c r="C30367" s="5">
        <v>71</v>
      </c>
      <c r="D30367" s="5" t="s">
        <v>36</v>
      </c>
      <c r="E30367" s="5" t="s">
        <v>18</v>
      </c>
      <c r="F30367" s="5" t="s">
        <v>28</v>
      </c>
      <c r="G30367">
        <v>0</v>
      </c>
      <c r="H30367" t="s">
        <v>29</v>
      </c>
      <c r="I30367" t="s">
        <v>30</v>
      </c>
      <c r="J30367" t="s">
        <v>42</v>
      </c>
      <c r="K30367" s="5" t="s">
        <v>446</v>
      </c>
      <c r="L30367" t="s">
        <v>39</v>
      </c>
      <c r="M30367" s="5">
        <v>1973</v>
      </c>
      <c r="N30367" s="5">
        <v>1</v>
      </c>
      <c r="O30367" s="5" t="s">
        <v>25</v>
      </c>
      <c r="P30367">
        <v>73366.89</v>
      </c>
      <c r="Q30367">
        <v>220503.54</v>
      </c>
    </row>
    <row r="30368" spans="1:17" x14ac:dyDescent="0.25">
      <c r="A30368" t="s">
        <v>31455</v>
      </c>
      <c r="B30368" s="1">
        <v>36982</v>
      </c>
      <c r="C30368" s="5">
        <v>22</v>
      </c>
      <c r="D30368" s="5" t="s">
        <v>27</v>
      </c>
      <c r="E30368" s="5" t="s">
        <v>46</v>
      </c>
      <c r="F30368" s="5" t="s">
        <v>28</v>
      </c>
      <c r="G30368">
        <v>0</v>
      </c>
      <c r="H30368" t="s">
        <v>29</v>
      </c>
      <c r="I30368" t="s">
        <v>47</v>
      </c>
      <c r="J30368" t="s">
        <v>115</v>
      </c>
      <c r="K30368" s="5" t="s">
        <v>272</v>
      </c>
      <c r="L30368" t="s">
        <v>134</v>
      </c>
      <c r="M30368" s="5">
        <v>1997</v>
      </c>
      <c r="N30368" s="5">
        <v>0</v>
      </c>
      <c r="O30368" s="5" t="s">
        <v>25</v>
      </c>
      <c r="P30368">
        <v>54637.56</v>
      </c>
      <c r="Q30368">
        <v>177201.47</v>
      </c>
    </row>
    <row r="30369" spans="1:17" x14ac:dyDescent="0.25">
      <c r="A30369" t="s">
        <v>31456</v>
      </c>
      <c r="B30369" s="1">
        <v>21490</v>
      </c>
      <c r="C30369" s="5">
        <v>65</v>
      </c>
      <c r="D30369" s="5" t="s">
        <v>17</v>
      </c>
      <c r="E30369" s="5" t="s">
        <v>46</v>
      </c>
      <c r="F30369" s="5" t="s">
        <v>28</v>
      </c>
      <c r="G30369">
        <v>2</v>
      </c>
      <c r="H30369" t="s">
        <v>20</v>
      </c>
      <c r="I30369" t="s">
        <v>30</v>
      </c>
      <c r="J30369" t="s">
        <v>124</v>
      </c>
      <c r="K30369" s="5">
        <v>300</v>
      </c>
      <c r="L30369" t="s">
        <v>178</v>
      </c>
      <c r="M30369" s="5">
        <v>2007</v>
      </c>
      <c r="N30369" s="5">
        <v>0</v>
      </c>
      <c r="O30369" s="5" t="s">
        <v>40</v>
      </c>
      <c r="P30369">
        <v>14602.7</v>
      </c>
      <c r="Q30369">
        <v>238232.29</v>
      </c>
    </row>
    <row r="30370" spans="1:17" x14ac:dyDescent="0.25">
      <c r="A30370" t="s">
        <v>31457</v>
      </c>
      <c r="B30370" s="1">
        <v>25546</v>
      </c>
      <c r="C30370" s="5">
        <v>54</v>
      </c>
      <c r="D30370" s="5" t="s">
        <v>74</v>
      </c>
      <c r="E30370" s="5" t="s">
        <v>46</v>
      </c>
      <c r="F30370" s="5" t="s">
        <v>28</v>
      </c>
      <c r="G30370">
        <v>0</v>
      </c>
      <c r="H30370" t="s">
        <v>29</v>
      </c>
      <c r="I30370" t="s">
        <v>30</v>
      </c>
      <c r="J30370" t="s">
        <v>356</v>
      </c>
      <c r="K30370" s="5" t="s">
        <v>537</v>
      </c>
      <c r="L30370" t="s">
        <v>178</v>
      </c>
      <c r="M30370" s="5">
        <v>1995</v>
      </c>
      <c r="N30370" s="5">
        <v>0</v>
      </c>
      <c r="O30370" s="5" t="s">
        <v>40</v>
      </c>
      <c r="P30370">
        <v>65121.96</v>
      </c>
      <c r="Q30370">
        <v>117472.91</v>
      </c>
    </row>
    <row r="30371" spans="1:17" x14ac:dyDescent="0.25">
      <c r="A30371" t="s">
        <v>31458</v>
      </c>
      <c r="B30371" s="1">
        <v>26295</v>
      </c>
      <c r="C30371" s="5">
        <v>52</v>
      </c>
      <c r="D30371" s="5" t="s">
        <v>36</v>
      </c>
      <c r="E30371" s="5" t="s">
        <v>18</v>
      </c>
      <c r="F30371" s="5" t="s">
        <v>28</v>
      </c>
      <c r="G30371">
        <v>1</v>
      </c>
      <c r="H30371" t="s">
        <v>20</v>
      </c>
      <c r="I30371" t="s">
        <v>47</v>
      </c>
      <c r="J30371" t="s">
        <v>71</v>
      </c>
      <c r="K30371" s="5" t="s">
        <v>905</v>
      </c>
      <c r="L30371" t="s">
        <v>68</v>
      </c>
      <c r="M30371" s="5">
        <v>2008</v>
      </c>
      <c r="N30371" s="5">
        <v>0</v>
      </c>
      <c r="O30371" s="5" t="s">
        <v>69</v>
      </c>
      <c r="P30371">
        <v>72012.38</v>
      </c>
      <c r="Q30371">
        <v>197153.47</v>
      </c>
    </row>
    <row r="30372" spans="1:17" x14ac:dyDescent="0.25">
      <c r="A30372" t="s">
        <v>31459</v>
      </c>
      <c r="B30372" s="1">
        <v>28862</v>
      </c>
      <c r="C30372" s="5">
        <v>45</v>
      </c>
      <c r="D30372" s="5" t="s">
        <v>27</v>
      </c>
      <c r="E30372" s="5" t="s">
        <v>18</v>
      </c>
      <c r="F30372" s="5" t="s">
        <v>28</v>
      </c>
      <c r="G30372">
        <v>0</v>
      </c>
      <c r="H30372" t="s">
        <v>20</v>
      </c>
      <c r="I30372" t="s">
        <v>30</v>
      </c>
      <c r="J30372" t="s">
        <v>42</v>
      </c>
      <c r="K30372" s="5" t="s">
        <v>316</v>
      </c>
      <c r="L30372" t="s">
        <v>44</v>
      </c>
      <c r="M30372" s="5">
        <v>1989</v>
      </c>
      <c r="N30372" s="5">
        <v>0</v>
      </c>
      <c r="O30372" s="5" t="s">
        <v>25</v>
      </c>
      <c r="P30372">
        <v>11604.58</v>
      </c>
      <c r="Q30372">
        <v>150601.82</v>
      </c>
    </row>
    <row r="30373" spans="1:17" x14ac:dyDescent="0.25">
      <c r="A30373" t="s">
        <v>31460</v>
      </c>
      <c r="B30373" s="1">
        <v>30109</v>
      </c>
      <c r="C30373" s="5">
        <v>41</v>
      </c>
      <c r="D30373" s="5" t="s">
        <v>17</v>
      </c>
      <c r="E30373" s="5" t="s">
        <v>46</v>
      </c>
      <c r="F30373" s="5" t="s">
        <v>28</v>
      </c>
      <c r="G30373">
        <v>0</v>
      </c>
      <c r="H30373" t="s">
        <v>29</v>
      </c>
      <c r="I30373" t="s">
        <v>47</v>
      </c>
      <c r="J30373" t="s">
        <v>64</v>
      </c>
      <c r="K30373" s="5" t="s">
        <v>543</v>
      </c>
      <c r="L30373" t="s">
        <v>39</v>
      </c>
      <c r="M30373" s="5">
        <v>1993</v>
      </c>
      <c r="N30373" s="5">
        <v>1</v>
      </c>
      <c r="O30373" s="5" t="s">
        <v>34</v>
      </c>
      <c r="P30373">
        <v>62199.35</v>
      </c>
      <c r="Q30373">
        <v>123123.03</v>
      </c>
    </row>
    <row r="30374" spans="1:17" x14ac:dyDescent="0.25">
      <c r="A30374" t="s">
        <v>31461</v>
      </c>
      <c r="B30374" s="1">
        <v>30760</v>
      </c>
      <c r="C30374" s="5">
        <v>39</v>
      </c>
      <c r="D30374" s="5" t="s">
        <v>17</v>
      </c>
      <c r="E30374" s="5" t="s">
        <v>18</v>
      </c>
      <c r="F30374" s="5" t="s">
        <v>28</v>
      </c>
      <c r="G30374">
        <v>0</v>
      </c>
      <c r="H30374" t="s">
        <v>29</v>
      </c>
      <c r="I30374" t="s">
        <v>47</v>
      </c>
      <c r="J30374" t="s">
        <v>128</v>
      </c>
      <c r="K30374" s="5" t="s">
        <v>2389</v>
      </c>
      <c r="L30374" t="s">
        <v>53</v>
      </c>
      <c r="M30374" s="5">
        <v>2008</v>
      </c>
      <c r="N30374" s="5">
        <v>1</v>
      </c>
      <c r="O30374" s="5" t="s">
        <v>40</v>
      </c>
      <c r="P30374">
        <v>29958.22</v>
      </c>
      <c r="Q30374">
        <v>144160.12</v>
      </c>
    </row>
    <row r="30375" spans="1:17" x14ac:dyDescent="0.25">
      <c r="A30375" t="s">
        <v>31462</v>
      </c>
      <c r="B30375" s="1">
        <v>28951</v>
      </c>
      <c r="C30375" s="5">
        <v>44</v>
      </c>
      <c r="D30375" s="5" t="s">
        <v>17</v>
      </c>
      <c r="E30375" s="5" t="s">
        <v>18</v>
      </c>
      <c r="F30375" s="5" t="s">
        <v>28</v>
      </c>
      <c r="G30375">
        <v>3</v>
      </c>
      <c r="H30375" t="s">
        <v>20</v>
      </c>
      <c r="I30375" t="s">
        <v>30</v>
      </c>
      <c r="J30375" t="s">
        <v>22</v>
      </c>
      <c r="K30375" s="5" t="s">
        <v>1477</v>
      </c>
      <c r="L30375" t="s">
        <v>33</v>
      </c>
      <c r="M30375" s="5">
        <v>2009</v>
      </c>
      <c r="N30375" s="5">
        <v>0</v>
      </c>
      <c r="O30375" s="5" t="s">
        <v>40</v>
      </c>
      <c r="P30375">
        <v>25137.56</v>
      </c>
      <c r="Q30375">
        <v>223350.54</v>
      </c>
    </row>
    <row r="30376" spans="1:17" x14ac:dyDescent="0.25">
      <c r="A30376" t="s">
        <v>31463</v>
      </c>
      <c r="B30376" s="1">
        <v>35885</v>
      </c>
      <c r="C30376" s="5">
        <v>25</v>
      </c>
      <c r="D30376" s="5" t="s">
        <v>27</v>
      </c>
      <c r="E30376" s="5" t="s">
        <v>18</v>
      </c>
      <c r="F30376" s="5" t="s">
        <v>19</v>
      </c>
      <c r="G30376">
        <v>0</v>
      </c>
      <c r="H30376" t="s">
        <v>29</v>
      </c>
      <c r="I30376" t="s">
        <v>47</v>
      </c>
      <c r="J30376" t="s">
        <v>128</v>
      </c>
      <c r="K30376" s="5" t="s">
        <v>1230</v>
      </c>
      <c r="L30376" t="s">
        <v>57</v>
      </c>
      <c r="M30376" s="5">
        <v>2011</v>
      </c>
      <c r="N30376" s="5">
        <v>0</v>
      </c>
      <c r="O30376" s="5" t="s">
        <v>34</v>
      </c>
      <c r="P30376">
        <v>92226.23</v>
      </c>
      <c r="Q30376">
        <v>200055.18</v>
      </c>
    </row>
    <row r="30377" spans="1:17" x14ac:dyDescent="0.25">
      <c r="A30377" t="s">
        <v>31464</v>
      </c>
      <c r="B30377" s="1">
        <v>31928</v>
      </c>
      <c r="C30377" s="5">
        <v>36</v>
      </c>
      <c r="D30377" s="5" t="s">
        <v>36</v>
      </c>
      <c r="E30377" s="5" t="s">
        <v>18</v>
      </c>
      <c r="F30377" s="5" t="s">
        <v>28</v>
      </c>
      <c r="G30377">
        <v>0</v>
      </c>
      <c r="H30377" t="s">
        <v>20</v>
      </c>
      <c r="I30377" t="s">
        <v>50</v>
      </c>
      <c r="J30377" t="s">
        <v>278</v>
      </c>
      <c r="K30377" s="5" t="s">
        <v>1852</v>
      </c>
      <c r="L30377" t="s">
        <v>39</v>
      </c>
      <c r="M30377" s="5">
        <v>1995</v>
      </c>
      <c r="N30377" s="5">
        <v>0</v>
      </c>
      <c r="O30377" s="5" t="s">
        <v>69</v>
      </c>
      <c r="P30377">
        <v>46938.35</v>
      </c>
      <c r="Q30377">
        <v>132772.60999999999</v>
      </c>
    </row>
    <row r="30378" spans="1:17" x14ac:dyDescent="0.25">
      <c r="A30378" t="s">
        <v>31465</v>
      </c>
      <c r="B30378" s="1">
        <v>26082</v>
      </c>
      <c r="C30378" s="5">
        <v>52</v>
      </c>
      <c r="D30378" s="5" t="s">
        <v>27</v>
      </c>
      <c r="E30378" s="5" t="s">
        <v>18</v>
      </c>
      <c r="F30378" s="5" t="s">
        <v>19</v>
      </c>
      <c r="G30378">
        <v>0</v>
      </c>
      <c r="H30378" t="s">
        <v>29</v>
      </c>
      <c r="I30378" t="s">
        <v>47</v>
      </c>
      <c r="J30378" t="s">
        <v>278</v>
      </c>
      <c r="K30378" s="5" t="s">
        <v>548</v>
      </c>
      <c r="L30378" t="s">
        <v>57</v>
      </c>
      <c r="M30378" s="5">
        <v>1994</v>
      </c>
      <c r="N30378" s="5">
        <v>0</v>
      </c>
      <c r="O30378" s="5" t="s">
        <v>40</v>
      </c>
      <c r="P30378">
        <v>77094.080000000002</v>
      </c>
      <c r="Q30378">
        <v>105431.05</v>
      </c>
    </row>
    <row r="30379" spans="1:17" x14ac:dyDescent="0.25">
      <c r="A30379" t="s">
        <v>31466</v>
      </c>
      <c r="B30379" s="1">
        <v>35414</v>
      </c>
      <c r="C30379" s="5">
        <v>27</v>
      </c>
      <c r="D30379" s="5" t="s">
        <v>17</v>
      </c>
      <c r="E30379" s="5" t="s">
        <v>18</v>
      </c>
      <c r="F30379" s="5" t="s">
        <v>28</v>
      </c>
      <c r="G30379">
        <v>0</v>
      </c>
      <c r="H30379" t="s">
        <v>29</v>
      </c>
      <c r="I30379" t="s">
        <v>30</v>
      </c>
      <c r="J30379" t="s">
        <v>71</v>
      </c>
      <c r="K30379" s="5" t="s">
        <v>6476</v>
      </c>
      <c r="L30379" t="s">
        <v>80</v>
      </c>
      <c r="M30379" s="5">
        <v>1993</v>
      </c>
      <c r="N30379" s="5">
        <v>0</v>
      </c>
      <c r="O30379" s="5" t="s">
        <v>40</v>
      </c>
      <c r="P30379">
        <v>49507.81</v>
      </c>
      <c r="Q30379">
        <v>149747.18</v>
      </c>
    </row>
    <row r="30380" spans="1:17" x14ac:dyDescent="0.25">
      <c r="A30380" t="s">
        <v>31467</v>
      </c>
      <c r="B30380" s="1">
        <v>20027</v>
      </c>
      <c r="C30380" s="5">
        <v>69</v>
      </c>
      <c r="D30380" s="5" t="s">
        <v>17</v>
      </c>
      <c r="E30380" s="5" t="s">
        <v>18</v>
      </c>
      <c r="F30380" s="5" t="s">
        <v>28</v>
      </c>
      <c r="G30380">
        <v>0</v>
      </c>
      <c r="H30380" t="s">
        <v>29</v>
      </c>
      <c r="I30380" t="s">
        <v>21</v>
      </c>
      <c r="J30380" t="s">
        <v>55</v>
      </c>
      <c r="K30380" s="5" t="s">
        <v>1263</v>
      </c>
      <c r="L30380" t="s">
        <v>187</v>
      </c>
      <c r="M30380" s="5">
        <v>2003</v>
      </c>
      <c r="N30380" s="5">
        <v>1</v>
      </c>
      <c r="O30380" s="5" t="s">
        <v>25</v>
      </c>
      <c r="P30380">
        <v>14983.74</v>
      </c>
      <c r="Q30380">
        <v>54555.28</v>
      </c>
    </row>
    <row r="30381" spans="1:17" x14ac:dyDescent="0.25">
      <c r="A30381" t="s">
        <v>31468</v>
      </c>
      <c r="B30381" s="1">
        <v>19823</v>
      </c>
      <c r="C30381" s="5">
        <v>69</v>
      </c>
      <c r="D30381" s="5" t="s">
        <v>36</v>
      </c>
      <c r="E30381" s="5" t="s">
        <v>18</v>
      </c>
      <c r="F30381" s="5" t="s">
        <v>19</v>
      </c>
      <c r="G30381">
        <v>0</v>
      </c>
      <c r="H30381" t="s">
        <v>29</v>
      </c>
      <c r="I30381" t="s">
        <v>21</v>
      </c>
      <c r="J30381" t="s">
        <v>161</v>
      </c>
      <c r="K30381" s="5" t="s">
        <v>926</v>
      </c>
      <c r="L30381" t="s">
        <v>44</v>
      </c>
      <c r="M30381" s="5">
        <v>2001</v>
      </c>
      <c r="N30381" s="5">
        <v>0</v>
      </c>
      <c r="O30381" s="5" t="s">
        <v>25</v>
      </c>
      <c r="P30381">
        <v>26314.97</v>
      </c>
      <c r="Q30381">
        <v>115521.11</v>
      </c>
    </row>
    <row r="30382" spans="1:17" x14ac:dyDescent="0.25">
      <c r="A30382" t="s">
        <v>31469</v>
      </c>
      <c r="B30382" s="1">
        <v>19595</v>
      </c>
      <c r="C30382" s="5">
        <v>70</v>
      </c>
      <c r="D30382" s="5" t="s">
        <v>27</v>
      </c>
      <c r="E30382" s="5" t="s">
        <v>46</v>
      </c>
      <c r="F30382" s="5" t="s">
        <v>28</v>
      </c>
      <c r="G30382">
        <v>3</v>
      </c>
      <c r="H30382" t="s">
        <v>20</v>
      </c>
      <c r="I30382" t="s">
        <v>21</v>
      </c>
      <c r="J30382" t="s">
        <v>242</v>
      </c>
      <c r="K30382" s="5" t="s">
        <v>1267</v>
      </c>
      <c r="L30382" t="s">
        <v>65</v>
      </c>
      <c r="M30382" s="5">
        <v>1984</v>
      </c>
      <c r="N30382" s="5">
        <v>0</v>
      </c>
      <c r="O30382" s="5" t="s">
        <v>34</v>
      </c>
      <c r="P30382">
        <v>50589.440000000002</v>
      </c>
      <c r="Q30382">
        <v>111017.06</v>
      </c>
    </row>
    <row r="30383" spans="1:17" x14ac:dyDescent="0.25">
      <c r="A30383" t="s">
        <v>31470</v>
      </c>
      <c r="B30383" s="1">
        <v>35445</v>
      </c>
      <c r="C30383" s="5">
        <v>27</v>
      </c>
      <c r="D30383" s="5" t="s">
        <v>17</v>
      </c>
      <c r="E30383" s="5" t="s">
        <v>18</v>
      </c>
      <c r="F30383" s="5" t="s">
        <v>28</v>
      </c>
      <c r="G30383">
        <v>0</v>
      </c>
      <c r="H30383" t="s">
        <v>29</v>
      </c>
      <c r="I30383" t="s">
        <v>21</v>
      </c>
      <c r="J30383" t="s">
        <v>278</v>
      </c>
      <c r="K30383" s="5" t="s">
        <v>1852</v>
      </c>
      <c r="L30383" t="s">
        <v>80</v>
      </c>
      <c r="M30383" s="5">
        <v>1992</v>
      </c>
      <c r="N30383" s="5">
        <v>0</v>
      </c>
      <c r="O30383" s="5" t="s">
        <v>40</v>
      </c>
      <c r="P30383">
        <v>11191.73</v>
      </c>
      <c r="Q30383">
        <v>122748.04</v>
      </c>
    </row>
    <row r="30384" spans="1:17" x14ac:dyDescent="0.25">
      <c r="A30384" t="s">
        <v>31471</v>
      </c>
      <c r="B30384" s="1">
        <v>26965</v>
      </c>
      <c r="C30384" s="5">
        <v>50</v>
      </c>
      <c r="D30384" s="5" t="s">
        <v>17</v>
      </c>
      <c r="E30384" s="5" t="s">
        <v>18</v>
      </c>
      <c r="F30384" s="5" t="s">
        <v>19</v>
      </c>
      <c r="G30384">
        <v>0</v>
      </c>
      <c r="H30384" t="s">
        <v>29</v>
      </c>
      <c r="I30384" t="s">
        <v>30</v>
      </c>
      <c r="J30384" t="s">
        <v>207</v>
      </c>
      <c r="K30384" s="5" t="s">
        <v>376</v>
      </c>
      <c r="L30384" t="s">
        <v>117</v>
      </c>
      <c r="M30384" s="5">
        <v>2005</v>
      </c>
      <c r="N30384" s="5">
        <v>0</v>
      </c>
      <c r="O30384" s="5" t="s">
        <v>40</v>
      </c>
      <c r="P30384">
        <v>55035.11</v>
      </c>
      <c r="Q30384">
        <v>234815.04</v>
      </c>
    </row>
    <row r="30385" spans="1:17" x14ac:dyDescent="0.25">
      <c r="A30385" t="s">
        <v>31472</v>
      </c>
      <c r="B30385" s="1">
        <v>37504</v>
      </c>
      <c r="C30385" s="5">
        <v>21</v>
      </c>
      <c r="D30385" s="5" t="s">
        <v>17</v>
      </c>
      <c r="E30385" s="5" t="s">
        <v>18</v>
      </c>
      <c r="F30385" s="5" t="s">
        <v>19</v>
      </c>
      <c r="G30385">
        <v>0</v>
      </c>
      <c r="H30385" t="s">
        <v>29</v>
      </c>
      <c r="I30385" t="s">
        <v>21</v>
      </c>
      <c r="J30385" t="s">
        <v>515</v>
      </c>
      <c r="K30385" s="5" t="s">
        <v>3563</v>
      </c>
      <c r="L30385" t="s">
        <v>53</v>
      </c>
      <c r="M30385" s="5">
        <v>1989</v>
      </c>
      <c r="N30385" s="5">
        <v>0</v>
      </c>
      <c r="O30385" s="5" t="s">
        <v>34</v>
      </c>
      <c r="P30385">
        <v>85185.81</v>
      </c>
      <c r="Q30385">
        <v>204375.39</v>
      </c>
    </row>
    <row r="30386" spans="1:17" x14ac:dyDescent="0.25">
      <c r="A30386" t="s">
        <v>31473</v>
      </c>
      <c r="B30386" s="1">
        <v>33075</v>
      </c>
      <c r="C30386" s="5">
        <v>33</v>
      </c>
      <c r="D30386" s="5" t="s">
        <v>17</v>
      </c>
      <c r="E30386" s="5" t="s">
        <v>18</v>
      </c>
      <c r="F30386" s="5" t="s">
        <v>19</v>
      </c>
      <c r="G30386">
        <v>0</v>
      </c>
      <c r="H30386" t="s">
        <v>29</v>
      </c>
      <c r="I30386" t="s">
        <v>21</v>
      </c>
      <c r="J30386" t="s">
        <v>141</v>
      </c>
      <c r="K30386" s="5" t="s">
        <v>848</v>
      </c>
      <c r="L30386" t="s">
        <v>61</v>
      </c>
      <c r="M30386" s="5">
        <v>2005</v>
      </c>
      <c r="N30386" s="5">
        <v>2</v>
      </c>
      <c r="O30386" s="5" t="s">
        <v>34</v>
      </c>
      <c r="P30386">
        <v>25996.79</v>
      </c>
      <c r="Q30386">
        <v>98649.52</v>
      </c>
    </row>
    <row r="30387" spans="1:17" x14ac:dyDescent="0.25">
      <c r="A30387" t="s">
        <v>31474</v>
      </c>
      <c r="B30387" s="1">
        <v>22235</v>
      </c>
      <c r="C30387" s="5">
        <v>63</v>
      </c>
      <c r="D30387" s="5" t="s">
        <v>17</v>
      </c>
      <c r="E30387" s="5" t="s">
        <v>18</v>
      </c>
      <c r="F30387" s="5" t="s">
        <v>28</v>
      </c>
      <c r="G30387">
        <v>0</v>
      </c>
      <c r="H30387" t="s">
        <v>29</v>
      </c>
      <c r="I30387" t="s">
        <v>30</v>
      </c>
      <c r="J30387" t="s">
        <v>115</v>
      </c>
      <c r="K30387" s="5" t="s">
        <v>1168</v>
      </c>
      <c r="L30387" t="s">
        <v>44</v>
      </c>
      <c r="M30387" s="5">
        <v>1999</v>
      </c>
      <c r="N30387" s="5">
        <v>0</v>
      </c>
      <c r="O30387" s="5" t="s">
        <v>34</v>
      </c>
      <c r="P30387">
        <v>37982.629999999997</v>
      </c>
      <c r="Q30387">
        <v>249242.6</v>
      </c>
    </row>
    <row r="30388" spans="1:17" x14ac:dyDescent="0.25">
      <c r="A30388" t="s">
        <v>31475</v>
      </c>
      <c r="B30388" s="1">
        <v>32039</v>
      </c>
      <c r="C30388" s="5">
        <v>36</v>
      </c>
      <c r="D30388" s="5" t="s">
        <v>17</v>
      </c>
      <c r="E30388" s="5" t="s">
        <v>46</v>
      </c>
      <c r="F30388" s="5" t="s">
        <v>19</v>
      </c>
      <c r="G30388">
        <v>0</v>
      </c>
      <c r="H30388" t="s">
        <v>29</v>
      </c>
      <c r="I30388" t="s">
        <v>30</v>
      </c>
      <c r="J30388" t="s">
        <v>278</v>
      </c>
      <c r="K30388" s="5" t="s">
        <v>18157</v>
      </c>
      <c r="L30388" t="s">
        <v>134</v>
      </c>
      <c r="M30388" s="5">
        <v>1992</v>
      </c>
      <c r="N30388" s="5">
        <v>0</v>
      </c>
      <c r="O30388" s="5" t="s">
        <v>40</v>
      </c>
      <c r="P30388">
        <v>33810.050000000003</v>
      </c>
      <c r="Q30388">
        <v>190319.15</v>
      </c>
    </row>
    <row r="30389" spans="1:17" x14ac:dyDescent="0.25">
      <c r="A30389" t="s">
        <v>31476</v>
      </c>
      <c r="B30389" s="1">
        <v>29243</v>
      </c>
      <c r="C30389" s="5">
        <v>44</v>
      </c>
      <c r="D30389" s="5" t="s">
        <v>36</v>
      </c>
      <c r="E30389" s="5" t="s">
        <v>46</v>
      </c>
      <c r="F30389" s="5" t="s">
        <v>19</v>
      </c>
      <c r="G30389">
        <v>0</v>
      </c>
      <c r="H30389" t="s">
        <v>29</v>
      </c>
      <c r="I30389" t="s">
        <v>30</v>
      </c>
      <c r="J30389" t="s">
        <v>119</v>
      </c>
      <c r="K30389" s="5" t="s">
        <v>839</v>
      </c>
      <c r="L30389" t="s">
        <v>187</v>
      </c>
      <c r="M30389" s="5">
        <v>1994</v>
      </c>
      <c r="N30389" s="5">
        <v>0</v>
      </c>
      <c r="O30389" s="5" t="s">
        <v>25</v>
      </c>
      <c r="P30389">
        <v>69207.600000000006</v>
      </c>
      <c r="Q30389">
        <v>173727.81</v>
      </c>
    </row>
    <row r="30390" spans="1:17" x14ac:dyDescent="0.25">
      <c r="A30390" t="s">
        <v>31477</v>
      </c>
      <c r="B30390" s="1">
        <v>31146</v>
      </c>
      <c r="C30390" s="5">
        <v>38</v>
      </c>
      <c r="D30390" s="5" t="s">
        <v>27</v>
      </c>
      <c r="E30390" s="5" t="s">
        <v>18</v>
      </c>
      <c r="F30390" s="5" t="s">
        <v>19</v>
      </c>
      <c r="G30390">
        <v>0</v>
      </c>
      <c r="H30390" t="s">
        <v>29</v>
      </c>
      <c r="I30390" t="s">
        <v>47</v>
      </c>
      <c r="J30390" t="s">
        <v>55</v>
      </c>
      <c r="K30390" s="5" t="s">
        <v>461</v>
      </c>
      <c r="L30390" t="s">
        <v>65</v>
      </c>
      <c r="M30390" s="5">
        <v>2012</v>
      </c>
      <c r="N30390" s="5">
        <v>0</v>
      </c>
      <c r="O30390" s="5" t="s">
        <v>34</v>
      </c>
      <c r="P30390">
        <v>38419.839999999997</v>
      </c>
      <c r="Q30390">
        <v>178605.47</v>
      </c>
    </row>
    <row r="30391" spans="1:17" x14ac:dyDescent="0.25">
      <c r="A30391" t="s">
        <v>31478</v>
      </c>
      <c r="B30391" s="1">
        <v>28362</v>
      </c>
      <c r="C30391" s="5">
        <v>46</v>
      </c>
      <c r="D30391" s="5" t="s">
        <v>17</v>
      </c>
      <c r="E30391" s="5" t="s">
        <v>18</v>
      </c>
      <c r="F30391" s="5" t="s">
        <v>28</v>
      </c>
      <c r="G30391">
        <v>1</v>
      </c>
      <c r="H30391" t="s">
        <v>20</v>
      </c>
      <c r="I30391" t="s">
        <v>30</v>
      </c>
      <c r="J30391" t="s">
        <v>42</v>
      </c>
      <c r="K30391" s="5" t="s">
        <v>673</v>
      </c>
      <c r="L30391" t="s">
        <v>109</v>
      </c>
      <c r="M30391" s="5">
        <v>2005</v>
      </c>
      <c r="N30391" s="5">
        <v>0</v>
      </c>
      <c r="O30391" s="5" t="s">
        <v>34</v>
      </c>
      <c r="P30391">
        <v>17286.88</v>
      </c>
      <c r="Q30391">
        <v>224746.23</v>
      </c>
    </row>
    <row r="30392" spans="1:17" x14ac:dyDescent="0.25">
      <c r="A30392" t="s">
        <v>31479</v>
      </c>
      <c r="B30392" s="1">
        <v>18223</v>
      </c>
      <c r="C30392" s="5">
        <v>74</v>
      </c>
      <c r="D30392" s="5" t="s">
        <v>17</v>
      </c>
      <c r="E30392" s="5" t="s">
        <v>18</v>
      </c>
      <c r="F30392" s="5" t="s">
        <v>19</v>
      </c>
      <c r="G30392">
        <v>0</v>
      </c>
      <c r="H30392" t="s">
        <v>29</v>
      </c>
      <c r="I30392" t="s">
        <v>30</v>
      </c>
      <c r="J30392" t="s">
        <v>301</v>
      </c>
      <c r="K30392" s="5" t="s">
        <v>2016</v>
      </c>
      <c r="L30392" t="s">
        <v>113</v>
      </c>
      <c r="M30392" s="5">
        <v>1996</v>
      </c>
      <c r="N30392" s="5">
        <v>0</v>
      </c>
      <c r="O30392" s="5" t="s">
        <v>62</v>
      </c>
      <c r="P30392">
        <v>49340.08</v>
      </c>
      <c r="Q30392">
        <v>125366.01</v>
      </c>
    </row>
    <row r="30393" spans="1:17" x14ac:dyDescent="0.25">
      <c r="A30393" t="s">
        <v>31480</v>
      </c>
      <c r="B30393" s="1">
        <v>32765</v>
      </c>
      <c r="C30393" s="5">
        <v>34</v>
      </c>
      <c r="D30393" s="5" t="s">
        <v>17</v>
      </c>
      <c r="E30393" s="5" t="s">
        <v>46</v>
      </c>
      <c r="F30393" s="5" t="s">
        <v>19</v>
      </c>
      <c r="G30393">
        <v>0</v>
      </c>
      <c r="H30393" t="s">
        <v>29</v>
      </c>
      <c r="I30393" t="s">
        <v>47</v>
      </c>
      <c r="J30393" t="s">
        <v>387</v>
      </c>
      <c r="K30393" s="5" t="s">
        <v>1557</v>
      </c>
      <c r="L30393" t="s">
        <v>53</v>
      </c>
      <c r="M30393" s="5">
        <v>2009</v>
      </c>
      <c r="N30393" s="5">
        <v>0</v>
      </c>
      <c r="O30393" s="5" t="s">
        <v>62</v>
      </c>
      <c r="P30393">
        <v>37727.81</v>
      </c>
      <c r="Q30393">
        <v>147447.26999999999</v>
      </c>
    </row>
    <row r="30394" spans="1:17" x14ac:dyDescent="0.25">
      <c r="A30394" t="s">
        <v>31481</v>
      </c>
      <c r="B30394" s="1">
        <v>23006</v>
      </c>
      <c r="C30394" s="5">
        <v>61</v>
      </c>
      <c r="D30394" s="5" t="s">
        <v>17</v>
      </c>
      <c r="E30394" s="5" t="s">
        <v>18</v>
      </c>
      <c r="F30394" s="5" t="s">
        <v>28</v>
      </c>
      <c r="G30394">
        <v>0</v>
      </c>
      <c r="H30394" t="s">
        <v>29</v>
      </c>
      <c r="I30394" t="s">
        <v>21</v>
      </c>
      <c r="J30394" t="s">
        <v>42</v>
      </c>
      <c r="K30394" s="5" t="s">
        <v>1307</v>
      </c>
      <c r="L30394" t="s">
        <v>33</v>
      </c>
      <c r="M30394" s="5">
        <v>2005</v>
      </c>
      <c r="N30394" s="5">
        <v>0</v>
      </c>
      <c r="O30394" s="5" t="s">
        <v>25</v>
      </c>
      <c r="P30394">
        <v>76538.45</v>
      </c>
      <c r="Q30394">
        <v>239157.36</v>
      </c>
    </row>
    <row r="30395" spans="1:17" x14ac:dyDescent="0.25">
      <c r="A30395" t="s">
        <v>31482</v>
      </c>
      <c r="B30395" s="1">
        <v>36050</v>
      </c>
      <c r="C30395" s="5">
        <v>25</v>
      </c>
      <c r="D30395" s="5" t="s">
        <v>17</v>
      </c>
      <c r="E30395" s="5" t="s">
        <v>46</v>
      </c>
      <c r="F30395" s="5" t="s">
        <v>19</v>
      </c>
      <c r="G30395">
        <v>2</v>
      </c>
      <c r="H30395" t="s">
        <v>20</v>
      </c>
      <c r="I30395" t="s">
        <v>21</v>
      </c>
      <c r="J30395" t="s">
        <v>64</v>
      </c>
      <c r="K30395" s="5" t="s">
        <v>250</v>
      </c>
      <c r="L30395" t="s">
        <v>139</v>
      </c>
      <c r="M30395" s="5">
        <v>1992</v>
      </c>
      <c r="N30395" s="5">
        <v>0</v>
      </c>
      <c r="O30395" s="5" t="s">
        <v>34</v>
      </c>
      <c r="P30395">
        <v>67804.820000000007</v>
      </c>
      <c r="Q30395">
        <v>158721.12</v>
      </c>
    </row>
    <row r="30396" spans="1:17" x14ac:dyDescent="0.25">
      <c r="A30396" t="s">
        <v>31483</v>
      </c>
      <c r="B30396" s="1">
        <v>20073</v>
      </c>
      <c r="C30396" s="5">
        <v>69</v>
      </c>
      <c r="D30396" s="5" t="s">
        <v>36</v>
      </c>
      <c r="E30396" s="5" t="s">
        <v>18</v>
      </c>
      <c r="F30396" s="5" t="s">
        <v>19</v>
      </c>
      <c r="G30396">
        <v>2</v>
      </c>
      <c r="H30396" t="s">
        <v>20</v>
      </c>
      <c r="I30396" t="s">
        <v>50</v>
      </c>
      <c r="J30396" t="s">
        <v>92</v>
      </c>
      <c r="K30396" s="5">
        <v>850</v>
      </c>
      <c r="L30396" t="s">
        <v>117</v>
      </c>
      <c r="M30396" s="5">
        <v>1993</v>
      </c>
      <c r="N30396" s="5">
        <v>0</v>
      </c>
      <c r="O30396" s="5" t="s">
        <v>25</v>
      </c>
      <c r="P30396">
        <v>1312.54</v>
      </c>
      <c r="Q30396">
        <v>171650.12</v>
      </c>
    </row>
    <row r="30397" spans="1:17" x14ac:dyDescent="0.25">
      <c r="A30397" t="s">
        <v>31484</v>
      </c>
      <c r="B30397" s="1">
        <v>32697</v>
      </c>
      <c r="C30397" s="5">
        <v>34</v>
      </c>
      <c r="D30397" s="5" t="s">
        <v>17</v>
      </c>
      <c r="E30397" s="5" t="s">
        <v>18</v>
      </c>
      <c r="F30397" s="5" t="s">
        <v>19</v>
      </c>
      <c r="G30397">
        <v>1</v>
      </c>
      <c r="H30397" t="s">
        <v>20</v>
      </c>
      <c r="I30397" t="s">
        <v>21</v>
      </c>
      <c r="J30397" t="s">
        <v>42</v>
      </c>
      <c r="K30397" s="5" t="s">
        <v>324</v>
      </c>
      <c r="L30397" t="s">
        <v>53</v>
      </c>
      <c r="M30397" s="5">
        <v>1967</v>
      </c>
      <c r="N30397" s="5">
        <v>2</v>
      </c>
      <c r="O30397" s="5" t="s">
        <v>69</v>
      </c>
      <c r="P30397">
        <v>32441.38</v>
      </c>
      <c r="Q30397">
        <v>127010.22</v>
      </c>
    </row>
    <row r="30398" spans="1:17" x14ac:dyDescent="0.25">
      <c r="A30398" t="s">
        <v>31485</v>
      </c>
      <c r="B30398" s="1">
        <v>29166</v>
      </c>
      <c r="C30398" s="5">
        <v>44</v>
      </c>
      <c r="D30398" s="5" t="s">
        <v>36</v>
      </c>
      <c r="E30398" s="5" t="s">
        <v>18</v>
      </c>
      <c r="F30398" s="5" t="s">
        <v>28</v>
      </c>
      <c r="G30398">
        <v>0</v>
      </c>
      <c r="H30398" t="s">
        <v>29</v>
      </c>
      <c r="I30398" t="s">
        <v>30</v>
      </c>
      <c r="J30398" t="s">
        <v>42</v>
      </c>
      <c r="K30398" s="5" t="s">
        <v>198</v>
      </c>
      <c r="L30398" t="s">
        <v>139</v>
      </c>
      <c r="M30398" s="5">
        <v>1986</v>
      </c>
      <c r="N30398" s="5">
        <v>1</v>
      </c>
      <c r="O30398" s="5" t="s">
        <v>40</v>
      </c>
      <c r="P30398">
        <v>28974.81</v>
      </c>
      <c r="Q30398">
        <v>100888.13</v>
      </c>
    </row>
    <row r="30399" spans="1:17" x14ac:dyDescent="0.25">
      <c r="A30399" t="s">
        <v>31486</v>
      </c>
      <c r="B30399" s="1">
        <v>30975</v>
      </c>
      <c r="C30399" s="5">
        <v>39</v>
      </c>
      <c r="D30399" s="5" t="s">
        <v>74</v>
      </c>
      <c r="E30399" s="5" t="s">
        <v>18</v>
      </c>
      <c r="F30399" s="5" t="s">
        <v>28</v>
      </c>
      <c r="G30399">
        <v>0</v>
      </c>
      <c r="H30399" t="s">
        <v>29</v>
      </c>
      <c r="I30399" t="s">
        <v>50</v>
      </c>
      <c r="J30399" t="s">
        <v>145</v>
      </c>
      <c r="K30399" s="5" t="s">
        <v>898</v>
      </c>
      <c r="L30399" t="s">
        <v>68</v>
      </c>
      <c r="M30399" s="5">
        <v>1995</v>
      </c>
      <c r="N30399" s="5">
        <v>0</v>
      </c>
      <c r="O30399" s="5" t="s">
        <v>25</v>
      </c>
      <c r="P30399">
        <v>75024.31</v>
      </c>
      <c r="Q30399">
        <v>158410.26</v>
      </c>
    </row>
    <row r="30400" spans="1:17" x14ac:dyDescent="0.25">
      <c r="A30400" t="s">
        <v>31487</v>
      </c>
      <c r="B30400" s="1">
        <v>22405</v>
      </c>
      <c r="C30400" s="5">
        <v>62</v>
      </c>
      <c r="D30400" s="5" t="s">
        <v>17</v>
      </c>
      <c r="E30400" s="5" t="s">
        <v>18</v>
      </c>
      <c r="F30400" s="5" t="s">
        <v>19</v>
      </c>
      <c r="G30400">
        <v>0</v>
      </c>
      <c r="H30400" t="s">
        <v>29</v>
      </c>
      <c r="I30400" t="s">
        <v>21</v>
      </c>
      <c r="J30400" t="s">
        <v>278</v>
      </c>
      <c r="K30400" s="5" t="s">
        <v>1852</v>
      </c>
      <c r="L30400" t="s">
        <v>117</v>
      </c>
      <c r="M30400" s="5">
        <v>1989</v>
      </c>
      <c r="N30400" s="5">
        <v>0</v>
      </c>
      <c r="O30400" s="5" t="s">
        <v>34</v>
      </c>
      <c r="P30400">
        <v>57713.15</v>
      </c>
      <c r="Q30400">
        <v>69267.679999999993</v>
      </c>
    </row>
    <row r="30401" spans="1:17" x14ac:dyDescent="0.25">
      <c r="A30401" t="s">
        <v>31488</v>
      </c>
      <c r="B30401" s="1">
        <v>31753</v>
      </c>
      <c r="C30401" s="5">
        <v>37</v>
      </c>
      <c r="D30401" s="5" t="s">
        <v>27</v>
      </c>
      <c r="E30401" s="5" t="s">
        <v>46</v>
      </c>
      <c r="F30401" s="5" t="s">
        <v>28</v>
      </c>
      <c r="G30401">
        <v>0</v>
      </c>
      <c r="H30401" t="s">
        <v>29</v>
      </c>
      <c r="I30401" t="s">
        <v>30</v>
      </c>
      <c r="J30401" t="s">
        <v>55</v>
      </c>
      <c r="K30401" s="5" t="s">
        <v>664</v>
      </c>
      <c r="L30401" t="s">
        <v>33</v>
      </c>
      <c r="M30401" s="5">
        <v>2012</v>
      </c>
      <c r="N30401" s="5">
        <v>0</v>
      </c>
      <c r="O30401" s="5" t="s">
        <v>25</v>
      </c>
      <c r="P30401">
        <v>8167</v>
      </c>
      <c r="Q30401">
        <v>152218.84</v>
      </c>
    </row>
    <row r="30402" spans="1:17" x14ac:dyDescent="0.25">
      <c r="A30402" t="s">
        <v>31489</v>
      </c>
      <c r="B30402" s="1">
        <v>26546</v>
      </c>
      <c r="C30402" s="5">
        <v>51</v>
      </c>
      <c r="D30402" s="5" t="s">
        <v>27</v>
      </c>
      <c r="E30402" s="5" t="s">
        <v>18</v>
      </c>
      <c r="F30402" s="5" t="s">
        <v>28</v>
      </c>
      <c r="G30402">
        <v>1</v>
      </c>
      <c r="H30402" t="s">
        <v>20</v>
      </c>
      <c r="I30402" t="s">
        <v>30</v>
      </c>
      <c r="J30402" t="s">
        <v>55</v>
      </c>
      <c r="K30402" s="5" t="s">
        <v>1448</v>
      </c>
      <c r="L30402" t="s">
        <v>33</v>
      </c>
      <c r="M30402" s="5">
        <v>1991</v>
      </c>
      <c r="N30402" s="5">
        <v>0</v>
      </c>
      <c r="O30402" s="5" t="s">
        <v>69</v>
      </c>
      <c r="P30402">
        <v>10189.030000000001</v>
      </c>
      <c r="Q30402">
        <v>120791.92</v>
      </c>
    </row>
    <row r="30403" spans="1:17" x14ac:dyDescent="0.25">
      <c r="A30403" t="s">
        <v>31490</v>
      </c>
      <c r="B30403" s="1">
        <v>28731</v>
      </c>
      <c r="C30403" s="5">
        <v>45</v>
      </c>
      <c r="D30403" s="5" t="s">
        <v>27</v>
      </c>
      <c r="E30403" s="5" t="s">
        <v>18</v>
      </c>
      <c r="F30403" s="5" t="s">
        <v>19</v>
      </c>
      <c r="G30403">
        <v>0</v>
      </c>
      <c r="H30403" t="s">
        <v>20</v>
      </c>
      <c r="I30403" t="s">
        <v>21</v>
      </c>
      <c r="J30403" t="s">
        <v>128</v>
      </c>
      <c r="K30403" s="5" t="s">
        <v>764</v>
      </c>
      <c r="L30403" t="s">
        <v>61</v>
      </c>
      <c r="M30403" s="5">
        <v>1996</v>
      </c>
      <c r="N30403" s="5">
        <v>0</v>
      </c>
      <c r="O30403" s="5" t="s">
        <v>40</v>
      </c>
      <c r="P30403">
        <v>96717.84</v>
      </c>
      <c r="Q30403">
        <v>170194.51</v>
      </c>
    </row>
    <row r="30404" spans="1:17" x14ac:dyDescent="0.25">
      <c r="A30404" t="s">
        <v>31491</v>
      </c>
      <c r="B30404" s="1">
        <v>21075</v>
      </c>
      <c r="C30404" s="5">
        <v>66</v>
      </c>
      <c r="D30404" s="5" t="s">
        <v>74</v>
      </c>
      <c r="E30404" s="5" t="s">
        <v>18</v>
      </c>
      <c r="F30404" s="5" t="s">
        <v>19</v>
      </c>
      <c r="G30404">
        <v>0</v>
      </c>
      <c r="H30404" t="s">
        <v>29</v>
      </c>
      <c r="I30404" t="s">
        <v>30</v>
      </c>
      <c r="J30404" t="s">
        <v>169</v>
      </c>
      <c r="K30404" s="5" t="s">
        <v>274</v>
      </c>
      <c r="L30404" t="s">
        <v>178</v>
      </c>
      <c r="M30404" s="5">
        <v>1987</v>
      </c>
      <c r="N30404" s="5">
        <v>0</v>
      </c>
      <c r="O30404" s="5" t="s">
        <v>69</v>
      </c>
      <c r="P30404">
        <v>24662.91</v>
      </c>
      <c r="Q30404">
        <v>166828.96</v>
      </c>
    </row>
    <row r="30405" spans="1:17" x14ac:dyDescent="0.25">
      <c r="A30405" t="s">
        <v>31492</v>
      </c>
      <c r="B30405" s="1">
        <v>31445</v>
      </c>
      <c r="C30405" s="5">
        <v>37</v>
      </c>
      <c r="D30405" s="5" t="s">
        <v>17</v>
      </c>
      <c r="E30405" s="5" t="s">
        <v>18</v>
      </c>
      <c r="F30405" s="5" t="s">
        <v>28</v>
      </c>
      <c r="G30405">
        <v>0</v>
      </c>
      <c r="H30405" t="s">
        <v>20</v>
      </c>
      <c r="I30405" t="s">
        <v>30</v>
      </c>
      <c r="J30405" t="s">
        <v>164</v>
      </c>
      <c r="K30405" s="5" t="s">
        <v>771</v>
      </c>
      <c r="L30405" t="s">
        <v>39</v>
      </c>
      <c r="M30405" s="5">
        <v>1991</v>
      </c>
      <c r="N30405" s="5">
        <v>0</v>
      </c>
      <c r="O30405" s="5" t="s">
        <v>25</v>
      </c>
      <c r="P30405">
        <v>58868.13</v>
      </c>
      <c r="Q30405">
        <v>132902.59</v>
      </c>
    </row>
    <row r="30406" spans="1:17" x14ac:dyDescent="0.25">
      <c r="A30406" t="s">
        <v>31493</v>
      </c>
      <c r="B30406" s="1">
        <v>24029</v>
      </c>
      <c r="C30406" s="5">
        <v>58</v>
      </c>
      <c r="D30406" s="5" t="s">
        <v>27</v>
      </c>
      <c r="E30406" s="5" t="s">
        <v>46</v>
      </c>
      <c r="F30406" s="5" t="s">
        <v>28</v>
      </c>
      <c r="G30406">
        <v>1</v>
      </c>
      <c r="H30406" t="s">
        <v>20</v>
      </c>
      <c r="I30406" t="s">
        <v>47</v>
      </c>
      <c r="J30406" t="s">
        <v>259</v>
      </c>
      <c r="K30406" s="5" t="s">
        <v>785</v>
      </c>
      <c r="L30406" t="s">
        <v>57</v>
      </c>
      <c r="M30406" s="5">
        <v>1995</v>
      </c>
      <c r="N30406" s="5">
        <v>1</v>
      </c>
      <c r="O30406" s="5" t="s">
        <v>34</v>
      </c>
      <c r="P30406">
        <v>60992.09</v>
      </c>
      <c r="Q30406">
        <v>140481.82</v>
      </c>
    </row>
    <row r="30407" spans="1:17" x14ac:dyDescent="0.25">
      <c r="A30407" t="s">
        <v>31494</v>
      </c>
      <c r="B30407" s="1">
        <v>23544</v>
      </c>
      <c r="C30407" s="5">
        <v>59</v>
      </c>
      <c r="D30407" s="5" t="s">
        <v>27</v>
      </c>
      <c r="E30407" s="5" t="s">
        <v>18</v>
      </c>
      <c r="F30407" s="5" t="s">
        <v>28</v>
      </c>
      <c r="G30407">
        <v>0</v>
      </c>
      <c r="H30407" t="s">
        <v>29</v>
      </c>
      <c r="I30407" t="s">
        <v>21</v>
      </c>
      <c r="J30407" t="s">
        <v>145</v>
      </c>
      <c r="K30407" s="5" t="s">
        <v>6662</v>
      </c>
      <c r="L30407" t="s">
        <v>113</v>
      </c>
      <c r="M30407" s="5">
        <v>2011</v>
      </c>
      <c r="N30407" s="5">
        <v>0</v>
      </c>
      <c r="O30407" s="5" t="s">
        <v>25</v>
      </c>
      <c r="P30407">
        <v>56328.57</v>
      </c>
      <c r="Q30407">
        <v>206092.16</v>
      </c>
    </row>
    <row r="30408" spans="1:17" x14ac:dyDescent="0.25">
      <c r="A30408" t="s">
        <v>31495</v>
      </c>
      <c r="B30408" s="1">
        <v>24722</v>
      </c>
      <c r="C30408" s="5">
        <v>56</v>
      </c>
      <c r="D30408" s="5" t="s">
        <v>17</v>
      </c>
      <c r="E30408" s="5" t="s">
        <v>18</v>
      </c>
      <c r="F30408" s="5" t="s">
        <v>28</v>
      </c>
      <c r="G30408">
        <v>0</v>
      </c>
      <c r="H30408" t="s">
        <v>29</v>
      </c>
      <c r="I30408" t="s">
        <v>30</v>
      </c>
      <c r="J30408" t="s">
        <v>141</v>
      </c>
      <c r="K30408" s="5" t="s">
        <v>219</v>
      </c>
      <c r="L30408" t="s">
        <v>53</v>
      </c>
      <c r="M30408" s="5">
        <v>2003</v>
      </c>
      <c r="N30408" s="5">
        <v>1</v>
      </c>
      <c r="O30408" s="5" t="s">
        <v>25</v>
      </c>
      <c r="P30408">
        <v>8634.98</v>
      </c>
      <c r="Q30408">
        <v>119925.99</v>
      </c>
    </row>
    <row r="30409" spans="1:17" x14ac:dyDescent="0.25">
      <c r="A30409" t="s">
        <v>31496</v>
      </c>
      <c r="B30409" s="1">
        <v>34937</v>
      </c>
      <c r="C30409" s="5">
        <v>28</v>
      </c>
      <c r="D30409" s="5" t="s">
        <v>27</v>
      </c>
      <c r="E30409" s="5" t="s">
        <v>18</v>
      </c>
      <c r="F30409" s="5" t="s">
        <v>19</v>
      </c>
      <c r="G30409">
        <v>0</v>
      </c>
      <c r="H30409" t="s">
        <v>29</v>
      </c>
      <c r="I30409" t="s">
        <v>30</v>
      </c>
      <c r="J30409" t="s">
        <v>95</v>
      </c>
      <c r="K30409" s="5" t="s">
        <v>176</v>
      </c>
      <c r="L30409" t="s">
        <v>39</v>
      </c>
      <c r="M30409" s="5">
        <v>2004</v>
      </c>
      <c r="N30409" s="5">
        <v>0</v>
      </c>
      <c r="O30409" s="5" t="s">
        <v>25</v>
      </c>
      <c r="P30409">
        <v>8212.82</v>
      </c>
      <c r="Q30409">
        <v>204625.72</v>
      </c>
    </row>
    <row r="30410" spans="1:17" x14ac:dyDescent="0.25">
      <c r="A30410" t="s">
        <v>31497</v>
      </c>
      <c r="B30410" s="1">
        <v>31719</v>
      </c>
      <c r="C30410" s="5">
        <v>37</v>
      </c>
      <c r="D30410" s="5" t="s">
        <v>17</v>
      </c>
      <c r="E30410" s="5" t="s">
        <v>18</v>
      </c>
      <c r="F30410" s="5" t="s">
        <v>19</v>
      </c>
      <c r="G30410">
        <v>0</v>
      </c>
      <c r="H30410" t="s">
        <v>29</v>
      </c>
      <c r="I30410" t="s">
        <v>21</v>
      </c>
      <c r="J30410" t="s">
        <v>145</v>
      </c>
      <c r="K30410" s="5" t="s">
        <v>898</v>
      </c>
      <c r="L30410" t="s">
        <v>65</v>
      </c>
      <c r="M30410" s="5">
        <v>1986</v>
      </c>
      <c r="N30410" s="5">
        <v>0</v>
      </c>
      <c r="O30410" s="5" t="s">
        <v>62</v>
      </c>
      <c r="P30410">
        <v>51117.06</v>
      </c>
      <c r="Q30410">
        <v>114435.52</v>
      </c>
    </row>
    <row r="30411" spans="1:17" x14ac:dyDescent="0.25">
      <c r="A30411" t="s">
        <v>31498</v>
      </c>
      <c r="B30411" s="1">
        <v>20628</v>
      </c>
      <c r="C30411" s="5">
        <v>67</v>
      </c>
      <c r="D30411" s="5" t="s">
        <v>27</v>
      </c>
      <c r="E30411" s="5" t="s">
        <v>18</v>
      </c>
      <c r="F30411" s="5" t="s">
        <v>19</v>
      </c>
      <c r="G30411">
        <v>0</v>
      </c>
      <c r="H30411" t="s">
        <v>29</v>
      </c>
      <c r="I30411" t="s">
        <v>21</v>
      </c>
      <c r="J30411" t="s">
        <v>141</v>
      </c>
      <c r="K30411" s="5" t="s">
        <v>268</v>
      </c>
      <c r="L30411" t="s">
        <v>39</v>
      </c>
      <c r="M30411" s="5">
        <v>1998</v>
      </c>
      <c r="N30411" s="5">
        <v>1</v>
      </c>
      <c r="O30411" s="5" t="s">
        <v>62</v>
      </c>
      <c r="P30411">
        <v>70903.97</v>
      </c>
      <c r="Q30411">
        <v>190865.18</v>
      </c>
    </row>
    <row r="30412" spans="1:17" x14ac:dyDescent="0.25">
      <c r="A30412" t="s">
        <v>31499</v>
      </c>
      <c r="B30412" s="1">
        <v>22877</v>
      </c>
      <c r="C30412" s="5">
        <v>61</v>
      </c>
      <c r="D30412" s="5" t="s">
        <v>74</v>
      </c>
      <c r="E30412" s="5" t="s">
        <v>18</v>
      </c>
      <c r="F30412" s="5" t="s">
        <v>19</v>
      </c>
      <c r="G30412">
        <v>0</v>
      </c>
      <c r="H30412" t="s">
        <v>29</v>
      </c>
      <c r="I30412" t="s">
        <v>50</v>
      </c>
      <c r="J30412" t="s">
        <v>111</v>
      </c>
      <c r="K30412" s="5" t="s">
        <v>167</v>
      </c>
      <c r="L30412" t="s">
        <v>44</v>
      </c>
      <c r="M30412" s="5">
        <v>2011</v>
      </c>
      <c r="N30412" s="5">
        <v>1</v>
      </c>
      <c r="O30412" s="5" t="s">
        <v>25</v>
      </c>
      <c r="P30412">
        <v>15513.76</v>
      </c>
      <c r="Q30412">
        <v>201970.67</v>
      </c>
    </row>
    <row r="30413" spans="1:17" x14ac:dyDescent="0.25">
      <c r="A30413" t="s">
        <v>31500</v>
      </c>
      <c r="B30413" s="1">
        <v>26743</v>
      </c>
      <c r="C30413" s="5">
        <v>50</v>
      </c>
      <c r="D30413" s="5" t="s">
        <v>36</v>
      </c>
      <c r="E30413" s="5" t="s">
        <v>18</v>
      </c>
      <c r="F30413" s="5" t="s">
        <v>28</v>
      </c>
      <c r="G30413">
        <v>0</v>
      </c>
      <c r="H30413" t="s">
        <v>29</v>
      </c>
      <c r="I30413" t="s">
        <v>21</v>
      </c>
      <c r="J30413" t="s">
        <v>128</v>
      </c>
      <c r="K30413" s="5" t="s">
        <v>157</v>
      </c>
      <c r="L30413" t="s">
        <v>44</v>
      </c>
      <c r="M30413" s="5">
        <v>2003</v>
      </c>
      <c r="N30413" s="5">
        <v>0</v>
      </c>
      <c r="O30413" s="5" t="s">
        <v>62</v>
      </c>
      <c r="P30413">
        <v>14618.53</v>
      </c>
      <c r="Q30413">
        <v>158563</v>
      </c>
    </row>
    <row r="30414" spans="1:17" x14ac:dyDescent="0.25">
      <c r="A30414" t="s">
        <v>31501</v>
      </c>
      <c r="B30414" s="1">
        <v>36872</v>
      </c>
      <c r="C30414" s="5">
        <v>23</v>
      </c>
      <c r="D30414" s="5" t="s">
        <v>27</v>
      </c>
      <c r="E30414" s="5" t="s">
        <v>18</v>
      </c>
      <c r="F30414" s="5" t="s">
        <v>19</v>
      </c>
      <c r="G30414">
        <v>0</v>
      </c>
      <c r="H30414" t="s">
        <v>29</v>
      </c>
      <c r="I30414" t="s">
        <v>30</v>
      </c>
      <c r="J30414" t="s">
        <v>115</v>
      </c>
      <c r="K30414" s="5" t="s">
        <v>2326</v>
      </c>
      <c r="L30414" t="s">
        <v>187</v>
      </c>
      <c r="M30414" s="5">
        <v>2011</v>
      </c>
      <c r="N30414" s="5">
        <v>0</v>
      </c>
      <c r="O30414" s="5" t="s">
        <v>40</v>
      </c>
      <c r="P30414">
        <v>3835.99</v>
      </c>
      <c r="Q30414">
        <v>112221.05</v>
      </c>
    </row>
    <row r="30415" spans="1:17" x14ac:dyDescent="0.25">
      <c r="A30415" t="s">
        <v>31502</v>
      </c>
      <c r="B30415" s="1">
        <v>24597</v>
      </c>
      <c r="C30415" s="5">
        <v>56</v>
      </c>
      <c r="D30415" s="5" t="s">
        <v>27</v>
      </c>
      <c r="E30415" s="5" t="s">
        <v>46</v>
      </c>
      <c r="F30415" s="5" t="s">
        <v>19</v>
      </c>
      <c r="G30415">
        <v>0</v>
      </c>
      <c r="H30415" t="s">
        <v>20</v>
      </c>
      <c r="I30415" t="s">
        <v>30</v>
      </c>
      <c r="J30415" t="s">
        <v>95</v>
      </c>
      <c r="K30415" s="5" t="s">
        <v>96</v>
      </c>
      <c r="L30415" t="s">
        <v>44</v>
      </c>
      <c r="M30415" s="5">
        <v>2010</v>
      </c>
      <c r="N30415" s="5">
        <v>3</v>
      </c>
      <c r="O30415" s="5" t="s">
        <v>34</v>
      </c>
      <c r="P30415">
        <v>55149.760000000002</v>
      </c>
      <c r="Q30415">
        <v>97047.52</v>
      </c>
    </row>
    <row r="30416" spans="1:17" x14ac:dyDescent="0.25">
      <c r="A30416" t="s">
        <v>31503</v>
      </c>
      <c r="B30416" s="1">
        <v>32178</v>
      </c>
      <c r="C30416" s="5">
        <v>35</v>
      </c>
      <c r="D30416" s="5" t="s">
        <v>17</v>
      </c>
      <c r="E30416" s="5" t="s">
        <v>18</v>
      </c>
      <c r="F30416" s="5" t="s">
        <v>19</v>
      </c>
      <c r="G30416">
        <v>0</v>
      </c>
      <c r="H30416" t="s">
        <v>29</v>
      </c>
      <c r="I30416" t="s">
        <v>30</v>
      </c>
      <c r="J30416" t="s">
        <v>98</v>
      </c>
      <c r="K30416" s="5" t="s">
        <v>180</v>
      </c>
      <c r="L30416" t="s">
        <v>33</v>
      </c>
      <c r="M30416" s="5">
        <v>2010</v>
      </c>
      <c r="N30416" s="5">
        <v>0</v>
      </c>
      <c r="O30416" s="5" t="s">
        <v>40</v>
      </c>
      <c r="P30416">
        <v>49465.14</v>
      </c>
      <c r="Q30416">
        <v>230856.14</v>
      </c>
    </row>
    <row r="30417" spans="1:17" x14ac:dyDescent="0.25">
      <c r="A30417" t="s">
        <v>31504</v>
      </c>
      <c r="B30417" s="1">
        <v>33698</v>
      </c>
      <c r="C30417" s="5">
        <v>31</v>
      </c>
      <c r="D30417" s="5" t="s">
        <v>74</v>
      </c>
      <c r="E30417" s="5" t="s">
        <v>18</v>
      </c>
      <c r="F30417" s="5" t="s">
        <v>19</v>
      </c>
      <c r="G30417">
        <v>0</v>
      </c>
      <c r="H30417" t="s">
        <v>29</v>
      </c>
      <c r="I30417" t="s">
        <v>21</v>
      </c>
      <c r="J30417" t="s">
        <v>51</v>
      </c>
      <c r="K30417" s="5" t="s">
        <v>1539</v>
      </c>
      <c r="L30417" t="s">
        <v>33</v>
      </c>
      <c r="M30417" s="5">
        <v>2009</v>
      </c>
      <c r="N30417" s="5">
        <v>0</v>
      </c>
      <c r="O30417" s="5" t="s">
        <v>69</v>
      </c>
      <c r="P30417">
        <v>53442.28</v>
      </c>
      <c r="Q30417">
        <v>86247.59</v>
      </c>
    </row>
    <row r="30418" spans="1:17" x14ac:dyDescent="0.25">
      <c r="A30418" t="s">
        <v>31505</v>
      </c>
      <c r="B30418" s="1">
        <v>33564</v>
      </c>
      <c r="C30418" s="5">
        <v>32</v>
      </c>
      <c r="D30418" s="5" t="s">
        <v>27</v>
      </c>
      <c r="E30418" s="5" t="s">
        <v>18</v>
      </c>
      <c r="F30418" s="5" t="s">
        <v>28</v>
      </c>
      <c r="G30418">
        <v>1</v>
      </c>
      <c r="H30418" t="s">
        <v>20</v>
      </c>
      <c r="I30418" t="s">
        <v>30</v>
      </c>
      <c r="J30418" t="s">
        <v>64</v>
      </c>
      <c r="K30418" s="5" t="s">
        <v>1990</v>
      </c>
      <c r="L30418" t="s">
        <v>139</v>
      </c>
      <c r="M30418" s="5">
        <v>1989</v>
      </c>
      <c r="N30418" s="5">
        <v>0</v>
      </c>
      <c r="O30418" s="5" t="s">
        <v>40</v>
      </c>
      <c r="P30418">
        <v>41409.67</v>
      </c>
      <c r="Q30418">
        <v>104864.35</v>
      </c>
    </row>
    <row r="30419" spans="1:17" x14ac:dyDescent="0.25">
      <c r="A30419" t="s">
        <v>31506</v>
      </c>
      <c r="B30419" s="1">
        <v>18324</v>
      </c>
      <c r="C30419" s="5">
        <v>73</v>
      </c>
      <c r="D30419" s="5" t="s">
        <v>74</v>
      </c>
      <c r="E30419" s="5" t="s">
        <v>18</v>
      </c>
      <c r="F30419" s="5" t="s">
        <v>19</v>
      </c>
      <c r="G30419">
        <v>0</v>
      </c>
      <c r="H30419" t="s">
        <v>29</v>
      </c>
      <c r="I30419" t="s">
        <v>30</v>
      </c>
      <c r="J30419" t="s">
        <v>169</v>
      </c>
      <c r="K30419" s="5" t="s">
        <v>2997</v>
      </c>
      <c r="L30419" t="s">
        <v>100</v>
      </c>
      <c r="M30419" s="5">
        <v>2008</v>
      </c>
      <c r="N30419" s="5">
        <v>1</v>
      </c>
      <c r="O30419" s="5" t="s">
        <v>34</v>
      </c>
      <c r="P30419">
        <v>87039.78</v>
      </c>
      <c r="Q30419">
        <v>176266.89</v>
      </c>
    </row>
    <row r="30420" spans="1:17" x14ac:dyDescent="0.25">
      <c r="A30420" t="s">
        <v>31507</v>
      </c>
      <c r="B30420" s="1">
        <v>31480</v>
      </c>
      <c r="C30420" s="5">
        <v>37</v>
      </c>
      <c r="D30420" s="5" t="s">
        <v>17</v>
      </c>
      <c r="E30420" s="5" t="s">
        <v>18</v>
      </c>
      <c r="F30420" s="5" t="s">
        <v>28</v>
      </c>
      <c r="G30420">
        <v>0</v>
      </c>
      <c r="H30420" t="s">
        <v>29</v>
      </c>
      <c r="I30420" t="s">
        <v>30</v>
      </c>
      <c r="J30420" t="s">
        <v>242</v>
      </c>
      <c r="K30420" s="5" t="s">
        <v>1267</v>
      </c>
      <c r="L30420" t="s">
        <v>134</v>
      </c>
      <c r="M30420" s="5">
        <v>1985</v>
      </c>
      <c r="N30420" s="5">
        <v>1</v>
      </c>
      <c r="O30420" s="5" t="s">
        <v>62</v>
      </c>
      <c r="P30420">
        <v>4937.84</v>
      </c>
      <c r="Q30420">
        <v>46729.2</v>
      </c>
    </row>
    <row r="30421" spans="1:17" x14ac:dyDescent="0.25">
      <c r="A30421" t="s">
        <v>31508</v>
      </c>
      <c r="B30421" s="1">
        <v>23968</v>
      </c>
      <c r="C30421" s="5">
        <v>58</v>
      </c>
      <c r="D30421" s="5" t="s">
        <v>27</v>
      </c>
      <c r="E30421" s="5" t="s">
        <v>18</v>
      </c>
      <c r="F30421" s="5" t="s">
        <v>19</v>
      </c>
      <c r="G30421">
        <v>0</v>
      </c>
      <c r="H30421" t="s">
        <v>29</v>
      </c>
      <c r="I30421" t="s">
        <v>47</v>
      </c>
      <c r="J30421" t="s">
        <v>124</v>
      </c>
      <c r="K30421" s="5" t="s">
        <v>2229</v>
      </c>
      <c r="L30421" t="s">
        <v>39</v>
      </c>
      <c r="M30421" s="5">
        <v>2000</v>
      </c>
      <c r="N30421" s="5">
        <v>0</v>
      </c>
      <c r="O30421" s="5" t="s">
        <v>25</v>
      </c>
      <c r="P30421">
        <v>76111.81</v>
      </c>
      <c r="Q30421">
        <v>173153.26</v>
      </c>
    </row>
    <row r="30422" spans="1:17" x14ac:dyDescent="0.25">
      <c r="A30422" t="s">
        <v>31509</v>
      </c>
      <c r="B30422" s="1">
        <v>26156</v>
      </c>
      <c r="C30422" s="5">
        <v>52</v>
      </c>
      <c r="D30422" s="5" t="s">
        <v>17</v>
      </c>
      <c r="E30422" s="5" t="s">
        <v>18</v>
      </c>
      <c r="F30422" s="5" t="s">
        <v>19</v>
      </c>
      <c r="G30422">
        <v>0</v>
      </c>
      <c r="H30422" t="s">
        <v>29</v>
      </c>
      <c r="I30422" t="s">
        <v>30</v>
      </c>
      <c r="J30422" t="s">
        <v>22</v>
      </c>
      <c r="K30422" s="5" t="s">
        <v>229</v>
      </c>
      <c r="L30422" t="s">
        <v>139</v>
      </c>
      <c r="M30422" s="5">
        <v>2005</v>
      </c>
      <c r="N30422" s="5">
        <v>0</v>
      </c>
      <c r="O30422" s="5" t="s">
        <v>40</v>
      </c>
      <c r="P30422">
        <v>22887.25</v>
      </c>
      <c r="Q30422">
        <v>128352.25</v>
      </c>
    </row>
    <row r="30423" spans="1:17" x14ac:dyDescent="0.25">
      <c r="A30423" t="s">
        <v>31510</v>
      </c>
      <c r="B30423" s="1">
        <v>29527</v>
      </c>
      <c r="C30423" s="5">
        <v>43</v>
      </c>
      <c r="D30423" s="5" t="s">
        <v>17</v>
      </c>
      <c r="E30423" s="5" t="s">
        <v>18</v>
      </c>
      <c r="F30423" s="5" t="s">
        <v>19</v>
      </c>
      <c r="G30423">
        <v>0</v>
      </c>
      <c r="H30423" t="s">
        <v>29</v>
      </c>
      <c r="I30423" t="s">
        <v>30</v>
      </c>
      <c r="J30423" t="s">
        <v>242</v>
      </c>
      <c r="K30423" s="5" t="s">
        <v>1225</v>
      </c>
      <c r="L30423" t="s">
        <v>33</v>
      </c>
      <c r="M30423" s="5">
        <v>1992</v>
      </c>
      <c r="N30423" s="5">
        <v>0</v>
      </c>
      <c r="O30423" s="5" t="s">
        <v>62</v>
      </c>
      <c r="P30423">
        <v>51481.45</v>
      </c>
      <c r="Q30423">
        <v>62482.36</v>
      </c>
    </row>
    <row r="30424" spans="1:17" x14ac:dyDescent="0.25">
      <c r="A30424" t="s">
        <v>31511</v>
      </c>
      <c r="B30424" s="1">
        <v>19204</v>
      </c>
      <c r="C30424" s="5">
        <v>71</v>
      </c>
      <c r="D30424" s="5" t="s">
        <v>17</v>
      </c>
      <c r="E30424" s="5" t="s">
        <v>18</v>
      </c>
      <c r="F30424" s="5" t="s">
        <v>28</v>
      </c>
      <c r="G30424">
        <v>0</v>
      </c>
      <c r="H30424" t="s">
        <v>20</v>
      </c>
      <c r="I30424" t="s">
        <v>30</v>
      </c>
      <c r="J30424" t="s">
        <v>124</v>
      </c>
      <c r="K30424" s="5" t="s">
        <v>2569</v>
      </c>
      <c r="L30424" t="s">
        <v>61</v>
      </c>
      <c r="M30424" s="5">
        <v>1999</v>
      </c>
      <c r="N30424" s="5">
        <v>1</v>
      </c>
      <c r="O30424" s="5" t="s">
        <v>34</v>
      </c>
      <c r="P30424">
        <v>66304.3</v>
      </c>
      <c r="Q30424">
        <v>58955.24</v>
      </c>
    </row>
    <row r="30425" spans="1:17" x14ac:dyDescent="0.25">
      <c r="A30425" t="s">
        <v>31512</v>
      </c>
      <c r="B30425" s="1">
        <v>21105</v>
      </c>
      <c r="C30425" s="5">
        <v>66</v>
      </c>
      <c r="D30425" s="5" t="s">
        <v>27</v>
      </c>
      <c r="E30425" s="5" t="s">
        <v>18</v>
      </c>
      <c r="F30425" s="5" t="s">
        <v>28</v>
      </c>
      <c r="G30425">
        <v>0</v>
      </c>
      <c r="H30425" t="s">
        <v>20</v>
      </c>
      <c r="I30425" t="s">
        <v>21</v>
      </c>
      <c r="J30425" t="s">
        <v>42</v>
      </c>
      <c r="K30425" s="5" t="s">
        <v>12914</v>
      </c>
      <c r="L30425" t="s">
        <v>44</v>
      </c>
      <c r="M30425" s="5">
        <v>2006</v>
      </c>
      <c r="N30425" s="5">
        <v>0</v>
      </c>
      <c r="O30425" s="5" t="s">
        <v>40</v>
      </c>
      <c r="P30425">
        <v>55031.69</v>
      </c>
      <c r="Q30425">
        <v>249729.79</v>
      </c>
    </row>
    <row r="30426" spans="1:17" x14ac:dyDescent="0.25">
      <c r="A30426" t="s">
        <v>31513</v>
      </c>
      <c r="B30426" s="1">
        <v>20953</v>
      </c>
      <c r="C30426" s="5">
        <v>66</v>
      </c>
      <c r="D30426" s="5" t="s">
        <v>17</v>
      </c>
      <c r="E30426" s="5" t="s">
        <v>46</v>
      </c>
      <c r="F30426" s="5" t="s">
        <v>19</v>
      </c>
      <c r="G30426">
        <v>0</v>
      </c>
      <c r="H30426" t="s">
        <v>29</v>
      </c>
      <c r="I30426" t="s">
        <v>21</v>
      </c>
      <c r="J30426" t="s">
        <v>242</v>
      </c>
      <c r="K30426" s="5" t="s">
        <v>3093</v>
      </c>
      <c r="L30426" t="s">
        <v>57</v>
      </c>
      <c r="M30426" s="5">
        <v>2007</v>
      </c>
      <c r="N30426" s="5">
        <v>0</v>
      </c>
      <c r="O30426" s="5" t="s">
        <v>25</v>
      </c>
      <c r="P30426">
        <v>25383.21</v>
      </c>
      <c r="Q30426">
        <v>109910.43</v>
      </c>
    </row>
    <row r="30427" spans="1:17" x14ac:dyDescent="0.25">
      <c r="A30427" t="s">
        <v>31514</v>
      </c>
      <c r="B30427" s="1">
        <v>36394</v>
      </c>
      <c r="C30427" s="5">
        <v>24</v>
      </c>
      <c r="D30427" s="5" t="s">
        <v>17</v>
      </c>
      <c r="E30427" s="5" t="s">
        <v>18</v>
      </c>
      <c r="F30427" s="5" t="s">
        <v>28</v>
      </c>
      <c r="G30427">
        <v>2</v>
      </c>
      <c r="H30427" t="s">
        <v>20</v>
      </c>
      <c r="I30427" t="s">
        <v>30</v>
      </c>
      <c r="J30427" t="s">
        <v>42</v>
      </c>
      <c r="K30427" s="5" t="s">
        <v>559</v>
      </c>
      <c r="L30427" t="s">
        <v>24</v>
      </c>
      <c r="M30427" s="5">
        <v>2013</v>
      </c>
      <c r="N30427" s="5">
        <v>0</v>
      </c>
      <c r="O30427" s="5" t="s">
        <v>34</v>
      </c>
      <c r="P30427">
        <v>66532.06</v>
      </c>
      <c r="Q30427">
        <v>48332.97</v>
      </c>
    </row>
    <row r="30428" spans="1:17" x14ac:dyDescent="0.25">
      <c r="A30428" t="s">
        <v>31515</v>
      </c>
      <c r="B30428" s="1">
        <v>19811</v>
      </c>
      <c r="C30428" s="5">
        <v>69</v>
      </c>
      <c r="D30428" s="5" t="s">
        <v>27</v>
      </c>
      <c r="E30428" s="5" t="s">
        <v>18</v>
      </c>
      <c r="F30428" s="5" t="s">
        <v>28</v>
      </c>
      <c r="G30428">
        <v>1</v>
      </c>
      <c r="H30428" t="s">
        <v>20</v>
      </c>
      <c r="I30428" t="s">
        <v>30</v>
      </c>
      <c r="J30428" t="s">
        <v>111</v>
      </c>
      <c r="K30428" s="5" t="s">
        <v>439</v>
      </c>
      <c r="L30428" t="s">
        <v>117</v>
      </c>
      <c r="M30428" s="5">
        <v>1997</v>
      </c>
      <c r="N30428" s="5">
        <v>0</v>
      </c>
      <c r="O30428" s="5" t="s">
        <v>40</v>
      </c>
      <c r="P30428">
        <v>35431.35</v>
      </c>
      <c r="Q30428">
        <v>167172.41</v>
      </c>
    </row>
    <row r="30429" spans="1:17" x14ac:dyDescent="0.25">
      <c r="A30429" t="s">
        <v>31516</v>
      </c>
      <c r="B30429" s="1">
        <v>21929</v>
      </c>
      <c r="C30429" s="5">
        <v>64</v>
      </c>
      <c r="D30429" s="5" t="s">
        <v>27</v>
      </c>
      <c r="E30429" s="5" t="s">
        <v>18</v>
      </c>
      <c r="F30429" s="5" t="s">
        <v>28</v>
      </c>
      <c r="G30429">
        <v>0</v>
      </c>
      <c r="H30429" t="s">
        <v>29</v>
      </c>
      <c r="I30429" t="s">
        <v>50</v>
      </c>
      <c r="J30429" t="s">
        <v>145</v>
      </c>
      <c r="K30429" s="5" t="s">
        <v>318</v>
      </c>
      <c r="L30429" t="s">
        <v>68</v>
      </c>
      <c r="M30429" s="5">
        <v>1987</v>
      </c>
      <c r="N30429" s="5">
        <v>0</v>
      </c>
      <c r="O30429" s="5" t="s">
        <v>25</v>
      </c>
      <c r="P30429">
        <v>33382.120000000003</v>
      </c>
      <c r="Q30429">
        <v>100815.03999999999</v>
      </c>
    </row>
    <row r="30430" spans="1:17" x14ac:dyDescent="0.25">
      <c r="A30430" t="s">
        <v>31517</v>
      </c>
      <c r="B30430" s="1">
        <v>37140</v>
      </c>
      <c r="C30430" s="5">
        <v>22</v>
      </c>
      <c r="D30430" s="5" t="s">
        <v>17</v>
      </c>
      <c r="E30430" s="5" t="s">
        <v>18</v>
      </c>
      <c r="F30430" s="5" t="s">
        <v>19</v>
      </c>
      <c r="G30430">
        <v>0</v>
      </c>
      <c r="H30430" t="s">
        <v>29</v>
      </c>
      <c r="I30430" t="s">
        <v>30</v>
      </c>
      <c r="J30430" t="s">
        <v>115</v>
      </c>
      <c r="K30430" s="5" t="s">
        <v>272</v>
      </c>
      <c r="L30430" t="s">
        <v>57</v>
      </c>
      <c r="M30430" s="5">
        <v>1993</v>
      </c>
      <c r="N30430" s="5">
        <v>0</v>
      </c>
      <c r="O30430" s="5" t="s">
        <v>34</v>
      </c>
      <c r="P30430">
        <v>10952.74</v>
      </c>
      <c r="Q30430">
        <v>171646.36</v>
      </c>
    </row>
    <row r="30431" spans="1:17" x14ac:dyDescent="0.25">
      <c r="A30431" t="s">
        <v>31518</v>
      </c>
      <c r="B30431" s="1">
        <v>28117</v>
      </c>
      <c r="C30431" s="5">
        <v>47</v>
      </c>
      <c r="D30431" s="5" t="s">
        <v>17</v>
      </c>
      <c r="E30431" s="5" t="s">
        <v>18</v>
      </c>
      <c r="F30431" s="5" t="s">
        <v>28</v>
      </c>
      <c r="G30431">
        <v>0</v>
      </c>
      <c r="H30431" t="s">
        <v>29</v>
      </c>
      <c r="I30431" t="s">
        <v>21</v>
      </c>
      <c r="J30431" t="s">
        <v>124</v>
      </c>
      <c r="K30431" s="5" t="s">
        <v>1315</v>
      </c>
      <c r="L30431" t="s">
        <v>80</v>
      </c>
      <c r="M30431" s="5">
        <v>2005</v>
      </c>
      <c r="N30431" s="5">
        <v>0</v>
      </c>
      <c r="O30431" s="5" t="s">
        <v>40</v>
      </c>
      <c r="P30431">
        <v>49737.24</v>
      </c>
      <c r="Q30431">
        <v>211069.66</v>
      </c>
    </row>
    <row r="30432" spans="1:17" x14ac:dyDescent="0.25">
      <c r="A30432" t="s">
        <v>31519</v>
      </c>
      <c r="B30432" s="1">
        <v>25124</v>
      </c>
      <c r="C30432" s="5">
        <v>55</v>
      </c>
      <c r="D30432" s="5" t="s">
        <v>17</v>
      </c>
      <c r="E30432" s="5" t="s">
        <v>46</v>
      </c>
      <c r="F30432" s="5" t="s">
        <v>19</v>
      </c>
      <c r="G30432">
        <v>0</v>
      </c>
      <c r="H30432" t="s">
        <v>20</v>
      </c>
      <c r="I30432" t="s">
        <v>30</v>
      </c>
      <c r="J30432" t="s">
        <v>51</v>
      </c>
      <c r="K30432" s="5" t="s">
        <v>5087</v>
      </c>
      <c r="L30432" t="s">
        <v>126</v>
      </c>
      <c r="M30432" s="5">
        <v>2008</v>
      </c>
      <c r="N30432" s="5">
        <v>4</v>
      </c>
      <c r="O30432" s="5" t="s">
        <v>34</v>
      </c>
      <c r="P30432">
        <v>83211.83</v>
      </c>
      <c r="Q30432">
        <v>185168.42</v>
      </c>
    </row>
    <row r="30433" spans="1:17" x14ac:dyDescent="0.25">
      <c r="A30433" t="s">
        <v>31520</v>
      </c>
      <c r="B30433" s="1">
        <v>31333</v>
      </c>
      <c r="C30433" s="5">
        <v>38</v>
      </c>
      <c r="D30433" s="5" t="s">
        <v>74</v>
      </c>
      <c r="E30433" s="5" t="s">
        <v>46</v>
      </c>
      <c r="F30433" s="5" t="s">
        <v>19</v>
      </c>
      <c r="G30433">
        <v>0</v>
      </c>
      <c r="H30433" t="s">
        <v>20</v>
      </c>
      <c r="I30433" t="s">
        <v>21</v>
      </c>
      <c r="J30433" t="s">
        <v>55</v>
      </c>
      <c r="K30433" s="5" t="s">
        <v>477</v>
      </c>
      <c r="L30433" t="s">
        <v>24</v>
      </c>
      <c r="M30433" s="5">
        <v>2002</v>
      </c>
      <c r="N30433" s="5">
        <v>0</v>
      </c>
      <c r="O30433" s="5" t="s">
        <v>69</v>
      </c>
      <c r="P30433">
        <v>14720.93</v>
      </c>
      <c r="Q30433">
        <v>248269.14</v>
      </c>
    </row>
    <row r="30434" spans="1:17" x14ac:dyDescent="0.25">
      <c r="A30434" t="s">
        <v>31521</v>
      </c>
      <c r="B30434" s="1">
        <v>21900</v>
      </c>
      <c r="C30434" s="5">
        <v>64</v>
      </c>
      <c r="D30434" s="5" t="s">
        <v>36</v>
      </c>
      <c r="E30434" s="5" t="s">
        <v>18</v>
      </c>
      <c r="F30434" s="5" t="s">
        <v>19</v>
      </c>
      <c r="G30434">
        <v>1</v>
      </c>
      <c r="H30434" t="s">
        <v>20</v>
      </c>
      <c r="I30434" t="s">
        <v>21</v>
      </c>
      <c r="J30434" t="s">
        <v>42</v>
      </c>
      <c r="K30434" s="5" t="s">
        <v>708</v>
      </c>
      <c r="L30434" t="s">
        <v>100</v>
      </c>
      <c r="M30434" s="5">
        <v>1996</v>
      </c>
      <c r="N30434" s="5">
        <v>0</v>
      </c>
      <c r="O30434" s="5" t="s">
        <v>25</v>
      </c>
      <c r="P30434">
        <v>62853.54</v>
      </c>
      <c r="Q30434">
        <v>174105.21</v>
      </c>
    </row>
    <row r="30435" spans="1:17" x14ac:dyDescent="0.25">
      <c r="A30435" t="s">
        <v>31522</v>
      </c>
      <c r="B30435" s="1">
        <v>24035</v>
      </c>
      <c r="C30435" s="5">
        <v>58</v>
      </c>
      <c r="D30435" s="5" t="s">
        <v>27</v>
      </c>
      <c r="E30435" s="5" t="s">
        <v>46</v>
      </c>
      <c r="F30435" s="5" t="s">
        <v>28</v>
      </c>
      <c r="G30435">
        <v>0</v>
      </c>
      <c r="H30435" t="s">
        <v>29</v>
      </c>
      <c r="I30435" t="s">
        <v>47</v>
      </c>
      <c r="J30435" t="s">
        <v>64</v>
      </c>
      <c r="K30435" s="5" t="s">
        <v>1157</v>
      </c>
      <c r="L30435" t="s">
        <v>113</v>
      </c>
      <c r="M30435" s="5">
        <v>1998</v>
      </c>
      <c r="N30435" s="5">
        <v>0</v>
      </c>
      <c r="O30435" s="5" t="s">
        <v>34</v>
      </c>
      <c r="P30435">
        <v>87412.12</v>
      </c>
      <c r="Q30435">
        <v>195372.15</v>
      </c>
    </row>
    <row r="30436" spans="1:17" x14ac:dyDescent="0.25">
      <c r="A30436" t="s">
        <v>31523</v>
      </c>
      <c r="B30436" s="1">
        <v>36166</v>
      </c>
      <c r="C30436" s="5">
        <v>25</v>
      </c>
      <c r="D30436" s="5" t="s">
        <v>74</v>
      </c>
      <c r="E30436" s="5" t="s">
        <v>18</v>
      </c>
      <c r="F30436" s="5" t="s">
        <v>19</v>
      </c>
      <c r="G30436">
        <v>0</v>
      </c>
      <c r="H30436" t="s">
        <v>29</v>
      </c>
      <c r="I30436" t="s">
        <v>30</v>
      </c>
      <c r="J30436" t="s">
        <v>164</v>
      </c>
      <c r="K30436" s="5" t="s">
        <v>1378</v>
      </c>
      <c r="L30436" t="s">
        <v>57</v>
      </c>
      <c r="M30436" s="5">
        <v>1999</v>
      </c>
      <c r="N30436" s="5">
        <v>0</v>
      </c>
      <c r="O30436" s="5" t="s">
        <v>40</v>
      </c>
      <c r="P30436">
        <v>53206.93</v>
      </c>
      <c r="Q30436">
        <v>140334.16</v>
      </c>
    </row>
    <row r="30437" spans="1:17" x14ac:dyDescent="0.25">
      <c r="A30437" t="s">
        <v>31524</v>
      </c>
      <c r="B30437" s="1">
        <v>28210</v>
      </c>
      <c r="C30437" s="5">
        <v>46</v>
      </c>
      <c r="D30437" s="5" t="s">
        <v>17</v>
      </c>
      <c r="E30437" s="5" t="s">
        <v>46</v>
      </c>
      <c r="F30437" s="5" t="s">
        <v>28</v>
      </c>
      <c r="G30437">
        <v>0</v>
      </c>
      <c r="H30437" t="s">
        <v>29</v>
      </c>
      <c r="I30437" t="s">
        <v>30</v>
      </c>
      <c r="J30437" t="s">
        <v>278</v>
      </c>
      <c r="K30437" s="5" t="s">
        <v>745</v>
      </c>
      <c r="L30437" t="s">
        <v>80</v>
      </c>
      <c r="M30437" s="5">
        <v>2001</v>
      </c>
      <c r="N30437" s="5">
        <v>1</v>
      </c>
      <c r="O30437" s="5" t="s">
        <v>40</v>
      </c>
      <c r="P30437">
        <v>21250.82</v>
      </c>
      <c r="Q30437">
        <v>214177.02</v>
      </c>
    </row>
    <row r="30438" spans="1:17" x14ac:dyDescent="0.25">
      <c r="A30438" t="s">
        <v>31525</v>
      </c>
      <c r="B30438" s="1">
        <v>31382</v>
      </c>
      <c r="C30438" s="5">
        <v>38</v>
      </c>
      <c r="D30438" s="5" t="s">
        <v>17</v>
      </c>
      <c r="E30438" s="5" t="s">
        <v>18</v>
      </c>
      <c r="F30438" s="5" t="s">
        <v>28</v>
      </c>
      <c r="G30438">
        <v>0</v>
      </c>
      <c r="H30438" t="s">
        <v>20</v>
      </c>
      <c r="I30438" t="s">
        <v>21</v>
      </c>
      <c r="J30438" t="s">
        <v>51</v>
      </c>
      <c r="K30438" s="5" t="s">
        <v>330</v>
      </c>
      <c r="L30438" t="s">
        <v>24</v>
      </c>
      <c r="M30438" s="5">
        <v>2010</v>
      </c>
      <c r="N30438" s="5">
        <v>0</v>
      </c>
      <c r="O30438" s="5" t="s">
        <v>40</v>
      </c>
      <c r="P30438">
        <v>90910.14</v>
      </c>
      <c r="Q30438">
        <v>174816.14</v>
      </c>
    </row>
    <row r="30439" spans="1:17" x14ac:dyDescent="0.25">
      <c r="A30439" t="s">
        <v>31526</v>
      </c>
      <c r="B30439" s="1">
        <v>28146</v>
      </c>
      <c r="C30439" s="5">
        <v>47</v>
      </c>
      <c r="D30439" s="5" t="s">
        <v>17</v>
      </c>
      <c r="E30439" s="5" t="s">
        <v>18</v>
      </c>
      <c r="F30439" s="5" t="s">
        <v>28</v>
      </c>
      <c r="G30439">
        <v>0</v>
      </c>
      <c r="H30439" t="s">
        <v>29</v>
      </c>
      <c r="I30439" t="s">
        <v>30</v>
      </c>
      <c r="J30439" t="s">
        <v>55</v>
      </c>
      <c r="K30439" s="5" t="s">
        <v>1362</v>
      </c>
      <c r="L30439" t="s">
        <v>61</v>
      </c>
      <c r="M30439" s="5">
        <v>1999</v>
      </c>
      <c r="N30439" s="5">
        <v>0</v>
      </c>
      <c r="O30439" s="5" t="s">
        <v>69</v>
      </c>
      <c r="P30439">
        <v>49442.89</v>
      </c>
      <c r="Q30439">
        <v>192293.48</v>
      </c>
    </row>
    <row r="30440" spans="1:17" x14ac:dyDescent="0.25">
      <c r="A30440" t="s">
        <v>31527</v>
      </c>
      <c r="B30440" s="1">
        <v>26084</v>
      </c>
      <c r="C30440" s="5">
        <v>52</v>
      </c>
      <c r="D30440" s="5" t="s">
        <v>74</v>
      </c>
      <c r="E30440" s="5" t="s">
        <v>18</v>
      </c>
      <c r="F30440" s="5" t="s">
        <v>19</v>
      </c>
      <c r="G30440">
        <v>0</v>
      </c>
      <c r="H30440" t="s">
        <v>29</v>
      </c>
      <c r="I30440" t="s">
        <v>47</v>
      </c>
      <c r="J30440" t="s">
        <v>145</v>
      </c>
      <c r="K30440" s="5" t="s">
        <v>1984</v>
      </c>
      <c r="L30440" t="s">
        <v>113</v>
      </c>
      <c r="M30440" s="5">
        <v>1998</v>
      </c>
      <c r="N30440" s="5">
        <v>0</v>
      </c>
      <c r="O30440" s="5" t="s">
        <v>34</v>
      </c>
      <c r="P30440">
        <v>82597.05</v>
      </c>
      <c r="Q30440">
        <v>117411.83</v>
      </c>
    </row>
    <row r="30441" spans="1:17" x14ac:dyDescent="0.25">
      <c r="A30441" t="s">
        <v>31528</v>
      </c>
      <c r="B30441" s="1">
        <v>19892</v>
      </c>
      <c r="C30441" s="5">
        <v>69</v>
      </c>
      <c r="D30441" s="5" t="s">
        <v>17</v>
      </c>
      <c r="E30441" s="5" t="s">
        <v>18</v>
      </c>
      <c r="F30441" s="5" t="s">
        <v>19</v>
      </c>
      <c r="G30441">
        <v>2</v>
      </c>
      <c r="H30441" t="s">
        <v>20</v>
      </c>
      <c r="I30441" t="s">
        <v>47</v>
      </c>
      <c r="J30441" t="s">
        <v>278</v>
      </c>
      <c r="K30441" s="5" t="s">
        <v>3885</v>
      </c>
      <c r="L30441" t="s">
        <v>68</v>
      </c>
      <c r="M30441" s="5">
        <v>2008</v>
      </c>
      <c r="N30441" s="5">
        <v>0</v>
      </c>
      <c r="O30441" s="5" t="s">
        <v>62</v>
      </c>
      <c r="P30441">
        <v>10376.73</v>
      </c>
      <c r="Q30441">
        <v>79625.2</v>
      </c>
    </row>
    <row r="30442" spans="1:17" x14ac:dyDescent="0.25">
      <c r="A30442" t="s">
        <v>31529</v>
      </c>
      <c r="B30442" s="1">
        <v>26279</v>
      </c>
      <c r="C30442" s="5">
        <v>52</v>
      </c>
      <c r="D30442" s="5" t="s">
        <v>27</v>
      </c>
      <c r="E30442" s="5" t="s">
        <v>18</v>
      </c>
      <c r="F30442" s="5" t="s">
        <v>19</v>
      </c>
      <c r="G30442">
        <v>0</v>
      </c>
      <c r="H30442" t="s">
        <v>29</v>
      </c>
      <c r="I30442" t="s">
        <v>30</v>
      </c>
      <c r="J30442" t="s">
        <v>51</v>
      </c>
      <c r="K30442" s="5" t="s">
        <v>52</v>
      </c>
      <c r="L30442" t="s">
        <v>44</v>
      </c>
      <c r="M30442" s="5">
        <v>2005</v>
      </c>
      <c r="N30442" s="5">
        <v>2</v>
      </c>
      <c r="O30442" s="5" t="s">
        <v>34</v>
      </c>
      <c r="P30442">
        <v>74549.919999999998</v>
      </c>
      <c r="Q30442">
        <v>136343.04000000001</v>
      </c>
    </row>
    <row r="30443" spans="1:17" x14ac:dyDescent="0.25">
      <c r="A30443" t="s">
        <v>31530</v>
      </c>
      <c r="B30443" s="1">
        <v>36266</v>
      </c>
      <c r="C30443" s="5">
        <v>24</v>
      </c>
      <c r="D30443" s="5" t="s">
        <v>27</v>
      </c>
      <c r="E30443" s="5" t="s">
        <v>18</v>
      </c>
      <c r="F30443" s="5" t="s">
        <v>28</v>
      </c>
      <c r="G30443">
        <v>0</v>
      </c>
      <c r="H30443" t="s">
        <v>29</v>
      </c>
      <c r="I30443" t="s">
        <v>47</v>
      </c>
      <c r="J30443" t="s">
        <v>64</v>
      </c>
      <c r="K30443" s="5" t="s">
        <v>1990</v>
      </c>
      <c r="L30443" t="s">
        <v>33</v>
      </c>
      <c r="M30443" s="5">
        <v>1985</v>
      </c>
      <c r="N30443" s="5">
        <v>0</v>
      </c>
      <c r="O30443" s="5" t="s">
        <v>69</v>
      </c>
      <c r="P30443">
        <v>27828.57</v>
      </c>
      <c r="Q30443">
        <v>234830.16</v>
      </c>
    </row>
    <row r="30444" spans="1:17" x14ac:dyDescent="0.25">
      <c r="A30444" t="s">
        <v>31531</v>
      </c>
      <c r="B30444" s="1">
        <v>30990</v>
      </c>
      <c r="C30444" s="5">
        <v>39</v>
      </c>
      <c r="D30444" s="5" t="s">
        <v>17</v>
      </c>
      <c r="E30444" s="5" t="s">
        <v>18</v>
      </c>
      <c r="F30444" s="5" t="s">
        <v>28</v>
      </c>
      <c r="G30444">
        <v>0</v>
      </c>
      <c r="H30444" t="s">
        <v>29</v>
      </c>
      <c r="I30444" t="s">
        <v>30</v>
      </c>
      <c r="J30444" t="s">
        <v>119</v>
      </c>
      <c r="K30444" s="5" t="s">
        <v>819</v>
      </c>
      <c r="L30444" t="s">
        <v>109</v>
      </c>
      <c r="M30444" s="5">
        <v>2012</v>
      </c>
      <c r="N30444" s="5">
        <v>0</v>
      </c>
      <c r="O30444" s="5" t="s">
        <v>34</v>
      </c>
      <c r="P30444">
        <v>29700.95</v>
      </c>
      <c r="Q30444">
        <v>199902.17</v>
      </c>
    </row>
    <row r="30445" spans="1:17" x14ac:dyDescent="0.25">
      <c r="A30445" t="s">
        <v>31532</v>
      </c>
      <c r="B30445" s="1">
        <v>30909</v>
      </c>
      <c r="C30445" s="5">
        <v>39</v>
      </c>
      <c r="D30445" s="5" t="s">
        <v>17</v>
      </c>
      <c r="E30445" s="5" t="s">
        <v>18</v>
      </c>
      <c r="F30445" s="5" t="s">
        <v>28</v>
      </c>
      <c r="G30445">
        <v>0</v>
      </c>
      <c r="H30445" t="s">
        <v>29</v>
      </c>
      <c r="I30445" t="s">
        <v>30</v>
      </c>
      <c r="J30445" t="s">
        <v>124</v>
      </c>
      <c r="K30445" s="5" t="s">
        <v>2229</v>
      </c>
      <c r="L30445" t="s">
        <v>187</v>
      </c>
      <c r="M30445" s="5">
        <v>1999</v>
      </c>
      <c r="N30445" s="5">
        <v>0</v>
      </c>
      <c r="O30445" s="5" t="s">
        <v>62</v>
      </c>
      <c r="P30445">
        <v>40996.14</v>
      </c>
      <c r="Q30445">
        <v>210267.87</v>
      </c>
    </row>
    <row r="30446" spans="1:17" x14ac:dyDescent="0.25">
      <c r="A30446" t="s">
        <v>31533</v>
      </c>
      <c r="B30446" s="1">
        <v>36519</v>
      </c>
      <c r="C30446" s="5">
        <v>24</v>
      </c>
      <c r="D30446" s="5" t="s">
        <v>74</v>
      </c>
      <c r="E30446" s="5" t="s">
        <v>18</v>
      </c>
      <c r="F30446" s="5" t="s">
        <v>19</v>
      </c>
      <c r="G30446">
        <v>0</v>
      </c>
      <c r="H30446" t="s">
        <v>29</v>
      </c>
      <c r="I30446" t="s">
        <v>30</v>
      </c>
      <c r="J30446" t="s">
        <v>71</v>
      </c>
      <c r="K30446" s="5" t="s">
        <v>2352</v>
      </c>
      <c r="L30446" t="s">
        <v>68</v>
      </c>
      <c r="M30446" s="5">
        <v>2004</v>
      </c>
      <c r="N30446" s="5">
        <v>0</v>
      </c>
      <c r="O30446" s="5" t="s">
        <v>34</v>
      </c>
      <c r="P30446">
        <v>78257.13</v>
      </c>
      <c r="Q30446">
        <v>170109.35</v>
      </c>
    </row>
    <row r="30447" spans="1:17" x14ac:dyDescent="0.25">
      <c r="A30447" t="s">
        <v>31534</v>
      </c>
      <c r="B30447" s="1">
        <v>18925</v>
      </c>
      <c r="C30447" s="5">
        <v>72</v>
      </c>
      <c r="D30447" s="5" t="s">
        <v>27</v>
      </c>
      <c r="E30447" s="5" t="s">
        <v>18</v>
      </c>
      <c r="F30447" s="5" t="s">
        <v>19</v>
      </c>
      <c r="G30447">
        <v>0</v>
      </c>
      <c r="H30447" t="s">
        <v>29</v>
      </c>
      <c r="I30447" t="s">
        <v>21</v>
      </c>
      <c r="J30447" t="s">
        <v>92</v>
      </c>
      <c r="K30447" s="5" t="s">
        <v>1129</v>
      </c>
      <c r="L30447" t="s">
        <v>80</v>
      </c>
      <c r="M30447" s="5">
        <v>2010</v>
      </c>
      <c r="N30447" s="5">
        <v>1</v>
      </c>
      <c r="O30447" s="5" t="s">
        <v>34</v>
      </c>
      <c r="P30447">
        <v>30074.3</v>
      </c>
      <c r="Q30447">
        <v>88415.61</v>
      </c>
    </row>
    <row r="30448" spans="1:17" x14ac:dyDescent="0.25">
      <c r="A30448" t="s">
        <v>31535</v>
      </c>
      <c r="B30448" s="1">
        <v>23827</v>
      </c>
      <c r="C30448" s="5">
        <v>58</v>
      </c>
      <c r="D30448" s="5" t="s">
        <v>17</v>
      </c>
      <c r="E30448" s="5" t="s">
        <v>46</v>
      </c>
      <c r="F30448" s="5" t="s">
        <v>28</v>
      </c>
      <c r="G30448">
        <v>0</v>
      </c>
      <c r="H30448" t="s">
        <v>20</v>
      </c>
      <c r="I30448" t="s">
        <v>30</v>
      </c>
      <c r="J30448" t="s">
        <v>71</v>
      </c>
      <c r="K30448" s="5" t="s">
        <v>4686</v>
      </c>
      <c r="L30448" t="s">
        <v>61</v>
      </c>
      <c r="M30448" s="5">
        <v>1992</v>
      </c>
      <c r="N30448" s="5">
        <v>0</v>
      </c>
      <c r="O30448" s="5" t="s">
        <v>25</v>
      </c>
      <c r="P30448">
        <v>98608.66</v>
      </c>
      <c r="Q30448">
        <v>145325.31</v>
      </c>
    </row>
    <row r="30449" spans="1:17" x14ac:dyDescent="0.25">
      <c r="A30449" t="s">
        <v>31536</v>
      </c>
      <c r="B30449" s="1">
        <v>23358</v>
      </c>
      <c r="C30449" s="5">
        <v>60</v>
      </c>
      <c r="D30449" s="5" t="s">
        <v>17</v>
      </c>
      <c r="E30449" s="5" t="s">
        <v>18</v>
      </c>
      <c r="F30449" s="5" t="s">
        <v>19</v>
      </c>
      <c r="G30449">
        <v>0</v>
      </c>
      <c r="H30449" t="s">
        <v>29</v>
      </c>
      <c r="I30449" t="s">
        <v>30</v>
      </c>
      <c r="J30449" t="s">
        <v>356</v>
      </c>
      <c r="K30449" s="5" t="s">
        <v>797</v>
      </c>
      <c r="L30449" t="s">
        <v>24</v>
      </c>
      <c r="M30449" s="5">
        <v>2011</v>
      </c>
      <c r="N30449" s="5">
        <v>0</v>
      </c>
      <c r="O30449" s="5" t="s">
        <v>34</v>
      </c>
      <c r="P30449">
        <v>46828.77</v>
      </c>
      <c r="Q30449">
        <v>200353.08</v>
      </c>
    </row>
    <row r="30450" spans="1:17" x14ac:dyDescent="0.25">
      <c r="A30450" t="s">
        <v>31537</v>
      </c>
      <c r="B30450" s="1">
        <v>36242</v>
      </c>
      <c r="C30450" s="5">
        <v>24</v>
      </c>
      <c r="D30450" s="5" t="s">
        <v>36</v>
      </c>
      <c r="E30450" s="5" t="s">
        <v>18</v>
      </c>
      <c r="F30450" s="5" t="s">
        <v>28</v>
      </c>
      <c r="G30450">
        <v>0</v>
      </c>
      <c r="H30450" t="s">
        <v>20</v>
      </c>
      <c r="I30450" t="s">
        <v>50</v>
      </c>
      <c r="J30450" t="s">
        <v>164</v>
      </c>
      <c r="K30450" s="5" t="s">
        <v>281</v>
      </c>
      <c r="L30450" t="s">
        <v>178</v>
      </c>
      <c r="M30450" s="5">
        <v>2012</v>
      </c>
      <c r="N30450" s="5">
        <v>0</v>
      </c>
      <c r="O30450" s="5" t="s">
        <v>69</v>
      </c>
      <c r="P30450">
        <v>86293.53</v>
      </c>
      <c r="Q30450">
        <v>102301.83</v>
      </c>
    </row>
    <row r="30451" spans="1:17" x14ac:dyDescent="0.25">
      <c r="A30451" t="s">
        <v>31538</v>
      </c>
      <c r="B30451" s="1">
        <v>33309</v>
      </c>
      <c r="C30451" s="5">
        <v>32</v>
      </c>
      <c r="D30451" s="5" t="s">
        <v>17</v>
      </c>
      <c r="E30451" s="5" t="s">
        <v>18</v>
      </c>
      <c r="F30451" s="5" t="s">
        <v>19</v>
      </c>
      <c r="G30451">
        <v>0</v>
      </c>
      <c r="H30451" t="s">
        <v>29</v>
      </c>
      <c r="I30451" t="s">
        <v>30</v>
      </c>
      <c r="J30451" t="s">
        <v>1783</v>
      </c>
      <c r="K30451" s="5">
        <v>62</v>
      </c>
      <c r="L30451" t="s">
        <v>126</v>
      </c>
      <c r="M30451" s="5">
        <v>2009</v>
      </c>
      <c r="N30451" s="5">
        <v>0</v>
      </c>
      <c r="O30451" s="5" t="s">
        <v>40</v>
      </c>
      <c r="P30451">
        <v>56116.26</v>
      </c>
      <c r="Q30451">
        <v>75286.86</v>
      </c>
    </row>
    <row r="30452" spans="1:17" x14ac:dyDescent="0.25">
      <c r="A30452" t="s">
        <v>31539</v>
      </c>
      <c r="B30452" s="1">
        <v>19784</v>
      </c>
      <c r="C30452" s="5">
        <v>69</v>
      </c>
      <c r="D30452" s="5" t="s">
        <v>27</v>
      </c>
      <c r="E30452" s="5" t="s">
        <v>18</v>
      </c>
      <c r="F30452" s="5" t="s">
        <v>28</v>
      </c>
      <c r="G30452">
        <v>0</v>
      </c>
      <c r="H30452" t="s">
        <v>20</v>
      </c>
      <c r="I30452" t="s">
        <v>30</v>
      </c>
      <c r="J30452" t="s">
        <v>128</v>
      </c>
      <c r="K30452" s="5" t="s">
        <v>846</v>
      </c>
      <c r="L30452" t="s">
        <v>61</v>
      </c>
      <c r="M30452" s="5">
        <v>2004</v>
      </c>
      <c r="N30452" s="5">
        <v>0</v>
      </c>
      <c r="O30452" s="5" t="s">
        <v>40</v>
      </c>
      <c r="P30452">
        <v>36879.230000000003</v>
      </c>
      <c r="Q30452">
        <v>131621.42000000001</v>
      </c>
    </row>
    <row r="30453" spans="1:17" x14ac:dyDescent="0.25">
      <c r="A30453" t="s">
        <v>31540</v>
      </c>
      <c r="B30453" s="1">
        <v>23872</v>
      </c>
      <c r="C30453" s="5">
        <v>58</v>
      </c>
      <c r="D30453" s="5" t="s">
        <v>36</v>
      </c>
      <c r="E30453" s="5" t="s">
        <v>18</v>
      </c>
      <c r="F30453" s="5" t="s">
        <v>19</v>
      </c>
      <c r="G30453">
        <v>1</v>
      </c>
      <c r="H30453" t="s">
        <v>20</v>
      </c>
      <c r="I30453" t="s">
        <v>47</v>
      </c>
      <c r="J30453" t="s">
        <v>369</v>
      </c>
      <c r="K30453" s="5" t="s">
        <v>3452</v>
      </c>
      <c r="L30453" t="s">
        <v>80</v>
      </c>
      <c r="M30453" s="5">
        <v>1993</v>
      </c>
      <c r="N30453" s="5">
        <v>0</v>
      </c>
      <c r="O30453" s="5" t="s">
        <v>62</v>
      </c>
      <c r="P30453">
        <v>96591.61</v>
      </c>
      <c r="Q30453">
        <v>210656.21</v>
      </c>
    </row>
    <row r="30454" spans="1:17" x14ac:dyDescent="0.25">
      <c r="A30454" t="s">
        <v>31541</v>
      </c>
      <c r="B30454" s="1">
        <v>31569</v>
      </c>
      <c r="C30454" s="5">
        <v>37</v>
      </c>
      <c r="D30454" s="5" t="s">
        <v>74</v>
      </c>
      <c r="E30454" s="5" t="s">
        <v>18</v>
      </c>
      <c r="F30454" s="5" t="s">
        <v>19</v>
      </c>
      <c r="G30454">
        <v>0</v>
      </c>
      <c r="H30454" t="s">
        <v>29</v>
      </c>
      <c r="I30454" t="s">
        <v>47</v>
      </c>
      <c r="J30454" t="s">
        <v>917</v>
      </c>
      <c r="K30454" s="5" t="s">
        <v>3622</v>
      </c>
      <c r="L30454" t="s">
        <v>187</v>
      </c>
      <c r="M30454" s="5">
        <v>2010</v>
      </c>
      <c r="N30454" s="5">
        <v>0</v>
      </c>
      <c r="O30454" s="5" t="s">
        <v>25</v>
      </c>
      <c r="P30454">
        <v>15107.23</v>
      </c>
      <c r="Q30454">
        <v>208586.66</v>
      </c>
    </row>
    <row r="30455" spans="1:17" x14ac:dyDescent="0.25">
      <c r="A30455" t="s">
        <v>31542</v>
      </c>
      <c r="B30455" s="1">
        <v>35123</v>
      </c>
      <c r="C30455" s="5">
        <v>27</v>
      </c>
      <c r="D30455" s="5" t="s">
        <v>17</v>
      </c>
      <c r="E30455" s="5" t="s">
        <v>18</v>
      </c>
      <c r="F30455" s="5" t="s">
        <v>28</v>
      </c>
      <c r="G30455">
        <v>1</v>
      </c>
      <c r="H30455" t="s">
        <v>20</v>
      </c>
      <c r="I30455" t="s">
        <v>30</v>
      </c>
      <c r="J30455" t="s">
        <v>55</v>
      </c>
      <c r="K30455" s="5" t="s">
        <v>664</v>
      </c>
      <c r="L30455" t="s">
        <v>100</v>
      </c>
      <c r="M30455" s="5">
        <v>2002</v>
      </c>
      <c r="N30455" s="5">
        <v>0</v>
      </c>
      <c r="O30455" s="5" t="s">
        <v>34</v>
      </c>
      <c r="P30455">
        <v>73990.740000000005</v>
      </c>
      <c r="Q30455">
        <v>121309.56</v>
      </c>
    </row>
    <row r="30456" spans="1:17" x14ac:dyDescent="0.25">
      <c r="A30456" t="s">
        <v>31543</v>
      </c>
      <c r="B30456" s="1">
        <v>19059</v>
      </c>
      <c r="C30456" s="5">
        <v>71</v>
      </c>
      <c r="D30456" s="5" t="s">
        <v>27</v>
      </c>
      <c r="E30456" s="5" t="s">
        <v>18</v>
      </c>
      <c r="F30456" s="5" t="s">
        <v>19</v>
      </c>
      <c r="G30456">
        <v>0</v>
      </c>
      <c r="H30456" t="s">
        <v>29</v>
      </c>
      <c r="I30456" t="s">
        <v>21</v>
      </c>
      <c r="J30456" t="s">
        <v>119</v>
      </c>
      <c r="K30456" s="5" t="s">
        <v>826</v>
      </c>
      <c r="L30456" t="s">
        <v>44</v>
      </c>
      <c r="M30456" s="5">
        <v>2008</v>
      </c>
      <c r="N30456" s="5">
        <v>1</v>
      </c>
      <c r="O30456" s="5" t="s">
        <v>34</v>
      </c>
      <c r="P30456">
        <v>78140.490000000005</v>
      </c>
      <c r="Q30456">
        <v>112404.69</v>
      </c>
    </row>
    <row r="30457" spans="1:17" x14ac:dyDescent="0.25">
      <c r="A30457" t="s">
        <v>31544</v>
      </c>
      <c r="B30457" s="1">
        <v>25851</v>
      </c>
      <c r="C30457" s="5">
        <v>53</v>
      </c>
      <c r="D30457" s="5" t="s">
        <v>74</v>
      </c>
      <c r="E30457" s="5" t="s">
        <v>18</v>
      </c>
      <c r="F30457" s="5" t="s">
        <v>19</v>
      </c>
      <c r="G30457">
        <v>2</v>
      </c>
      <c r="H30457" t="s">
        <v>20</v>
      </c>
      <c r="I30457" t="s">
        <v>47</v>
      </c>
      <c r="J30457" t="s">
        <v>64</v>
      </c>
      <c r="K30457" s="5" t="s">
        <v>347</v>
      </c>
      <c r="L30457" t="s">
        <v>57</v>
      </c>
      <c r="M30457" s="5">
        <v>1993</v>
      </c>
      <c r="N30457" s="5">
        <v>0</v>
      </c>
      <c r="O30457" s="5" t="s">
        <v>40</v>
      </c>
      <c r="P30457">
        <v>32471.13</v>
      </c>
      <c r="Q30457">
        <v>113982.99</v>
      </c>
    </row>
    <row r="30458" spans="1:17" x14ac:dyDescent="0.25">
      <c r="A30458" t="s">
        <v>31545</v>
      </c>
      <c r="B30458" s="1">
        <v>37120</v>
      </c>
      <c r="C30458" s="5">
        <v>22</v>
      </c>
      <c r="D30458" s="5" t="s">
        <v>27</v>
      </c>
      <c r="E30458" s="5" t="s">
        <v>18</v>
      </c>
      <c r="F30458" s="5" t="s">
        <v>28</v>
      </c>
      <c r="G30458">
        <v>3</v>
      </c>
      <c r="H30458" t="s">
        <v>20</v>
      </c>
      <c r="I30458" t="s">
        <v>30</v>
      </c>
      <c r="J30458" t="s">
        <v>145</v>
      </c>
      <c r="K30458" s="5" t="s">
        <v>318</v>
      </c>
      <c r="L30458" t="s">
        <v>61</v>
      </c>
      <c r="M30458" s="5">
        <v>1988</v>
      </c>
      <c r="N30458" s="5">
        <v>0</v>
      </c>
      <c r="O30458" s="5" t="s">
        <v>25</v>
      </c>
      <c r="P30458">
        <v>36408.97</v>
      </c>
      <c r="Q30458">
        <v>209348.53</v>
      </c>
    </row>
    <row r="30459" spans="1:17" x14ac:dyDescent="0.25">
      <c r="A30459" t="s">
        <v>31546</v>
      </c>
      <c r="B30459" s="1">
        <v>23983</v>
      </c>
      <c r="C30459" s="5">
        <v>58</v>
      </c>
      <c r="D30459" s="5" t="s">
        <v>36</v>
      </c>
      <c r="E30459" s="5" t="s">
        <v>18</v>
      </c>
      <c r="F30459" s="5" t="s">
        <v>19</v>
      </c>
      <c r="G30459">
        <v>0</v>
      </c>
      <c r="H30459" t="s">
        <v>20</v>
      </c>
      <c r="I30459" t="s">
        <v>47</v>
      </c>
      <c r="J30459" t="s">
        <v>22</v>
      </c>
      <c r="K30459" s="5" t="s">
        <v>1030</v>
      </c>
      <c r="L30459" t="s">
        <v>57</v>
      </c>
      <c r="M30459" s="5">
        <v>2005</v>
      </c>
      <c r="N30459" s="5">
        <v>0</v>
      </c>
      <c r="O30459" s="5" t="s">
        <v>62</v>
      </c>
      <c r="P30459">
        <v>7951.53</v>
      </c>
      <c r="Q30459">
        <v>204802.7</v>
      </c>
    </row>
    <row r="30460" spans="1:17" x14ac:dyDescent="0.25">
      <c r="A30460" t="s">
        <v>31547</v>
      </c>
      <c r="B30460" s="1">
        <v>19777</v>
      </c>
      <c r="C30460" s="5">
        <v>69</v>
      </c>
      <c r="D30460" s="5" t="s">
        <v>27</v>
      </c>
      <c r="E30460" s="5" t="s">
        <v>18</v>
      </c>
      <c r="F30460" s="5" t="s">
        <v>28</v>
      </c>
      <c r="G30460">
        <v>1</v>
      </c>
      <c r="H30460" t="s">
        <v>20</v>
      </c>
      <c r="I30460" t="s">
        <v>21</v>
      </c>
      <c r="J30460" t="s">
        <v>369</v>
      </c>
      <c r="K30460" s="5" t="s">
        <v>630</v>
      </c>
      <c r="L30460" t="s">
        <v>39</v>
      </c>
      <c r="M30460" s="5">
        <v>2011</v>
      </c>
      <c r="N30460" s="5">
        <v>0</v>
      </c>
      <c r="O30460" s="5" t="s">
        <v>40</v>
      </c>
      <c r="P30460">
        <v>25546.21</v>
      </c>
      <c r="Q30460">
        <v>233401.61</v>
      </c>
    </row>
    <row r="30461" spans="1:17" x14ac:dyDescent="0.25">
      <c r="A30461" t="s">
        <v>31548</v>
      </c>
      <c r="B30461" s="1">
        <v>31698</v>
      </c>
      <c r="C30461" s="5">
        <v>37</v>
      </c>
      <c r="D30461" s="5" t="s">
        <v>27</v>
      </c>
      <c r="E30461" s="5" t="s">
        <v>18</v>
      </c>
      <c r="F30461" s="5" t="s">
        <v>19</v>
      </c>
      <c r="G30461">
        <v>0</v>
      </c>
      <c r="H30461" t="s">
        <v>20</v>
      </c>
      <c r="I30461" t="s">
        <v>30</v>
      </c>
      <c r="J30461" t="s">
        <v>613</v>
      </c>
      <c r="K30461" s="5" t="s">
        <v>2164</v>
      </c>
      <c r="L30461" t="s">
        <v>178</v>
      </c>
      <c r="M30461" s="5">
        <v>2009</v>
      </c>
      <c r="N30461" s="5">
        <v>0</v>
      </c>
      <c r="O30461" s="5" t="s">
        <v>62</v>
      </c>
      <c r="P30461">
        <v>77934.880000000005</v>
      </c>
      <c r="Q30461">
        <v>214943.19</v>
      </c>
    </row>
    <row r="30462" spans="1:17" x14ac:dyDescent="0.25">
      <c r="A30462" t="s">
        <v>31549</v>
      </c>
      <c r="B30462" s="1">
        <v>30153</v>
      </c>
      <c r="C30462" s="5">
        <v>41</v>
      </c>
      <c r="D30462" s="5" t="s">
        <v>17</v>
      </c>
      <c r="E30462" s="5" t="s">
        <v>18</v>
      </c>
      <c r="F30462" s="5" t="s">
        <v>19</v>
      </c>
      <c r="G30462">
        <v>0</v>
      </c>
      <c r="H30462" t="s">
        <v>20</v>
      </c>
      <c r="I30462" t="s">
        <v>50</v>
      </c>
      <c r="J30462" t="s">
        <v>515</v>
      </c>
      <c r="K30462" s="5" t="s">
        <v>3563</v>
      </c>
      <c r="L30462" t="s">
        <v>61</v>
      </c>
      <c r="M30462" s="5">
        <v>1993</v>
      </c>
      <c r="N30462" s="5">
        <v>0</v>
      </c>
      <c r="O30462" s="5" t="s">
        <v>25</v>
      </c>
      <c r="P30462">
        <v>90795.18</v>
      </c>
      <c r="Q30462">
        <v>80750.080000000002</v>
      </c>
    </row>
    <row r="30463" spans="1:17" x14ac:dyDescent="0.25">
      <c r="A30463" t="s">
        <v>31550</v>
      </c>
      <c r="B30463" s="1">
        <v>25667</v>
      </c>
      <c r="C30463" s="5">
        <v>53</v>
      </c>
      <c r="D30463" s="5" t="s">
        <v>36</v>
      </c>
      <c r="E30463" s="5" t="s">
        <v>18</v>
      </c>
      <c r="F30463" s="5" t="s">
        <v>28</v>
      </c>
      <c r="G30463">
        <v>0</v>
      </c>
      <c r="H30463" t="s">
        <v>29</v>
      </c>
      <c r="I30463" t="s">
        <v>30</v>
      </c>
      <c r="J30463" t="s">
        <v>128</v>
      </c>
      <c r="K30463" s="5" t="s">
        <v>500</v>
      </c>
      <c r="L30463" t="s">
        <v>61</v>
      </c>
      <c r="M30463" s="5">
        <v>2007</v>
      </c>
      <c r="N30463" s="5">
        <v>0</v>
      </c>
      <c r="O30463" s="5" t="s">
        <v>69</v>
      </c>
      <c r="P30463">
        <v>18376.810000000001</v>
      </c>
      <c r="Q30463">
        <v>174724.02</v>
      </c>
    </row>
    <row r="30464" spans="1:17" x14ac:dyDescent="0.25">
      <c r="A30464" t="s">
        <v>31551</v>
      </c>
      <c r="B30464" s="1">
        <v>33755</v>
      </c>
      <c r="C30464" s="5">
        <v>31</v>
      </c>
      <c r="D30464" s="5" t="s">
        <v>36</v>
      </c>
      <c r="E30464" s="5" t="s">
        <v>18</v>
      </c>
      <c r="F30464" s="5" t="s">
        <v>28</v>
      </c>
      <c r="G30464">
        <v>1</v>
      </c>
      <c r="H30464" t="s">
        <v>20</v>
      </c>
      <c r="I30464" t="s">
        <v>30</v>
      </c>
      <c r="J30464" t="s">
        <v>98</v>
      </c>
      <c r="K30464" s="5" t="s">
        <v>754</v>
      </c>
      <c r="L30464" t="s">
        <v>53</v>
      </c>
      <c r="M30464" s="5">
        <v>2012</v>
      </c>
      <c r="N30464" s="5">
        <v>1</v>
      </c>
      <c r="O30464" s="5" t="s">
        <v>34</v>
      </c>
      <c r="P30464">
        <v>40423.54</v>
      </c>
      <c r="Q30464">
        <v>237692.01</v>
      </c>
    </row>
    <row r="30465" spans="1:17" x14ac:dyDescent="0.25">
      <c r="A30465" t="s">
        <v>31552</v>
      </c>
      <c r="B30465" s="1">
        <v>36201</v>
      </c>
      <c r="C30465" s="5">
        <v>24</v>
      </c>
      <c r="D30465" s="5" t="s">
        <v>17</v>
      </c>
      <c r="E30465" s="5" t="s">
        <v>18</v>
      </c>
      <c r="F30465" s="5" t="s">
        <v>28</v>
      </c>
      <c r="G30465">
        <v>1</v>
      </c>
      <c r="H30465" t="s">
        <v>20</v>
      </c>
      <c r="I30465" t="s">
        <v>21</v>
      </c>
      <c r="J30465" t="s">
        <v>55</v>
      </c>
      <c r="K30465" s="5" t="s">
        <v>1006</v>
      </c>
      <c r="L30465" t="s">
        <v>139</v>
      </c>
      <c r="M30465" s="5">
        <v>1994</v>
      </c>
      <c r="N30465" s="5">
        <v>0</v>
      </c>
      <c r="O30465" s="5" t="s">
        <v>69</v>
      </c>
      <c r="P30465">
        <v>41847.089999999997</v>
      </c>
      <c r="Q30465">
        <v>163940.09</v>
      </c>
    </row>
    <row r="30466" spans="1:17" x14ac:dyDescent="0.25">
      <c r="A30466" t="s">
        <v>31553</v>
      </c>
      <c r="B30466" s="1">
        <v>21795</v>
      </c>
      <c r="C30466" s="5">
        <v>64</v>
      </c>
      <c r="D30466" s="5" t="s">
        <v>17</v>
      </c>
      <c r="E30466" s="5" t="s">
        <v>18</v>
      </c>
      <c r="F30466" s="5" t="s">
        <v>19</v>
      </c>
      <c r="G30466">
        <v>0</v>
      </c>
      <c r="H30466" t="s">
        <v>20</v>
      </c>
      <c r="I30466" t="s">
        <v>21</v>
      </c>
      <c r="J30466" t="s">
        <v>104</v>
      </c>
      <c r="K30466" s="5" t="s">
        <v>227</v>
      </c>
      <c r="L30466" t="s">
        <v>68</v>
      </c>
      <c r="M30466" s="5">
        <v>2012</v>
      </c>
      <c r="N30466" s="5">
        <v>0</v>
      </c>
      <c r="O30466" s="5" t="s">
        <v>69</v>
      </c>
      <c r="P30466">
        <v>68049.83</v>
      </c>
      <c r="Q30466">
        <v>135953.54</v>
      </c>
    </row>
    <row r="30467" spans="1:17" x14ac:dyDescent="0.25">
      <c r="A30467" t="s">
        <v>31554</v>
      </c>
      <c r="B30467" s="1">
        <v>35480</v>
      </c>
      <c r="C30467" s="5">
        <v>26</v>
      </c>
      <c r="D30467" s="5" t="s">
        <v>17</v>
      </c>
      <c r="E30467" s="5" t="s">
        <v>18</v>
      </c>
      <c r="F30467" s="5" t="s">
        <v>28</v>
      </c>
      <c r="G30467">
        <v>0</v>
      </c>
      <c r="H30467" t="s">
        <v>20</v>
      </c>
      <c r="I30467" t="s">
        <v>21</v>
      </c>
      <c r="J30467" t="s">
        <v>259</v>
      </c>
      <c r="K30467" s="5" t="s">
        <v>785</v>
      </c>
      <c r="L30467" t="s">
        <v>61</v>
      </c>
      <c r="M30467" s="5">
        <v>2000</v>
      </c>
      <c r="N30467" s="5">
        <v>0</v>
      </c>
      <c r="O30467" s="5" t="s">
        <v>69</v>
      </c>
      <c r="P30467">
        <v>73457.84</v>
      </c>
      <c r="Q30467">
        <v>70074.37</v>
      </c>
    </row>
    <row r="30468" spans="1:17" x14ac:dyDescent="0.25">
      <c r="A30468" t="s">
        <v>31555</v>
      </c>
      <c r="B30468" s="1">
        <v>35454</v>
      </c>
      <c r="C30468" s="5">
        <v>27</v>
      </c>
      <c r="D30468" s="5" t="s">
        <v>74</v>
      </c>
      <c r="E30468" s="5" t="s">
        <v>18</v>
      </c>
      <c r="F30468" s="5" t="s">
        <v>28</v>
      </c>
      <c r="G30468">
        <v>0</v>
      </c>
      <c r="H30468" t="s">
        <v>29</v>
      </c>
      <c r="I30468" t="s">
        <v>30</v>
      </c>
      <c r="J30468" t="s">
        <v>141</v>
      </c>
      <c r="K30468" s="5" t="s">
        <v>142</v>
      </c>
      <c r="L30468" t="s">
        <v>109</v>
      </c>
      <c r="M30468" s="5">
        <v>2002</v>
      </c>
      <c r="N30468" s="5">
        <v>0</v>
      </c>
      <c r="O30468" s="5" t="s">
        <v>62</v>
      </c>
      <c r="P30468">
        <v>72171.199999999997</v>
      </c>
      <c r="Q30468">
        <v>243526.59</v>
      </c>
    </row>
    <row r="30469" spans="1:17" x14ac:dyDescent="0.25">
      <c r="A30469" t="s">
        <v>31556</v>
      </c>
      <c r="B30469" s="1">
        <v>36480</v>
      </c>
      <c r="C30469" s="5">
        <v>24</v>
      </c>
      <c r="D30469" s="5" t="s">
        <v>74</v>
      </c>
      <c r="E30469" s="5" t="s">
        <v>18</v>
      </c>
      <c r="F30469" s="5" t="s">
        <v>19</v>
      </c>
      <c r="G30469">
        <v>0</v>
      </c>
      <c r="H30469" t="s">
        <v>29</v>
      </c>
      <c r="I30469" t="s">
        <v>47</v>
      </c>
      <c r="J30469" t="s">
        <v>2743</v>
      </c>
      <c r="K30469" s="5" t="s">
        <v>15450</v>
      </c>
      <c r="L30469" t="s">
        <v>65</v>
      </c>
      <c r="M30469" s="5">
        <v>2012</v>
      </c>
      <c r="N30469" s="5">
        <v>0</v>
      </c>
      <c r="O30469" s="5" t="s">
        <v>40</v>
      </c>
      <c r="P30469">
        <v>44532.67</v>
      </c>
      <c r="Q30469">
        <v>128500.7</v>
      </c>
    </row>
    <row r="30470" spans="1:17" x14ac:dyDescent="0.25">
      <c r="A30470" t="s">
        <v>31557</v>
      </c>
      <c r="B30470" s="1">
        <v>28061</v>
      </c>
      <c r="C30470" s="5">
        <v>47</v>
      </c>
      <c r="D30470" s="5" t="s">
        <v>27</v>
      </c>
      <c r="E30470" s="5" t="s">
        <v>18</v>
      </c>
      <c r="F30470" s="5" t="s">
        <v>28</v>
      </c>
      <c r="G30470">
        <v>2</v>
      </c>
      <c r="H30470" t="s">
        <v>20</v>
      </c>
      <c r="I30470" t="s">
        <v>30</v>
      </c>
      <c r="J30470" t="s">
        <v>55</v>
      </c>
      <c r="K30470" s="5" t="s">
        <v>1880</v>
      </c>
      <c r="L30470" t="s">
        <v>109</v>
      </c>
      <c r="M30470" s="5">
        <v>1999</v>
      </c>
      <c r="N30470" s="5">
        <v>0</v>
      </c>
      <c r="O30470" s="5" t="s">
        <v>62</v>
      </c>
      <c r="P30470">
        <v>43372.31</v>
      </c>
      <c r="Q30470">
        <v>186758.07</v>
      </c>
    </row>
    <row r="30471" spans="1:17" x14ac:dyDescent="0.25">
      <c r="A30471" t="s">
        <v>31558</v>
      </c>
      <c r="B30471" s="1">
        <v>24123</v>
      </c>
      <c r="C30471" s="5">
        <v>58</v>
      </c>
      <c r="D30471" s="5" t="s">
        <v>36</v>
      </c>
      <c r="E30471" s="5" t="s">
        <v>18</v>
      </c>
      <c r="F30471" s="5" t="s">
        <v>28</v>
      </c>
      <c r="G30471">
        <v>0</v>
      </c>
      <c r="H30471" t="s">
        <v>20</v>
      </c>
      <c r="I30471" t="s">
        <v>47</v>
      </c>
      <c r="J30471" t="s">
        <v>64</v>
      </c>
      <c r="K30471" s="5" t="s">
        <v>1990</v>
      </c>
      <c r="L30471" t="s">
        <v>44</v>
      </c>
      <c r="M30471" s="5">
        <v>1995</v>
      </c>
      <c r="N30471" s="5">
        <v>0</v>
      </c>
      <c r="O30471" s="5" t="s">
        <v>69</v>
      </c>
      <c r="P30471">
        <v>42155.83</v>
      </c>
      <c r="Q30471">
        <v>139918.28</v>
      </c>
    </row>
    <row r="30472" spans="1:17" x14ac:dyDescent="0.25">
      <c r="A30472" t="s">
        <v>31559</v>
      </c>
      <c r="B30472" s="1">
        <v>20890</v>
      </c>
      <c r="C30472" s="5">
        <v>66</v>
      </c>
      <c r="D30472" s="5" t="s">
        <v>36</v>
      </c>
      <c r="E30472" s="5" t="s">
        <v>18</v>
      </c>
      <c r="F30472" s="5" t="s">
        <v>19</v>
      </c>
      <c r="G30472">
        <v>0</v>
      </c>
      <c r="H30472" t="s">
        <v>29</v>
      </c>
      <c r="I30472" t="s">
        <v>50</v>
      </c>
      <c r="J30472" t="s">
        <v>71</v>
      </c>
      <c r="K30472" s="5" t="s">
        <v>1145</v>
      </c>
      <c r="L30472" t="s">
        <v>117</v>
      </c>
      <c r="M30472" s="5">
        <v>1996</v>
      </c>
      <c r="N30472" s="5">
        <v>1</v>
      </c>
      <c r="O30472" s="5" t="s">
        <v>40</v>
      </c>
      <c r="P30472">
        <v>1755.82</v>
      </c>
      <c r="Q30472">
        <v>227315.53</v>
      </c>
    </row>
    <row r="30473" spans="1:17" x14ac:dyDescent="0.25">
      <c r="A30473" t="s">
        <v>31560</v>
      </c>
      <c r="B30473" s="1">
        <v>24752</v>
      </c>
      <c r="C30473" s="5">
        <v>56</v>
      </c>
      <c r="D30473" s="5" t="s">
        <v>17</v>
      </c>
      <c r="E30473" s="5" t="s">
        <v>18</v>
      </c>
      <c r="F30473" s="5" t="s">
        <v>28</v>
      </c>
      <c r="G30473">
        <v>0</v>
      </c>
      <c r="H30473" t="s">
        <v>29</v>
      </c>
      <c r="I30473" t="s">
        <v>21</v>
      </c>
      <c r="J30473" t="s">
        <v>145</v>
      </c>
      <c r="K30473" s="5" t="s">
        <v>270</v>
      </c>
      <c r="L30473" t="s">
        <v>134</v>
      </c>
      <c r="M30473" s="5">
        <v>1996</v>
      </c>
      <c r="N30473" s="5">
        <v>4</v>
      </c>
      <c r="O30473" s="5" t="s">
        <v>62</v>
      </c>
      <c r="P30473">
        <v>27700.560000000001</v>
      </c>
      <c r="Q30473">
        <v>217749.57</v>
      </c>
    </row>
    <row r="30474" spans="1:17" x14ac:dyDescent="0.25">
      <c r="A30474" t="s">
        <v>31561</v>
      </c>
      <c r="B30474" s="1">
        <v>34358</v>
      </c>
      <c r="C30474" s="5">
        <v>30</v>
      </c>
      <c r="D30474" s="5" t="s">
        <v>17</v>
      </c>
      <c r="E30474" s="5" t="s">
        <v>18</v>
      </c>
      <c r="F30474" s="5" t="s">
        <v>28</v>
      </c>
      <c r="G30474">
        <v>1</v>
      </c>
      <c r="H30474" t="s">
        <v>20</v>
      </c>
      <c r="I30474" t="s">
        <v>30</v>
      </c>
      <c r="J30474" t="s">
        <v>242</v>
      </c>
      <c r="K30474" s="5" t="s">
        <v>1096</v>
      </c>
      <c r="L30474" t="s">
        <v>139</v>
      </c>
      <c r="M30474" s="5">
        <v>1993</v>
      </c>
      <c r="N30474" s="5">
        <v>0</v>
      </c>
      <c r="O30474" s="5" t="s">
        <v>34</v>
      </c>
      <c r="P30474">
        <v>68972.070000000007</v>
      </c>
      <c r="Q30474">
        <v>66548.22</v>
      </c>
    </row>
    <row r="30475" spans="1:17" x14ac:dyDescent="0.25">
      <c r="A30475" t="s">
        <v>31562</v>
      </c>
      <c r="B30475" s="1">
        <v>20773</v>
      </c>
      <c r="C30475" s="5">
        <v>67</v>
      </c>
      <c r="D30475" s="5" t="s">
        <v>17</v>
      </c>
      <c r="E30475" s="5" t="s">
        <v>46</v>
      </c>
      <c r="F30475" s="5" t="s">
        <v>28</v>
      </c>
      <c r="G30475">
        <v>0</v>
      </c>
      <c r="H30475" t="s">
        <v>29</v>
      </c>
      <c r="I30475" t="s">
        <v>21</v>
      </c>
      <c r="J30475" t="s">
        <v>104</v>
      </c>
      <c r="K30475" s="5" t="s">
        <v>632</v>
      </c>
      <c r="L30475" t="s">
        <v>61</v>
      </c>
      <c r="M30475" s="5">
        <v>2003</v>
      </c>
      <c r="N30475" s="5">
        <v>4</v>
      </c>
      <c r="O30475" s="5" t="s">
        <v>69</v>
      </c>
      <c r="P30475">
        <v>66887.88</v>
      </c>
      <c r="Q30475">
        <v>95579.54</v>
      </c>
    </row>
    <row r="30476" spans="1:17" x14ac:dyDescent="0.25">
      <c r="A30476" t="s">
        <v>31563</v>
      </c>
      <c r="B30476" s="1">
        <v>30755</v>
      </c>
      <c r="C30476" s="5">
        <v>39</v>
      </c>
      <c r="D30476" s="5" t="s">
        <v>27</v>
      </c>
      <c r="E30476" s="5" t="s">
        <v>18</v>
      </c>
      <c r="F30476" s="5" t="s">
        <v>19</v>
      </c>
      <c r="G30476">
        <v>2</v>
      </c>
      <c r="H30476" t="s">
        <v>20</v>
      </c>
      <c r="I30476" t="s">
        <v>30</v>
      </c>
      <c r="J30476" t="s">
        <v>71</v>
      </c>
      <c r="K30476" s="5" t="s">
        <v>718</v>
      </c>
      <c r="L30476" t="s">
        <v>113</v>
      </c>
      <c r="M30476" s="5">
        <v>2009</v>
      </c>
      <c r="N30476" s="5">
        <v>0</v>
      </c>
      <c r="O30476" s="5" t="s">
        <v>62</v>
      </c>
      <c r="P30476">
        <v>71842.960000000006</v>
      </c>
      <c r="Q30476">
        <v>239873.78</v>
      </c>
    </row>
    <row r="30477" spans="1:17" x14ac:dyDescent="0.25">
      <c r="A30477" t="s">
        <v>31564</v>
      </c>
      <c r="B30477" s="1">
        <v>20072</v>
      </c>
      <c r="C30477" s="5">
        <v>69</v>
      </c>
      <c r="D30477" s="5" t="s">
        <v>17</v>
      </c>
      <c r="E30477" s="5" t="s">
        <v>18</v>
      </c>
      <c r="F30477" s="5" t="s">
        <v>28</v>
      </c>
      <c r="G30477">
        <v>0</v>
      </c>
      <c r="H30477" t="s">
        <v>29</v>
      </c>
      <c r="I30477" t="s">
        <v>21</v>
      </c>
      <c r="J30477" t="s">
        <v>55</v>
      </c>
      <c r="K30477" s="5" t="s">
        <v>668</v>
      </c>
      <c r="L30477" t="s">
        <v>113</v>
      </c>
      <c r="M30477" s="5">
        <v>1998</v>
      </c>
      <c r="N30477" s="5">
        <v>4</v>
      </c>
      <c r="O30477" s="5" t="s">
        <v>69</v>
      </c>
      <c r="P30477">
        <v>62691.16</v>
      </c>
      <c r="Q30477">
        <v>82283.679999999993</v>
      </c>
    </row>
    <row r="30478" spans="1:17" x14ac:dyDescent="0.25">
      <c r="A30478" t="s">
        <v>31565</v>
      </c>
      <c r="B30478" s="1">
        <v>31975</v>
      </c>
      <c r="C30478" s="5">
        <v>36</v>
      </c>
      <c r="D30478" s="5" t="s">
        <v>27</v>
      </c>
      <c r="E30478" s="5" t="s">
        <v>18</v>
      </c>
      <c r="F30478" s="5" t="s">
        <v>28</v>
      </c>
      <c r="G30478">
        <v>1</v>
      </c>
      <c r="H30478" t="s">
        <v>20</v>
      </c>
      <c r="I30478" t="s">
        <v>47</v>
      </c>
      <c r="J30478" t="s">
        <v>92</v>
      </c>
      <c r="K30478" s="5" t="s">
        <v>1815</v>
      </c>
      <c r="L30478" t="s">
        <v>178</v>
      </c>
      <c r="M30478" s="5">
        <v>2000</v>
      </c>
      <c r="N30478" s="5">
        <v>0</v>
      </c>
      <c r="O30478" s="5" t="s">
        <v>69</v>
      </c>
      <c r="P30478">
        <v>59662.85</v>
      </c>
      <c r="Q30478">
        <v>124267.61</v>
      </c>
    </row>
    <row r="30479" spans="1:17" x14ac:dyDescent="0.25">
      <c r="A30479" t="s">
        <v>31566</v>
      </c>
      <c r="B30479" s="1">
        <v>32462</v>
      </c>
      <c r="C30479" s="5">
        <v>35</v>
      </c>
      <c r="D30479" s="5" t="s">
        <v>27</v>
      </c>
      <c r="E30479" s="5" t="s">
        <v>18</v>
      </c>
      <c r="F30479" s="5" t="s">
        <v>19</v>
      </c>
      <c r="G30479">
        <v>2</v>
      </c>
      <c r="H30479" t="s">
        <v>20</v>
      </c>
      <c r="I30479" t="s">
        <v>30</v>
      </c>
      <c r="J30479" t="s">
        <v>98</v>
      </c>
      <c r="K30479" s="5">
        <v>928</v>
      </c>
      <c r="L30479" t="s">
        <v>57</v>
      </c>
      <c r="M30479" s="5">
        <v>1993</v>
      </c>
      <c r="N30479" s="5">
        <v>0</v>
      </c>
      <c r="O30479" s="5" t="s">
        <v>62</v>
      </c>
      <c r="P30479">
        <v>85858.73</v>
      </c>
      <c r="Q30479">
        <v>182846.19</v>
      </c>
    </row>
    <row r="30480" spans="1:17" x14ac:dyDescent="0.25">
      <c r="A30480" t="s">
        <v>31567</v>
      </c>
      <c r="B30480" s="1">
        <v>19655</v>
      </c>
      <c r="C30480" s="5">
        <v>70</v>
      </c>
      <c r="D30480" s="5" t="s">
        <v>27</v>
      </c>
      <c r="E30480" s="5" t="s">
        <v>18</v>
      </c>
      <c r="F30480" s="5" t="s">
        <v>19</v>
      </c>
      <c r="G30480">
        <v>0</v>
      </c>
      <c r="H30480" t="s">
        <v>29</v>
      </c>
      <c r="I30480" t="s">
        <v>30</v>
      </c>
      <c r="J30480" t="s">
        <v>55</v>
      </c>
      <c r="K30480" s="5" t="s">
        <v>477</v>
      </c>
      <c r="L30480" t="s">
        <v>139</v>
      </c>
      <c r="M30480" s="5">
        <v>2004</v>
      </c>
      <c r="N30480" s="5">
        <v>0</v>
      </c>
      <c r="O30480" s="5" t="s">
        <v>34</v>
      </c>
      <c r="P30480">
        <v>49168.41</v>
      </c>
      <c r="Q30480">
        <v>156205.1</v>
      </c>
    </row>
    <row r="30481" spans="1:17" x14ac:dyDescent="0.25">
      <c r="A30481" t="s">
        <v>31568</v>
      </c>
      <c r="B30481" s="1">
        <v>23563</v>
      </c>
      <c r="C30481" s="5">
        <v>59</v>
      </c>
      <c r="D30481" s="5" t="s">
        <v>17</v>
      </c>
      <c r="E30481" s="5" t="s">
        <v>46</v>
      </c>
      <c r="F30481" s="5" t="s">
        <v>28</v>
      </c>
      <c r="G30481">
        <v>0</v>
      </c>
      <c r="H30481" t="s">
        <v>29</v>
      </c>
      <c r="I30481" t="s">
        <v>30</v>
      </c>
      <c r="J30481" t="s">
        <v>278</v>
      </c>
      <c r="K30481" s="5" t="s">
        <v>586</v>
      </c>
      <c r="L30481" t="s">
        <v>61</v>
      </c>
      <c r="M30481" s="5">
        <v>2008</v>
      </c>
      <c r="N30481" s="5">
        <v>0</v>
      </c>
      <c r="O30481" s="5" t="s">
        <v>25</v>
      </c>
      <c r="P30481">
        <v>84802</v>
      </c>
      <c r="Q30481">
        <v>191854.04</v>
      </c>
    </row>
    <row r="30482" spans="1:17" x14ac:dyDescent="0.25">
      <c r="A30482" t="s">
        <v>31569</v>
      </c>
      <c r="B30482" s="1">
        <v>24122</v>
      </c>
      <c r="C30482" s="5">
        <v>58</v>
      </c>
      <c r="D30482" s="5" t="s">
        <v>17</v>
      </c>
      <c r="E30482" s="5" t="s">
        <v>46</v>
      </c>
      <c r="F30482" s="5" t="s">
        <v>28</v>
      </c>
      <c r="G30482">
        <v>0</v>
      </c>
      <c r="H30482" t="s">
        <v>29</v>
      </c>
      <c r="I30482" t="s">
        <v>47</v>
      </c>
      <c r="J30482" t="s">
        <v>164</v>
      </c>
      <c r="K30482" s="5" t="s">
        <v>165</v>
      </c>
      <c r="L30482" t="s">
        <v>68</v>
      </c>
      <c r="M30482" s="5">
        <v>2010</v>
      </c>
      <c r="N30482" s="5">
        <v>0</v>
      </c>
      <c r="O30482" s="5" t="s">
        <v>40</v>
      </c>
      <c r="P30482">
        <v>1330.3</v>
      </c>
      <c r="Q30482">
        <v>144306.26999999999</v>
      </c>
    </row>
    <row r="30483" spans="1:17" x14ac:dyDescent="0.25">
      <c r="A30483" t="s">
        <v>31570</v>
      </c>
      <c r="B30483" s="1">
        <v>25443</v>
      </c>
      <c r="C30483" s="5">
        <v>54</v>
      </c>
      <c r="D30483" s="5" t="s">
        <v>17</v>
      </c>
      <c r="E30483" s="5" t="s">
        <v>18</v>
      </c>
      <c r="F30483" s="5" t="s">
        <v>28</v>
      </c>
      <c r="G30483">
        <v>0</v>
      </c>
      <c r="H30483" t="s">
        <v>29</v>
      </c>
      <c r="I30483" t="s">
        <v>30</v>
      </c>
      <c r="J30483" t="s">
        <v>37</v>
      </c>
      <c r="K30483" s="5" t="s">
        <v>38</v>
      </c>
      <c r="L30483" t="s">
        <v>113</v>
      </c>
      <c r="M30483" s="5">
        <v>2005</v>
      </c>
      <c r="N30483" s="5">
        <v>0</v>
      </c>
      <c r="O30483" s="5" t="s">
        <v>62</v>
      </c>
      <c r="P30483">
        <v>21948.48</v>
      </c>
      <c r="Q30483">
        <v>66032.72</v>
      </c>
    </row>
    <row r="30484" spans="1:17" x14ac:dyDescent="0.25">
      <c r="A30484" t="s">
        <v>31571</v>
      </c>
      <c r="B30484" s="1">
        <v>23883</v>
      </c>
      <c r="C30484" s="5">
        <v>58</v>
      </c>
      <c r="D30484" s="5" t="s">
        <v>17</v>
      </c>
      <c r="E30484" s="5" t="s">
        <v>18</v>
      </c>
      <c r="F30484" s="5" t="s">
        <v>19</v>
      </c>
      <c r="G30484">
        <v>0</v>
      </c>
      <c r="H30484" t="s">
        <v>29</v>
      </c>
      <c r="I30484" t="s">
        <v>30</v>
      </c>
      <c r="J30484" t="s">
        <v>259</v>
      </c>
      <c r="K30484" s="5" t="s">
        <v>1955</v>
      </c>
      <c r="L30484" t="s">
        <v>39</v>
      </c>
      <c r="M30484" s="5">
        <v>2010</v>
      </c>
      <c r="N30484" s="5">
        <v>0</v>
      </c>
      <c r="O30484" s="5" t="s">
        <v>25</v>
      </c>
      <c r="P30484">
        <v>59094.61</v>
      </c>
      <c r="Q30484">
        <v>62688.18</v>
      </c>
    </row>
    <row r="30485" spans="1:17" x14ac:dyDescent="0.25">
      <c r="A30485" t="s">
        <v>31572</v>
      </c>
      <c r="B30485" s="1">
        <v>27368</v>
      </c>
      <c r="C30485" s="5">
        <v>49</v>
      </c>
      <c r="D30485" s="5" t="s">
        <v>27</v>
      </c>
      <c r="E30485" s="5" t="s">
        <v>18</v>
      </c>
      <c r="F30485" s="5" t="s">
        <v>19</v>
      </c>
      <c r="G30485">
        <v>1</v>
      </c>
      <c r="H30485" t="s">
        <v>20</v>
      </c>
      <c r="I30485" t="s">
        <v>30</v>
      </c>
      <c r="J30485" t="s">
        <v>278</v>
      </c>
      <c r="K30485" s="5" t="s">
        <v>359</v>
      </c>
      <c r="L30485" t="s">
        <v>68</v>
      </c>
      <c r="M30485" s="5">
        <v>1987</v>
      </c>
      <c r="N30485" s="5">
        <v>0</v>
      </c>
      <c r="O30485" s="5" t="s">
        <v>62</v>
      </c>
      <c r="P30485">
        <v>2561.3200000000002</v>
      </c>
      <c r="Q30485">
        <v>79402.179999999993</v>
      </c>
    </row>
    <row r="30486" spans="1:17" x14ac:dyDescent="0.25">
      <c r="A30486" t="s">
        <v>31573</v>
      </c>
      <c r="B30486" s="1">
        <v>21410</v>
      </c>
      <c r="C30486" s="5">
        <v>65</v>
      </c>
      <c r="D30486" s="5" t="s">
        <v>27</v>
      </c>
      <c r="E30486" s="5" t="s">
        <v>18</v>
      </c>
      <c r="F30486" s="5" t="s">
        <v>28</v>
      </c>
      <c r="G30486">
        <v>0</v>
      </c>
      <c r="H30486" t="s">
        <v>29</v>
      </c>
      <c r="I30486" t="s">
        <v>21</v>
      </c>
      <c r="J30486" t="s">
        <v>42</v>
      </c>
      <c r="K30486" s="5" t="s">
        <v>1765</v>
      </c>
      <c r="L30486" t="s">
        <v>24</v>
      </c>
      <c r="M30486" s="5">
        <v>1986</v>
      </c>
      <c r="N30486" s="5">
        <v>0</v>
      </c>
      <c r="O30486" s="5" t="s">
        <v>62</v>
      </c>
      <c r="P30486">
        <v>73411.240000000005</v>
      </c>
      <c r="Q30486">
        <v>60046</v>
      </c>
    </row>
    <row r="30487" spans="1:17" x14ac:dyDescent="0.25">
      <c r="A30487" t="s">
        <v>31574</v>
      </c>
      <c r="B30487" s="1">
        <v>26533</v>
      </c>
      <c r="C30487" s="5">
        <v>51</v>
      </c>
      <c r="D30487" s="5" t="s">
        <v>27</v>
      </c>
      <c r="E30487" s="5" t="s">
        <v>18</v>
      </c>
      <c r="F30487" s="5" t="s">
        <v>19</v>
      </c>
      <c r="G30487">
        <v>0</v>
      </c>
      <c r="H30487" t="s">
        <v>29</v>
      </c>
      <c r="I30487" t="s">
        <v>30</v>
      </c>
      <c r="J30487" t="s">
        <v>283</v>
      </c>
      <c r="K30487" s="5" t="s">
        <v>960</v>
      </c>
      <c r="L30487" t="s">
        <v>44</v>
      </c>
      <c r="M30487" s="5">
        <v>1997</v>
      </c>
      <c r="N30487" s="5">
        <v>0</v>
      </c>
      <c r="O30487" s="5" t="s">
        <v>69</v>
      </c>
      <c r="P30487">
        <v>6701.25</v>
      </c>
      <c r="Q30487">
        <v>238687.03</v>
      </c>
    </row>
    <row r="30488" spans="1:17" x14ac:dyDescent="0.25">
      <c r="A30488" t="s">
        <v>31575</v>
      </c>
      <c r="B30488" s="1">
        <v>21723</v>
      </c>
      <c r="C30488" s="5">
        <v>64</v>
      </c>
      <c r="D30488" s="5" t="s">
        <v>17</v>
      </c>
      <c r="E30488" s="5" t="s">
        <v>18</v>
      </c>
      <c r="F30488" s="5" t="s">
        <v>19</v>
      </c>
      <c r="G30488">
        <v>1</v>
      </c>
      <c r="H30488" t="s">
        <v>20</v>
      </c>
      <c r="I30488" t="s">
        <v>30</v>
      </c>
      <c r="J30488" t="s">
        <v>111</v>
      </c>
      <c r="K30488" s="5" t="s">
        <v>518</v>
      </c>
      <c r="L30488" t="s">
        <v>53</v>
      </c>
      <c r="M30488" s="5">
        <v>2005</v>
      </c>
      <c r="N30488" s="5">
        <v>0</v>
      </c>
      <c r="O30488" s="5" t="s">
        <v>25</v>
      </c>
      <c r="P30488">
        <v>87934.07</v>
      </c>
      <c r="Q30488">
        <v>78660.66</v>
      </c>
    </row>
    <row r="30489" spans="1:17" x14ac:dyDescent="0.25">
      <c r="A30489" t="s">
        <v>31576</v>
      </c>
      <c r="B30489" s="1">
        <v>20816</v>
      </c>
      <c r="C30489" s="5">
        <v>67</v>
      </c>
      <c r="D30489" s="5" t="s">
        <v>17</v>
      </c>
      <c r="E30489" s="5" t="s">
        <v>18</v>
      </c>
      <c r="F30489" s="5" t="s">
        <v>28</v>
      </c>
      <c r="G30489">
        <v>0</v>
      </c>
      <c r="H30489" t="s">
        <v>20</v>
      </c>
      <c r="I30489" t="s">
        <v>47</v>
      </c>
      <c r="J30489" t="s">
        <v>164</v>
      </c>
      <c r="K30489" s="5" t="s">
        <v>1678</v>
      </c>
      <c r="L30489" t="s">
        <v>68</v>
      </c>
      <c r="M30489" s="5">
        <v>2006</v>
      </c>
      <c r="N30489" s="5">
        <v>4</v>
      </c>
      <c r="O30489" s="5" t="s">
        <v>25</v>
      </c>
      <c r="P30489">
        <v>86929.72</v>
      </c>
      <c r="Q30489">
        <v>58976.72</v>
      </c>
    </row>
    <row r="30490" spans="1:17" x14ac:dyDescent="0.25">
      <c r="A30490" t="s">
        <v>31577</v>
      </c>
      <c r="B30490" s="1">
        <v>21754</v>
      </c>
      <c r="C30490" s="5">
        <v>64</v>
      </c>
      <c r="D30490" s="5" t="s">
        <v>74</v>
      </c>
      <c r="E30490" s="5" t="s">
        <v>18</v>
      </c>
      <c r="F30490" s="5" t="s">
        <v>19</v>
      </c>
      <c r="G30490">
        <v>1</v>
      </c>
      <c r="H30490" t="s">
        <v>20</v>
      </c>
      <c r="I30490" t="s">
        <v>30</v>
      </c>
      <c r="J30490" t="s">
        <v>145</v>
      </c>
      <c r="K30490" s="5" t="s">
        <v>182</v>
      </c>
      <c r="L30490" t="s">
        <v>100</v>
      </c>
      <c r="M30490" s="5">
        <v>1997</v>
      </c>
      <c r="N30490" s="5">
        <v>0</v>
      </c>
      <c r="O30490" s="5" t="s">
        <v>34</v>
      </c>
      <c r="P30490">
        <v>70103.67</v>
      </c>
      <c r="Q30490">
        <v>240324.17</v>
      </c>
    </row>
    <row r="30491" spans="1:17" x14ac:dyDescent="0.25">
      <c r="A30491" t="s">
        <v>31578</v>
      </c>
      <c r="B30491" s="1">
        <v>20423</v>
      </c>
      <c r="C30491" s="5">
        <v>68</v>
      </c>
      <c r="D30491" s="5" t="s">
        <v>74</v>
      </c>
      <c r="E30491" s="5" t="s">
        <v>46</v>
      </c>
      <c r="F30491" s="5" t="s">
        <v>19</v>
      </c>
      <c r="G30491">
        <v>1</v>
      </c>
      <c r="H30491" t="s">
        <v>20</v>
      </c>
      <c r="I30491" t="s">
        <v>21</v>
      </c>
      <c r="J30491" t="s">
        <v>278</v>
      </c>
      <c r="K30491" s="5" t="s">
        <v>9073</v>
      </c>
      <c r="L30491" t="s">
        <v>80</v>
      </c>
      <c r="M30491" s="5">
        <v>1986</v>
      </c>
      <c r="N30491" s="5">
        <v>0</v>
      </c>
      <c r="O30491" s="5" t="s">
        <v>25</v>
      </c>
      <c r="P30491">
        <v>23576.91</v>
      </c>
      <c r="Q30491">
        <v>123019.33</v>
      </c>
    </row>
    <row r="30492" spans="1:17" x14ac:dyDescent="0.25">
      <c r="A30492" t="s">
        <v>31579</v>
      </c>
      <c r="B30492" s="1">
        <v>28623</v>
      </c>
      <c r="C30492" s="5">
        <v>45</v>
      </c>
      <c r="D30492" s="5" t="s">
        <v>27</v>
      </c>
      <c r="E30492" s="5" t="s">
        <v>18</v>
      </c>
      <c r="F30492" s="5" t="s">
        <v>28</v>
      </c>
      <c r="G30492">
        <v>0</v>
      </c>
      <c r="H30492" t="s">
        <v>29</v>
      </c>
      <c r="I30492" t="s">
        <v>30</v>
      </c>
      <c r="J30492" t="s">
        <v>351</v>
      </c>
      <c r="K30492" s="5" t="s">
        <v>1164</v>
      </c>
      <c r="L30492" t="s">
        <v>24</v>
      </c>
      <c r="M30492" s="5">
        <v>2007</v>
      </c>
      <c r="N30492" s="5">
        <v>0</v>
      </c>
      <c r="O30492" s="5" t="s">
        <v>62</v>
      </c>
      <c r="P30492">
        <v>68911.8</v>
      </c>
      <c r="Q30492">
        <v>101750.19</v>
      </c>
    </row>
    <row r="30493" spans="1:17" x14ac:dyDescent="0.25">
      <c r="A30493" t="s">
        <v>31580</v>
      </c>
      <c r="B30493" s="1">
        <v>24588</v>
      </c>
      <c r="C30493" s="5">
        <v>56</v>
      </c>
      <c r="D30493" s="5" t="s">
        <v>17</v>
      </c>
      <c r="E30493" s="5" t="s">
        <v>46</v>
      </c>
      <c r="F30493" s="5" t="s">
        <v>28</v>
      </c>
      <c r="G30493">
        <v>0</v>
      </c>
      <c r="H30493" t="s">
        <v>29</v>
      </c>
      <c r="I30493" t="s">
        <v>30</v>
      </c>
      <c r="J30493" t="s">
        <v>161</v>
      </c>
      <c r="K30493" s="5" t="s">
        <v>1138</v>
      </c>
      <c r="L30493" t="s">
        <v>68</v>
      </c>
      <c r="M30493" s="5">
        <v>2003</v>
      </c>
      <c r="N30493" s="5">
        <v>0</v>
      </c>
      <c r="O30493" s="5" t="s">
        <v>25</v>
      </c>
      <c r="P30493">
        <v>34947.43</v>
      </c>
      <c r="Q30493">
        <v>205629.35</v>
      </c>
    </row>
    <row r="30494" spans="1:17" x14ac:dyDescent="0.25">
      <c r="A30494" t="s">
        <v>31581</v>
      </c>
      <c r="B30494" s="1">
        <v>35479</v>
      </c>
      <c r="C30494" s="5">
        <v>26</v>
      </c>
      <c r="D30494" s="5" t="s">
        <v>17</v>
      </c>
      <c r="E30494" s="5" t="s">
        <v>18</v>
      </c>
      <c r="F30494" s="5" t="s">
        <v>19</v>
      </c>
      <c r="G30494">
        <v>0</v>
      </c>
      <c r="H30494" t="s">
        <v>29</v>
      </c>
      <c r="I30494" t="s">
        <v>30</v>
      </c>
      <c r="J30494" t="s">
        <v>301</v>
      </c>
      <c r="K30494" s="5" t="s">
        <v>2092</v>
      </c>
      <c r="L30494" t="s">
        <v>65</v>
      </c>
      <c r="M30494" s="5">
        <v>1993</v>
      </c>
      <c r="N30494" s="5">
        <v>1</v>
      </c>
      <c r="O30494" s="5" t="s">
        <v>40</v>
      </c>
      <c r="P30494">
        <v>42543.57</v>
      </c>
      <c r="Q30494">
        <v>112263.58</v>
      </c>
    </row>
    <row r="30495" spans="1:17" x14ac:dyDescent="0.25">
      <c r="A30495" t="s">
        <v>31582</v>
      </c>
      <c r="B30495" s="1">
        <v>31102</v>
      </c>
      <c r="C30495" s="5">
        <v>38</v>
      </c>
      <c r="D30495" s="5" t="s">
        <v>17</v>
      </c>
      <c r="E30495" s="5" t="s">
        <v>18</v>
      </c>
      <c r="F30495" s="5" t="s">
        <v>19</v>
      </c>
      <c r="G30495">
        <v>0</v>
      </c>
      <c r="H30495" t="s">
        <v>29</v>
      </c>
      <c r="I30495" t="s">
        <v>30</v>
      </c>
      <c r="J30495" t="s">
        <v>115</v>
      </c>
      <c r="K30495" s="5" t="s">
        <v>430</v>
      </c>
      <c r="L30495" t="s">
        <v>61</v>
      </c>
      <c r="M30495" s="5">
        <v>2010</v>
      </c>
      <c r="N30495" s="5">
        <v>1</v>
      </c>
      <c r="O30495" s="5" t="s">
        <v>25</v>
      </c>
      <c r="P30495">
        <v>20252.43</v>
      </c>
      <c r="Q30495">
        <v>165716.15</v>
      </c>
    </row>
    <row r="30496" spans="1:17" x14ac:dyDescent="0.25">
      <c r="A30496" t="s">
        <v>31583</v>
      </c>
      <c r="B30496" s="1">
        <v>20270</v>
      </c>
      <c r="C30496" s="5">
        <v>68</v>
      </c>
      <c r="D30496" s="5" t="s">
        <v>17</v>
      </c>
      <c r="E30496" s="5" t="s">
        <v>46</v>
      </c>
      <c r="F30496" s="5" t="s">
        <v>28</v>
      </c>
      <c r="G30496">
        <v>0</v>
      </c>
      <c r="H30496" t="s">
        <v>29</v>
      </c>
      <c r="I30496" t="s">
        <v>30</v>
      </c>
      <c r="J30496" t="s">
        <v>613</v>
      </c>
      <c r="K30496" s="5" t="s">
        <v>970</v>
      </c>
      <c r="L30496" t="s">
        <v>61</v>
      </c>
      <c r="M30496" s="5">
        <v>2001</v>
      </c>
      <c r="N30496" s="5">
        <v>0</v>
      </c>
      <c r="O30496" s="5" t="s">
        <v>62</v>
      </c>
      <c r="P30496">
        <v>86651.23</v>
      </c>
      <c r="Q30496">
        <v>202984.93</v>
      </c>
    </row>
    <row r="30497" spans="1:17" x14ac:dyDescent="0.25">
      <c r="A30497" t="s">
        <v>31584</v>
      </c>
      <c r="B30497" s="1">
        <v>26088</v>
      </c>
      <c r="C30497" s="5">
        <v>52</v>
      </c>
      <c r="D30497" s="5" t="s">
        <v>74</v>
      </c>
      <c r="E30497" s="5" t="s">
        <v>18</v>
      </c>
      <c r="F30497" s="5" t="s">
        <v>19</v>
      </c>
      <c r="G30497">
        <v>0</v>
      </c>
      <c r="H30497" t="s">
        <v>29</v>
      </c>
      <c r="I30497" t="s">
        <v>30</v>
      </c>
      <c r="J30497" t="s">
        <v>22</v>
      </c>
      <c r="K30497" s="5" t="s">
        <v>9867</v>
      </c>
      <c r="L30497" t="s">
        <v>33</v>
      </c>
      <c r="M30497" s="5">
        <v>1992</v>
      </c>
      <c r="N30497" s="5">
        <v>0</v>
      </c>
      <c r="O30497" s="5" t="s">
        <v>34</v>
      </c>
      <c r="P30497">
        <v>69342.84</v>
      </c>
      <c r="Q30497">
        <v>214625.22</v>
      </c>
    </row>
    <row r="30498" spans="1:17" x14ac:dyDescent="0.25">
      <c r="A30498" t="s">
        <v>31585</v>
      </c>
      <c r="B30498" s="1">
        <v>31505</v>
      </c>
      <c r="C30498" s="5">
        <v>37</v>
      </c>
      <c r="D30498" s="5" t="s">
        <v>17</v>
      </c>
      <c r="E30498" s="5" t="s">
        <v>18</v>
      </c>
      <c r="F30498" s="5" t="s">
        <v>28</v>
      </c>
      <c r="G30498">
        <v>1</v>
      </c>
      <c r="H30498" t="s">
        <v>20</v>
      </c>
      <c r="I30498" t="s">
        <v>21</v>
      </c>
      <c r="J30498" t="s">
        <v>42</v>
      </c>
      <c r="K30498" s="5" t="s">
        <v>133</v>
      </c>
      <c r="L30498" t="s">
        <v>61</v>
      </c>
      <c r="M30498" s="5">
        <v>2011</v>
      </c>
      <c r="N30498" s="5">
        <v>0</v>
      </c>
      <c r="O30498" s="5" t="s">
        <v>62</v>
      </c>
      <c r="P30498">
        <v>48671.41</v>
      </c>
      <c r="Q30498">
        <v>195879.15</v>
      </c>
    </row>
    <row r="30499" spans="1:17" x14ac:dyDescent="0.25">
      <c r="A30499" t="s">
        <v>31586</v>
      </c>
      <c r="B30499" s="1">
        <v>35143</v>
      </c>
      <c r="C30499" s="5">
        <v>27</v>
      </c>
      <c r="D30499" s="5" t="s">
        <v>27</v>
      </c>
      <c r="E30499" s="5" t="s">
        <v>18</v>
      </c>
      <c r="F30499" s="5" t="s">
        <v>19</v>
      </c>
      <c r="G30499">
        <v>2</v>
      </c>
      <c r="H30499" t="s">
        <v>20</v>
      </c>
      <c r="I30499" t="s">
        <v>21</v>
      </c>
      <c r="J30499" t="s">
        <v>92</v>
      </c>
      <c r="K30499" s="5" t="s">
        <v>712</v>
      </c>
      <c r="L30499" t="s">
        <v>39</v>
      </c>
      <c r="M30499" s="5">
        <v>2006</v>
      </c>
      <c r="N30499" s="5">
        <v>0</v>
      </c>
      <c r="O30499" s="5" t="s">
        <v>25</v>
      </c>
      <c r="P30499">
        <v>14918.67</v>
      </c>
      <c r="Q30499">
        <v>247356.51</v>
      </c>
    </row>
    <row r="30500" spans="1:17" x14ac:dyDescent="0.25">
      <c r="A30500" t="s">
        <v>31587</v>
      </c>
      <c r="B30500" s="1">
        <v>29067</v>
      </c>
      <c r="C30500" s="5">
        <v>44</v>
      </c>
      <c r="D30500" s="5" t="s">
        <v>17</v>
      </c>
      <c r="E30500" s="5" t="s">
        <v>18</v>
      </c>
      <c r="F30500" s="5" t="s">
        <v>28</v>
      </c>
      <c r="G30500">
        <v>0</v>
      </c>
      <c r="H30500" t="s">
        <v>29</v>
      </c>
      <c r="I30500" t="s">
        <v>30</v>
      </c>
      <c r="J30500" t="s">
        <v>42</v>
      </c>
      <c r="K30500" s="5" t="s">
        <v>446</v>
      </c>
      <c r="L30500" t="s">
        <v>80</v>
      </c>
      <c r="M30500" s="5">
        <v>1980</v>
      </c>
      <c r="N30500" s="5">
        <v>2</v>
      </c>
      <c r="O30500" s="5" t="s">
        <v>34</v>
      </c>
      <c r="P30500">
        <v>67333.279999999999</v>
      </c>
      <c r="Q30500">
        <v>184520.87</v>
      </c>
    </row>
    <row r="30501" spans="1:17" x14ac:dyDescent="0.25">
      <c r="A30501" t="s">
        <v>31588</v>
      </c>
      <c r="B30501" s="1">
        <v>36486</v>
      </c>
      <c r="C30501" s="5">
        <v>24</v>
      </c>
      <c r="D30501" s="5" t="s">
        <v>27</v>
      </c>
      <c r="E30501" s="5" t="s">
        <v>18</v>
      </c>
      <c r="F30501" s="5" t="s">
        <v>19</v>
      </c>
      <c r="G30501">
        <v>0</v>
      </c>
      <c r="H30501" t="s">
        <v>29</v>
      </c>
      <c r="I30501" t="s">
        <v>30</v>
      </c>
      <c r="J30501" t="s">
        <v>917</v>
      </c>
      <c r="K30501" s="5" t="s">
        <v>918</v>
      </c>
      <c r="L30501" t="s">
        <v>57</v>
      </c>
      <c r="M30501" s="5">
        <v>2009</v>
      </c>
      <c r="N30501" s="5">
        <v>0</v>
      </c>
      <c r="O30501" s="5" t="s">
        <v>34</v>
      </c>
      <c r="P30501">
        <v>10094.49</v>
      </c>
      <c r="Q30501">
        <v>185783.69</v>
      </c>
    </row>
    <row r="30502" spans="1:17" x14ac:dyDescent="0.25">
      <c r="A30502" t="s">
        <v>31589</v>
      </c>
      <c r="B30502" s="1">
        <v>19934</v>
      </c>
      <c r="C30502" s="5">
        <v>69</v>
      </c>
      <c r="D30502" s="5" t="s">
        <v>17</v>
      </c>
      <c r="E30502" s="5" t="s">
        <v>18</v>
      </c>
      <c r="F30502" s="5" t="s">
        <v>28</v>
      </c>
      <c r="G30502">
        <v>1</v>
      </c>
      <c r="H30502" t="s">
        <v>20</v>
      </c>
      <c r="I30502" t="s">
        <v>30</v>
      </c>
      <c r="J30502" t="s">
        <v>278</v>
      </c>
      <c r="K30502" s="5" t="s">
        <v>535</v>
      </c>
      <c r="L30502" t="s">
        <v>80</v>
      </c>
      <c r="M30502" s="5">
        <v>1993</v>
      </c>
      <c r="N30502" s="5">
        <v>0</v>
      </c>
      <c r="O30502" s="5" t="s">
        <v>62</v>
      </c>
      <c r="P30502">
        <v>2531.8200000000002</v>
      </c>
      <c r="Q30502">
        <v>106398.19</v>
      </c>
    </row>
    <row r="30503" spans="1:17" x14ac:dyDescent="0.25">
      <c r="A30503" t="s">
        <v>31590</v>
      </c>
      <c r="B30503" s="1">
        <v>23991</v>
      </c>
      <c r="C30503" s="5">
        <v>58</v>
      </c>
      <c r="D30503" s="5" t="s">
        <v>17</v>
      </c>
      <c r="E30503" s="5" t="s">
        <v>18</v>
      </c>
      <c r="F30503" s="5" t="s">
        <v>28</v>
      </c>
      <c r="G30503">
        <v>0</v>
      </c>
      <c r="H30503" t="s">
        <v>29</v>
      </c>
      <c r="I30503" t="s">
        <v>21</v>
      </c>
      <c r="J30503" t="s">
        <v>169</v>
      </c>
      <c r="K30503" s="5" t="s">
        <v>5751</v>
      </c>
      <c r="L30503" t="s">
        <v>113</v>
      </c>
      <c r="M30503" s="5">
        <v>1967</v>
      </c>
      <c r="N30503" s="5">
        <v>1</v>
      </c>
      <c r="O30503" s="5" t="s">
        <v>62</v>
      </c>
      <c r="P30503">
        <v>72106.58</v>
      </c>
      <c r="Q30503">
        <v>203930.21</v>
      </c>
    </row>
    <row r="30504" spans="1:17" x14ac:dyDescent="0.25">
      <c r="A30504" t="s">
        <v>31591</v>
      </c>
      <c r="B30504" s="1">
        <v>33730</v>
      </c>
      <c r="C30504" s="5">
        <v>31</v>
      </c>
      <c r="D30504" s="5" t="s">
        <v>27</v>
      </c>
      <c r="E30504" s="5" t="s">
        <v>18</v>
      </c>
      <c r="F30504" s="5" t="s">
        <v>28</v>
      </c>
      <c r="G30504">
        <v>2</v>
      </c>
      <c r="H30504" t="s">
        <v>20</v>
      </c>
      <c r="I30504" t="s">
        <v>21</v>
      </c>
      <c r="J30504" t="s">
        <v>242</v>
      </c>
      <c r="K30504" s="5" t="s">
        <v>479</v>
      </c>
      <c r="L30504" t="s">
        <v>109</v>
      </c>
      <c r="M30504" s="5">
        <v>1993</v>
      </c>
      <c r="N30504" s="5">
        <v>0</v>
      </c>
      <c r="O30504" s="5" t="s">
        <v>25</v>
      </c>
      <c r="P30504">
        <v>61125.86</v>
      </c>
      <c r="Q30504">
        <v>53335.74</v>
      </c>
    </row>
    <row r="30505" spans="1:17" x14ac:dyDescent="0.25">
      <c r="A30505" t="s">
        <v>31592</v>
      </c>
      <c r="B30505" s="1">
        <v>19348</v>
      </c>
      <c r="C30505" s="5">
        <v>71</v>
      </c>
      <c r="D30505" s="5" t="s">
        <v>27</v>
      </c>
      <c r="E30505" s="5" t="s">
        <v>18</v>
      </c>
      <c r="F30505" s="5" t="s">
        <v>28</v>
      </c>
      <c r="G30505">
        <v>1</v>
      </c>
      <c r="H30505" t="s">
        <v>20</v>
      </c>
      <c r="I30505" t="s">
        <v>21</v>
      </c>
      <c r="J30505" t="s">
        <v>259</v>
      </c>
      <c r="K30505" s="5" t="s">
        <v>785</v>
      </c>
      <c r="L30505" t="s">
        <v>68</v>
      </c>
      <c r="M30505" s="5">
        <v>1998</v>
      </c>
      <c r="N30505" s="5">
        <v>2</v>
      </c>
      <c r="O30505" s="5" t="s">
        <v>34</v>
      </c>
      <c r="P30505">
        <v>48460.34</v>
      </c>
      <c r="Q30505">
        <v>195640.23</v>
      </c>
    </row>
    <row r="30506" spans="1:17" x14ac:dyDescent="0.25">
      <c r="A30506" t="s">
        <v>31593</v>
      </c>
      <c r="B30506" s="1">
        <v>22324</v>
      </c>
      <c r="C30506" s="5">
        <v>62</v>
      </c>
      <c r="D30506" s="5" t="s">
        <v>27</v>
      </c>
      <c r="E30506" s="5" t="s">
        <v>18</v>
      </c>
      <c r="F30506" s="5" t="s">
        <v>19</v>
      </c>
      <c r="G30506">
        <v>0</v>
      </c>
      <c r="H30506" t="s">
        <v>29</v>
      </c>
      <c r="I30506" t="s">
        <v>21</v>
      </c>
      <c r="J30506" t="s">
        <v>128</v>
      </c>
      <c r="K30506" s="5" t="s">
        <v>500</v>
      </c>
      <c r="L30506" t="s">
        <v>39</v>
      </c>
      <c r="M30506" s="5">
        <v>2000</v>
      </c>
      <c r="N30506" s="5">
        <v>0</v>
      </c>
      <c r="O30506" s="5" t="s">
        <v>25</v>
      </c>
      <c r="P30506">
        <v>18391.900000000001</v>
      </c>
      <c r="Q30506">
        <v>247357.39</v>
      </c>
    </row>
    <row r="30507" spans="1:17" x14ac:dyDescent="0.25">
      <c r="A30507" t="s">
        <v>31594</v>
      </c>
      <c r="B30507" s="1">
        <v>33980</v>
      </c>
      <c r="C30507" s="5">
        <v>31</v>
      </c>
      <c r="D30507" s="5" t="s">
        <v>27</v>
      </c>
      <c r="E30507" s="5" t="s">
        <v>18</v>
      </c>
      <c r="F30507" s="5" t="s">
        <v>19</v>
      </c>
      <c r="G30507">
        <v>0</v>
      </c>
      <c r="H30507" t="s">
        <v>20</v>
      </c>
      <c r="I30507" t="s">
        <v>50</v>
      </c>
      <c r="J30507" t="s">
        <v>369</v>
      </c>
      <c r="K30507" s="5" t="s">
        <v>1071</v>
      </c>
      <c r="L30507" t="s">
        <v>57</v>
      </c>
      <c r="M30507" s="5">
        <v>1999</v>
      </c>
      <c r="N30507" s="5">
        <v>1</v>
      </c>
      <c r="O30507" s="5" t="s">
        <v>62</v>
      </c>
      <c r="P30507">
        <v>80302.87</v>
      </c>
      <c r="Q30507">
        <v>225518.63</v>
      </c>
    </row>
    <row r="30508" spans="1:17" x14ac:dyDescent="0.25">
      <c r="A30508" t="s">
        <v>31595</v>
      </c>
      <c r="B30508" s="1">
        <v>36186</v>
      </c>
      <c r="C30508" s="5">
        <v>25</v>
      </c>
      <c r="D30508" s="5" t="s">
        <v>17</v>
      </c>
      <c r="E30508" s="5" t="s">
        <v>18</v>
      </c>
      <c r="F30508" s="5" t="s">
        <v>28</v>
      </c>
      <c r="G30508">
        <v>0</v>
      </c>
      <c r="H30508" t="s">
        <v>29</v>
      </c>
      <c r="I30508" t="s">
        <v>21</v>
      </c>
      <c r="J30508" t="s">
        <v>128</v>
      </c>
      <c r="K30508" s="5" t="s">
        <v>2389</v>
      </c>
      <c r="L30508" t="s">
        <v>178</v>
      </c>
      <c r="M30508" s="5">
        <v>2009</v>
      </c>
      <c r="N30508" s="5">
        <v>0</v>
      </c>
      <c r="O30508" s="5" t="s">
        <v>69</v>
      </c>
      <c r="P30508">
        <v>8976.5400000000009</v>
      </c>
      <c r="Q30508">
        <v>94705.24</v>
      </c>
    </row>
    <row r="30509" spans="1:17" x14ac:dyDescent="0.25">
      <c r="A30509" t="s">
        <v>31596</v>
      </c>
      <c r="B30509" s="1">
        <v>36699</v>
      </c>
      <c r="C30509" s="5">
        <v>23</v>
      </c>
      <c r="D30509" s="5" t="s">
        <v>36</v>
      </c>
      <c r="E30509" s="5" t="s">
        <v>18</v>
      </c>
      <c r="F30509" s="5" t="s">
        <v>28</v>
      </c>
      <c r="G30509">
        <v>0</v>
      </c>
      <c r="H30509" t="s">
        <v>29</v>
      </c>
      <c r="I30509" t="s">
        <v>30</v>
      </c>
      <c r="J30509" t="s">
        <v>55</v>
      </c>
      <c r="K30509" s="5" t="s">
        <v>1362</v>
      </c>
      <c r="L30509" t="s">
        <v>44</v>
      </c>
      <c r="M30509" s="5">
        <v>1993</v>
      </c>
      <c r="N30509" s="5">
        <v>1</v>
      </c>
      <c r="O30509" s="5" t="s">
        <v>69</v>
      </c>
      <c r="P30509">
        <v>11411.8</v>
      </c>
      <c r="Q30509">
        <v>189711.13</v>
      </c>
    </row>
    <row r="30510" spans="1:17" x14ac:dyDescent="0.25">
      <c r="A30510" t="s">
        <v>31597</v>
      </c>
      <c r="B30510" s="1">
        <v>33017</v>
      </c>
      <c r="C30510" s="5">
        <v>33</v>
      </c>
      <c r="D30510" s="5" t="s">
        <v>27</v>
      </c>
      <c r="E30510" s="5" t="s">
        <v>18</v>
      </c>
      <c r="F30510" s="5" t="s">
        <v>28</v>
      </c>
      <c r="G30510">
        <v>0</v>
      </c>
      <c r="H30510" t="s">
        <v>29</v>
      </c>
      <c r="I30510" t="s">
        <v>47</v>
      </c>
      <c r="J30510" t="s">
        <v>55</v>
      </c>
      <c r="K30510" s="5" t="s">
        <v>949</v>
      </c>
      <c r="L30510" t="s">
        <v>178</v>
      </c>
      <c r="M30510" s="5">
        <v>2003</v>
      </c>
      <c r="N30510" s="5">
        <v>0</v>
      </c>
      <c r="O30510" s="5" t="s">
        <v>34</v>
      </c>
      <c r="P30510">
        <v>90770.95</v>
      </c>
      <c r="Q30510">
        <v>226189.14</v>
      </c>
    </row>
    <row r="30511" spans="1:17" x14ac:dyDescent="0.25">
      <c r="A30511" t="s">
        <v>31598</v>
      </c>
      <c r="B30511" s="1">
        <v>19710</v>
      </c>
      <c r="C30511" s="5">
        <v>70</v>
      </c>
      <c r="D30511" s="5" t="s">
        <v>27</v>
      </c>
      <c r="E30511" s="5" t="s">
        <v>46</v>
      </c>
      <c r="F30511" s="5" t="s">
        <v>28</v>
      </c>
      <c r="G30511">
        <v>0</v>
      </c>
      <c r="H30511" t="s">
        <v>29</v>
      </c>
      <c r="I30511" t="s">
        <v>21</v>
      </c>
      <c r="J30511" t="s">
        <v>98</v>
      </c>
      <c r="K30511" s="5">
        <v>911</v>
      </c>
      <c r="L30511" t="s">
        <v>68</v>
      </c>
      <c r="M30511" s="5">
        <v>1995</v>
      </c>
      <c r="N30511" s="5">
        <v>0</v>
      </c>
      <c r="O30511" s="5" t="s">
        <v>40</v>
      </c>
      <c r="P30511">
        <v>27230.87</v>
      </c>
      <c r="Q30511">
        <v>156702.51999999999</v>
      </c>
    </row>
    <row r="30512" spans="1:17" x14ac:dyDescent="0.25">
      <c r="A30512" t="s">
        <v>31599</v>
      </c>
      <c r="B30512" s="1">
        <v>29925</v>
      </c>
      <c r="C30512" s="5">
        <v>42</v>
      </c>
      <c r="D30512" s="5" t="s">
        <v>27</v>
      </c>
      <c r="E30512" s="5" t="s">
        <v>18</v>
      </c>
      <c r="F30512" s="5" t="s">
        <v>28</v>
      </c>
      <c r="G30512">
        <v>0</v>
      </c>
      <c r="H30512" t="s">
        <v>29</v>
      </c>
      <c r="I30512" t="s">
        <v>50</v>
      </c>
      <c r="J30512" t="s">
        <v>154</v>
      </c>
      <c r="K30512" s="5" t="s">
        <v>155</v>
      </c>
      <c r="L30512" t="s">
        <v>139</v>
      </c>
      <c r="M30512" s="5">
        <v>1995</v>
      </c>
      <c r="N30512" s="5">
        <v>0</v>
      </c>
      <c r="O30512" s="5" t="s">
        <v>40</v>
      </c>
      <c r="P30512">
        <v>75040.03</v>
      </c>
      <c r="Q30512">
        <v>236905.13</v>
      </c>
    </row>
    <row r="30513" spans="1:17" x14ac:dyDescent="0.25">
      <c r="A30513" t="s">
        <v>31600</v>
      </c>
      <c r="B30513" s="1">
        <v>23231</v>
      </c>
      <c r="C30513" s="5">
        <v>60</v>
      </c>
      <c r="D30513" s="5" t="s">
        <v>27</v>
      </c>
      <c r="E30513" s="5" t="s">
        <v>18</v>
      </c>
      <c r="F30513" s="5" t="s">
        <v>19</v>
      </c>
      <c r="G30513">
        <v>1</v>
      </c>
      <c r="H30513" t="s">
        <v>20</v>
      </c>
      <c r="I30513" t="s">
        <v>30</v>
      </c>
      <c r="J30513" t="s">
        <v>55</v>
      </c>
      <c r="K30513" s="5" t="s">
        <v>56</v>
      </c>
      <c r="L30513" t="s">
        <v>80</v>
      </c>
      <c r="M30513" s="5">
        <v>2009</v>
      </c>
      <c r="N30513" s="5">
        <v>0</v>
      </c>
      <c r="O30513" s="5" t="s">
        <v>34</v>
      </c>
      <c r="P30513">
        <v>94557.25</v>
      </c>
      <c r="Q30513">
        <v>177347.8</v>
      </c>
    </row>
    <row r="30514" spans="1:17" x14ac:dyDescent="0.25">
      <c r="A30514" t="s">
        <v>31601</v>
      </c>
      <c r="B30514" s="1">
        <v>36113</v>
      </c>
      <c r="C30514" s="5">
        <v>25</v>
      </c>
      <c r="D30514" s="5" t="s">
        <v>27</v>
      </c>
      <c r="E30514" s="5" t="s">
        <v>46</v>
      </c>
      <c r="F30514" s="5" t="s">
        <v>28</v>
      </c>
      <c r="G30514">
        <v>3</v>
      </c>
      <c r="H30514" t="s">
        <v>20</v>
      </c>
      <c r="I30514" t="s">
        <v>30</v>
      </c>
      <c r="J30514" t="s">
        <v>164</v>
      </c>
      <c r="K30514" s="5" t="s">
        <v>735</v>
      </c>
      <c r="L30514" t="s">
        <v>109</v>
      </c>
      <c r="M30514" s="5">
        <v>2002</v>
      </c>
      <c r="N30514" s="5">
        <v>0</v>
      </c>
      <c r="O30514" s="5" t="s">
        <v>25</v>
      </c>
      <c r="P30514">
        <v>15790.02</v>
      </c>
      <c r="Q30514">
        <v>121488.02</v>
      </c>
    </row>
    <row r="30515" spans="1:17" x14ac:dyDescent="0.25">
      <c r="A30515" t="s">
        <v>31602</v>
      </c>
      <c r="B30515" s="1">
        <v>31491</v>
      </c>
      <c r="C30515" s="5">
        <v>37</v>
      </c>
      <c r="D30515" s="5" t="s">
        <v>27</v>
      </c>
      <c r="E30515" s="5" t="s">
        <v>18</v>
      </c>
      <c r="F30515" s="5" t="s">
        <v>28</v>
      </c>
      <c r="G30515">
        <v>0</v>
      </c>
      <c r="H30515" t="s">
        <v>20</v>
      </c>
      <c r="I30515" t="s">
        <v>21</v>
      </c>
      <c r="J30515" t="s">
        <v>111</v>
      </c>
      <c r="K30515" s="5" t="s">
        <v>439</v>
      </c>
      <c r="L30515" t="s">
        <v>65</v>
      </c>
      <c r="M30515" s="5">
        <v>1993</v>
      </c>
      <c r="N30515" s="5">
        <v>0</v>
      </c>
      <c r="O30515" s="5" t="s">
        <v>34</v>
      </c>
      <c r="P30515">
        <v>40808.21</v>
      </c>
      <c r="Q30515">
        <v>55269.96</v>
      </c>
    </row>
    <row r="30516" spans="1:17" x14ac:dyDescent="0.25">
      <c r="A30516" t="s">
        <v>31603</v>
      </c>
      <c r="B30516" s="1">
        <v>35956</v>
      </c>
      <c r="C30516" s="5">
        <v>25</v>
      </c>
      <c r="D30516" s="5" t="s">
        <v>17</v>
      </c>
      <c r="E30516" s="5" t="s">
        <v>18</v>
      </c>
      <c r="F30516" s="5" t="s">
        <v>19</v>
      </c>
      <c r="G30516">
        <v>1</v>
      </c>
      <c r="H30516" t="s">
        <v>20</v>
      </c>
      <c r="I30516" t="s">
        <v>21</v>
      </c>
      <c r="J30516" t="s">
        <v>55</v>
      </c>
      <c r="K30516" s="5" t="s">
        <v>1788</v>
      </c>
      <c r="L30516" t="s">
        <v>187</v>
      </c>
      <c r="M30516" s="5">
        <v>1994</v>
      </c>
      <c r="N30516" s="5">
        <v>1</v>
      </c>
      <c r="O30516" s="5" t="s">
        <v>25</v>
      </c>
      <c r="P30516">
        <v>92756.479999999996</v>
      </c>
      <c r="Q30516">
        <v>133686.82</v>
      </c>
    </row>
    <row r="30517" spans="1:17" x14ac:dyDescent="0.25">
      <c r="A30517" t="s">
        <v>31604</v>
      </c>
      <c r="B30517" s="1">
        <v>24945</v>
      </c>
      <c r="C30517" s="5">
        <v>55</v>
      </c>
      <c r="D30517" s="5" t="s">
        <v>27</v>
      </c>
      <c r="E30517" s="5" t="s">
        <v>18</v>
      </c>
      <c r="F30517" s="5" t="s">
        <v>19</v>
      </c>
      <c r="G30517">
        <v>0</v>
      </c>
      <c r="H30517" t="s">
        <v>20</v>
      </c>
      <c r="I30517" t="s">
        <v>47</v>
      </c>
      <c r="J30517" t="s">
        <v>161</v>
      </c>
      <c r="K30517" s="5" t="s">
        <v>162</v>
      </c>
      <c r="L30517" t="s">
        <v>53</v>
      </c>
      <c r="M30517" s="5">
        <v>2013</v>
      </c>
      <c r="N30517" s="5">
        <v>1</v>
      </c>
      <c r="O30517" s="5" t="s">
        <v>34</v>
      </c>
      <c r="P30517">
        <v>71619.94</v>
      </c>
      <c r="Q30517">
        <v>128026.43</v>
      </c>
    </row>
    <row r="30518" spans="1:17" x14ac:dyDescent="0.25">
      <c r="A30518" t="s">
        <v>31605</v>
      </c>
      <c r="B30518" s="1">
        <v>32718</v>
      </c>
      <c r="C30518" s="5">
        <v>34</v>
      </c>
      <c r="D30518" s="5" t="s">
        <v>27</v>
      </c>
      <c r="E30518" s="5" t="s">
        <v>46</v>
      </c>
      <c r="F30518" s="5" t="s">
        <v>19</v>
      </c>
      <c r="G30518">
        <v>2</v>
      </c>
      <c r="H30518" t="s">
        <v>20</v>
      </c>
      <c r="I30518" t="s">
        <v>30</v>
      </c>
      <c r="J30518" t="s">
        <v>119</v>
      </c>
      <c r="K30518" s="5">
        <v>530</v>
      </c>
      <c r="L30518" t="s">
        <v>53</v>
      </c>
      <c r="M30518" s="5">
        <v>2003</v>
      </c>
      <c r="N30518" s="5">
        <v>0</v>
      </c>
      <c r="O30518" s="5" t="s">
        <v>34</v>
      </c>
      <c r="P30518">
        <v>9129.5400000000009</v>
      </c>
      <c r="Q30518">
        <v>141507.26</v>
      </c>
    </row>
    <row r="30519" spans="1:17" x14ac:dyDescent="0.25">
      <c r="A30519" t="s">
        <v>31606</v>
      </c>
      <c r="B30519" s="1">
        <v>34870</v>
      </c>
      <c r="C30519" s="5">
        <v>28</v>
      </c>
      <c r="D30519" s="5" t="s">
        <v>17</v>
      </c>
      <c r="E30519" s="5" t="s">
        <v>46</v>
      </c>
      <c r="F30519" s="5" t="s">
        <v>19</v>
      </c>
      <c r="G30519">
        <v>0</v>
      </c>
      <c r="H30519" t="s">
        <v>29</v>
      </c>
      <c r="I30519" t="s">
        <v>30</v>
      </c>
      <c r="J30519" t="s">
        <v>55</v>
      </c>
      <c r="K30519" s="5" t="s">
        <v>1362</v>
      </c>
      <c r="L30519" t="s">
        <v>139</v>
      </c>
      <c r="M30519" s="5">
        <v>1982</v>
      </c>
      <c r="N30519" s="5">
        <v>1</v>
      </c>
      <c r="O30519" s="5" t="s">
        <v>34</v>
      </c>
      <c r="P30519">
        <v>20489.28</v>
      </c>
      <c r="Q30519">
        <v>180177.39</v>
      </c>
    </row>
    <row r="30520" spans="1:17" x14ac:dyDescent="0.25">
      <c r="A30520" t="s">
        <v>31607</v>
      </c>
      <c r="B30520" s="1">
        <v>26463</v>
      </c>
      <c r="C30520" s="5">
        <v>51</v>
      </c>
      <c r="D30520" s="5" t="s">
        <v>27</v>
      </c>
      <c r="E30520" s="5" t="s">
        <v>18</v>
      </c>
      <c r="F30520" s="5" t="s">
        <v>28</v>
      </c>
      <c r="G30520">
        <v>3</v>
      </c>
      <c r="H30520" t="s">
        <v>20</v>
      </c>
      <c r="I30520" t="s">
        <v>30</v>
      </c>
      <c r="J30520" t="s">
        <v>95</v>
      </c>
      <c r="K30520" s="5" t="s">
        <v>3449</v>
      </c>
      <c r="L30520" t="s">
        <v>134</v>
      </c>
      <c r="M30520" s="5">
        <v>2011</v>
      </c>
      <c r="N30520" s="5">
        <v>0</v>
      </c>
      <c r="O30520" s="5" t="s">
        <v>25</v>
      </c>
      <c r="P30520">
        <v>36229.06</v>
      </c>
      <c r="Q30520">
        <v>163908.31</v>
      </c>
    </row>
    <row r="30521" spans="1:17" x14ac:dyDescent="0.25">
      <c r="A30521" t="s">
        <v>31608</v>
      </c>
      <c r="B30521" s="1">
        <v>22308</v>
      </c>
      <c r="C30521" s="5">
        <v>63</v>
      </c>
      <c r="D30521" s="5" t="s">
        <v>36</v>
      </c>
      <c r="E30521" s="5" t="s">
        <v>18</v>
      </c>
      <c r="F30521" s="5" t="s">
        <v>19</v>
      </c>
      <c r="G30521">
        <v>1</v>
      </c>
      <c r="H30521" t="s">
        <v>20</v>
      </c>
      <c r="I30521" t="s">
        <v>21</v>
      </c>
      <c r="J30521" t="s">
        <v>51</v>
      </c>
      <c r="K30521" s="5" t="s">
        <v>330</v>
      </c>
      <c r="L30521" t="s">
        <v>117</v>
      </c>
      <c r="M30521" s="5">
        <v>1995</v>
      </c>
      <c r="N30521" s="5">
        <v>0</v>
      </c>
      <c r="O30521" s="5" t="s">
        <v>62</v>
      </c>
      <c r="P30521">
        <v>20167.25</v>
      </c>
      <c r="Q30521">
        <v>232132.25</v>
      </c>
    </row>
    <row r="30522" spans="1:17" x14ac:dyDescent="0.25">
      <c r="A30522" t="s">
        <v>31609</v>
      </c>
      <c r="B30522" s="1">
        <v>30657</v>
      </c>
      <c r="C30522" s="5">
        <v>40</v>
      </c>
      <c r="D30522" s="5" t="s">
        <v>17</v>
      </c>
      <c r="E30522" s="5" t="s">
        <v>18</v>
      </c>
      <c r="F30522" s="5" t="s">
        <v>28</v>
      </c>
      <c r="G30522">
        <v>2</v>
      </c>
      <c r="H30522" t="s">
        <v>20</v>
      </c>
      <c r="I30522" t="s">
        <v>30</v>
      </c>
      <c r="J30522" t="s">
        <v>164</v>
      </c>
      <c r="K30522" s="5" t="s">
        <v>823</v>
      </c>
      <c r="L30522" t="s">
        <v>44</v>
      </c>
      <c r="M30522" s="5">
        <v>2007</v>
      </c>
      <c r="N30522" s="5">
        <v>0</v>
      </c>
      <c r="O30522" s="5" t="s">
        <v>62</v>
      </c>
      <c r="P30522">
        <v>52609.48</v>
      </c>
      <c r="Q30522">
        <v>75459.320000000007</v>
      </c>
    </row>
    <row r="30523" spans="1:17" x14ac:dyDescent="0.25">
      <c r="A30523" t="s">
        <v>31610</v>
      </c>
      <c r="B30523" s="1">
        <v>22897</v>
      </c>
      <c r="C30523" s="5">
        <v>61</v>
      </c>
      <c r="D30523" s="5" t="s">
        <v>74</v>
      </c>
      <c r="E30523" s="5" t="s">
        <v>46</v>
      </c>
      <c r="F30523" s="5" t="s">
        <v>28</v>
      </c>
      <c r="G30523">
        <v>0</v>
      </c>
      <c r="H30523" t="s">
        <v>20</v>
      </c>
      <c r="I30523" t="s">
        <v>21</v>
      </c>
      <c r="J30523" t="s">
        <v>242</v>
      </c>
      <c r="K30523" s="5" t="s">
        <v>1225</v>
      </c>
      <c r="L30523" t="s">
        <v>65</v>
      </c>
      <c r="M30523" s="5">
        <v>1993</v>
      </c>
      <c r="N30523" s="5">
        <v>1</v>
      </c>
      <c r="O30523" s="5" t="s">
        <v>25</v>
      </c>
      <c r="P30523">
        <v>53837.66</v>
      </c>
      <c r="Q30523">
        <v>217783.36</v>
      </c>
    </row>
    <row r="30524" spans="1:17" x14ac:dyDescent="0.25">
      <c r="A30524" t="s">
        <v>31611</v>
      </c>
      <c r="B30524" s="1">
        <v>26357</v>
      </c>
      <c r="C30524" s="5">
        <v>51</v>
      </c>
      <c r="D30524" s="5" t="s">
        <v>27</v>
      </c>
      <c r="E30524" s="5" t="s">
        <v>46</v>
      </c>
      <c r="F30524" s="5" t="s">
        <v>28</v>
      </c>
      <c r="G30524">
        <v>0</v>
      </c>
      <c r="H30524" t="s">
        <v>29</v>
      </c>
      <c r="I30524" t="s">
        <v>50</v>
      </c>
      <c r="J30524" t="s">
        <v>169</v>
      </c>
      <c r="K30524" s="5" t="s">
        <v>235</v>
      </c>
      <c r="L30524" t="s">
        <v>68</v>
      </c>
      <c r="M30524" s="5">
        <v>2001</v>
      </c>
      <c r="N30524" s="5">
        <v>0</v>
      </c>
      <c r="O30524" s="5" t="s">
        <v>69</v>
      </c>
      <c r="P30524">
        <v>77424.679999999993</v>
      </c>
      <c r="Q30524">
        <v>96197.75</v>
      </c>
    </row>
    <row r="30525" spans="1:17" x14ac:dyDescent="0.25">
      <c r="A30525" t="s">
        <v>31612</v>
      </c>
      <c r="B30525" s="1">
        <v>27049</v>
      </c>
      <c r="C30525" s="5">
        <v>50</v>
      </c>
      <c r="D30525" s="5" t="s">
        <v>36</v>
      </c>
      <c r="E30525" s="5" t="s">
        <v>18</v>
      </c>
      <c r="F30525" s="5" t="s">
        <v>19</v>
      </c>
      <c r="G30525">
        <v>0</v>
      </c>
      <c r="H30525" t="s">
        <v>20</v>
      </c>
      <c r="I30525" t="s">
        <v>21</v>
      </c>
      <c r="J30525" t="s">
        <v>154</v>
      </c>
      <c r="K30525" s="5" t="s">
        <v>3102</v>
      </c>
      <c r="L30525" t="s">
        <v>126</v>
      </c>
      <c r="M30525" s="5">
        <v>2012</v>
      </c>
      <c r="N30525" s="5">
        <v>0</v>
      </c>
      <c r="O30525" s="5" t="s">
        <v>62</v>
      </c>
      <c r="P30525">
        <v>74110.63</v>
      </c>
      <c r="Q30525">
        <v>223984.88</v>
      </c>
    </row>
    <row r="30526" spans="1:17" x14ac:dyDescent="0.25">
      <c r="A30526" t="s">
        <v>31613</v>
      </c>
      <c r="B30526" s="1">
        <v>26156</v>
      </c>
      <c r="C30526" s="5">
        <v>52</v>
      </c>
      <c r="D30526" s="5" t="s">
        <v>17</v>
      </c>
      <c r="E30526" s="5" t="s">
        <v>46</v>
      </c>
      <c r="F30526" s="5" t="s">
        <v>28</v>
      </c>
      <c r="G30526">
        <v>2</v>
      </c>
      <c r="H30526" t="s">
        <v>20</v>
      </c>
      <c r="I30526" t="s">
        <v>47</v>
      </c>
      <c r="J30526" t="s">
        <v>98</v>
      </c>
      <c r="K30526" s="5">
        <v>928</v>
      </c>
      <c r="L30526" t="s">
        <v>178</v>
      </c>
      <c r="M30526" s="5">
        <v>1985</v>
      </c>
      <c r="N30526" s="5">
        <v>0</v>
      </c>
      <c r="O30526" s="5" t="s">
        <v>40</v>
      </c>
      <c r="P30526">
        <v>49926.85</v>
      </c>
      <c r="Q30526">
        <v>128002.78</v>
      </c>
    </row>
    <row r="30527" spans="1:17" x14ac:dyDescent="0.25">
      <c r="A30527" t="s">
        <v>31614</v>
      </c>
      <c r="B30527" s="1">
        <v>20793</v>
      </c>
      <c r="C30527" s="5">
        <v>67</v>
      </c>
      <c r="D30527" s="5" t="s">
        <v>17</v>
      </c>
      <c r="E30527" s="5" t="s">
        <v>46</v>
      </c>
      <c r="F30527" s="5" t="s">
        <v>19</v>
      </c>
      <c r="G30527">
        <v>2</v>
      </c>
      <c r="H30527" t="s">
        <v>20</v>
      </c>
      <c r="I30527" t="s">
        <v>47</v>
      </c>
      <c r="J30527" t="s">
        <v>128</v>
      </c>
      <c r="K30527" s="5" t="s">
        <v>4111</v>
      </c>
      <c r="L30527" t="s">
        <v>68</v>
      </c>
      <c r="M30527" s="5">
        <v>1993</v>
      </c>
      <c r="N30527" s="5">
        <v>0</v>
      </c>
      <c r="O30527" s="5" t="s">
        <v>40</v>
      </c>
      <c r="P30527">
        <v>80881.56</v>
      </c>
      <c r="Q30527">
        <v>221122.39</v>
      </c>
    </row>
    <row r="30528" spans="1:17" x14ac:dyDescent="0.25">
      <c r="A30528" t="s">
        <v>31615</v>
      </c>
      <c r="B30528" s="1">
        <v>26038</v>
      </c>
      <c r="C30528" s="5">
        <v>52</v>
      </c>
      <c r="D30528" s="5" t="s">
        <v>74</v>
      </c>
      <c r="E30528" s="5" t="s">
        <v>18</v>
      </c>
      <c r="F30528" s="5" t="s">
        <v>28</v>
      </c>
      <c r="G30528">
        <v>0</v>
      </c>
      <c r="H30528" t="s">
        <v>29</v>
      </c>
      <c r="I30528" t="s">
        <v>50</v>
      </c>
      <c r="J30528" t="s">
        <v>78</v>
      </c>
      <c r="K30528" s="5" t="s">
        <v>363</v>
      </c>
      <c r="L30528" t="s">
        <v>53</v>
      </c>
      <c r="M30528" s="5">
        <v>1998</v>
      </c>
      <c r="N30528" s="5">
        <v>0</v>
      </c>
      <c r="O30528" s="5" t="s">
        <v>40</v>
      </c>
      <c r="P30528">
        <v>62931.74</v>
      </c>
      <c r="Q30528">
        <v>241214.56</v>
      </c>
    </row>
    <row r="30529" spans="1:17" x14ac:dyDescent="0.25">
      <c r="A30529" t="s">
        <v>31616</v>
      </c>
      <c r="B30529" s="1">
        <v>27722</v>
      </c>
      <c r="C30529" s="5">
        <v>48</v>
      </c>
      <c r="D30529" s="5" t="s">
        <v>17</v>
      </c>
      <c r="E30529" s="5" t="s">
        <v>18</v>
      </c>
      <c r="F30529" s="5" t="s">
        <v>19</v>
      </c>
      <c r="G30529">
        <v>1</v>
      </c>
      <c r="H30529" t="s">
        <v>20</v>
      </c>
      <c r="I30529" t="s">
        <v>30</v>
      </c>
      <c r="J30529" t="s">
        <v>51</v>
      </c>
      <c r="K30529" s="5" t="s">
        <v>349</v>
      </c>
      <c r="L30529" t="s">
        <v>134</v>
      </c>
      <c r="M30529" s="5">
        <v>2007</v>
      </c>
      <c r="N30529" s="5">
        <v>0</v>
      </c>
      <c r="O30529" s="5" t="s">
        <v>40</v>
      </c>
      <c r="P30529">
        <v>72867.34</v>
      </c>
      <c r="Q30529">
        <v>176803.59</v>
      </c>
    </row>
    <row r="30530" spans="1:17" x14ac:dyDescent="0.25">
      <c r="A30530" t="s">
        <v>31617</v>
      </c>
      <c r="B30530" s="1">
        <v>34943</v>
      </c>
      <c r="C30530" s="5">
        <v>28</v>
      </c>
      <c r="D30530" s="5" t="s">
        <v>17</v>
      </c>
      <c r="E30530" s="5" t="s">
        <v>18</v>
      </c>
      <c r="F30530" s="5" t="s">
        <v>28</v>
      </c>
      <c r="G30530">
        <v>2</v>
      </c>
      <c r="H30530" t="s">
        <v>20</v>
      </c>
      <c r="I30530" t="s">
        <v>21</v>
      </c>
      <c r="J30530" t="s">
        <v>55</v>
      </c>
      <c r="K30530" s="5" t="s">
        <v>482</v>
      </c>
      <c r="L30530" t="s">
        <v>80</v>
      </c>
      <c r="M30530" s="5">
        <v>1993</v>
      </c>
      <c r="N30530" s="5">
        <v>0</v>
      </c>
      <c r="O30530" s="5" t="s">
        <v>25</v>
      </c>
      <c r="P30530">
        <v>91048.47</v>
      </c>
      <c r="Q30530">
        <v>125977.4</v>
      </c>
    </row>
    <row r="30531" spans="1:17" x14ac:dyDescent="0.25">
      <c r="A30531" t="s">
        <v>31618</v>
      </c>
      <c r="B30531" s="1">
        <v>31553</v>
      </c>
      <c r="C30531" s="5">
        <v>37</v>
      </c>
      <c r="D30531" s="5" t="s">
        <v>17</v>
      </c>
      <c r="E30531" s="5" t="s">
        <v>18</v>
      </c>
      <c r="F30531" s="5" t="s">
        <v>19</v>
      </c>
      <c r="G30531">
        <v>0</v>
      </c>
      <c r="H30531" t="s">
        <v>29</v>
      </c>
      <c r="I30531" t="s">
        <v>21</v>
      </c>
      <c r="J30531" t="s">
        <v>98</v>
      </c>
      <c r="K30531" s="5">
        <v>914</v>
      </c>
      <c r="L30531" t="s">
        <v>24</v>
      </c>
      <c r="M30531" s="5">
        <v>1970</v>
      </c>
      <c r="N30531" s="5">
        <v>0</v>
      </c>
      <c r="O30531" s="5" t="s">
        <v>40</v>
      </c>
      <c r="P30531">
        <v>20800.29</v>
      </c>
      <c r="Q30531">
        <v>140346.96</v>
      </c>
    </row>
    <row r="30532" spans="1:17" x14ac:dyDescent="0.25">
      <c r="A30532" t="s">
        <v>31619</v>
      </c>
      <c r="B30532" s="1">
        <v>24747</v>
      </c>
      <c r="C30532" s="5">
        <v>56</v>
      </c>
      <c r="D30532" s="5" t="s">
        <v>36</v>
      </c>
      <c r="E30532" s="5" t="s">
        <v>18</v>
      </c>
      <c r="F30532" s="5" t="s">
        <v>28</v>
      </c>
      <c r="G30532">
        <v>0</v>
      </c>
      <c r="H30532" t="s">
        <v>29</v>
      </c>
      <c r="I30532" t="s">
        <v>21</v>
      </c>
      <c r="J30532" t="s">
        <v>154</v>
      </c>
      <c r="K30532" s="5" t="s">
        <v>1708</v>
      </c>
      <c r="L30532" t="s">
        <v>100</v>
      </c>
      <c r="M30532" s="5">
        <v>2006</v>
      </c>
      <c r="N30532" s="5">
        <v>0</v>
      </c>
      <c r="O30532" s="5" t="s">
        <v>69</v>
      </c>
      <c r="P30532">
        <v>70820.679999999993</v>
      </c>
      <c r="Q30532">
        <v>130055.67999999999</v>
      </c>
    </row>
    <row r="30533" spans="1:17" x14ac:dyDescent="0.25">
      <c r="A30533" t="s">
        <v>31620</v>
      </c>
      <c r="B30533" s="1">
        <v>20391</v>
      </c>
      <c r="C30533" s="5">
        <v>68</v>
      </c>
      <c r="D30533" s="5" t="s">
        <v>17</v>
      </c>
      <c r="E30533" s="5" t="s">
        <v>18</v>
      </c>
      <c r="F30533" s="5" t="s">
        <v>19</v>
      </c>
      <c r="G30533">
        <v>0</v>
      </c>
      <c r="H30533" t="s">
        <v>29</v>
      </c>
      <c r="I30533" t="s">
        <v>47</v>
      </c>
      <c r="J30533" t="s">
        <v>145</v>
      </c>
      <c r="K30533" s="5" t="s">
        <v>801</v>
      </c>
      <c r="L30533" t="s">
        <v>126</v>
      </c>
      <c r="M30533" s="5">
        <v>2008</v>
      </c>
      <c r="N30533" s="5">
        <v>0</v>
      </c>
      <c r="O30533" s="5" t="s">
        <v>34</v>
      </c>
      <c r="P30533">
        <v>26946.11</v>
      </c>
      <c r="Q30533">
        <v>65767.929999999993</v>
      </c>
    </row>
    <row r="30534" spans="1:17" x14ac:dyDescent="0.25">
      <c r="A30534" t="s">
        <v>31621</v>
      </c>
      <c r="B30534" s="1">
        <v>20108</v>
      </c>
      <c r="C30534" s="5">
        <v>69</v>
      </c>
      <c r="D30534" s="5" t="s">
        <v>74</v>
      </c>
      <c r="E30534" s="5" t="s">
        <v>18</v>
      </c>
      <c r="F30534" s="5" t="s">
        <v>28</v>
      </c>
      <c r="G30534">
        <v>1</v>
      </c>
      <c r="H30534" t="s">
        <v>20</v>
      </c>
      <c r="I30534" t="s">
        <v>47</v>
      </c>
      <c r="J30534" t="s">
        <v>207</v>
      </c>
      <c r="K30534" s="5" t="s">
        <v>1410</v>
      </c>
      <c r="L30534" t="s">
        <v>178</v>
      </c>
      <c r="M30534" s="5">
        <v>1995</v>
      </c>
      <c r="N30534" s="5">
        <v>1</v>
      </c>
      <c r="O30534" s="5" t="s">
        <v>40</v>
      </c>
      <c r="P30534">
        <v>47086.2</v>
      </c>
      <c r="Q30534">
        <v>122402.88</v>
      </c>
    </row>
    <row r="30535" spans="1:17" x14ac:dyDescent="0.25">
      <c r="A30535" t="s">
        <v>31622</v>
      </c>
      <c r="B30535" s="1">
        <v>28660</v>
      </c>
      <c r="C30535" s="5">
        <v>45</v>
      </c>
      <c r="D30535" s="5" t="s">
        <v>27</v>
      </c>
      <c r="E30535" s="5" t="s">
        <v>18</v>
      </c>
      <c r="F30535" s="5" t="s">
        <v>28</v>
      </c>
      <c r="G30535">
        <v>0</v>
      </c>
      <c r="H30535" t="s">
        <v>20</v>
      </c>
      <c r="I30535" t="s">
        <v>21</v>
      </c>
      <c r="J30535" t="s">
        <v>124</v>
      </c>
      <c r="K30535" s="5" t="s">
        <v>231</v>
      </c>
      <c r="L30535" t="s">
        <v>187</v>
      </c>
      <c r="M30535" s="5">
        <v>1995</v>
      </c>
      <c r="N30535" s="5">
        <v>0</v>
      </c>
      <c r="O30535" s="5" t="s">
        <v>40</v>
      </c>
      <c r="P30535">
        <v>37271.82</v>
      </c>
      <c r="Q30535">
        <v>204667.33</v>
      </c>
    </row>
    <row r="30536" spans="1:17" x14ac:dyDescent="0.25">
      <c r="A30536" t="s">
        <v>31623</v>
      </c>
      <c r="B30536" s="1">
        <v>27890</v>
      </c>
      <c r="C30536" s="5">
        <v>47</v>
      </c>
      <c r="D30536" s="5" t="s">
        <v>36</v>
      </c>
      <c r="E30536" s="5" t="s">
        <v>46</v>
      </c>
      <c r="F30536" s="5" t="s">
        <v>28</v>
      </c>
      <c r="G30536">
        <v>1</v>
      </c>
      <c r="H30536" t="s">
        <v>20</v>
      </c>
      <c r="I30536" t="s">
        <v>47</v>
      </c>
      <c r="J30536" t="s">
        <v>278</v>
      </c>
      <c r="K30536" s="5" t="s">
        <v>535</v>
      </c>
      <c r="L30536" t="s">
        <v>134</v>
      </c>
      <c r="M30536" s="5">
        <v>1996</v>
      </c>
      <c r="N30536" s="5">
        <v>0</v>
      </c>
      <c r="O30536" s="5" t="s">
        <v>34</v>
      </c>
      <c r="P30536">
        <v>70632.91</v>
      </c>
      <c r="Q30536">
        <v>214366.56</v>
      </c>
    </row>
    <row r="30537" spans="1:17" x14ac:dyDescent="0.25">
      <c r="A30537" t="s">
        <v>31624</v>
      </c>
      <c r="B30537" s="1">
        <v>23225</v>
      </c>
      <c r="C30537" s="5">
        <v>60</v>
      </c>
      <c r="D30537" s="5" t="s">
        <v>74</v>
      </c>
      <c r="E30537" s="5" t="s">
        <v>18</v>
      </c>
      <c r="F30537" s="5" t="s">
        <v>19</v>
      </c>
      <c r="G30537">
        <v>0</v>
      </c>
      <c r="H30537" t="s">
        <v>29</v>
      </c>
      <c r="I30537" t="s">
        <v>30</v>
      </c>
      <c r="J30537" t="s">
        <v>128</v>
      </c>
      <c r="K30537" s="5" t="s">
        <v>487</v>
      </c>
      <c r="L30537" t="s">
        <v>117</v>
      </c>
      <c r="M30537" s="5">
        <v>2007</v>
      </c>
      <c r="N30537" s="5">
        <v>0</v>
      </c>
      <c r="O30537" s="5" t="s">
        <v>40</v>
      </c>
      <c r="P30537">
        <v>14424.17</v>
      </c>
      <c r="Q30537">
        <v>196381.15</v>
      </c>
    </row>
    <row r="30538" spans="1:17" x14ac:dyDescent="0.25">
      <c r="A30538" t="s">
        <v>31625</v>
      </c>
      <c r="B30538" s="1">
        <v>25919</v>
      </c>
      <c r="C30538" s="5">
        <v>53</v>
      </c>
      <c r="D30538" s="5" t="s">
        <v>17</v>
      </c>
      <c r="E30538" s="5" t="s">
        <v>46</v>
      </c>
      <c r="F30538" s="5" t="s">
        <v>28</v>
      </c>
      <c r="G30538">
        <v>1</v>
      </c>
      <c r="H30538" t="s">
        <v>20</v>
      </c>
      <c r="I30538" t="s">
        <v>21</v>
      </c>
      <c r="J30538" t="s">
        <v>92</v>
      </c>
      <c r="K30538" s="5" t="s">
        <v>1611</v>
      </c>
      <c r="L30538" t="s">
        <v>139</v>
      </c>
      <c r="M30538" s="5">
        <v>2012</v>
      </c>
      <c r="N30538" s="5">
        <v>0</v>
      </c>
      <c r="O30538" s="5" t="s">
        <v>62</v>
      </c>
      <c r="P30538">
        <v>22813.43</v>
      </c>
      <c r="Q30538">
        <v>119184.56</v>
      </c>
    </row>
    <row r="30539" spans="1:17" x14ac:dyDescent="0.25">
      <c r="A30539" t="s">
        <v>31626</v>
      </c>
      <c r="B30539" s="1">
        <v>22413</v>
      </c>
      <c r="C30539" s="5">
        <v>62</v>
      </c>
      <c r="D30539" s="5" t="s">
        <v>27</v>
      </c>
      <c r="E30539" s="5" t="s">
        <v>18</v>
      </c>
      <c r="F30539" s="5" t="s">
        <v>28</v>
      </c>
      <c r="G30539">
        <v>0</v>
      </c>
      <c r="H30539" t="s">
        <v>29</v>
      </c>
      <c r="I30539" t="s">
        <v>30</v>
      </c>
      <c r="J30539" t="s">
        <v>95</v>
      </c>
      <c r="K30539" s="5" t="s">
        <v>5070</v>
      </c>
      <c r="L30539" t="s">
        <v>80</v>
      </c>
      <c r="M30539" s="5">
        <v>1996</v>
      </c>
      <c r="N30539" s="5">
        <v>0</v>
      </c>
      <c r="O30539" s="5" t="s">
        <v>40</v>
      </c>
      <c r="P30539">
        <v>61713.53</v>
      </c>
      <c r="Q30539">
        <v>56626.71</v>
      </c>
    </row>
    <row r="30540" spans="1:17" x14ac:dyDescent="0.25">
      <c r="A30540" t="s">
        <v>31627</v>
      </c>
      <c r="B30540" s="1">
        <v>23739</v>
      </c>
      <c r="C30540" s="5">
        <v>59</v>
      </c>
      <c r="D30540" s="5" t="s">
        <v>27</v>
      </c>
      <c r="E30540" s="5" t="s">
        <v>18</v>
      </c>
      <c r="F30540" s="5" t="s">
        <v>19</v>
      </c>
      <c r="G30540">
        <v>0</v>
      </c>
      <c r="H30540" t="s">
        <v>29</v>
      </c>
      <c r="I30540" t="s">
        <v>47</v>
      </c>
      <c r="J30540" t="s">
        <v>278</v>
      </c>
      <c r="K30540" s="5" t="s">
        <v>1285</v>
      </c>
      <c r="L30540" t="s">
        <v>178</v>
      </c>
      <c r="M30540" s="5">
        <v>2003</v>
      </c>
      <c r="N30540" s="5">
        <v>0</v>
      </c>
      <c r="O30540" s="5" t="s">
        <v>25</v>
      </c>
      <c r="P30540">
        <v>43712.02</v>
      </c>
      <c r="Q30540">
        <v>58747.46</v>
      </c>
    </row>
    <row r="30541" spans="1:17" x14ac:dyDescent="0.25">
      <c r="A30541" t="s">
        <v>31628</v>
      </c>
      <c r="B30541" s="1">
        <v>18351</v>
      </c>
      <c r="C30541" s="5">
        <v>73</v>
      </c>
      <c r="D30541" s="5" t="s">
        <v>74</v>
      </c>
      <c r="E30541" s="5" t="s">
        <v>18</v>
      </c>
      <c r="F30541" s="5" t="s">
        <v>19</v>
      </c>
      <c r="G30541">
        <v>0</v>
      </c>
      <c r="H30541" t="s">
        <v>29</v>
      </c>
      <c r="I30541" t="s">
        <v>21</v>
      </c>
      <c r="J30541" t="s">
        <v>42</v>
      </c>
      <c r="K30541" s="5" t="s">
        <v>6011</v>
      </c>
      <c r="L30541" t="s">
        <v>53</v>
      </c>
      <c r="M30541" s="5">
        <v>2008</v>
      </c>
      <c r="N30541" s="5">
        <v>0</v>
      </c>
      <c r="O30541" s="5" t="s">
        <v>69</v>
      </c>
      <c r="P30541">
        <v>41727.49</v>
      </c>
      <c r="Q30541">
        <v>48475.1</v>
      </c>
    </row>
    <row r="30542" spans="1:17" x14ac:dyDescent="0.25">
      <c r="A30542" t="s">
        <v>31629</v>
      </c>
      <c r="B30542" s="1">
        <v>33138</v>
      </c>
      <c r="C30542" s="5">
        <v>33</v>
      </c>
      <c r="D30542" s="5" t="s">
        <v>17</v>
      </c>
      <c r="E30542" s="5" t="s">
        <v>18</v>
      </c>
      <c r="F30542" s="5" t="s">
        <v>28</v>
      </c>
      <c r="G30542">
        <v>0</v>
      </c>
      <c r="H30542" t="s">
        <v>29</v>
      </c>
      <c r="I30542" t="s">
        <v>47</v>
      </c>
      <c r="J30542" t="s">
        <v>98</v>
      </c>
      <c r="K30542" s="5" t="s">
        <v>99</v>
      </c>
      <c r="L30542" t="s">
        <v>113</v>
      </c>
      <c r="M30542" s="5">
        <v>2010</v>
      </c>
      <c r="N30542" s="5">
        <v>0</v>
      </c>
      <c r="O30542" s="5" t="s">
        <v>69</v>
      </c>
      <c r="P30542">
        <v>41750.47</v>
      </c>
      <c r="Q30542">
        <v>51448.91</v>
      </c>
    </row>
    <row r="30543" spans="1:17" x14ac:dyDescent="0.25">
      <c r="A30543" t="s">
        <v>31630</v>
      </c>
      <c r="B30543" s="1">
        <v>22223</v>
      </c>
      <c r="C30543" s="5">
        <v>63</v>
      </c>
      <c r="D30543" s="5" t="s">
        <v>36</v>
      </c>
      <c r="E30543" s="5" t="s">
        <v>18</v>
      </c>
      <c r="F30543" s="5" t="s">
        <v>28</v>
      </c>
      <c r="G30543">
        <v>1</v>
      </c>
      <c r="H30543" t="s">
        <v>20</v>
      </c>
      <c r="I30543" t="s">
        <v>21</v>
      </c>
      <c r="J30543" t="s">
        <v>37</v>
      </c>
      <c r="K30543" s="5" t="s">
        <v>38</v>
      </c>
      <c r="L30543" t="s">
        <v>178</v>
      </c>
      <c r="M30543" s="5">
        <v>2000</v>
      </c>
      <c r="N30543" s="5">
        <v>0</v>
      </c>
      <c r="O30543" s="5" t="s">
        <v>62</v>
      </c>
      <c r="P30543">
        <v>47450.879999999997</v>
      </c>
      <c r="Q30543">
        <v>132641.63</v>
      </c>
    </row>
    <row r="30544" spans="1:17" x14ac:dyDescent="0.25">
      <c r="A30544" t="s">
        <v>31631</v>
      </c>
      <c r="B30544" s="1">
        <v>18537</v>
      </c>
      <c r="C30544" s="5">
        <v>73</v>
      </c>
      <c r="D30544" s="5" t="s">
        <v>17</v>
      </c>
      <c r="E30544" s="5" t="s">
        <v>18</v>
      </c>
      <c r="F30544" s="5" t="s">
        <v>28</v>
      </c>
      <c r="G30544">
        <v>0</v>
      </c>
      <c r="H30544" t="s">
        <v>29</v>
      </c>
      <c r="I30544" t="s">
        <v>30</v>
      </c>
      <c r="J30544" t="s">
        <v>161</v>
      </c>
      <c r="K30544" s="5" t="s">
        <v>162</v>
      </c>
      <c r="L30544" t="s">
        <v>187</v>
      </c>
      <c r="M30544" s="5">
        <v>2004</v>
      </c>
      <c r="N30544" s="5">
        <v>1</v>
      </c>
      <c r="O30544" s="5" t="s">
        <v>40</v>
      </c>
      <c r="P30544">
        <v>77686.210000000006</v>
      </c>
      <c r="Q30544">
        <v>193564.86</v>
      </c>
    </row>
    <row r="30545" spans="1:17" x14ac:dyDescent="0.25">
      <c r="A30545" t="s">
        <v>31632</v>
      </c>
      <c r="B30545" s="1">
        <v>20243</v>
      </c>
      <c r="C30545" s="5">
        <v>68</v>
      </c>
      <c r="D30545" s="5" t="s">
        <v>74</v>
      </c>
      <c r="E30545" s="5" t="s">
        <v>18</v>
      </c>
      <c r="F30545" s="5" t="s">
        <v>19</v>
      </c>
      <c r="G30545">
        <v>0</v>
      </c>
      <c r="H30545" t="s">
        <v>29</v>
      </c>
      <c r="I30545" t="s">
        <v>47</v>
      </c>
      <c r="J30545" t="s">
        <v>278</v>
      </c>
      <c r="K30545" s="5" t="s">
        <v>1285</v>
      </c>
      <c r="L30545" t="s">
        <v>187</v>
      </c>
      <c r="M30545" s="5">
        <v>1992</v>
      </c>
      <c r="N30545" s="5">
        <v>0</v>
      </c>
      <c r="O30545" s="5" t="s">
        <v>62</v>
      </c>
      <c r="P30545">
        <v>30760.29</v>
      </c>
      <c r="Q30545">
        <v>186130.72</v>
      </c>
    </row>
    <row r="30546" spans="1:17" x14ac:dyDescent="0.25">
      <c r="A30546" t="s">
        <v>31633</v>
      </c>
      <c r="B30546" s="1">
        <v>18627</v>
      </c>
      <c r="C30546" s="5">
        <v>73</v>
      </c>
      <c r="D30546" s="5" t="s">
        <v>27</v>
      </c>
      <c r="E30546" s="5" t="s">
        <v>18</v>
      </c>
      <c r="F30546" s="5" t="s">
        <v>28</v>
      </c>
      <c r="G30546">
        <v>1</v>
      </c>
      <c r="H30546" t="s">
        <v>20</v>
      </c>
      <c r="I30546" t="s">
        <v>30</v>
      </c>
      <c r="J30546" t="s">
        <v>4407</v>
      </c>
      <c r="K30546" s="5" t="s">
        <v>6011</v>
      </c>
      <c r="L30546" t="s">
        <v>57</v>
      </c>
      <c r="M30546" s="5">
        <v>1968</v>
      </c>
      <c r="N30546" s="5">
        <v>0</v>
      </c>
      <c r="O30546" s="5" t="s">
        <v>25</v>
      </c>
      <c r="P30546">
        <v>15993.94</v>
      </c>
      <c r="Q30546">
        <v>161405.07999999999</v>
      </c>
    </row>
    <row r="30547" spans="1:17" x14ac:dyDescent="0.25">
      <c r="A30547" t="s">
        <v>31634</v>
      </c>
      <c r="B30547" s="1">
        <v>30343</v>
      </c>
      <c r="C30547" s="5">
        <v>41</v>
      </c>
      <c r="D30547" s="5" t="s">
        <v>27</v>
      </c>
      <c r="E30547" s="5" t="s">
        <v>18</v>
      </c>
      <c r="F30547" s="5" t="s">
        <v>19</v>
      </c>
      <c r="G30547">
        <v>0</v>
      </c>
      <c r="H30547" t="s">
        <v>20</v>
      </c>
      <c r="I30547" t="s">
        <v>30</v>
      </c>
      <c r="J30547" t="s">
        <v>42</v>
      </c>
      <c r="K30547" s="5" t="s">
        <v>334</v>
      </c>
      <c r="L30547" t="s">
        <v>65</v>
      </c>
      <c r="M30547" s="5">
        <v>2010</v>
      </c>
      <c r="N30547" s="5">
        <v>0</v>
      </c>
      <c r="O30547" s="5" t="s">
        <v>40</v>
      </c>
      <c r="P30547">
        <v>41612.81</v>
      </c>
      <c r="Q30547">
        <v>157314.54</v>
      </c>
    </row>
    <row r="30548" spans="1:17" x14ac:dyDescent="0.25">
      <c r="A30548" t="s">
        <v>31635</v>
      </c>
      <c r="B30548" s="1">
        <v>22113</v>
      </c>
      <c r="C30548" s="5">
        <v>63</v>
      </c>
      <c r="D30548" s="5" t="s">
        <v>36</v>
      </c>
      <c r="E30548" s="5" t="s">
        <v>18</v>
      </c>
      <c r="F30548" s="5" t="s">
        <v>19</v>
      </c>
      <c r="G30548">
        <v>0</v>
      </c>
      <c r="H30548" t="s">
        <v>29</v>
      </c>
      <c r="I30548" t="s">
        <v>21</v>
      </c>
      <c r="J30548" t="s">
        <v>141</v>
      </c>
      <c r="K30548" s="5" t="s">
        <v>660</v>
      </c>
      <c r="L30548" t="s">
        <v>139</v>
      </c>
      <c r="M30548" s="5">
        <v>1989</v>
      </c>
      <c r="N30548" s="5">
        <v>0</v>
      </c>
      <c r="O30548" s="5" t="s">
        <v>34</v>
      </c>
      <c r="P30548">
        <v>19855.650000000001</v>
      </c>
      <c r="Q30548">
        <v>157446.71</v>
      </c>
    </row>
    <row r="30549" spans="1:17" x14ac:dyDescent="0.25">
      <c r="A30549" t="s">
        <v>31636</v>
      </c>
      <c r="B30549" s="1">
        <v>35610</v>
      </c>
      <c r="C30549" s="5">
        <v>26</v>
      </c>
      <c r="D30549" s="5" t="s">
        <v>17</v>
      </c>
      <c r="E30549" s="5" t="s">
        <v>18</v>
      </c>
      <c r="F30549" s="5" t="s">
        <v>19</v>
      </c>
      <c r="G30549">
        <v>0</v>
      </c>
      <c r="H30549" t="s">
        <v>29</v>
      </c>
      <c r="I30549" t="s">
        <v>30</v>
      </c>
      <c r="J30549" t="s">
        <v>278</v>
      </c>
      <c r="K30549" s="5" t="s">
        <v>3885</v>
      </c>
      <c r="L30549" t="s">
        <v>100</v>
      </c>
      <c r="M30549" s="5">
        <v>2009</v>
      </c>
      <c r="N30549" s="5">
        <v>0</v>
      </c>
      <c r="O30549" s="5" t="s">
        <v>62</v>
      </c>
      <c r="P30549">
        <v>78504.78</v>
      </c>
      <c r="Q30549">
        <v>141526.67000000001</v>
      </c>
    </row>
    <row r="30550" spans="1:17" x14ac:dyDescent="0.25">
      <c r="A30550" t="s">
        <v>31637</v>
      </c>
      <c r="B30550" s="1">
        <v>36391</v>
      </c>
      <c r="C30550" s="5">
        <v>24</v>
      </c>
      <c r="D30550" s="5" t="s">
        <v>74</v>
      </c>
      <c r="E30550" s="5" t="s">
        <v>18</v>
      </c>
      <c r="F30550" s="5" t="s">
        <v>28</v>
      </c>
      <c r="G30550">
        <v>1</v>
      </c>
      <c r="H30550" t="s">
        <v>20</v>
      </c>
      <c r="I30550" t="s">
        <v>30</v>
      </c>
      <c r="J30550" t="s">
        <v>124</v>
      </c>
      <c r="K30550" s="5" t="s">
        <v>1751</v>
      </c>
      <c r="L30550" t="s">
        <v>178</v>
      </c>
      <c r="M30550" s="5">
        <v>2004</v>
      </c>
      <c r="N30550" s="5">
        <v>0</v>
      </c>
      <c r="O30550" s="5" t="s">
        <v>40</v>
      </c>
      <c r="P30550">
        <v>96750.07</v>
      </c>
      <c r="Q30550">
        <v>176408.77</v>
      </c>
    </row>
    <row r="30551" spans="1:17" x14ac:dyDescent="0.25">
      <c r="A30551" t="s">
        <v>31638</v>
      </c>
      <c r="B30551" s="1">
        <v>30320</v>
      </c>
      <c r="C30551" s="5">
        <v>41</v>
      </c>
      <c r="D30551" s="5" t="s">
        <v>36</v>
      </c>
      <c r="E30551" s="5" t="s">
        <v>46</v>
      </c>
      <c r="F30551" s="5" t="s">
        <v>19</v>
      </c>
      <c r="G30551">
        <v>0</v>
      </c>
      <c r="H30551" t="s">
        <v>20</v>
      </c>
      <c r="I30551" t="s">
        <v>21</v>
      </c>
      <c r="J30551" t="s">
        <v>278</v>
      </c>
      <c r="K30551" s="5" t="s">
        <v>548</v>
      </c>
      <c r="L30551" t="s">
        <v>39</v>
      </c>
      <c r="M30551" s="5">
        <v>1990</v>
      </c>
      <c r="N30551" s="5">
        <v>0</v>
      </c>
      <c r="O30551" s="5" t="s">
        <v>62</v>
      </c>
      <c r="P30551">
        <v>52389.62</v>
      </c>
      <c r="Q30551">
        <v>181713.57</v>
      </c>
    </row>
    <row r="30552" spans="1:17" x14ac:dyDescent="0.25">
      <c r="A30552" t="s">
        <v>31639</v>
      </c>
      <c r="B30552" s="1">
        <v>24236</v>
      </c>
      <c r="C30552" s="5">
        <v>57</v>
      </c>
      <c r="D30552" s="5" t="s">
        <v>27</v>
      </c>
      <c r="E30552" s="5" t="s">
        <v>46</v>
      </c>
      <c r="F30552" s="5" t="s">
        <v>28</v>
      </c>
      <c r="G30552">
        <v>0</v>
      </c>
      <c r="H30552" t="s">
        <v>29</v>
      </c>
      <c r="I30552" t="s">
        <v>30</v>
      </c>
      <c r="J30552" t="s">
        <v>55</v>
      </c>
      <c r="K30552" s="5" t="s">
        <v>25262</v>
      </c>
      <c r="L30552" t="s">
        <v>117</v>
      </c>
      <c r="M30552" s="5">
        <v>1989</v>
      </c>
      <c r="N30552" s="5">
        <v>0</v>
      </c>
      <c r="O30552" s="5" t="s">
        <v>25</v>
      </c>
      <c r="P30552">
        <v>92247</v>
      </c>
      <c r="Q30552">
        <v>220559.38</v>
      </c>
    </row>
    <row r="30553" spans="1:17" x14ac:dyDescent="0.25">
      <c r="A30553" t="s">
        <v>31640</v>
      </c>
      <c r="B30553" s="1">
        <v>28501</v>
      </c>
      <c r="C30553" s="5">
        <v>46</v>
      </c>
      <c r="D30553" s="5" t="s">
        <v>17</v>
      </c>
      <c r="E30553" s="5" t="s">
        <v>46</v>
      </c>
      <c r="F30553" s="5" t="s">
        <v>28</v>
      </c>
      <c r="G30553">
        <v>0</v>
      </c>
      <c r="H30553" t="s">
        <v>29</v>
      </c>
      <c r="I30553" t="s">
        <v>21</v>
      </c>
      <c r="J30553" t="s">
        <v>278</v>
      </c>
      <c r="K30553" s="5" t="s">
        <v>1598</v>
      </c>
      <c r="L30553" t="s">
        <v>33</v>
      </c>
      <c r="M30553" s="5">
        <v>1995</v>
      </c>
      <c r="N30553" s="5">
        <v>0</v>
      </c>
      <c r="O30553" s="5" t="s">
        <v>34</v>
      </c>
      <c r="P30553">
        <v>3860.48</v>
      </c>
      <c r="Q30553">
        <v>237280.9</v>
      </c>
    </row>
    <row r="30554" spans="1:17" x14ac:dyDescent="0.25">
      <c r="A30554" t="s">
        <v>31641</v>
      </c>
      <c r="B30554" s="1">
        <v>27476</v>
      </c>
      <c r="C30554" s="5">
        <v>48</v>
      </c>
      <c r="D30554" s="5" t="s">
        <v>27</v>
      </c>
      <c r="E30554" s="5" t="s">
        <v>18</v>
      </c>
      <c r="F30554" s="5" t="s">
        <v>28</v>
      </c>
      <c r="G30554">
        <v>3</v>
      </c>
      <c r="H30554" t="s">
        <v>20</v>
      </c>
      <c r="I30554" t="s">
        <v>30</v>
      </c>
      <c r="J30554" t="s">
        <v>64</v>
      </c>
      <c r="K30554" s="5">
        <v>626</v>
      </c>
      <c r="L30554" t="s">
        <v>134</v>
      </c>
      <c r="M30554" s="5">
        <v>1988</v>
      </c>
      <c r="N30554" s="5">
        <v>0</v>
      </c>
      <c r="O30554" s="5" t="s">
        <v>34</v>
      </c>
      <c r="P30554">
        <v>90056.31</v>
      </c>
      <c r="Q30554">
        <v>140652.87</v>
      </c>
    </row>
    <row r="30555" spans="1:17" x14ac:dyDescent="0.25">
      <c r="A30555" t="s">
        <v>31642</v>
      </c>
      <c r="B30555" s="1">
        <v>29607</v>
      </c>
      <c r="C30555" s="5">
        <v>43</v>
      </c>
      <c r="D30555" s="5" t="s">
        <v>17</v>
      </c>
      <c r="E30555" s="5" t="s">
        <v>18</v>
      </c>
      <c r="F30555" s="5" t="s">
        <v>19</v>
      </c>
      <c r="G30555">
        <v>2</v>
      </c>
      <c r="H30555" t="s">
        <v>20</v>
      </c>
      <c r="I30555" t="s">
        <v>30</v>
      </c>
      <c r="J30555" t="s">
        <v>92</v>
      </c>
      <c r="K30555" s="5" t="s">
        <v>1611</v>
      </c>
      <c r="L30555" t="s">
        <v>39</v>
      </c>
      <c r="M30555" s="5">
        <v>2004</v>
      </c>
      <c r="N30555" s="5">
        <v>1</v>
      </c>
      <c r="O30555" s="5" t="s">
        <v>69</v>
      </c>
      <c r="P30555">
        <v>30435.49</v>
      </c>
      <c r="Q30555">
        <v>74002.05</v>
      </c>
    </row>
    <row r="30556" spans="1:17" x14ac:dyDescent="0.25">
      <c r="A30556" t="s">
        <v>31643</v>
      </c>
      <c r="B30556" s="1">
        <v>36408</v>
      </c>
      <c r="C30556" s="5">
        <v>24</v>
      </c>
      <c r="D30556" s="5" t="s">
        <v>36</v>
      </c>
      <c r="E30556" s="5" t="s">
        <v>46</v>
      </c>
      <c r="F30556" s="5" t="s">
        <v>28</v>
      </c>
      <c r="G30556">
        <v>0</v>
      </c>
      <c r="H30556" t="s">
        <v>29</v>
      </c>
      <c r="I30556" t="s">
        <v>21</v>
      </c>
      <c r="J30556" t="s">
        <v>141</v>
      </c>
      <c r="K30556" s="5" t="s">
        <v>142</v>
      </c>
      <c r="L30556" t="s">
        <v>117</v>
      </c>
      <c r="M30556" s="5">
        <v>2008</v>
      </c>
      <c r="N30556" s="5">
        <v>0</v>
      </c>
      <c r="O30556" s="5" t="s">
        <v>69</v>
      </c>
      <c r="P30556">
        <v>6926.12</v>
      </c>
      <c r="Q30556">
        <v>69057.72</v>
      </c>
    </row>
    <row r="30557" spans="1:17" x14ac:dyDescent="0.25">
      <c r="A30557" t="s">
        <v>31644</v>
      </c>
      <c r="B30557" s="1">
        <v>27245</v>
      </c>
      <c r="C30557" s="5">
        <v>49</v>
      </c>
      <c r="D30557" s="5" t="s">
        <v>17</v>
      </c>
      <c r="E30557" s="5" t="s">
        <v>18</v>
      </c>
      <c r="F30557" s="5" t="s">
        <v>19</v>
      </c>
      <c r="G30557">
        <v>0</v>
      </c>
      <c r="H30557" t="s">
        <v>29</v>
      </c>
      <c r="I30557" t="s">
        <v>30</v>
      </c>
      <c r="J30557" t="s">
        <v>55</v>
      </c>
      <c r="K30557" s="5" t="s">
        <v>668</v>
      </c>
      <c r="L30557" t="s">
        <v>117</v>
      </c>
      <c r="M30557" s="5">
        <v>1996</v>
      </c>
      <c r="N30557" s="5">
        <v>0</v>
      </c>
      <c r="O30557" s="5" t="s">
        <v>40</v>
      </c>
      <c r="P30557">
        <v>79541.789999999994</v>
      </c>
      <c r="Q30557">
        <v>73656.59</v>
      </c>
    </row>
    <row r="30558" spans="1:17" x14ac:dyDescent="0.25">
      <c r="A30558" t="s">
        <v>31645</v>
      </c>
      <c r="B30558" s="1">
        <v>26550</v>
      </c>
      <c r="C30558" s="5">
        <v>51</v>
      </c>
      <c r="D30558" s="5" t="s">
        <v>17</v>
      </c>
      <c r="E30558" s="5" t="s">
        <v>18</v>
      </c>
      <c r="F30558" s="5" t="s">
        <v>28</v>
      </c>
      <c r="G30558">
        <v>0</v>
      </c>
      <c r="H30558" t="s">
        <v>20</v>
      </c>
      <c r="I30558" t="s">
        <v>30</v>
      </c>
      <c r="J30558" t="s">
        <v>71</v>
      </c>
      <c r="K30558" s="5" t="s">
        <v>326</v>
      </c>
      <c r="L30558" t="s">
        <v>113</v>
      </c>
      <c r="M30558" s="5">
        <v>2008</v>
      </c>
      <c r="N30558" s="5">
        <v>0</v>
      </c>
      <c r="O30558" s="5" t="s">
        <v>69</v>
      </c>
      <c r="P30558">
        <v>59381.03</v>
      </c>
      <c r="Q30558">
        <v>103682.49</v>
      </c>
    </row>
    <row r="30559" spans="1:17" x14ac:dyDescent="0.25">
      <c r="A30559" t="s">
        <v>31646</v>
      </c>
      <c r="B30559" s="1">
        <v>31541</v>
      </c>
      <c r="C30559" s="5">
        <v>37</v>
      </c>
      <c r="D30559" s="5" t="s">
        <v>36</v>
      </c>
      <c r="E30559" s="5" t="s">
        <v>46</v>
      </c>
      <c r="F30559" s="5" t="s">
        <v>28</v>
      </c>
      <c r="G30559">
        <v>0</v>
      </c>
      <c r="H30559" t="s">
        <v>29</v>
      </c>
      <c r="I30559" t="s">
        <v>30</v>
      </c>
      <c r="J30559" t="s">
        <v>115</v>
      </c>
      <c r="K30559" s="5" t="s">
        <v>1061</v>
      </c>
      <c r="L30559" t="s">
        <v>80</v>
      </c>
      <c r="M30559" s="5">
        <v>2001</v>
      </c>
      <c r="N30559" s="5">
        <v>4</v>
      </c>
      <c r="O30559" s="5" t="s">
        <v>40</v>
      </c>
      <c r="P30559">
        <v>47435.71</v>
      </c>
      <c r="Q30559">
        <v>157464.32000000001</v>
      </c>
    </row>
    <row r="30560" spans="1:17" x14ac:dyDescent="0.25">
      <c r="A30560" t="s">
        <v>31647</v>
      </c>
      <c r="B30560" s="1">
        <v>24009</v>
      </c>
      <c r="C30560" s="5">
        <v>58</v>
      </c>
      <c r="D30560" s="5" t="s">
        <v>17</v>
      </c>
      <c r="E30560" s="5" t="s">
        <v>18</v>
      </c>
      <c r="F30560" s="5" t="s">
        <v>28</v>
      </c>
      <c r="G30560">
        <v>0</v>
      </c>
      <c r="H30560" t="s">
        <v>20</v>
      </c>
      <c r="I30560" t="s">
        <v>21</v>
      </c>
      <c r="J30560" t="s">
        <v>78</v>
      </c>
      <c r="K30560" s="5" t="s">
        <v>865</v>
      </c>
      <c r="L30560" t="s">
        <v>117</v>
      </c>
      <c r="M30560" s="5">
        <v>1993</v>
      </c>
      <c r="N30560" s="5">
        <v>1</v>
      </c>
      <c r="O30560" s="5" t="s">
        <v>34</v>
      </c>
      <c r="P30560">
        <v>88289</v>
      </c>
      <c r="Q30560">
        <v>62634.35</v>
      </c>
    </row>
    <row r="30561" spans="1:17" x14ac:dyDescent="0.25">
      <c r="A30561" t="s">
        <v>31648</v>
      </c>
      <c r="B30561" s="1">
        <v>36373</v>
      </c>
      <c r="C30561" s="5">
        <v>24</v>
      </c>
      <c r="D30561" s="5" t="s">
        <v>27</v>
      </c>
      <c r="E30561" s="5" t="s">
        <v>18</v>
      </c>
      <c r="F30561" s="5" t="s">
        <v>28</v>
      </c>
      <c r="G30561">
        <v>1</v>
      </c>
      <c r="H30561" t="s">
        <v>20</v>
      </c>
      <c r="I30561" t="s">
        <v>47</v>
      </c>
      <c r="J30561" t="s">
        <v>141</v>
      </c>
      <c r="K30561" s="5" t="s">
        <v>255</v>
      </c>
      <c r="L30561" t="s">
        <v>109</v>
      </c>
      <c r="M30561" s="5">
        <v>2001</v>
      </c>
      <c r="N30561" s="5">
        <v>1</v>
      </c>
      <c r="O30561" s="5" t="s">
        <v>62</v>
      </c>
      <c r="P30561">
        <v>62794.89</v>
      </c>
      <c r="Q30561">
        <v>117850.66</v>
      </c>
    </row>
    <row r="30562" spans="1:17" x14ac:dyDescent="0.25">
      <c r="A30562" t="s">
        <v>31649</v>
      </c>
      <c r="B30562" s="1">
        <v>28404</v>
      </c>
      <c r="C30562" s="5">
        <v>46</v>
      </c>
      <c r="D30562" s="5" t="s">
        <v>17</v>
      </c>
      <c r="E30562" s="5" t="s">
        <v>46</v>
      </c>
      <c r="F30562" s="5" t="s">
        <v>19</v>
      </c>
      <c r="G30562">
        <v>0</v>
      </c>
      <c r="H30562" t="s">
        <v>29</v>
      </c>
      <c r="I30562" t="s">
        <v>47</v>
      </c>
      <c r="J30562" t="s">
        <v>92</v>
      </c>
      <c r="K30562" s="5" t="s">
        <v>332</v>
      </c>
      <c r="L30562" t="s">
        <v>100</v>
      </c>
      <c r="M30562" s="5">
        <v>2007</v>
      </c>
      <c r="N30562" s="5">
        <v>2</v>
      </c>
      <c r="O30562" s="5" t="s">
        <v>69</v>
      </c>
      <c r="P30562">
        <v>28596.91</v>
      </c>
      <c r="Q30562">
        <v>59902.8</v>
      </c>
    </row>
    <row r="30563" spans="1:17" x14ac:dyDescent="0.25">
      <c r="A30563" t="s">
        <v>31650</v>
      </c>
      <c r="B30563" s="1">
        <v>22277</v>
      </c>
      <c r="C30563" s="5">
        <v>63</v>
      </c>
      <c r="D30563" s="5" t="s">
        <v>27</v>
      </c>
      <c r="E30563" s="5" t="s">
        <v>46</v>
      </c>
      <c r="F30563" s="5" t="s">
        <v>19</v>
      </c>
      <c r="G30563">
        <v>1</v>
      </c>
      <c r="H30563" t="s">
        <v>20</v>
      </c>
      <c r="I30563" t="s">
        <v>30</v>
      </c>
      <c r="J30563" t="s">
        <v>124</v>
      </c>
      <c r="K30563" s="5" t="s">
        <v>457</v>
      </c>
      <c r="L30563" t="s">
        <v>39</v>
      </c>
      <c r="M30563" s="5">
        <v>2006</v>
      </c>
      <c r="N30563" s="5">
        <v>3</v>
      </c>
      <c r="O30563" s="5" t="s">
        <v>69</v>
      </c>
      <c r="P30563">
        <v>16540.96</v>
      </c>
      <c r="Q30563">
        <v>142300.48000000001</v>
      </c>
    </row>
    <row r="30564" spans="1:17" x14ac:dyDescent="0.25">
      <c r="A30564" t="s">
        <v>31651</v>
      </c>
      <c r="B30564" s="1">
        <v>37085</v>
      </c>
      <c r="C30564" s="5">
        <v>22</v>
      </c>
      <c r="D30564" s="5" t="s">
        <v>36</v>
      </c>
      <c r="E30564" s="5" t="s">
        <v>18</v>
      </c>
      <c r="F30564" s="5" t="s">
        <v>28</v>
      </c>
      <c r="G30564">
        <v>1</v>
      </c>
      <c r="H30564" t="s">
        <v>20</v>
      </c>
      <c r="I30564" t="s">
        <v>30</v>
      </c>
      <c r="J30564" t="s">
        <v>111</v>
      </c>
      <c r="K30564" s="5" t="s">
        <v>439</v>
      </c>
      <c r="L30564" t="s">
        <v>139</v>
      </c>
      <c r="M30564" s="5">
        <v>1997</v>
      </c>
      <c r="N30564" s="5">
        <v>2</v>
      </c>
      <c r="O30564" s="5" t="s">
        <v>25</v>
      </c>
      <c r="P30564">
        <v>44552.77</v>
      </c>
      <c r="Q30564">
        <v>192628.87</v>
      </c>
    </row>
    <row r="30565" spans="1:17" x14ac:dyDescent="0.25">
      <c r="A30565" t="s">
        <v>31652</v>
      </c>
      <c r="B30565" s="1">
        <v>20475</v>
      </c>
      <c r="C30565" s="5">
        <v>68</v>
      </c>
      <c r="D30565" s="5" t="s">
        <v>27</v>
      </c>
      <c r="E30565" s="5" t="s">
        <v>18</v>
      </c>
      <c r="F30565" s="5" t="s">
        <v>28</v>
      </c>
      <c r="G30565">
        <v>1</v>
      </c>
      <c r="H30565" t="s">
        <v>20</v>
      </c>
      <c r="I30565" t="s">
        <v>21</v>
      </c>
      <c r="J30565" t="s">
        <v>242</v>
      </c>
      <c r="K30565" s="5" t="s">
        <v>1225</v>
      </c>
      <c r="L30565" t="s">
        <v>24</v>
      </c>
      <c r="M30565" s="5">
        <v>1996</v>
      </c>
      <c r="N30565" s="5">
        <v>0</v>
      </c>
      <c r="O30565" s="5" t="s">
        <v>34</v>
      </c>
      <c r="P30565">
        <v>10926.16</v>
      </c>
      <c r="Q30565">
        <v>54798.6</v>
      </c>
    </row>
    <row r="30566" spans="1:17" x14ac:dyDescent="0.25">
      <c r="A30566" t="s">
        <v>31653</v>
      </c>
      <c r="B30566" s="1">
        <v>33771</v>
      </c>
      <c r="C30566" s="5">
        <v>31</v>
      </c>
      <c r="D30566" s="5" t="s">
        <v>27</v>
      </c>
      <c r="E30566" s="5" t="s">
        <v>18</v>
      </c>
      <c r="F30566" s="5" t="s">
        <v>28</v>
      </c>
      <c r="G30566">
        <v>0</v>
      </c>
      <c r="H30566" t="s">
        <v>29</v>
      </c>
      <c r="I30566" t="s">
        <v>21</v>
      </c>
      <c r="J30566" t="s">
        <v>128</v>
      </c>
      <c r="K30566" s="5" t="s">
        <v>1230</v>
      </c>
      <c r="L30566" t="s">
        <v>57</v>
      </c>
      <c r="M30566" s="5">
        <v>2009</v>
      </c>
      <c r="N30566" s="5">
        <v>0</v>
      </c>
      <c r="O30566" s="5" t="s">
        <v>34</v>
      </c>
      <c r="P30566">
        <v>78364.73</v>
      </c>
      <c r="Q30566">
        <v>190098.8</v>
      </c>
    </row>
    <row r="30567" spans="1:17" x14ac:dyDescent="0.25">
      <c r="A30567" t="s">
        <v>31654</v>
      </c>
      <c r="B30567" s="1">
        <v>29252</v>
      </c>
      <c r="C30567" s="5">
        <v>44</v>
      </c>
      <c r="D30567" s="5" t="s">
        <v>27</v>
      </c>
      <c r="E30567" s="5" t="s">
        <v>18</v>
      </c>
      <c r="F30567" s="5" t="s">
        <v>28</v>
      </c>
      <c r="G30567">
        <v>1</v>
      </c>
      <c r="H30567" t="s">
        <v>20</v>
      </c>
      <c r="I30567" t="s">
        <v>30</v>
      </c>
      <c r="J30567" t="s">
        <v>64</v>
      </c>
      <c r="K30567" s="5">
        <v>626</v>
      </c>
      <c r="L30567" t="s">
        <v>57</v>
      </c>
      <c r="M30567" s="5">
        <v>2000</v>
      </c>
      <c r="N30567" s="5">
        <v>0</v>
      </c>
      <c r="O30567" s="5" t="s">
        <v>69</v>
      </c>
      <c r="P30567">
        <v>52395.519999999997</v>
      </c>
      <c r="Q30567">
        <v>50134.99</v>
      </c>
    </row>
    <row r="30568" spans="1:17" x14ac:dyDescent="0.25">
      <c r="A30568" t="s">
        <v>31655</v>
      </c>
      <c r="B30568" s="1">
        <v>25446</v>
      </c>
      <c r="C30568" s="5">
        <v>54</v>
      </c>
      <c r="D30568" s="5" t="s">
        <v>17</v>
      </c>
      <c r="E30568" s="5" t="s">
        <v>46</v>
      </c>
      <c r="F30568" s="5" t="s">
        <v>28</v>
      </c>
      <c r="G30568">
        <v>1</v>
      </c>
      <c r="H30568" t="s">
        <v>20</v>
      </c>
      <c r="I30568" t="s">
        <v>30</v>
      </c>
      <c r="J30568" t="s">
        <v>37</v>
      </c>
      <c r="K30568" s="5" t="s">
        <v>200</v>
      </c>
      <c r="L30568" t="s">
        <v>33</v>
      </c>
      <c r="M30568" s="5">
        <v>2000</v>
      </c>
      <c r="N30568" s="5">
        <v>1</v>
      </c>
      <c r="O30568" s="5" t="s">
        <v>25</v>
      </c>
      <c r="P30568">
        <v>60532.03</v>
      </c>
      <c r="Q30568">
        <v>148800.59</v>
      </c>
    </row>
    <row r="30569" spans="1:17" x14ac:dyDescent="0.25">
      <c r="A30569" t="s">
        <v>31656</v>
      </c>
      <c r="B30569" s="1">
        <v>29017</v>
      </c>
      <c r="C30569" s="5">
        <v>44</v>
      </c>
      <c r="D30569" s="5" t="s">
        <v>74</v>
      </c>
      <c r="E30569" s="5" t="s">
        <v>46</v>
      </c>
      <c r="F30569" s="5" t="s">
        <v>28</v>
      </c>
      <c r="G30569">
        <v>0</v>
      </c>
      <c r="H30569" t="s">
        <v>29</v>
      </c>
      <c r="I30569" t="s">
        <v>47</v>
      </c>
      <c r="J30569" t="s">
        <v>42</v>
      </c>
      <c r="K30569" s="5" t="s">
        <v>472</v>
      </c>
      <c r="L30569" t="s">
        <v>178</v>
      </c>
      <c r="M30569" s="5">
        <v>2012</v>
      </c>
      <c r="N30569" s="5">
        <v>0</v>
      </c>
      <c r="O30569" s="5" t="s">
        <v>34</v>
      </c>
      <c r="P30569">
        <v>77040.89</v>
      </c>
      <c r="Q30569">
        <v>93544.59</v>
      </c>
    </row>
    <row r="30570" spans="1:17" x14ac:dyDescent="0.25">
      <c r="A30570" t="s">
        <v>31657</v>
      </c>
      <c r="B30570" s="1">
        <v>30470</v>
      </c>
      <c r="C30570" s="5">
        <v>40</v>
      </c>
      <c r="D30570" s="5" t="s">
        <v>17</v>
      </c>
      <c r="E30570" s="5" t="s">
        <v>18</v>
      </c>
      <c r="F30570" s="5" t="s">
        <v>19</v>
      </c>
      <c r="G30570">
        <v>2</v>
      </c>
      <c r="H30570" t="s">
        <v>20</v>
      </c>
      <c r="I30570" t="s">
        <v>30</v>
      </c>
      <c r="J30570" t="s">
        <v>164</v>
      </c>
      <c r="K30570" s="5" t="s">
        <v>771</v>
      </c>
      <c r="L30570" t="s">
        <v>44</v>
      </c>
      <c r="M30570" s="5">
        <v>1990</v>
      </c>
      <c r="N30570" s="5">
        <v>0</v>
      </c>
      <c r="O30570" s="5" t="s">
        <v>40</v>
      </c>
      <c r="P30570">
        <v>66746.47</v>
      </c>
      <c r="Q30570">
        <v>241224.72</v>
      </c>
    </row>
    <row r="30571" spans="1:17" x14ac:dyDescent="0.25">
      <c r="A30571" t="s">
        <v>31658</v>
      </c>
      <c r="B30571" s="1">
        <v>25597</v>
      </c>
      <c r="C30571" s="5">
        <v>54</v>
      </c>
      <c r="D30571" s="5" t="s">
        <v>17</v>
      </c>
      <c r="E30571" s="5" t="s">
        <v>18</v>
      </c>
      <c r="F30571" s="5" t="s">
        <v>19</v>
      </c>
      <c r="G30571">
        <v>1</v>
      </c>
      <c r="H30571" t="s">
        <v>20</v>
      </c>
      <c r="I30571" t="s">
        <v>21</v>
      </c>
      <c r="J30571" t="s">
        <v>515</v>
      </c>
      <c r="K30571" s="5" t="s">
        <v>855</v>
      </c>
      <c r="L30571" t="s">
        <v>68</v>
      </c>
      <c r="M30571" s="5">
        <v>1997</v>
      </c>
      <c r="N30571" s="5">
        <v>0</v>
      </c>
      <c r="O30571" s="5" t="s">
        <v>34</v>
      </c>
      <c r="P30571">
        <v>59562.36</v>
      </c>
      <c r="Q30571">
        <v>104487.58</v>
      </c>
    </row>
    <row r="30572" spans="1:17" x14ac:dyDescent="0.25">
      <c r="A30572" t="s">
        <v>31659</v>
      </c>
      <c r="B30572" s="1">
        <v>21098</v>
      </c>
      <c r="C30572" s="5">
        <v>66</v>
      </c>
      <c r="D30572" s="5" t="s">
        <v>17</v>
      </c>
      <c r="E30572" s="5" t="s">
        <v>18</v>
      </c>
      <c r="F30572" s="5" t="s">
        <v>28</v>
      </c>
      <c r="G30572">
        <v>2</v>
      </c>
      <c r="H30572" t="s">
        <v>20</v>
      </c>
      <c r="I30572" t="s">
        <v>30</v>
      </c>
      <c r="J30572" t="s">
        <v>369</v>
      </c>
      <c r="K30572" s="5" t="s">
        <v>1071</v>
      </c>
      <c r="L30572" t="s">
        <v>109</v>
      </c>
      <c r="M30572" s="5">
        <v>1996</v>
      </c>
      <c r="N30572" s="5">
        <v>0</v>
      </c>
      <c r="O30572" s="5" t="s">
        <v>62</v>
      </c>
      <c r="P30572">
        <v>74635.92</v>
      </c>
      <c r="Q30572">
        <v>237796.33</v>
      </c>
    </row>
    <row r="30573" spans="1:17" x14ac:dyDescent="0.25">
      <c r="A30573" t="s">
        <v>31660</v>
      </c>
      <c r="B30573" s="1">
        <v>27981</v>
      </c>
      <c r="C30573" s="5">
        <v>47</v>
      </c>
      <c r="D30573" s="5" t="s">
        <v>17</v>
      </c>
      <c r="E30573" s="5" t="s">
        <v>46</v>
      </c>
      <c r="F30573" s="5" t="s">
        <v>19</v>
      </c>
      <c r="G30573">
        <v>0</v>
      </c>
      <c r="H30573" t="s">
        <v>29</v>
      </c>
      <c r="I30573" t="s">
        <v>47</v>
      </c>
      <c r="J30573" t="s">
        <v>119</v>
      </c>
      <c r="K30573" s="5">
        <v>530</v>
      </c>
      <c r="L30573" t="s">
        <v>139</v>
      </c>
      <c r="M30573" s="5">
        <v>2001</v>
      </c>
      <c r="N30573" s="5">
        <v>4</v>
      </c>
      <c r="O30573" s="5" t="s">
        <v>40</v>
      </c>
      <c r="P30573">
        <v>26976.6</v>
      </c>
      <c r="Q30573">
        <v>209936.77</v>
      </c>
    </row>
    <row r="30574" spans="1:17" x14ac:dyDescent="0.25">
      <c r="A30574" t="s">
        <v>31661</v>
      </c>
      <c r="B30574" s="1">
        <v>24766</v>
      </c>
      <c r="C30574" s="5">
        <v>56</v>
      </c>
      <c r="D30574" s="5" t="s">
        <v>36</v>
      </c>
      <c r="E30574" s="5" t="s">
        <v>18</v>
      </c>
      <c r="F30574" s="5" t="s">
        <v>28</v>
      </c>
      <c r="G30574">
        <v>0</v>
      </c>
      <c r="H30574" t="s">
        <v>20</v>
      </c>
      <c r="I30574" t="s">
        <v>30</v>
      </c>
      <c r="J30574" t="s">
        <v>51</v>
      </c>
      <c r="K30574" s="5" t="s">
        <v>692</v>
      </c>
      <c r="L30574" t="s">
        <v>100</v>
      </c>
      <c r="M30574" s="5">
        <v>1984</v>
      </c>
      <c r="N30574" s="5">
        <v>0</v>
      </c>
      <c r="O30574" s="5" t="s">
        <v>34</v>
      </c>
      <c r="P30574">
        <v>25317.85</v>
      </c>
      <c r="Q30574">
        <v>202741.25</v>
      </c>
    </row>
    <row r="30575" spans="1:17" x14ac:dyDescent="0.25">
      <c r="A30575" t="s">
        <v>31662</v>
      </c>
      <c r="B30575" s="1">
        <v>26772</v>
      </c>
      <c r="C30575" s="5">
        <v>50</v>
      </c>
      <c r="D30575" s="5" t="s">
        <v>27</v>
      </c>
      <c r="E30575" s="5" t="s">
        <v>18</v>
      </c>
      <c r="F30575" s="5" t="s">
        <v>19</v>
      </c>
      <c r="G30575">
        <v>1</v>
      </c>
      <c r="H30575" t="s">
        <v>20</v>
      </c>
      <c r="I30575" t="s">
        <v>47</v>
      </c>
      <c r="J30575" t="s">
        <v>613</v>
      </c>
      <c r="K30575" s="5" t="s">
        <v>875</v>
      </c>
      <c r="L30575" t="s">
        <v>57</v>
      </c>
      <c r="M30575" s="5">
        <v>2003</v>
      </c>
      <c r="N30575" s="5">
        <v>0</v>
      </c>
      <c r="O30575" s="5" t="s">
        <v>25</v>
      </c>
      <c r="P30575">
        <v>82984.09</v>
      </c>
      <c r="Q30575">
        <v>47196.95</v>
      </c>
    </row>
    <row r="30576" spans="1:17" x14ac:dyDescent="0.25">
      <c r="A30576" t="s">
        <v>31663</v>
      </c>
      <c r="B30576" s="1">
        <v>33170</v>
      </c>
      <c r="C30576" s="5">
        <v>33</v>
      </c>
      <c r="D30576" s="5" t="s">
        <v>36</v>
      </c>
      <c r="E30576" s="5" t="s">
        <v>18</v>
      </c>
      <c r="F30576" s="5" t="s">
        <v>28</v>
      </c>
      <c r="G30576">
        <v>0</v>
      </c>
      <c r="H30576" t="s">
        <v>29</v>
      </c>
      <c r="I30576" t="s">
        <v>47</v>
      </c>
      <c r="J30576" t="s">
        <v>59</v>
      </c>
      <c r="K30576" s="5" t="s">
        <v>131</v>
      </c>
      <c r="L30576" t="s">
        <v>80</v>
      </c>
      <c r="M30576" s="5">
        <v>1994</v>
      </c>
      <c r="N30576" s="5">
        <v>0</v>
      </c>
      <c r="O30576" s="5" t="s">
        <v>34</v>
      </c>
      <c r="P30576">
        <v>37691.57</v>
      </c>
      <c r="Q30576">
        <v>174067.44</v>
      </c>
    </row>
    <row r="30577" spans="1:17" x14ac:dyDescent="0.25">
      <c r="A30577" t="s">
        <v>31664</v>
      </c>
      <c r="B30577" s="1">
        <v>32663</v>
      </c>
      <c r="C30577" s="5">
        <v>34</v>
      </c>
      <c r="D30577" s="5" t="s">
        <v>36</v>
      </c>
      <c r="E30577" s="5" t="s">
        <v>18</v>
      </c>
      <c r="F30577" s="5" t="s">
        <v>28</v>
      </c>
      <c r="G30577">
        <v>0</v>
      </c>
      <c r="H30577" t="s">
        <v>20</v>
      </c>
      <c r="I30577" t="s">
        <v>47</v>
      </c>
      <c r="J30577" t="s">
        <v>169</v>
      </c>
      <c r="K30577" s="5" t="s">
        <v>656</v>
      </c>
      <c r="L30577" t="s">
        <v>134</v>
      </c>
      <c r="M30577" s="5">
        <v>2006</v>
      </c>
      <c r="N30577" s="5">
        <v>1</v>
      </c>
      <c r="O30577" s="5" t="s">
        <v>69</v>
      </c>
      <c r="P30577">
        <v>80643.259999999995</v>
      </c>
      <c r="Q30577">
        <v>190648.13</v>
      </c>
    </row>
    <row r="30578" spans="1:17" x14ac:dyDescent="0.25">
      <c r="A30578" t="s">
        <v>31665</v>
      </c>
      <c r="B30578" s="1">
        <v>20583</v>
      </c>
      <c r="C30578" s="5">
        <v>67</v>
      </c>
      <c r="D30578" s="5" t="s">
        <v>74</v>
      </c>
      <c r="E30578" s="5" t="s">
        <v>18</v>
      </c>
      <c r="F30578" s="5" t="s">
        <v>28</v>
      </c>
      <c r="G30578">
        <v>0</v>
      </c>
      <c r="H30578" t="s">
        <v>29</v>
      </c>
      <c r="I30578" t="s">
        <v>21</v>
      </c>
      <c r="J30578" t="s">
        <v>71</v>
      </c>
      <c r="K30578" s="5" t="s">
        <v>877</v>
      </c>
      <c r="L30578" t="s">
        <v>68</v>
      </c>
      <c r="M30578" s="5">
        <v>2012</v>
      </c>
      <c r="N30578" s="5">
        <v>0</v>
      </c>
      <c r="O30578" s="5" t="s">
        <v>69</v>
      </c>
      <c r="P30578">
        <v>43549.63</v>
      </c>
      <c r="Q30578">
        <v>241494.03</v>
      </c>
    </row>
    <row r="30579" spans="1:17" x14ac:dyDescent="0.25">
      <c r="A30579" t="s">
        <v>31666</v>
      </c>
      <c r="B30579" s="1">
        <v>34741</v>
      </c>
      <c r="C30579" s="5">
        <v>28</v>
      </c>
      <c r="D30579" s="5" t="s">
        <v>74</v>
      </c>
      <c r="E30579" s="5" t="s">
        <v>18</v>
      </c>
      <c r="F30579" s="5" t="s">
        <v>19</v>
      </c>
      <c r="G30579">
        <v>1</v>
      </c>
      <c r="H30579" t="s">
        <v>20</v>
      </c>
      <c r="I30579" t="s">
        <v>30</v>
      </c>
      <c r="J30579" t="s">
        <v>301</v>
      </c>
      <c r="K30579" s="5" t="s">
        <v>1053</v>
      </c>
      <c r="L30579" t="s">
        <v>117</v>
      </c>
      <c r="M30579" s="5">
        <v>2001</v>
      </c>
      <c r="N30579" s="5">
        <v>0</v>
      </c>
      <c r="O30579" s="5" t="s">
        <v>62</v>
      </c>
      <c r="P30579">
        <v>16137.29</v>
      </c>
      <c r="Q30579">
        <v>71398.31</v>
      </c>
    </row>
    <row r="30580" spans="1:17" x14ac:dyDescent="0.25">
      <c r="A30580" t="s">
        <v>31667</v>
      </c>
      <c r="B30580" s="1">
        <v>23704</v>
      </c>
      <c r="C30580" s="5">
        <v>59</v>
      </c>
      <c r="D30580" s="5" t="s">
        <v>27</v>
      </c>
      <c r="E30580" s="5" t="s">
        <v>18</v>
      </c>
      <c r="F30580" s="5" t="s">
        <v>19</v>
      </c>
      <c r="G30580">
        <v>0</v>
      </c>
      <c r="H30580" t="s">
        <v>29</v>
      </c>
      <c r="I30580" t="s">
        <v>21</v>
      </c>
      <c r="J30580" t="s">
        <v>242</v>
      </c>
      <c r="K30580" s="5" t="s">
        <v>1195</v>
      </c>
      <c r="L30580" t="s">
        <v>61</v>
      </c>
      <c r="M30580" s="5">
        <v>1989</v>
      </c>
      <c r="N30580" s="5">
        <v>0</v>
      </c>
      <c r="O30580" s="5" t="s">
        <v>69</v>
      </c>
      <c r="P30580">
        <v>32549.22</v>
      </c>
      <c r="Q30580">
        <v>145973.04</v>
      </c>
    </row>
    <row r="30581" spans="1:17" x14ac:dyDescent="0.25">
      <c r="A30581" t="s">
        <v>31668</v>
      </c>
      <c r="B30581" s="1">
        <v>34933</v>
      </c>
      <c r="C30581" s="5">
        <v>28</v>
      </c>
      <c r="D30581" s="5" t="s">
        <v>17</v>
      </c>
      <c r="E30581" s="5" t="s">
        <v>18</v>
      </c>
      <c r="F30581" s="5" t="s">
        <v>19</v>
      </c>
      <c r="G30581">
        <v>1</v>
      </c>
      <c r="H30581" t="s">
        <v>20</v>
      </c>
      <c r="I30581" t="s">
        <v>30</v>
      </c>
      <c r="J30581" t="s">
        <v>42</v>
      </c>
      <c r="K30581" s="5" t="s">
        <v>2695</v>
      </c>
      <c r="L30581" t="s">
        <v>33</v>
      </c>
      <c r="M30581" s="5">
        <v>1986</v>
      </c>
      <c r="N30581" s="5">
        <v>0</v>
      </c>
      <c r="O30581" s="5" t="s">
        <v>69</v>
      </c>
      <c r="P30581">
        <v>87358.83</v>
      </c>
      <c r="Q30581">
        <v>187127.57</v>
      </c>
    </row>
    <row r="30582" spans="1:17" x14ac:dyDescent="0.25">
      <c r="A30582" t="s">
        <v>31669</v>
      </c>
      <c r="B30582" s="1">
        <v>18414</v>
      </c>
      <c r="C30582" s="5">
        <v>73</v>
      </c>
      <c r="D30582" s="5" t="s">
        <v>17</v>
      </c>
      <c r="E30582" s="5" t="s">
        <v>18</v>
      </c>
      <c r="F30582" s="5" t="s">
        <v>28</v>
      </c>
      <c r="G30582">
        <v>0</v>
      </c>
      <c r="H30582" t="s">
        <v>29</v>
      </c>
      <c r="I30582" t="s">
        <v>30</v>
      </c>
      <c r="J30582" t="s">
        <v>7694</v>
      </c>
      <c r="K30582" s="5" t="s">
        <v>7695</v>
      </c>
      <c r="L30582" t="s">
        <v>39</v>
      </c>
      <c r="M30582" s="5">
        <v>2008</v>
      </c>
      <c r="N30582" s="5">
        <v>0</v>
      </c>
      <c r="O30582" s="5" t="s">
        <v>40</v>
      </c>
      <c r="P30582">
        <v>45694.02</v>
      </c>
      <c r="Q30582">
        <v>93489.89</v>
      </c>
    </row>
    <row r="30583" spans="1:17" x14ac:dyDescent="0.25">
      <c r="A30583" t="s">
        <v>31670</v>
      </c>
      <c r="B30583" s="1">
        <v>34801</v>
      </c>
      <c r="C30583" s="5">
        <v>28</v>
      </c>
      <c r="D30583" s="5" t="s">
        <v>17</v>
      </c>
      <c r="E30583" s="5" t="s">
        <v>18</v>
      </c>
      <c r="F30583" s="5" t="s">
        <v>19</v>
      </c>
      <c r="G30583">
        <v>0</v>
      </c>
      <c r="H30583" t="s">
        <v>29</v>
      </c>
      <c r="I30583" t="s">
        <v>30</v>
      </c>
      <c r="J30583" t="s">
        <v>37</v>
      </c>
      <c r="K30583" s="5" t="s">
        <v>652</v>
      </c>
      <c r="L30583" t="s">
        <v>126</v>
      </c>
      <c r="M30583" s="5">
        <v>2001</v>
      </c>
      <c r="N30583" s="5">
        <v>0</v>
      </c>
      <c r="O30583" s="5" t="s">
        <v>62</v>
      </c>
      <c r="P30583">
        <v>66820.479999999996</v>
      </c>
      <c r="Q30583">
        <v>160101.54</v>
      </c>
    </row>
    <row r="30584" spans="1:17" x14ac:dyDescent="0.25">
      <c r="A30584" t="s">
        <v>31671</v>
      </c>
      <c r="B30584" s="1">
        <v>25228</v>
      </c>
      <c r="C30584" s="5">
        <v>55</v>
      </c>
      <c r="D30584" s="5" t="s">
        <v>17</v>
      </c>
      <c r="E30584" s="5" t="s">
        <v>18</v>
      </c>
      <c r="F30584" s="5" t="s">
        <v>28</v>
      </c>
      <c r="G30584">
        <v>1</v>
      </c>
      <c r="H30584" t="s">
        <v>20</v>
      </c>
      <c r="I30584" t="s">
        <v>30</v>
      </c>
      <c r="J30584" t="s">
        <v>71</v>
      </c>
      <c r="K30584" s="5" t="s">
        <v>384</v>
      </c>
      <c r="L30584" t="s">
        <v>44</v>
      </c>
      <c r="M30584" s="5">
        <v>2012</v>
      </c>
      <c r="N30584" s="5">
        <v>4</v>
      </c>
      <c r="O30584" s="5" t="s">
        <v>62</v>
      </c>
      <c r="P30584">
        <v>65981.259999999995</v>
      </c>
      <c r="Q30584">
        <v>154739.09</v>
      </c>
    </row>
    <row r="30585" spans="1:17" x14ac:dyDescent="0.25">
      <c r="A30585" t="s">
        <v>31672</v>
      </c>
      <c r="B30585" s="1">
        <v>23044</v>
      </c>
      <c r="C30585" s="5">
        <v>60</v>
      </c>
      <c r="D30585" s="5" t="s">
        <v>36</v>
      </c>
      <c r="E30585" s="5" t="s">
        <v>18</v>
      </c>
      <c r="F30585" s="5" t="s">
        <v>28</v>
      </c>
      <c r="G30585">
        <v>0</v>
      </c>
      <c r="H30585" t="s">
        <v>20</v>
      </c>
      <c r="I30585" t="s">
        <v>21</v>
      </c>
      <c r="J30585" t="s">
        <v>71</v>
      </c>
      <c r="K30585" s="5" t="s">
        <v>272</v>
      </c>
      <c r="L30585" t="s">
        <v>109</v>
      </c>
      <c r="M30585" s="5">
        <v>2003</v>
      </c>
      <c r="N30585" s="5">
        <v>0</v>
      </c>
      <c r="O30585" s="5" t="s">
        <v>40</v>
      </c>
      <c r="P30585">
        <v>65216.38</v>
      </c>
      <c r="Q30585">
        <v>104712.52</v>
      </c>
    </row>
    <row r="30586" spans="1:17" x14ac:dyDescent="0.25">
      <c r="A30586" t="s">
        <v>31673</v>
      </c>
      <c r="B30586" s="1">
        <v>30690</v>
      </c>
      <c r="C30586" s="5">
        <v>40</v>
      </c>
      <c r="D30586" s="5" t="s">
        <v>17</v>
      </c>
      <c r="E30586" s="5" t="s">
        <v>18</v>
      </c>
      <c r="F30586" s="5" t="s">
        <v>28</v>
      </c>
      <c r="G30586">
        <v>0</v>
      </c>
      <c r="H30586" t="s">
        <v>29</v>
      </c>
      <c r="I30586" t="s">
        <v>21</v>
      </c>
      <c r="J30586" t="s">
        <v>42</v>
      </c>
      <c r="K30586" s="5" t="s">
        <v>446</v>
      </c>
      <c r="L30586" t="s">
        <v>113</v>
      </c>
      <c r="M30586" s="5">
        <v>2007</v>
      </c>
      <c r="N30586" s="5">
        <v>3</v>
      </c>
      <c r="O30586" s="5" t="s">
        <v>69</v>
      </c>
      <c r="P30586">
        <v>95897.29</v>
      </c>
      <c r="Q30586">
        <v>67258.36</v>
      </c>
    </row>
    <row r="30587" spans="1:17" x14ac:dyDescent="0.25">
      <c r="A30587" t="s">
        <v>31674</v>
      </c>
      <c r="B30587" s="1">
        <v>25676</v>
      </c>
      <c r="C30587" s="5">
        <v>53</v>
      </c>
      <c r="D30587" s="5" t="s">
        <v>36</v>
      </c>
      <c r="E30587" s="5" t="s">
        <v>18</v>
      </c>
      <c r="F30587" s="5" t="s">
        <v>19</v>
      </c>
      <c r="G30587">
        <v>0</v>
      </c>
      <c r="H30587" t="s">
        <v>29</v>
      </c>
      <c r="I30587" t="s">
        <v>30</v>
      </c>
      <c r="J30587" t="s">
        <v>161</v>
      </c>
      <c r="K30587" s="5" t="s">
        <v>214</v>
      </c>
      <c r="L30587" t="s">
        <v>61</v>
      </c>
      <c r="M30587" s="5">
        <v>1999</v>
      </c>
      <c r="N30587" s="5">
        <v>1</v>
      </c>
      <c r="O30587" s="5" t="s">
        <v>25</v>
      </c>
      <c r="P30587">
        <v>6161.87</v>
      </c>
      <c r="Q30587">
        <v>230283.34</v>
      </c>
    </row>
    <row r="30588" spans="1:17" x14ac:dyDescent="0.25">
      <c r="A30588" t="s">
        <v>31675</v>
      </c>
      <c r="B30588" s="1">
        <v>23915</v>
      </c>
      <c r="C30588" s="5">
        <v>58</v>
      </c>
      <c r="D30588" s="5" t="s">
        <v>27</v>
      </c>
      <c r="E30588" s="5" t="s">
        <v>18</v>
      </c>
      <c r="F30588" s="5" t="s">
        <v>28</v>
      </c>
      <c r="G30588">
        <v>0</v>
      </c>
      <c r="H30588" t="s">
        <v>29</v>
      </c>
      <c r="I30588" t="s">
        <v>30</v>
      </c>
      <c r="J30588" t="s">
        <v>917</v>
      </c>
      <c r="K30588" s="5" t="s">
        <v>1023</v>
      </c>
      <c r="L30588" t="s">
        <v>33</v>
      </c>
      <c r="M30588" s="5">
        <v>2004</v>
      </c>
      <c r="N30588" s="5">
        <v>1</v>
      </c>
      <c r="O30588" s="5" t="s">
        <v>69</v>
      </c>
      <c r="P30588">
        <v>76730.100000000006</v>
      </c>
      <c r="Q30588">
        <v>147469.73000000001</v>
      </c>
    </row>
    <row r="30589" spans="1:17" x14ac:dyDescent="0.25">
      <c r="A30589" t="s">
        <v>31676</v>
      </c>
      <c r="B30589" s="1">
        <v>22866</v>
      </c>
      <c r="C30589" s="5">
        <v>61</v>
      </c>
      <c r="D30589" s="5" t="s">
        <v>17</v>
      </c>
      <c r="E30589" s="5" t="s">
        <v>18</v>
      </c>
      <c r="F30589" s="5" t="s">
        <v>19</v>
      </c>
      <c r="G30589">
        <v>0</v>
      </c>
      <c r="H30589" t="s">
        <v>29</v>
      </c>
      <c r="I30589" t="s">
        <v>21</v>
      </c>
      <c r="J30589" t="s">
        <v>55</v>
      </c>
      <c r="K30589" s="5" t="s">
        <v>668</v>
      </c>
      <c r="L30589" t="s">
        <v>33</v>
      </c>
      <c r="M30589" s="5">
        <v>2009</v>
      </c>
      <c r="N30589" s="5">
        <v>0</v>
      </c>
      <c r="O30589" s="5" t="s">
        <v>40</v>
      </c>
      <c r="P30589">
        <v>56682.25</v>
      </c>
      <c r="Q30589">
        <v>102682.36</v>
      </c>
    </row>
    <row r="30590" spans="1:17" x14ac:dyDescent="0.25">
      <c r="A30590" t="s">
        <v>31677</v>
      </c>
      <c r="B30590" s="1">
        <v>19536</v>
      </c>
      <c r="C30590" s="5">
        <v>70</v>
      </c>
      <c r="D30590" s="5" t="s">
        <v>36</v>
      </c>
      <c r="E30590" s="5" t="s">
        <v>18</v>
      </c>
      <c r="F30590" s="5" t="s">
        <v>28</v>
      </c>
      <c r="G30590">
        <v>2</v>
      </c>
      <c r="H30590" t="s">
        <v>20</v>
      </c>
      <c r="I30590" t="s">
        <v>47</v>
      </c>
      <c r="J30590" t="s">
        <v>2460</v>
      </c>
      <c r="K30590" s="5" t="s">
        <v>2461</v>
      </c>
      <c r="L30590" t="s">
        <v>65</v>
      </c>
      <c r="M30590" s="5">
        <v>1964</v>
      </c>
      <c r="N30590" s="5">
        <v>0</v>
      </c>
      <c r="O30590" s="5" t="s">
        <v>25</v>
      </c>
      <c r="P30590">
        <v>88710.39</v>
      </c>
      <c r="Q30590">
        <v>64851.46</v>
      </c>
    </row>
    <row r="30591" spans="1:17" x14ac:dyDescent="0.25">
      <c r="A30591" t="s">
        <v>31678</v>
      </c>
      <c r="B30591" s="1">
        <v>31943</v>
      </c>
      <c r="C30591" s="5">
        <v>36</v>
      </c>
      <c r="D30591" s="5" t="s">
        <v>27</v>
      </c>
      <c r="E30591" s="5" t="s">
        <v>18</v>
      </c>
      <c r="F30591" s="5" t="s">
        <v>28</v>
      </c>
      <c r="G30591">
        <v>0</v>
      </c>
      <c r="H30591" t="s">
        <v>29</v>
      </c>
      <c r="I30591" t="s">
        <v>21</v>
      </c>
      <c r="J30591" t="s">
        <v>59</v>
      </c>
      <c r="K30591" s="5" t="s">
        <v>2251</v>
      </c>
      <c r="L30591" t="s">
        <v>117</v>
      </c>
      <c r="M30591" s="5">
        <v>2010</v>
      </c>
      <c r="N30591" s="5">
        <v>0</v>
      </c>
      <c r="O30591" s="5" t="s">
        <v>25</v>
      </c>
      <c r="P30591">
        <v>63530.86</v>
      </c>
      <c r="Q30591">
        <v>131260.13</v>
      </c>
    </row>
    <row r="30592" spans="1:17" x14ac:dyDescent="0.25">
      <c r="A30592" t="s">
        <v>31679</v>
      </c>
      <c r="B30592" s="1">
        <v>31617</v>
      </c>
      <c r="C30592" s="5">
        <v>37</v>
      </c>
      <c r="D30592" s="5" t="s">
        <v>27</v>
      </c>
      <c r="E30592" s="5" t="s">
        <v>18</v>
      </c>
      <c r="F30592" s="5" t="s">
        <v>19</v>
      </c>
      <c r="G30592">
        <v>0</v>
      </c>
      <c r="H30592" t="s">
        <v>29</v>
      </c>
      <c r="I30592" t="s">
        <v>21</v>
      </c>
      <c r="J30592" t="s">
        <v>71</v>
      </c>
      <c r="K30592" s="5" t="s">
        <v>1208</v>
      </c>
      <c r="L30592" t="s">
        <v>139</v>
      </c>
      <c r="M30592" s="5">
        <v>2004</v>
      </c>
      <c r="N30592" s="5">
        <v>0</v>
      </c>
      <c r="O30592" s="5" t="s">
        <v>34</v>
      </c>
      <c r="P30592">
        <v>40379.480000000003</v>
      </c>
      <c r="Q30592">
        <v>199889.85</v>
      </c>
    </row>
    <row r="30593" spans="1:17" x14ac:dyDescent="0.25">
      <c r="A30593" t="s">
        <v>31680</v>
      </c>
      <c r="B30593" s="1">
        <v>29702</v>
      </c>
      <c r="C30593" s="5">
        <v>42</v>
      </c>
      <c r="D30593" s="5" t="s">
        <v>27</v>
      </c>
      <c r="E30593" s="5" t="s">
        <v>46</v>
      </c>
      <c r="F30593" s="5" t="s">
        <v>19</v>
      </c>
      <c r="G30593">
        <v>0</v>
      </c>
      <c r="H30593" t="s">
        <v>29</v>
      </c>
      <c r="I30593" t="s">
        <v>21</v>
      </c>
      <c r="J30593" t="s">
        <v>169</v>
      </c>
      <c r="K30593" s="5" t="s">
        <v>2195</v>
      </c>
      <c r="L30593" t="s">
        <v>134</v>
      </c>
      <c r="M30593" s="5">
        <v>1992</v>
      </c>
      <c r="N30593" s="5">
        <v>0</v>
      </c>
      <c r="O30593" s="5" t="s">
        <v>62</v>
      </c>
      <c r="P30593">
        <v>83214.59</v>
      </c>
      <c r="Q30593">
        <v>200626.05</v>
      </c>
    </row>
    <row r="30594" spans="1:17" x14ac:dyDescent="0.25">
      <c r="A30594" t="s">
        <v>31681</v>
      </c>
      <c r="B30594" s="1">
        <v>23236</v>
      </c>
      <c r="C30594" s="5">
        <v>60</v>
      </c>
      <c r="D30594" s="5" t="s">
        <v>17</v>
      </c>
      <c r="E30594" s="5" t="s">
        <v>18</v>
      </c>
      <c r="F30594" s="5" t="s">
        <v>19</v>
      </c>
      <c r="G30594">
        <v>0</v>
      </c>
      <c r="H30594" t="s">
        <v>29</v>
      </c>
      <c r="I30594" t="s">
        <v>21</v>
      </c>
      <c r="J30594" t="s">
        <v>42</v>
      </c>
      <c r="K30594" s="5" t="s">
        <v>43</v>
      </c>
      <c r="L30594" t="s">
        <v>53</v>
      </c>
      <c r="M30594" s="5">
        <v>1999</v>
      </c>
      <c r="N30594" s="5">
        <v>0</v>
      </c>
      <c r="O30594" s="5" t="s">
        <v>40</v>
      </c>
      <c r="P30594">
        <v>64974.32</v>
      </c>
      <c r="Q30594">
        <v>135274.53</v>
      </c>
    </row>
    <row r="30595" spans="1:17" x14ac:dyDescent="0.25">
      <c r="A30595" t="s">
        <v>31682</v>
      </c>
      <c r="B30595" s="1">
        <v>34332</v>
      </c>
      <c r="C30595" s="5">
        <v>30</v>
      </c>
      <c r="D30595" s="5" t="s">
        <v>27</v>
      </c>
      <c r="E30595" s="5" t="s">
        <v>18</v>
      </c>
      <c r="F30595" s="5" t="s">
        <v>19</v>
      </c>
      <c r="G30595">
        <v>0</v>
      </c>
      <c r="H30595" t="s">
        <v>29</v>
      </c>
      <c r="I30595" t="s">
        <v>30</v>
      </c>
      <c r="J30595" t="s">
        <v>301</v>
      </c>
      <c r="K30595" s="5" t="s">
        <v>6187</v>
      </c>
      <c r="L30595" t="s">
        <v>80</v>
      </c>
      <c r="M30595" s="5">
        <v>2002</v>
      </c>
      <c r="N30595" s="5">
        <v>3</v>
      </c>
      <c r="O30595" s="5" t="s">
        <v>25</v>
      </c>
      <c r="P30595">
        <v>45134.77</v>
      </c>
      <c r="Q30595">
        <v>47428.5</v>
      </c>
    </row>
    <row r="30596" spans="1:17" x14ac:dyDescent="0.25">
      <c r="A30596" t="s">
        <v>31683</v>
      </c>
      <c r="B30596" s="1">
        <v>24095</v>
      </c>
      <c r="C30596" s="5">
        <v>58</v>
      </c>
      <c r="D30596" s="5" t="s">
        <v>27</v>
      </c>
      <c r="E30596" s="5" t="s">
        <v>18</v>
      </c>
      <c r="F30596" s="5" t="s">
        <v>28</v>
      </c>
      <c r="G30596">
        <v>2</v>
      </c>
      <c r="H30596" t="s">
        <v>20</v>
      </c>
      <c r="I30596" t="s">
        <v>21</v>
      </c>
      <c r="J30596" t="s">
        <v>161</v>
      </c>
      <c r="K30596" s="5" t="s">
        <v>1271</v>
      </c>
      <c r="L30596" t="s">
        <v>139</v>
      </c>
      <c r="M30596" s="5">
        <v>2004</v>
      </c>
      <c r="N30596" s="5">
        <v>1</v>
      </c>
      <c r="O30596" s="5" t="s">
        <v>34</v>
      </c>
      <c r="P30596">
        <v>91231.11</v>
      </c>
      <c r="Q30596">
        <v>175531.79</v>
      </c>
    </row>
    <row r="30597" spans="1:17" x14ac:dyDescent="0.25">
      <c r="A30597" t="s">
        <v>31684</v>
      </c>
      <c r="B30597" s="1">
        <v>32688</v>
      </c>
      <c r="C30597" s="5">
        <v>34</v>
      </c>
      <c r="D30597" s="5" t="s">
        <v>36</v>
      </c>
      <c r="E30597" s="5" t="s">
        <v>18</v>
      </c>
      <c r="F30597" s="5" t="s">
        <v>28</v>
      </c>
      <c r="G30597">
        <v>1</v>
      </c>
      <c r="H30597" t="s">
        <v>20</v>
      </c>
      <c r="I30597" t="s">
        <v>21</v>
      </c>
      <c r="J30597" t="s">
        <v>154</v>
      </c>
      <c r="K30597" s="5" t="s">
        <v>1587</v>
      </c>
      <c r="L30597" t="s">
        <v>24</v>
      </c>
      <c r="M30597" s="5">
        <v>2008</v>
      </c>
      <c r="N30597" s="5">
        <v>0</v>
      </c>
      <c r="O30597" s="5" t="s">
        <v>62</v>
      </c>
      <c r="P30597">
        <v>79059.78</v>
      </c>
      <c r="Q30597">
        <v>121281.02</v>
      </c>
    </row>
    <row r="30598" spans="1:17" x14ac:dyDescent="0.25">
      <c r="A30598" t="s">
        <v>31685</v>
      </c>
      <c r="B30598" s="1">
        <v>29162</v>
      </c>
      <c r="C30598" s="5">
        <v>44</v>
      </c>
      <c r="D30598" s="5" t="s">
        <v>17</v>
      </c>
      <c r="E30598" s="5" t="s">
        <v>18</v>
      </c>
      <c r="F30598" s="5" t="s">
        <v>28</v>
      </c>
      <c r="G30598">
        <v>0</v>
      </c>
      <c r="H30598" t="s">
        <v>29</v>
      </c>
      <c r="I30598" t="s">
        <v>47</v>
      </c>
      <c r="J30598" t="s">
        <v>245</v>
      </c>
      <c r="K30598" s="5" t="s">
        <v>292</v>
      </c>
      <c r="L30598" t="s">
        <v>126</v>
      </c>
      <c r="M30598" s="5">
        <v>2003</v>
      </c>
      <c r="N30598" s="5">
        <v>1</v>
      </c>
      <c r="O30598" s="5" t="s">
        <v>69</v>
      </c>
      <c r="P30598">
        <v>67429.05</v>
      </c>
      <c r="Q30598">
        <v>196259.1</v>
      </c>
    </row>
    <row r="30599" spans="1:17" x14ac:dyDescent="0.25">
      <c r="A30599" t="s">
        <v>31686</v>
      </c>
      <c r="B30599" s="1">
        <v>33040</v>
      </c>
      <c r="C30599" s="5">
        <v>33</v>
      </c>
      <c r="D30599" s="5" t="s">
        <v>27</v>
      </c>
      <c r="E30599" s="5" t="s">
        <v>18</v>
      </c>
      <c r="F30599" s="5" t="s">
        <v>28</v>
      </c>
      <c r="G30599">
        <v>1</v>
      </c>
      <c r="H30599" t="s">
        <v>20</v>
      </c>
      <c r="I30599" t="s">
        <v>21</v>
      </c>
      <c r="J30599" t="s">
        <v>51</v>
      </c>
      <c r="K30599" s="5" t="s">
        <v>52</v>
      </c>
      <c r="L30599" t="s">
        <v>109</v>
      </c>
      <c r="M30599" s="5">
        <v>2004</v>
      </c>
      <c r="N30599" s="5">
        <v>0</v>
      </c>
      <c r="O30599" s="5" t="s">
        <v>25</v>
      </c>
      <c r="P30599">
        <v>94714.33</v>
      </c>
      <c r="Q30599">
        <v>126780.27</v>
      </c>
    </row>
    <row r="30600" spans="1:17" x14ac:dyDescent="0.25">
      <c r="A30600" t="s">
        <v>31687</v>
      </c>
      <c r="B30600" s="1">
        <v>28528</v>
      </c>
      <c r="C30600" s="5">
        <v>45</v>
      </c>
      <c r="D30600" s="5" t="s">
        <v>27</v>
      </c>
      <c r="E30600" s="5" t="s">
        <v>18</v>
      </c>
      <c r="F30600" s="5" t="s">
        <v>28</v>
      </c>
      <c r="G30600">
        <v>0</v>
      </c>
      <c r="H30600" t="s">
        <v>29</v>
      </c>
      <c r="I30600" t="s">
        <v>47</v>
      </c>
      <c r="J30600" t="s">
        <v>128</v>
      </c>
      <c r="K30600" s="5" t="s">
        <v>157</v>
      </c>
      <c r="L30600" t="s">
        <v>100</v>
      </c>
      <c r="M30600" s="5">
        <v>2007</v>
      </c>
      <c r="N30600" s="5">
        <v>0</v>
      </c>
      <c r="O30600" s="5" t="s">
        <v>34</v>
      </c>
      <c r="P30600">
        <v>7852.92</v>
      </c>
      <c r="Q30600">
        <v>81852.87</v>
      </c>
    </row>
    <row r="30601" spans="1:17" x14ac:dyDescent="0.25">
      <c r="A30601" t="s">
        <v>31688</v>
      </c>
      <c r="B30601" s="1">
        <v>18888</v>
      </c>
      <c r="C30601" s="5">
        <v>72</v>
      </c>
      <c r="D30601" s="5" t="s">
        <v>17</v>
      </c>
      <c r="E30601" s="5" t="s">
        <v>18</v>
      </c>
      <c r="F30601" s="5" t="s">
        <v>28</v>
      </c>
      <c r="G30601">
        <v>0</v>
      </c>
      <c r="H30601" t="s">
        <v>20</v>
      </c>
      <c r="I30601" t="s">
        <v>30</v>
      </c>
      <c r="J30601" t="s">
        <v>64</v>
      </c>
      <c r="K30601" s="5" t="s">
        <v>1529</v>
      </c>
      <c r="L30601" t="s">
        <v>61</v>
      </c>
      <c r="M30601" s="5">
        <v>1998</v>
      </c>
      <c r="N30601" s="5">
        <v>0</v>
      </c>
      <c r="O30601" s="5" t="s">
        <v>62</v>
      </c>
      <c r="P30601">
        <v>92501.92</v>
      </c>
      <c r="Q30601">
        <v>238321.72</v>
      </c>
    </row>
    <row r="30602" spans="1:17" x14ac:dyDescent="0.25">
      <c r="A30602" t="s">
        <v>31689</v>
      </c>
      <c r="B30602" s="1">
        <v>34229</v>
      </c>
      <c r="C30602" s="5">
        <v>30</v>
      </c>
      <c r="D30602" s="5" t="s">
        <v>27</v>
      </c>
      <c r="E30602" s="5" t="s">
        <v>18</v>
      </c>
      <c r="F30602" s="5" t="s">
        <v>19</v>
      </c>
      <c r="G30602">
        <v>0</v>
      </c>
      <c r="H30602" t="s">
        <v>29</v>
      </c>
      <c r="I30602" t="s">
        <v>21</v>
      </c>
      <c r="J30602" t="s">
        <v>98</v>
      </c>
      <c r="K30602" s="5">
        <v>928</v>
      </c>
      <c r="L30602" t="s">
        <v>109</v>
      </c>
      <c r="M30602" s="5">
        <v>1985</v>
      </c>
      <c r="N30602" s="5">
        <v>0</v>
      </c>
      <c r="O30602" s="5" t="s">
        <v>40</v>
      </c>
      <c r="P30602">
        <v>86623.360000000001</v>
      </c>
      <c r="Q30602">
        <v>144606.09</v>
      </c>
    </row>
    <row r="30603" spans="1:17" x14ac:dyDescent="0.25">
      <c r="A30603" t="s">
        <v>31690</v>
      </c>
      <c r="B30603" s="1">
        <v>18378</v>
      </c>
      <c r="C30603" s="5">
        <v>73</v>
      </c>
      <c r="D30603" s="5" t="s">
        <v>17</v>
      </c>
      <c r="E30603" s="5" t="s">
        <v>18</v>
      </c>
      <c r="F30603" s="5" t="s">
        <v>28</v>
      </c>
      <c r="G30603">
        <v>0</v>
      </c>
      <c r="H30603" t="s">
        <v>29</v>
      </c>
      <c r="I30603" t="s">
        <v>21</v>
      </c>
      <c r="J30603" t="s">
        <v>115</v>
      </c>
      <c r="K30603" s="5" t="s">
        <v>430</v>
      </c>
      <c r="L30603" t="s">
        <v>24</v>
      </c>
      <c r="M30603" s="5">
        <v>2004</v>
      </c>
      <c r="N30603" s="5">
        <v>0</v>
      </c>
      <c r="O30603" s="5" t="s">
        <v>34</v>
      </c>
      <c r="P30603">
        <v>92522.7</v>
      </c>
      <c r="Q30603">
        <v>111901.44</v>
      </c>
    </row>
    <row r="30604" spans="1:17" x14ac:dyDescent="0.25">
      <c r="A30604" t="s">
        <v>31691</v>
      </c>
      <c r="B30604" s="1">
        <v>18899</v>
      </c>
      <c r="C30604" s="5">
        <v>72</v>
      </c>
      <c r="D30604" s="5" t="s">
        <v>17</v>
      </c>
      <c r="E30604" s="5" t="s">
        <v>18</v>
      </c>
      <c r="F30604" s="5" t="s">
        <v>28</v>
      </c>
      <c r="G30604">
        <v>0</v>
      </c>
      <c r="H30604" t="s">
        <v>29</v>
      </c>
      <c r="I30604" t="s">
        <v>30</v>
      </c>
      <c r="J30604" t="s">
        <v>294</v>
      </c>
      <c r="K30604" s="5" t="s">
        <v>773</v>
      </c>
      <c r="L30604" t="s">
        <v>113</v>
      </c>
      <c r="M30604" s="5">
        <v>1994</v>
      </c>
      <c r="N30604" s="5">
        <v>0</v>
      </c>
      <c r="O30604" s="5" t="s">
        <v>25</v>
      </c>
      <c r="P30604">
        <v>47472.66</v>
      </c>
      <c r="Q30604">
        <v>226954.13</v>
      </c>
    </row>
    <row r="30605" spans="1:17" x14ac:dyDescent="0.25">
      <c r="A30605" t="s">
        <v>31692</v>
      </c>
      <c r="B30605" s="1">
        <v>21742</v>
      </c>
      <c r="C30605" s="5">
        <v>64</v>
      </c>
      <c r="D30605" s="5" t="s">
        <v>36</v>
      </c>
      <c r="E30605" s="5" t="s">
        <v>18</v>
      </c>
      <c r="F30605" s="5" t="s">
        <v>28</v>
      </c>
      <c r="G30605">
        <v>0</v>
      </c>
      <c r="H30605" t="s">
        <v>29</v>
      </c>
      <c r="I30605" t="s">
        <v>47</v>
      </c>
      <c r="J30605" t="s">
        <v>245</v>
      </c>
      <c r="K30605" s="5" t="s">
        <v>1455</v>
      </c>
      <c r="L30605" t="s">
        <v>53</v>
      </c>
      <c r="M30605" s="5">
        <v>2005</v>
      </c>
      <c r="N30605" s="5">
        <v>2</v>
      </c>
      <c r="O30605" s="5" t="s">
        <v>25</v>
      </c>
      <c r="P30605">
        <v>60410.51</v>
      </c>
      <c r="Q30605">
        <v>245956.15</v>
      </c>
    </row>
    <row r="30606" spans="1:17" x14ac:dyDescent="0.25">
      <c r="A30606" t="s">
        <v>31693</v>
      </c>
      <c r="B30606" s="1">
        <v>35980</v>
      </c>
      <c r="C30606" s="5">
        <v>25</v>
      </c>
      <c r="D30606" s="5" t="s">
        <v>17</v>
      </c>
      <c r="E30606" s="5" t="s">
        <v>18</v>
      </c>
      <c r="F30606" s="5" t="s">
        <v>19</v>
      </c>
      <c r="G30606">
        <v>0</v>
      </c>
      <c r="H30606" t="s">
        <v>29</v>
      </c>
      <c r="I30606" t="s">
        <v>30</v>
      </c>
      <c r="J30606" t="s">
        <v>111</v>
      </c>
      <c r="K30606" s="5" t="s">
        <v>518</v>
      </c>
      <c r="L30606" t="s">
        <v>100</v>
      </c>
      <c r="M30606" s="5">
        <v>2002</v>
      </c>
      <c r="N30606" s="5">
        <v>2</v>
      </c>
      <c r="O30606" s="5" t="s">
        <v>34</v>
      </c>
      <c r="P30606">
        <v>35415.919999999998</v>
      </c>
      <c r="Q30606">
        <v>249965.7</v>
      </c>
    </row>
    <row r="30607" spans="1:17" x14ac:dyDescent="0.25">
      <c r="A30607" t="s">
        <v>31694</v>
      </c>
      <c r="B30607" s="1">
        <v>25660</v>
      </c>
      <c r="C30607" s="5">
        <v>53</v>
      </c>
      <c r="D30607" s="5" t="s">
        <v>36</v>
      </c>
      <c r="E30607" s="5" t="s">
        <v>46</v>
      </c>
      <c r="F30607" s="5" t="s">
        <v>28</v>
      </c>
      <c r="G30607">
        <v>0</v>
      </c>
      <c r="H30607" t="s">
        <v>29</v>
      </c>
      <c r="I30607" t="s">
        <v>50</v>
      </c>
      <c r="J30607" t="s">
        <v>128</v>
      </c>
      <c r="K30607" s="5" t="s">
        <v>806</v>
      </c>
      <c r="L30607" t="s">
        <v>187</v>
      </c>
      <c r="M30607" s="5">
        <v>2008</v>
      </c>
      <c r="N30607" s="5">
        <v>0</v>
      </c>
      <c r="O30607" s="5" t="s">
        <v>40</v>
      </c>
      <c r="P30607">
        <v>78260.03</v>
      </c>
      <c r="Q30607">
        <v>48820.45</v>
      </c>
    </row>
    <row r="30608" spans="1:17" x14ac:dyDescent="0.25">
      <c r="A30608" t="s">
        <v>31695</v>
      </c>
      <c r="B30608" s="1">
        <v>18897</v>
      </c>
      <c r="C30608" s="5">
        <v>72</v>
      </c>
      <c r="D30608" s="5" t="s">
        <v>27</v>
      </c>
      <c r="E30608" s="5" t="s">
        <v>18</v>
      </c>
      <c r="F30608" s="5" t="s">
        <v>28</v>
      </c>
      <c r="G30608">
        <v>2</v>
      </c>
      <c r="H30608" t="s">
        <v>20</v>
      </c>
      <c r="I30608" t="s">
        <v>30</v>
      </c>
      <c r="J30608" t="s">
        <v>42</v>
      </c>
      <c r="K30608" s="5" t="s">
        <v>708</v>
      </c>
      <c r="L30608" t="s">
        <v>139</v>
      </c>
      <c r="M30608" s="5">
        <v>2004</v>
      </c>
      <c r="N30608" s="5">
        <v>1</v>
      </c>
      <c r="O30608" s="5" t="s">
        <v>62</v>
      </c>
      <c r="P30608">
        <v>59221.78</v>
      </c>
      <c r="Q30608">
        <v>211164.24</v>
      </c>
    </row>
    <row r="30609" spans="1:17" x14ac:dyDescent="0.25">
      <c r="A30609" t="s">
        <v>31696</v>
      </c>
      <c r="B30609" s="1">
        <v>30159</v>
      </c>
      <c r="C30609" s="5">
        <v>41</v>
      </c>
      <c r="D30609" s="5" t="s">
        <v>17</v>
      </c>
      <c r="E30609" s="5" t="s">
        <v>46</v>
      </c>
      <c r="F30609" s="5" t="s">
        <v>28</v>
      </c>
      <c r="G30609">
        <v>0</v>
      </c>
      <c r="H30609" t="s">
        <v>29</v>
      </c>
      <c r="I30609" t="s">
        <v>47</v>
      </c>
      <c r="J30609" t="s">
        <v>51</v>
      </c>
      <c r="K30609" s="5" t="s">
        <v>349</v>
      </c>
      <c r="L30609" t="s">
        <v>33</v>
      </c>
      <c r="M30609" s="5">
        <v>2005</v>
      </c>
      <c r="N30609" s="5">
        <v>0</v>
      </c>
      <c r="O30609" s="5" t="s">
        <v>69</v>
      </c>
      <c r="P30609">
        <v>24979.46</v>
      </c>
      <c r="Q30609">
        <v>88255.4</v>
      </c>
    </row>
    <row r="30610" spans="1:17" x14ac:dyDescent="0.25">
      <c r="A30610" t="s">
        <v>31697</v>
      </c>
      <c r="B30610" s="1">
        <v>35914</v>
      </c>
      <c r="C30610" s="5">
        <v>25</v>
      </c>
      <c r="D30610" s="5" t="s">
        <v>27</v>
      </c>
      <c r="E30610" s="5" t="s">
        <v>18</v>
      </c>
      <c r="F30610" s="5" t="s">
        <v>28</v>
      </c>
      <c r="G30610">
        <v>1</v>
      </c>
      <c r="H30610" t="s">
        <v>20</v>
      </c>
      <c r="I30610" t="s">
        <v>21</v>
      </c>
      <c r="J30610" t="s">
        <v>55</v>
      </c>
      <c r="K30610" s="5" t="s">
        <v>882</v>
      </c>
      <c r="L30610" t="s">
        <v>65</v>
      </c>
      <c r="M30610" s="5">
        <v>2009</v>
      </c>
      <c r="N30610" s="5">
        <v>3</v>
      </c>
      <c r="O30610" s="5" t="s">
        <v>69</v>
      </c>
      <c r="P30610">
        <v>75169.8</v>
      </c>
      <c r="Q30610">
        <v>164151.37</v>
      </c>
    </row>
    <row r="30611" spans="1:17" x14ac:dyDescent="0.25">
      <c r="A30611" t="s">
        <v>31698</v>
      </c>
      <c r="B30611" s="1">
        <v>27458</v>
      </c>
      <c r="C30611" s="5">
        <v>48</v>
      </c>
      <c r="D30611" s="5" t="s">
        <v>27</v>
      </c>
      <c r="E30611" s="5" t="s">
        <v>18</v>
      </c>
      <c r="F30611" s="5" t="s">
        <v>28</v>
      </c>
      <c r="G30611">
        <v>0</v>
      </c>
      <c r="H30611" t="s">
        <v>29</v>
      </c>
      <c r="I30611" t="s">
        <v>30</v>
      </c>
      <c r="J30611" t="s">
        <v>71</v>
      </c>
      <c r="K30611" s="5" t="s">
        <v>405</v>
      </c>
      <c r="L30611" t="s">
        <v>178</v>
      </c>
      <c r="M30611" s="5">
        <v>1995</v>
      </c>
      <c r="N30611" s="5">
        <v>0</v>
      </c>
      <c r="O30611" s="5" t="s">
        <v>34</v>
      </c>
      <c r="P30611">
        <v>6766.63</v>
      </c>
      <c r="Q30611">
        <v>101606.29</v>
      </c>
    </row>
    <row r="30612" spans="1:17" x14ac:dyDescent="0.25">
      <c r="A30612" t="s">
        <v>31699</v>
      </c>
      <c r="B30612" s="1">
        <v>31905</v>
      </c>
      <c r="C30612" s="5">
        <v>36</v>
      </c>
      <c r="D30612" s="5" t="s">
        <v>27</v>
      </c>
      <c r="E30612" s="5" t="s">
        <v>18</v>
      </c>
      <c r="F30612" s="5" t="s">
        <v>28</v>
      </c>
      <c r="G30612">
        <v>0</v>
      </c>
      <c r="H30612" t="s">
        <v>29</v>
      </c>
      <c r="I30612" t="s">
        <v>30</v>
      </c>
      <c r="J30612" t="s">
        <v>104</v>
      </c>
      <c r="K30612" s="5" t="s">
        <v>122</v>
      </c>
      <c r="L30612" t="s">
        <v>65</v>
      </c>
      <c r="M30612" s="5">
        <v>1997</v>
      </c>
      <c r="N30612" s="5">
        <v>2</v>
      </c>
      <c r="O30612" s="5" t="s">
        <v>69</v>
      </c>
      <c r="P30612">
        <v>31416.23</v>
      </c>
      <c r="Q30612">
        <v>61698.54</v>
      </c>
    </row>
    <row r="30613" spans="1:17" x14ac:dyDescent="0.25">
      <c r="A30613" t="s">
        <v>31700</v>
      </c>
      <c r="B30613" s="1">
        <v>32854</v>
      </c>
      <c r="C30613" s="5">
        <v>34</v>
      </c>
      <c r="D30613" s="5" t="s">
        <v>36</v>
      </c>
      <c r="E30613" s="5" t="s">
        <v>18</v>
      </c>
      <c r="F30613" s="5" t="s">
        <v>19</v>
      </c>
      <c r="G30613">
        <v>1</v>
      </c>
      <c r="H30613" t="s">
        <v>20</v>
      </c>
      <c r="I30613" t="s">
        <v>30</v>
      </c>
      <c r="J30613" t="s">
        <v>42</v>
      </c>
      <c r="K30613" s="5" t="s">
        <v>869</v>
      </c>
      <c r="L30613" t="s">
        <v>139</v>
      </c>
      <c r="M30613" s="5">
        <v>2004</v>
      </c>
      <c r="N30613" s="5">
        <v>0</v>
      </c>
      <c r="O30613" s="5" t="s">
        <v>69</v>
      </c>
      <c r="P30613">
        <v>48647.74</v>
      </c>
      <c r="Q30613">
        <v>107921.15</v>
      </c>
    </row>
    <row r="30614" spans="1:17" x14ac:dyDescent="0.25">
      <c r="A30614" t="s">
        <v>31701</v>
      </c>
      <c r="B30614" s="1">
        <v>28642</v>
      </c>
      <c r="C30614" s="5">
        <v>45</v>
      </c>
      <c r="D30614" s="5" t="s">
        <v>27</v>
      </c>
      <c r="E30614" s="5" t="s">
        <v>18</v>
      </c>
      <c r="F30614" s="5" t="s">
        <v>19</v>
      </c>
      <c r="G30614">
        <v>2</v>
      </c>
      <c r="H30614" t="s">
        <v>20</v>
      </c>
      <c r="I30614" t="s">
        <v>50</v>
      </c>
      <c r="J30614" t="s">
        <v>128</v>
      </c>
      <c r="K30614" s="5" t="s">
        <v>621</v>
      </c>
      <c r="L30614" t="s">
        <v>100</v>
      </c>
      <c r="M30614" s="5">
        <v>2007</v>
      </c>
      <c r="N30614" s="5">
        <v>0</v>
      </c>
      <c r="O30614" s="5" t="s">
        <v>40</v>
      </c>
      <c r="P30614">
        <v>86324.86</v>
      </c>
      <c r="Q30614">
        <v>175310.66</v>
      </c>
    </row>
    <row r="30615" spans="1:17" x14ac:dyDescent="0.25">
      <c r="A30615" t="s">
        <v>31702</v>
      </c>
      <c r="B30615" s="1">
        <v>27285</v>
      </c>
      <c r="C30615" s="5">
        <v>49</v>
      </c>
      <c r="D30615" s="5" t="s">
        <v>27</v>
      </c>
      <c r="E30615" s="5" t="s">
        <v>18</v>
      </c>
      <c r="F30615" s="5" t="s">
        <v>28</v>
      </c>
      <c r="G30615">
        <v>1</v>
      </c>
      <c r="H30615" t="s">
        <v>20</v>
      </c>
      <c r="I30615" t="s">
        <v>30</v>
      </c>
      <c r="J30615" t="s">
        <v>31</v>
      </c>
      <c r="K30615" s="5" t="s">
        <v>32</v>
      </c>
      <c r="L30615" t="s">
        <v>178</v>
      </c>
      <c r="M30615" s="5">
        <v>1999</v>
      </c>
      <c r="N30615" s="5">
        <v>0</v>
      </c>
      <c r="O30615" s="5" t="s">
        <v>25</v>
      </c>
      <c r="P30615">
        <v>69881.59</v>
      </c>
      <c r="Q30615">
        <v>165356.73000000001</v>
      </c>
    </row>
    <row r="30616" spans="1:17" x14ac:dyDescent="0.25">
      <c r="A30616" t="s">
        <v>31703</v>
      </c>
      <c r="B30616" s="1">
        <v>37394</v>
      </c>
      <c r="C30616" s="5">
        <v>21</v>
      </c>
      <c r="D30616" s="5" t="s">
        <v>36</v>
      </c>
      <c r="E30616" s="5" t="s">
        <v>18</v>
      </c>
      <c r="F30616" s="5" t="s">
        <v>19</v>
      </c>
      <c r="G30616">
        <v>1</v>
      </c>
      <c r="H30616" t="s">
        <v>20</v>
      </c>
      <c r="I30616" t="s">
        <v>50</v>
      </c>
      <c r="J30616" t="s">
        <v>42</v>
      </c>
      <c r="K30616" s="5" t="s">
        <v>316</v>
      </c>
      <c r="L30616" t="s">
        <v>61</v>
      </c>
      <c r="M30616" s="5">
        <v>2004</v>
      </c>
      <c r="N30616" s="5">
        <v>0</v>
      </c>
      <c r="O30616" s="5" t="s">
        <v>34</v>
      </c>
      <c r="P30616">
        <v>84334.05</v>
      </c>
      <c r="Q30616">
        <v>244844.66</v>
      </c>
    </row>
    <row r="30617" spans="1:17" x14ac:dyDescent="0.25">
      <c r="A30617" t="s">
        <v>31704</v>
      </c>
      <c r="B30617" s="1">
        <v>26450</v>
      </c>
      <c r="C30617" s="5">
        <v>51</v>
      </c>
      <c r="D30617" s="5" t="s">
        <v>27</v>
      </c>
      <c r="E30617" s="5" t="s">
        <v>18</v>
      </c>
      <c r="F30617" s="5" t="s">
        <v>19</v>
      </c>
      <c r="G30617">
        <v>0</v>
      </c>
      <c r="H30617" t="s">
        <v>29</v>
      </c>
      <c r="I30617" t="s">
        <v>50</v>
      </c>
      <c r="J30617" t="s">
        <v>55</v>
      </c>
      <c r="K30617" s="5" t="s">
        <v>484</v>
      </c>
      <c r="L30617" t="s">
        <v>134</v>
      </c>
      <c r="M30617" s="5">
        <v>2009</v>
      </c>
      <c r="N30617" s="5">
        <v>0</v>
      </c>
      <c r="O30617" s="5" t="s">
        <v>34</v>
      </c>
      <c r="P30617">
        <v>20236.84</v>
      </c>
      <c r="Q30617">
        <v>73631.63</v>
      </c>
    </row>
    <row r="30618" spans="1:17" x14ac:dyDescent="0.25">
      <c r="A30618" t="s">
        <v>31705</v>
      </c>
      <c r="B30618" s="1">
        <v>24245</v>
      </c>
      <c r="C30618" s="5">
        <v>57</v>
      </c>
      <c r="D30618" s="5" t="s">
        <v>36</v>
      </c>
      <c r="E30618" s="5" t="s">
        <v>18</v>
      </c>
      <c r="F30618" s="5" t="s">
        <v>19</v>
      </c>
      <c r="G30618">
        <v>0</v>
      </c>
      <c r="H30618" t="s">
        <v>29</v>
      </c>
      <c r="I30618" t="s">
        <v>30</v>
      </c>
      <c r="J30618" t="s">
        <v>115</v>
      </c>
      <c r="K30618" s="5" t="s">
        <v>430</v>
      </c>
      <c r="L30618" t="s">
        <v>113</v>
      </c>
      <c r="M30618" s="5">
        <v>2000</v>
      </c>
      <c r="N30618" s="5">
        <v>0</v>
      </c>
      <c r="O30618" s="5" t="s">
        <v>69</v>
      </c>
      <c r="P30618">
        <v>12788.4</v>
      </c>
      <c r="Q30618">
        <v>239135</v>
      </c>
    </row>
    <row r="30619" spans="1:17" x14ac:dyDescent="0.25">
      <c r="A30619" t="s">
        <v>31706</v>
      </c>
      <c r="B30619" s="1">
        <v>32628</v>
      </c>
      <c r="C30619" s="5">
        <v>34</v>
      </c>
      <c r="D30619" s="5" t="s">
        <v>17</v>
      </c>
      <c r="E30619" s="5" t="s">
        <v>18</v>
      </c>
      <c r="F30619" s="5" t="s">
        <v>19</v>
      </c>
      <c r="G30619">
        <v>0</v>
      </c>
      <c r="H30619" t="s">
        <v>29</v>
      </c>
      <c r="I30619" t="s">
        <v>30</v>
      </c>
      <c r="J30619" t="s">
        <v>169</v>
      </c>
      <c r="K30619" s="5" t="s">
        <v>861</v>
      </c>
      <c r="L30619" t="s">
        <v>53</v>
      </c>
      <c r="M30619" s="5">
        <v>1993</v>
      </c>
      <c r="N30619" s="5">
        <v>0</v>
      </c>
      <c r="O30619" s="5" t="s">
        <v>34</v>
      </c>
      <c r="P30619">
        <v>92551.59</v>
      </c>
      <c r="Q30619">
        <v>227761.45</v>
      </c>
    </row>
    <row r="30620" spans="1:17" x14ac:dyDescent="0.25">
      <c r="A30620" t="s">
        <v>31707</v>
      </c>
      <c r="B30620" s="1">
        <v>21999</v>
      </c>
      <c r="C30620" s="5">
        <v>63</v>
      </c>
      <c r="D30620" s="5" t="s">
        <v>17</v>
      </c>
      <c r="E30620" s="5" t="s">
        <v>18</v>
      </c>
      <c r="F30620" s="5" t="s">
        <v>19</v>
      </c>
      <c r="G30620">
        <v>0</v>
      </c>
      <c r="H30620" t="s">
        <v>29</v>
      </c>
      <c r="I30620" t="s">
        <v>30</v>
      </c>
      <c r="J30620" t="s">
        <v>51</v>
      </c>
      <c r="K30620" s="5" t="s">
        <v>52</v>
      </c>
      <c r="L30620" t="s">
        <v>68</v>
      </c>
      <c r="M30620" s="5">
        <v>1998</v>
      </c>
      <c r="N30620" s="5">
        <v>0</v>
      </c>
      <c r="O30620" s="5" t="s">
        <v>25</v>
      </c>
      <c r="P30620">
        <v>56957.47</v>
      </c>
      <c r="Q30620">
        <v>106689.85</v>
      </c>
    </row>
    <row r="30621" spans="1:17" x14ac:dyDescent="0.25">
      <c r="A30621" t="s">
        <v>31708</v>
      </c>
      <c r="B30621" s="1">
        <v>28953</v>
      </c>
      <c r="C30621" s="5">
        <v>44</v>
      </c>
      <c r="D30621" s="5" t="s">
        <v>17</v>
      </c>
      <c r="E30621" s="5" t="s">
        <v>18</v>
      </c>
      <c r="F30621" s="5" t="s">
        <v>28</v>
      </c>
      <c r="G30621">
        <v>0</v>
      </c>
      <c r="H30621" t="s">
        <v>29</v>
      </c>
      <c r="I30621" t="s">
        <v>47</v>
      </c>
      <c r="J30621" t="s">
        <v>71</v>
      </c>
      <c r="K30621" s="5" t="s">
        <v>223</v>
      </c>
      <c r="L30621" t="s">
        <v>24</v>
      </c>
      <c r="M30621" s="5">
        <v>1970</v>
      </c>
      <c r="N30621" s="5">
        <v>0</v>
      </c>
      <c r="O30621" s="5" t="s">
        <v>40</v>
      </c>
      <c r="P30621">
        <v>22570.01</v>
      </c>
      <c r="Q30621">
        <v>143310.16</v>
      </c>
    </row>
    <row r="30622" spans="1:17" x14ac:dyDescent="0.25">
      <c r="A30622" t="s">
        <v>31709</v>
      </c>
      <c r="B30622" s="1">
        <v>18219</v>
      </c>
      <c r="C30622" s="5">
        <v>74</v>
      </c>
      <c r="D30622" s="5" t="s">
        <v>17</v>
      </c>
      <c r="E30622" s="5" t="s">
        <v>18</v>
      </c>
      <c r="F30622" s="5" t="s">
        <v>19</v>
      </c>
      <c r="G30622">
        <v>0</v>
      </c>
      <c r="H30622" t="s">
        <v>29</v>
      </c>
      <c r="I30622" t="s">
        <v>30</v>
      </c>
      <c r="J30622" t="s">
        <v>145</v>
      </c>
      <c r="K30622" s="5" t="s">
        <v>4476</v>
      </c>
      <c r="L30622" t="s">
        <v>139</v>
      </c>
      <c r="M30622" s="5">
        <v>1994</v>
      </c>
      <c r="N30622" s="5">
        <v>1</v>
      </c>
      <c r="O30622" s="5" t="s">
        <v>62</v>
      </c>
      <c r="P30622">
        <v>97074.57</v>
      </c>
      <c r="Q30622">
        <v>46353.09</v>
      </c>
    </row>
    <row r="30623" spans="1:17" x14ac:dyDescent="0.25">
      <c r="A30623" t="s">
        <v>31710</v>
      </c>
      <c r="B30623" s="1">
        <v>22377</v>
      </c>
      <c r="C30623" s="5">
        <v>62</v>
      </c>
      <c r="D30623" s="5" t="s">
        <v>27</v>
      </c>
      <c r="E30623" s="5" t="s">
        <v>18</v>
      </c>
      <c r="F30623" s="5" t="s">
        <v>28</v>
      </c>
      <c r="G30623">
        <v>0</v>
      </c>
      <c r="H30623" t="s">
        <v>20</v>
      </c>
      <c r="I30623" t="s">
        <v>50</v>
      </c>
      <c r="J30623" t="s">
        <v>242</v>
      </c>
      <c r="K30623" s="5" t="s">
        <v>1304</v>
      </c>
      <c r="L30623" t="s">
        <v>39</v>
      </c>
      <c r="M30623" s="5">
        <v>2011</v>
      </c>
      <c r="N30623" s="5">
        <v>3</v>
      </c>
      <c r="O30623" s="5" t="s">
        <v>40</v>
      </c>
      <c r="P30623">
        <v>68467.81</v>
      </c>
      <c r="Q30623">
        <v>126544.51</v>
      </c>
    </row>
    <row r="30624" spans="1:17" x14ac:dyDescent="0.25">
      <c r="A30624" t="s">
        <v>31711</v>
      </c>
      <c r="B30624" s="1">
        <v>25622</v>
      </c>
      <c r="C30624" s="5">
        <v>53</v>
      </c>
      <c r="D30624" s="5" t="s">
        <v>74</v>
      </c>
      <c r="E30624" s="5" t="s">
        <v>46</v>
      </c>
      <c r="F30624" s="5" t="s">
        <v>28</v>
      </c>
      <c r="G30624">
        <v>1</v>
      </c>
      <c r="H30624" t="s">
        <v>20</v>
      </c>
      <c r="I30624" t="s">
        <v>47</v>
      </c>
      <c r="J30624" t="s">
        <v>71</v>
      </c>
      <c r="K30624" s="5" t="s">
        <v>405</v>
      </c>
      <c r="L30624" t="s">
        <v>68</v>
      </c>
      <c r="M30624" s="5">
        <v>2004</v>
      </c>
      <c r="N30624" s="5">
        <v>1</v>
      </c>
      <c r="O30624" s="5" t="s">
        <v>62</v>
      </c>
      <c r="P30624">
        <v>40373.29</v>
      </c>
      <c r="Q30624">
        <v>98373.86</v>
      </c>
    </row>
    <row r="30625" spans="1:17" x14ac:dyDescent="0.25">
      <c r="A30625" t="s">
        <v>31712</v>
      </c>
      <c r="B30625" s="1">
        <v>21248</v>
      </c>
      <c r="C30625" s="5">
        <v>65</v>
      </c>
      <c r="D30625" s="5" t="s">
        <v>36</v>
      </c>
      <c r="E30625" s="5" t="s">
        <v>46</v>
      </c>
      <c r="F30625" s="5" t="s">
        <v>28</v>
      </c>
      <c r="G30625">
        <v>2</v>
      </c>
      <c r="H30625" t="s">
        <v>20</v>
      </c>
      <c r="I30625" t="s">
        <v>30</v>
      </c>
      <c r="J30625" t="s">
        <v>145</v>
      </c>
      <c r="K30625" s="5" t="s">
        <v>2632</v>
      </c>
      <c r="L30625" t="s">
        <v>100</v>
      </c>
      <c r="M30625" s="5">
        <v>1989</v>
      </c>
      <c r="N30625" s="5">
        <v>0</v>
      </c>
      <c r="O30625" s="5" t="s">
        <v>40</v>
      </c>
      <c r="P30625">
        <v>19480.25</v>
      </c>
      <c r="Q30625">
        <v>80780.75</v>
      </c>
    </row>
    <row r="30626" spans="1:17" x14ac:dyDescent="0.25">
      <c r="A30626" t="s">
        <v>31713</v>
      </c>
      <c r="B30626" s="1">
        <v>25950</v>
      </c>
      <c r="C30626" s="5">
        <v>53</v>
      </c>
      <c r="D30626" s="5" t="s">
        <v>36</v>
      </c>
      <c r="E30626" s="5" t="s">
        <v>18</v>
      </c>
      <c r="F30626" s="5" t="s">
        <v>28</v>
      </c>
      <c r="G30626">
        <v>0</v>
      </c>
      <c r="H30626" t="s">
        <v>29</v>
      </c>
      <c r="I30626" t="s">
        <v>21</v>
      </c>
      <c r="J30626" t="s">
        <v>283</v>
      </c>
      <c r="K30626" s="5" t="s">
        <v>546</v>
      </c>
      <c r="L30626" t="s">
        <v>44</v>
      </c>
      <c r="M30626" s="5">
        <v>1997</v>
      </c>
      <c r="N30626" s="5">
        <v>0</v>
      </c>
      <c r="O30626" s="5" t="s">
        <v>34</v>
      </c>
      <c r="P30626">
        <v>77779.48</v>
      </c>
      <c r="Q30626">
        <v>121579.22</v>
      </c>
    </row>
    <row r="30627" spans="1:17" x14ac:dyDescent="0.25">
      <c r="A30627" t="s">
        <v>31714</v>
      </c>
      <c r="B30627" s="1">
        <v>21245</v>
      </c>
      <c r="C30627" s="5">
        <v>65</v>
      </c>
      <c r="D30627" s="5" t="s">
        <v>27</v>
      </c>
      <c r="E30627" s="5" t="s">
        <v>46</v>
      </c>
      <c r="F30627" s="5" t="s">
        <v>19</v>
      </c>
      <c r="G30627">
        <v>0</v>
      </c>
      <c r="H30627" t="s">
        <v>20</v>
      </c>
      <c r="I30627" t="s">
        <v>21</v>
      </c>
      <c r="J30627" t="s">
        <v>95</v>
      </c>
      <c r="K30627" s="5" t="s">
        <v>513</v>
      </c>
      <c r="L30627" t="s">
        <v>24</v>
      </c>
      <c r="M30627" s="5">
        <v>2008</v>
      </c>
      <c r="N30627" s="5">
        <v>0</v>
      </c>
      <c r="O30627" s="5" t="s">
        <v>34</v>
      </c>
      <c r="P30627">
        <v>86750.02</v>
      </c>
      <c r="Q30627">
        <v>159885.37</v>
      </c>
    </row>
    <row r="30628" spans="1:17" x14ac:dyDescent="0.25">
      <c r="A30628" t="s">
        <v>31715</v>
      </c>
      <c r="B30628" s="1">
        <v>37521</v>
      </c>
      <c r="C30628" s="5">
        <v>21</v>
      </c>
      <c r="D30628" s="5" t="s">
        <v>27</v>
      </c>
      <c r="E30628" s="5" t="s">
        <v>18</v>
      </c>
      <c r="F30628" s="5" t="s">
        <v>19</v>
      </c>
      <c r="G30628">
        <v>0</v>
      </c>
      <c r="H30628" t="s">
        <v>29</v>
      </c>
      <c r="I30628" t="s">
        <v>50</v>
      </c>
      <c r="J30628" t="s">
        <v>145</v>
      </c>
      <c r="K30628" s="5" t="s">
        <v>182</v>
      </c>
      <c r="L30628" t="s">
        <v>100</v>
      </c>
      <c r="M30628" s="5">
        <v>2007</v>
      </c>
      <c r="N30628" s="5">
        <v>0</v>
      </c>
      <c r="O30628" s="5" t="s">
        <v>62</v>
      </c>
      <c r="P30628">
        <v>31274.62</v>
      </c>
      <c r="Q30628">
        <v>101454.87</v>
      </c>
    </row>
    <row r="30629" spans="1:17" x14ac:dyDescent="0.25">
      <c r="A30629" t="s">
        <v>31716</v>
      </c>
      <c r="B30629" s="1">
        <v>35068</v>
      </c>
      <c r="C30629" s="5">
        <v>28</v>
      </c>
      <c r="D30629" s="5" t="s">
        <v>17</v>
      </c>
      <c r="E30629" s="5" t="s">
        <v>46</v>
      </c>
      <c r="F30629" s="5" t="s">
        <v>19</v>
      </c>
      <c r="G30629">
        <v>0</v>
      </c>
      <c r="H30629" t="s">
        <v>29</v>
      </c>
      <c r="I30629" t="s">
        <v>47</v>
      </c>
      <c r="J30629" t="s">
        <v>128</v>
      </c>
      <c r="K30629" s="5" t="s">
        <v>1790</v>
      </c>
      <c r="L30629" t="s">
        <v>24</v>
      </c>
      <c r="M30629" s="5">
        <v>2010</v>
      </c>
      <c r="N30629" s="5">
        <v>0</v>
      </c>
      <c r="O30629" s="5" t="s">
        <v>25</v>
      </c>
      <c r="P30629">
        <v>67071.86</v>
      </c>
      <c r="Q30629">
        <v>227805.54</v>
      </c>
    </row>
    <row r="30630" spans="1:17" x14ac:dyDescent="0.25">
      <c r="A30630" t="s">
        <v>31717</v>
      </c>
      <c r="B30630" s="1">
        <v>19724</v>
      </c>
      <c r="C30630" s="5">
        <v>70</v>
      </c>
      <c r="D30630" s="5" t="s">
        <v>74</v>
      </c>
      <c r="E30630" s="5" t="s">
        <v>18</v>
      </c>
      <c r="F30630" s="5" t="s">
        <v>28</v>
      </c>
      <c r="G30630">
        <v>1</v>
      </c>
      <c r="H30630" t="s">
        <v>20</v>
      </c>
      <c r="I30630" t="s">
        <v>30</v>
      </c>
      <c r="J30630" t="s">
        <v>115</v>
      </c>
      <c r="K30630" s="5" t="s">
        <v>116</v>
      </c>
      <c r="L30630" t="s">
        <v>61</v>
      </c>
      <c r="M30630" s="5">
        <v>2001</v>
      </c>
      <c r="N30630" s="5">
        <v>0</v>
      </c>
      <c r="O30630" s="5" t="s">
        <v>25</v>
      </c>
      <c r="P30630">
        <v>34199.86</v>
      </c>
      <c r="Q30630">
        <v>162160.22</v>
      </c>
    </row>
    <row r="30631" spans="1:17" x14ac:dyDescent="0.25">
      <c r="A30631" t="s">
        <v>31718</v>
      </c>
      <c r="B30631" s="1">
        <v>19494</v>
      </c>
      <c r="C30631" s="5">
        <v>70</v>
      </c>
      <c r="D30631" s="5" t="s">
        <v>17</v>
      </c>
      <c r="E30631" s="5" t="s">
        <v>18</v>
      </c>
      <c r="F30631" s="5" t="s">
        <v>19</v>
      </c>
      <c r="G30631">
        <v>0</v>
      </c>
      <c r="H30631" t="s">
        <v>29</v>
      </c>
      <c r="I30631" t="s">
        <v>30</v>
      </c>
      <c r="J30631" t="s">
        <v>64</v>
      </c>
      <c r="K30631" s="5" t="s">
        <v>1157</v>
      </c>
      <c r="L30631" t="s">
        <v>33</v>
      </c>
      <c r="M30631" s="5">
        <v>1994</v>
      </c>
      <c r="N30631" s="5">
        <v>0</v>
      </c>
      <c r="O30631" s="5" t="s">
        <v>40</v>
      </c>
      <c r="P30631">
        <v>22390.880000000001</v>
      </c>
      <c r="Q30631">
        <v>206043.11</v>
      </c>
    </row>
    <row r="30632" spans="1:17" x14ac:dyDescent="0.25">
      <c r="A30632" t="s">
        <v>31719</v>
      </c>
      <c r="B30632" s="1">
        <v>27681</v>
      </c>
      <c r="C30632" s="5">
        <v>48</v>
      </c>
      <c r="D30632" s="5" t="s">
        <v>17</v>
      </c>
      <c r="E30632" s="5" t="s">
        <v>46</v>
      </c>
      <c r="F30632" s="5" t="s">
        <v>28</v>
      </c>
      <c r="G30632">
        <v>0</v>
      </c>
      <c r="H30632" t="s">
        <v>29</v>
      </c>
      <c r="I30632" t="s">
        <v>30</v>
      </c>
      <c r="J30632" t="s">
        <v>283</v>
      </c>
      <c r="K30632" s="5" t="s">
        <v>1685</v>
      </c>
      <c r="L30632" t="s">
        <v>109</v>
      </c>
      <c r="M30632" s="5">
        <v>1992</v>
      </c>
      <c r="N30632" s="5">
        <v>0</v>
      </c>
      <c r="O30632" s="5" t="s">
        <v>25</v>
      </c>
      <c r="P30632">
        <v>65196.12</v>
      </c>
      <c r="Q30632">
        <v>139263.19</v>
      </c>
    </row>
    <row r="30633" spans="1:17" x14ac:dyDescent="0.25">
      <c r="A30633" t="s">
        <v>31720</v>
      </c>
      <c r="B30633" s="1">
        <v>27081</v>
      </c>
      <c r="C30633" s="5">
        <v>49</v>
      </c>
      <c r="D30633" s="5" t="s">
        <v>27</v>
      </c>
      <c r="E30633" s="5" t="s">
        <v>18</v>
      </c>
      <c r="F30633" s="5" t="s">
        <v>28</v>
      </c>
      <c r="G30633">
        <v>0</v>
      </c>
      <c r="H30633" t="s">
        <v>29</v>
      </c>
      <c r="I30633" t="s">
        <v>30</v>
      </c>
      <c r="J30633" t="s">
        <v>51</v>
      </c>
      <c r="K30633" s="5" t="s">
        <v>2347</v>
      </c>
      <c r="L30633" t="s">
        <v>24</v>
      </c>
      <c r="M30633" s="5">
        <v>2012</v>
      </c>
      <c r="N30633" s="5">
        <v>0</v>
      </c>
      <c r="O30633" s="5" t="s">
        <v>62</v>
      </c>
      <c r="P30633">
        <v>58667</v>
      </c>
      <c r="Q30633">
        <v>159946.54999999999</v>
      </c>
    </row>
    <row r="30634" spans="1:17" x14ac:dyDescent="0.25">
      <c r="A30634" t="s">
        <v>31721</v>
      </c>
      <c r="B30634" s="1">
        <v>18856</v>
      </c>
      <c r="C30634" s="5">
        <v>72</v>
      </c>
      <c r="D30634" s="5" t="s">
        <v>27</v>
      </c>
      <c r="E30634" s="5" t="s">
        <v>18</v>
      </c>
      <c r="F30634" s="5" t="s">
        <v>28</v>
      </c>
      <c r="G30634">
        <v>0</v>
      </c>
      <c r="H30634" t="s">
        <v>29</v>
      </c>
      <c r="I30634" t="s">
        <v>21</v>
      </c>
      <c r="J30634" t="s">
        <v>141</v>
      </c>
      <c r="K30634" s="5" t="s">
        <v>660</v>
      </c>
      <c r="L30634" t="s">
        <v>178</v>
      </c>
      <c r="M30634" s="5">
        <v>1983</v>
      </c>
      <c r="N30634" s="5">
        <v>0</v>
      </c>
      <c r="O30634" s="5" t="s">
        <v>40</v>
      </c>
      <c r="P30634">
        <v>31850.62</v>
      </c>
      <c r="Q30634">
        <v>45396.68</v>
      </c>
    </row>
    <row r="30635" spans="1:17" x14ac:dyDescent="0.25">
      <c r="A30635" t="s">
        <v>31722</v>
      </c>
      <c r="B30635" s="1">
        <v>29891</v>
      </c>
      <c r="C30635" s="5">
        <v>42</v>
      </c>
      <c r="D30635" s="5" t="s">
        <v>17</v>
      </c>
      <c r="E30635" s="5" t="s">
        <v>18</v>
      </c>
      <c r="F30635" s="5" t="s">
        <v>19</v>
      </c>
      <c r="G30635">
        <v>0</v>
      </c>
      <c r="H30635" t="s">
        <v>29</v>
      </c>
      <c r="I30635" t="s">
        <v>50</v>
      </c>
      <c r="J30635" t="s">
        <v>145</v>
      </c>
      <c r="K30635" s="5" t="s">
        <v>318</v>
      </c>
      <c r="L30635" t="s">
        <v>109</v>
      </c>
      <c r="M30635" s="5">
        <v>1998</v>
      </c>
      <c r="N30635" s="5">
        <v>0</v>
      </c>
      <c r="O30635" s="5" t="s">
        <v>40</v>
      </c>
      <c r="P30635">
        <v>21610.99</v>
      </c>
      <c r="Q30635">
        <v>242901.38</v>
      </c>
    </row>
    <row r="30636" spans="1:17" x14ac:dyDescent="0.25">
      <c r="A30636" t="s">
        <v>31723</v>
      </c>
      <c r="B30636" s="1">
        <v>18395</v>
      </c>
      <c r="C30636" s="5">
        <v>73</v>
      </c>
      <c r="D30636" s="5" t="s">
        <v>27</v>
      </c>
      <c r="E30636" s="5" t="s">
        <v>18</v>
      </c>
      <c r="F30636" s="5" t="s">
        <v>28</v>
      </c>
      <c r="G30636">
        <v>1</v>
      </c>
      <c r="H30636" t="s">
        <v>20</v>
      </c>
      <c r="I30636" t="s">
        <v>30</v>
      </c>
      <c r="J30636" t="s">
        <v>141</v>
      </c>
      <c r="K30636" s="5" t="s">
        <v>142</v>
      </c>
      <c r="L30636" t="s">
        <v>24</v>
      </c>
      <c r="M30636" s="5">
        <v>2007</v>
      </c>
      <c r="N30636" s="5">
        <v>0</v>
      </c>
      <c r="O30636" s="5" t="s">
        <v>62</v>
      </c>
      <c r="P30636">
        <v>81458.06</v>
      </c>
      <c r="Q30636">
        <v>166883.51999999999</v>
      </c>
    </row>
    <row r="30637" spans="1:17" x14ac:dyDescent="0.25">
      <c r="A30637" t="s">
        <v>31724</v>
      </c>
      <c r="B30637" s="1">
        <v>31367</v>
      </c>
      <c r="C30637" s="5">
        <v>38</v>
      </c>
      <c r="D30637" s="5" t="s">
        <v>27</v>
      </c>
      <c r="E30637" s="5" t="s">
        <v>18</v>
      </c>
      <c r="F30637" s="5" t="s">
        <v>19</v>
      </c>
      <c r="G30637">
        <v>0</v>
      </c>
      <c r="H30637" t="s">
        <v>20</v>
      </c>
      <c r="I30637" t="s">
        <v>30</v>
      </c>
      <c r="J30637" t="s">
        <v>128</v>
      </c>
      <c r="K30637" s="5" t="s">
        <v>806</v>
      </c>
      <c r="L30637" t="s">
        <v>134</v>
      </c>
      <c r="M30637" s="5">
        <v>2003</v>
      </c>
      <c r="N30637" s="5">
        <v>0</v>
      </c>
      <c r="O30637" s="5" t="s">
        <v>69</v>
      </c>
      <c r="P30637">
        <v>58257.120000000003</v>
      </c>
      <c r="Q30637">
        <v>177812.11</v>
      </c>
    </row>
    <row r="30638" spans="1:17" x14ac:dyDescent="0.25">
      <c r="A30638" t="s">
        <v>31725</v>
      </c>
      <c r="B30638" s="1">
        <v>32971</v>
      </c>
      <c r="C30638" s="5">
        <v>33</v>
      </c>
      <c r="D30638" s="5" t="s">
        <v>36</v>
      </c>
      <c r="E30638" s="5" t="s">
        <v>18</v>
      </c>
      <c r="F30638" s="5" t="s">
        <v>28</v>
      </c>
      <c r="G30638">
        <v>0</v>
      </c>
      <c r="H30638" t="s">
        <v>29</v>
      </c>
      <c r="I30638" t="s">
        <v>47</v>
      </c>
      <c r="J30638" t="s">
        <v>1783</v>
      </c>
      <c r="K30638" s="5" t="s">
        <v>3223</v>
      </c>
      <c r="L30638" t="s">
        <v>68</v>
      </c>
      <c r="M30638" s="5">
        <v>2005</v>
      </c>
      <c r="N30638" s="5">
        <v>2</v>
      </c>
      <c r="O30638" s="5" t="s">
        <v>34</v>
      </c>
      <c r="P30638">
        <v>34725.339999999997</v>
      </c>
      <c r="Q30638">
        <v>58569.1</v>
      </c>
    </row>
    <row r="30639" spans="1:17" x14ac:dyDescent="0.25">
      <c r="A30639" t="s">
        <v>31726</v>
      </c>
      <c r="B30639" s="1">
        <v>19327</v>
      </c>
      <c r="C30639" s="5">
        <v>71</v>
      </c>
      <c r="D30639" s="5" t="s">
        <v>17</v>
      </c>
      <c r="E30639" s="5" t="s">
        <v>18</v>
      </c>
      <c r="F30639" s="5" t="s">
        <v>19</v>
      </c>
      <c r="G30639">
        <v>3</v>
      </c>
      <c r="H30639" t="s">
        <v>20</v>
      </c>
      <c r="I30639" t="s">
        <v>30</v>
      </c>
      <c r="J30639" t="s">
        <v>119</v>
      </c>
      <c r="K30639" s="5" t="s">
        <v>680</v>
      </c>
      <c r="L30639" t="s">
        <v>126</v>
      </c>
      <c r="M30639" s="5">
        <v>2002</v>
      </c>
      <c r="N30639" s="5">
        <v>1</v>
      </c>
      <c r="O30639" s="5" t="s">
        <v>34</v>
      </c>
      <c r="P30639">
        <v>64349.14</v>
      </c>
      <c r="Q30639">
        <v>190693.44</v>
      </c>
    </row>
    <row r="30640" spans="1:17" x14ac:dyDescent="0.25">
      <c r="A30640" t="s">
        <v>31727</v>
      </c>
      <c r="B30640" s="1">
        <v>30370</v>
      </c>
      <c r="C30640" s="5">
        <v>40</v>
      </c>
      <c r="D30640" s="5" t="s">
        <v>17</v>
      </c>
      <c r="E30640" s="5" t="s">
        <v>18</v>
      </c>
      <c r="F30640" s="5" t="s">
        <v>28</v>
      </c>
      <c r="G30640">
        <v>1</v>
      </c>
      <c r="H30640" t="s">
        <v>20</v>
      </c>
      <c r="I30640" t="s">
        <v>30</v>
      </c>
      <c r="J30640" t="s">
        <v>115</v>
      </c>
      <c r="K30640" s="5" t="s">
        <v>257</v>
      </c>
      <c r="L30640" t="s">
        <v>68</v>
      </c>
      <c r="M30640" s="5">
        <v>2010</v>
      </c>
      <c r="N30640" s="5">
        <v>1</v>
      </c>
      <c r="O30640" s="5" t="s">
        <v>25</v>
      </c>
      <c r="P30640">
        <v>84969.84</v>
      </c>
      <c r="Q30640">
        <v>116552.87</v>
      </c>
    </row>
    <row r="30641" spans="1:17" x14ac:dyDescent="0.25">
      <c r="A30641" t="s">
        <v>31728</v>
      </c>
      <c r="B30641" s="1">
        <v>36473</v>
      </c>
      <c r="C30641" s="5">
        <v>24</v>
      </c>
      <c r="D30641" s="5" t="s">
        <v>17</v>
      </c>
      <c r="E30641" s="5" t="s">
        <v>18</v>
      </c>
      <c r="F30641" s="5" t="s">
        <v>28</v>
      </c>
      <c r="G30641">
        <v>0</v>
      </c>
      <c r="H30641" t="s">
        <v>29</v>
      </c>
      <c r="I30641" t="s">
        <v>30</v>
      </c>
      <c r="J30641" t="s">
        <v>283</v>
      </c>
      <c r="K30641" s="5" t="s">
        <v>435</v>
      </c>
      <c r="L30641" t="s">
        <v>113</v>
      </c>
      <c r="M30641" s="5">
        <v>1991</v>
      </c>
      <c r="N30641" s="5">
        <v>0</v>
      </c>
      <c r="O30641" s="5" t="s">
        <v>34</v>
      </c>
      <c r="P30641">
        <v>45312.35</v>
      </c>
      <c r="Q30641">
        <v>148500.07</v>
      </c>
    </row>
    <row r="30642" spans="1:17" x14ac:dyDescent="0.25">
      <c r="A30642" t="s">
        <v>31729</v>
      </c>
      <c r="B30642" s="1">
        <v>32198</v>
      </c>
      <c r="C30642" s="5">
        <v>35</v>
      </c>
      <c r="D30642" s="5" t="s">
        <v>74</v>
      </c>
      <c r="E30642" s="5" t="s">
        <v>18</v>
      </c>
      <c r="F30642" s="5" t="s">
        <v>19</v>
      </c>
      <c r="G30642">
        <v>0</v>
      </c>
      <c r="H30642" t="s">
        <v>20</v>
      </c>
      <c r="I30642" t="s">
        <v>47</v>
      </c>
      <c r="J30642" t="s">
        <v>55</v>
      </c>
      <c r="K30642" s="5" t="s">
        <v>461</v>
      </c>
      <c r="L30642" t="s">
        <v>57</v>
      </c>
      <c r="M30642" s="5">
        <v>1999</v>
      </c>
      <c r="N30642" s="5">
        <v>0</v>
      </c>
      <c r="O30642" s="5" t="s">
        <v>40</v>
      </c>
      <c r="P30642">
        <v>62320.73</v>
      </c>
      <c r="Q30642">
        <v>127555.83</v>
      </c>
    </row>
    <row r="30643" spans="1:17" x14ac:dyDescent="0.25">
      <c r="A30643" t="s">
        <v>31730</v>
      </c>
      <c r="B30643" s="1">
        <v>18262</v>
      </c>
      <c r="C30643" s="5">
        <v>74</v>
      </c>
      <c r="D30643" s="5" t="s">
        <v>27</v>
      </c>
      <c r="E30643" s="5" t="s">
        <v>18</v>
      </c>
      <c r="F30643" s="5" t="s">
        <v>28</v>
      </c>
      <c r="G30643">
        <v>0</v>
      </c>
      <c r="H30643" t="s">
        <v>29</v>
      </c>
      <c r="I30643" t="s">
        <v>21</v>
      </c>
      <c r="J30643" t="s">
        <v>141</v>
      </c>
      <c r="K30643" s="5" t="s">
        <v>142</v>
      </c>
      <c r="L30643" t="s">
        <v>113</v>
      </c>
      <c r="M30643" s="5">
        <v>2001</v>
      </c>
      <c r="N30643" s="5">
        <v>1</v>
      </c>
      <c r="O30643" s="5" t="s">
        <v>62</v>
      </c>
      <c r="P30643">
        <v>7533.58</v>
      </c>
      <c r="Q30643">
        <v>126571.54</v>
      </c>
    </row>
    <row r="30644" spans="1:17" x14ac:dyDescent="0.25">
      <c r="A30644" t="s">
        <v>31731</v>
      </c>
      <c r="B30644" s="1">
        <v>24896</v>
      </c>
      <c r="C30644" s="5">
        <v>55</v>
      </c>
      <c r="D30644" s="5" t="s">
        <v>27</v>
      </c>
      <c r="E30644" s="5" t="s">
        <v>18</v>
      </c>
      <c r="F30644" s="5" t="s">
        <v>28</v>
      </c>
      <c r="G30644">
        <v>0</v>
      </c>
      <c r="H30644" t="s">
        <v>29</v>
      </c>
      <c r="I30644" t="s">
        <v>30</v>
      </c>
      <c r="J30644" t="s">
        <v>128</v>
      </c>
      <c r="K30644" s="5" t="s">
        <v>500</v>
      </c>
      <c r="L30644" t="s">
        <v>65</v>
      </c>
      <c r="M30644" s="5">
        <v>2002</v>
      </c>
      <c r="N30644" s="5">
        <v>0</v>
      </c>
      <c r="O30644" s="5" t="s">
        <v>62</v>
      </c>
      <c r="P30644">
        <v>76502.98</v>
      </c>
      <c r="Q30644">
        <v>218061.54</v>
      </c>
    </row>
    <row r="30645" spans="1:17" x14ac:dyDescent="0.25">
      <c r="A30645" t="s">
        <v>31732</v>
      </c>
      <c r="B30645" s="1">
        <v>28344</v>
      </c>
      <c r="C30645" s="5">
        <v>46</v>
      </c>
      <c r="D30645" s="5" t="s">
        <v>17</v>
      </c>
      <c r="E30645" s="5" t="s">
        <v>18</v>
      </c>
      <c r="F30645" s="5" t="s">
        <v>28</v>
      </c>
      <c r="G30645">
        <v>0</v>
      </c>
      <c r="H30645" t="s">
        <v>20</v>
      </c>
      <c r="I30645" t="s">
        <v>30</v>
      </c>
      <c r="J30645" t="s">
        <v>111</v>
      </c>
      <c r="K30645" s="5" t="s">
        <v>1119</v>
      </c>
      <c r="L30645" t="s">
        <v>109</v>
      </c>
      <c r="M30645" s="5">
        <v>2004</v>
      </c>
      <c r="N30645" s="5">
        <v>0</v>
      </c>
      <c r="O30645" s="5" t="s">
        <v>34</v>
      </c>
      <c r="P30645">
        <v>4781.43</v>
      </c>
      <c r="Q30645">
        <v>207359.32</v>
      </c>
    </row>
    <row r="30646" spans="1:17" x14ac:dyDescent="0.25">
      <c r="A30646" t="s">
        <v>31733</v>
      </c>
      <c r="B30646" s="1">
        <v>36209</v>
      </c>
      <c r="C30646" s="5">
        <v>24</v>
      </c>
      <c r="D30646" s="5" t="s">
        <v>17</v>
      </c>
      <c r="E30646" s="5" t="s">
        <v>18</v>
      </c>
      <c r="F30646" s="5" t="s">
        <v>19</v>
      </c>
      <c r="G30646">
        <v>0</v>
      </c>
      <c r="H30646" t="s">
        <v>29</v>
      </c>
      <c r="I30646" t="s">
        <v>47</v>
      </c>
      <c r="J30646" t="s">
        <v>55</v>
      </c>
      <c r="K30646" s="5" t="s">
        <v>2069</v>
      </c>
      <c r="L30646" t="s">
        <v>80</v>
      </c>
      <c r="M30646" s="5">
        <v>2012</v>
      </c>
      <c r="N30646" s="5">
        <v>1</v>
      </c>
      <c r="O30646" s="5" t="s">
        <v>25</v>
      </c>
      <c r="P30646">
        <v>25902.32</v>
      </c>
      <c r="Q30646">
        <v>175129.19</v>
      </c>
    </row>
    <row r="30647" spans="1:17" x14ac:dyDescent="0.25">
      <c r="A30647" t="s">
        <v>31734</v>
      </c>
      <c r="B30647" s="1">
        <v>24671</v>
      </c>
      <c r="C30647" s="5">
        <v>56</v>
      </c>
      <c r="D30647" s="5" t="s">
        <v>17</v>
      </c>
      <c r="E30647" s="5" t="s">
        <v>46</v>
      </c>
      <c r="F30647" s="5" t="s">
        <v>19</v>
      </c>
      <c r="G30647">
        <v>0</v>
      </c>
      <c r="H30647" t="s">
        <v>29</v>
      </c>
      <c r="I30647" t="s">
        <v>21</v>
      </c>
      <c r="J30647" t="s">
        <v>115</v>
      </c>
      <c r="K30647" s="5" t="s">
        <v>2326</v>
      </c>
      <c r="L30647" t="s">
        <v>61</v>
      </c>
      <c r="M30647" s="5">
        <v>2011</v>
      </c>
      <c r="N30647" s="5">
        <v>1</v>
      </c>
      <c r="O30647" s="5" t="s">
        <v>25</v>
      </c>
      <c r="P30647">
        <v>72075.44</v>
      </c>
      <c r="Q30647">
        <v>187254.59</v>
      </c>
    </row>
    <row r="30648" spans="1:17" x14ac:dyDescent="0.25">
      <c r="A30648" t="s">
        <v>31735</v>
      </c>
      <c r="B30648" s="1">
        <v>33480</v>
      </c>
      <c r="C30648" s="5">
        <v>32</v>
      </c>
      <c r="D30648" s="5" t="s">
        <v>27</v>
      </c>
      <c r="E30648" s="5" t="s">
        <v>18</v>
      </c>
      <c r="F30648" s="5" t="s">
        <v>19</v>
      </c>
      <c r="G30648">
        <v>2</v>
      </c>
      <c r="H30648" t="s">
        <v>20</v>
      </c>
      <c r="I30648" t="s">
        <v>50</v>
      </c>
      <c r="J30648" t="s">
        <v>301</v>
      </c>
      <c r="K30648" s="5" t="s">
        <v>1056</v>
      </c>
      <c r="L30648" t="s">
        <v>139</v>
      </c>
      <c r="M30648" s="5">
        <v>1999</v>
      </c>
      <c r="N30648" s="5">
        <v>1</v>
      </c>
      <c r="O30648" s="5" t="s">
        <v>34</v>
      </c>
      <c r="P30648">
        <v>91041.62</v>
      </c>
      <c r="Q30648">
        <v>202314.64</v>
      </c>
    </row>
    <row r="30649" spans="1:17" x14ac:dyDescent="0.25">
      <c r="A30649" t="s">
        <v>31736</v>
      </c>
      <c r="B30649" s="1">
        <v>25640</v>
      </c>
      <c r="C30649" s="5">
        <v>53</v>
      </c>
      <c r="D30649" s="5" t="s">
        <v>17</v>
      </c>
      <c r="E30649" s="5" t="s">
        <v>18</v>
      </c>
      <c r="F30649" s="5" t="s">
        <v>28</v>
      </c>
      <c r="G30649">
        <v>0</v>
      </c>
      <c r="H30649" t="s">
        <v>20</v>
      </c>
      <c r="I30649" t="s">
        <v>30</v>
      </c>
      <c r="J30649" t="s">
        <v>59</v>
      </c>
      <c r="K30649" s="5" t="s">
        <v>131</v>
      </c>
      <c r="L30649" t="s">
        <v>109</v>
      </c>
      <c r="M30649" s="5">
        <v>1997</v>
      </c>
      <c r="N30649" s="5">
        <v>0</v>
      </c>
      <c r="O30649" s="5" t="s">
        <v>40</v>
      </c>
      <c r="P30649">
        <v>9112.76</v>
      </c>
      <c r="Q30649">
        <v>51621.7</v>
      </c>
    </row>
    <row r="30650" spans="1:17" x14ac:dyDescent="0.25">
      <c r="A30650" t="s">
        <v>31737</v>
      </c>
      <c r="B30650" s="1">
        <v>30694</v>
      </c>
      <c r="C30650" s="5">
        <v>40</v>
      </c>
      <c r="D30650" s="5" t="s">
        <v>17</v>
      </c>
      <c r="E30650" s="5" t="s">
        <v>18</v>
      </c>
      <c r="F30650" s="5" t="s">
        <v>28</v>
      </c>
      <c r="G30650">
        <v>0</v>
      </c>
      <c r="H30650" t="s">
        <v>29</v>
      </c>
      <c r="I30650" t="s">
        <v>21</v>
      </c>
      <c r="J30650" t="s">
        <v>115</v>
      </c>
      <c r="K30650" s="5" t="s">
        <v>192</v>
      </c>
      <c r="L30650" t="s">
        <v>117</v>
      </c>
      <c r="M30650" s="5">
        <v>2007</v>
      </c>
      <c r="N30650" s="5">
        <v>0</v>
      </c>
      <c r="O30650" s="5" t="s">
        <v>25</v>
      </c>
      <c r="P30650">
        <v>90534.55</v>
      </c>
      <c r="Q30650">
        <v>221695.56</v>
      </c>
    </row>
    <row r="30651" spans="1:17" x14ac:dyDescent="0.25">
      <c r="A30651" t="s">
        <v>31738</v>
      </c>
      <c r="B30651" s="1">
        <v>28894</v>
      </c>
      <c r="C30651" s="5">
        <v>44</v>
      </c>
      <c r="D30651" s="5" t="s">
        <v>17</v>
      </c>
      <c r="E30651" s="5" t="s">
        <v>18</v>
      </c>
      <c r="F30651" s="5" t="s">
        <v>19</v>
      </c>
      <c r="G30651">
        <v>2</v>
      </c>
      <c r="H30651" t="s">
        <v>20</v>
      </c>
      <c r="I30651" t="s">
        <v>21</v>
      </c>
      <c r="J30651" t="s">
        <v>22</v>
      </c>
      <c r="K30651" s="5" t="s">
        <v>1477</v>
      </c>
      <c r="L30651" t="s">
        <v>100</v>
      </c>
      <c r="M30651" s="5">
        <v>2004</v>
      </c>
      <c r="N30651" s="5">
        <v>0</v>
      </c>
      <c r="O30651" s="5" t="s">
        <v>62</v>
      </c>
      <c r="P30651">
        <v>22809.360000000001</v>
      </c>
      <c r="Q30651">
        <v>205777.31</v>
      </c>
    </row>
    <row r="30652" spans="1:17" x14ac:dyDescent="0.25">
      <c r="A30652" t="s">
        <v>31739</v>
      </c>
      <c r="B30652" s="1">
        <v>23036</v>
      </c>
      <c r="C30652" s="5">
        <v>61</v>
      </c>
      <c r="D30652" s="5" t="s">
        <v>17</v>
      </c>
      <c r="E30652" s="5" t="s">
        <v>18</v>
      </c>
      <c r="F30652" s="5" t="s">
        <v>19</v>
      </c>
      <c r="G30652">
        <v>0</v>
      </c>
      <c r="H30652" t="s">
        <v>29</v>
      </c>
      <c r="I30652" t="s">
        <v>30</v>
      </c>
      <c r="J30652" t="s">
        <v>119</v>
      </c>
      <c r="K30652" s="5" t="s">
        <v>354</v>
      </c>
      <c r="L30652" t="s">
        <v>53</v>
      </c>
      <c r="M30652" s="5">
        <v>2006</v>
      </c>
      <c r="N30652" s="5">
        <v>0</v>
      </c>
      <c r="O30652" s="5" t="s">
        <v>62</v>
      </c>
      <c r="P30652">
        <v>65593.740000000005</v>
      </c>
      <c r="Q30652">
        <v>92430.17</v>
      </c>
    </row>
    <row r="30653" spans="1:17" x14ac:dyDescent="0.25">
      <c r="A30653" t="s">
        <v>31740</v>
      </c>
      <c r="B30653" s="1">
        <v>21806</v>
      </c>
      <c r="C30653" s="5">
        <v>64</v>
      </c>
      <c r="D30653" s="5" t="s">
        <v>27</v>
      </c>
      <c r="E30653" s="5" t="s">
        <v>46</v>
      </c>
      <c r="F30653" s="5" t="s">
        <v>28</v>
      </c>
      <c r="G30653">
        <v>0</v>
      </c>
      <c r="H30653" t="s">
        <v>20</v>
      </c>
      <c r="I30653" t="s">
        <v>30</v>
      </c>
      <c r="J30653" t="s">
        <v>164</v>
      </c>
      <c r="K30653" s="5" t="s">
        <v>306</v>
      </c>
      <c r="L30653" t="s">
        <v>24</v>
      </c>
      <c r="M30653" s="5">
        <v>2003</v>
      </c>
      <c r="N30653" s="5">
        <v>0</v>
      </c>
      <c r="O30653" s="5" t="s">
        <v>62</v>
      </c>
      <c r="P30653">
        <v>13256.69</v>
      </c>
      <c r="Q30653">
        <v>177952.4</v>
      </c>
    </row>
    <row r="30654" spans="1:17" x14ac:dyDescent="0.25">
      <c r="A30654" t="s">
        <v>31741</v>
      </c>
      <c r="B30654" s="1">
        <v>26467</v>
      </c>
      <c r="C30654" s="5">
        <v>51</v>
      </c>
      <c r="D30654" s="5" t="s">
        <v>17</v>
      </c>
      <c r="E30654" s="5" t="s">
        <v>18</v>
      </c>
      <c r="F30654" s="5" t="s">
        <v>28</v>
      </c>
      <c r="G30654">
        <v>1</v>
      </c>
      <c r="H30654" t="s">
        <v>20</v>
      </c>
      <c r="I30654" t="s">
        <v>47</v>
      </c>
      <c r="J30654" t="s">
        <v>59</v>
      </c>
      <c r="K30654" s="5" t="s">
        <v>956</v>
      </c>
      <c r="L30654" t="s">
        <v>33</v>
      </c>
      <c r="M30654" s="5">
        <v>2009</v>
      </c>
      <c r="N30654" s="5">
        <v>0</v>
      </c>
      <c r="O30654" s="5" t="s">
        <v>34</v>
      </c>
      <c r="P30654">
        <v>1210.1099999999999</v>
      </c>
      <c r="Q30654">
        <v>177149.14</v>
      </c>
    </row>
    <row r="30655" spans="1:17" x14ac:dyDescent="0.25">
      <c r="A30655" t="s">
        <v>31742</v>
      </c>
      <c r="B30655" s="1">
        <v>33089</v>
      </c>
      <c r="C30655" s="5">
        <v>33</v>
      </c>
      <c r="D30655" s="5" t="s">
        <v>17</v>
      </c>
      <c r="E30655" s="5" t="s">
        <v>18</v>
      </c>
      <c r="F30655" s="5" t="s">
        <v>28</v>
      </c>
      <c r="G30655">
        <v>0</v>
      </c>
      <c r="H30655" t="s">
        <v>29</v>
      </c>
      <c r="I30655" t="s">
        <v>47</v>
      </c>
      <c r="J30655" t="s">
        <v>55</v>
      </c>
      <c r="K30655" s="5" t="s">
        <v>2245</v>
      </c>
      <c r="L30655" t="s">
        <v>24</v>
      </c>
      <c r="M30655" s="5">
        <v>1999</v>
      </c>
      <c r="N30655" s="5">
        <v>0</v>
      </c>
      <c r="O30655" s="5" t="s">
        <v>34</v>
      </c>
      <c r="P30655">
        <v>82484.67</v>
      </c>
      <c r="Q30655">
        <v>151234.47</v>
      </c>
    </row>
    <row r="30656" spans="1:17" x14ac:dyDescent="0.25">
      <c r="A30656" t="s">
        <v>31743</v>
      </c>
      <c r="B30656" s="1">
        <v>33451</v>
      </c>
      <c r="C30656" s="5">
        <v>32</v>
      </c>
      <c r="D30656" s="5" t="s">
        <v>17</v>
      </c>
      <c r="E30656" s="5" t="s">
        <v>18</v>
      </c>
      <c r="F30656" s="5" t="s">
        <v>28</v>
      </c>
      <c r="G30656">
        <v>2</v>
      </c>
      <c r="H30656" t="s">
        <v>20</v>
      </c>
      <c r="I30656" t="s">
        <v>47</v>
      </c>
      <c r="J30656" t="s">
        <v>104</v>
      </c>
      <c r="K30656" s="5" t="s">
        <v>632</v>
      </c>
      <c r="L30656" t="s">
        <v>24</v>
      </c>
      <c r="M30656" s="5">
        <v>2003</v>
      </c>
      <c r="N30656" s="5">
        <v>1</v>
      </c>
      <c r="O30656" s="5" t="s">
        <v>34</v>
      </c>
      <c r="P30656">
        <v>24608.62</v>
      </c>
      <c r="Q30656">
        <v>64939.67</v>
      </c>
    </row>
    <row r="30657" spans="1:17" x14ac:dyDescent="0.25">
      <c r="A30657" t="s">
        <v>31744</v>
      </c>
      <c r="B30657" s="1">
        <v>26129</v>
      </c>
      <c r="C30657" s="5">
        <v>52</v>
      </c>
      <c r="D30657" s="5" t="s">
        <v>36</v>
      </c>
      <c r="E30657" s="5" t="s">
        <v>18</v>
      </c>
      <c r="F30657" s="5" t="s">
        <v>19</v>
      </c>
      <c r="G30657">
        <v>0</v>
      </c>
      <c r="H30657" t="s">
        <v>29</v>
      </c>
      <c r="I30657" t="s">
        <v>50</v>
      </c>
      <c r="J30657" t="s">
        <v>42</v>
      </c>
      <c r="K30657" s="5" t="s">
        <v>909</v>
      </c>
      <c r="L30657" t="s">
        <v>139</v>
      </c>
      <c r="M30657" s="5">
        <v>2001</v>
      </c>
      <c r="N30657" s="5">
        <v>0</v>
      </c>
      <c r="O30657" s="5" t="s">
        <v>40</v>
      </c>
      <c r="P30657">
        <v>85833.16</v>
      </c>
      <c r="Q30657">
        <v>198001.03</v>
      </c>
    </row>
    <row r="30658" spans="1:17" x14ac:dyDescent="0.25">
      <c r="A30658" t="s">
        <v>31745</v>
      </c>
      <c r="B30658" s="1">
        <v>21688</v>
      </c>
      <c r="C30658" s="5">
        <v>64</v>
      </c>
      <c r="D30658" s="5" t="s">
        <v>17</v>
      </c>
      <c r="E30658" s="5" t="s">
        <v>18</v>
      </c>
      <c r="F30658" s="5" t="s">
        <v>28</v>
      </c>
      <c r="G30658">
        <v>0</v>
      </c>
      <c r="H30658" t="s">
        <v>29</v>
      </c>
      <c r="I30658" t="s">
        <v>30</v>
      </c>
      <c r="J30658" t="s">
        <v>64</v>
      </c>
      <c r="K30658" s="5" t="s">
        <v>1149</v>
      </c>
      <c r="L30658" t="s">
        <v>126</v>
      </c>
      <c r="M30658" s="5">
        <v>2006</v>
      </c>
      <c r="N30658" s="5">
        <v>0</v>
      </c>
      <c r="O30658" s="5" t="s">
        <v>34</v>
      </c>
      <c r="P30658">
        <v>9184.08</v>
      </c>
      <c r="Q30658">
        <v>75471.929999999993</v>
      </c>
    </row>
    <row r="30659" spans="1:17" x14ac:dyDescent="0.25">
      <c r="A30659" t="s">
        <v>31746</v>
      </c>
      <c r="B30659" s="1">
        <v>22339</v>
      </c>
      <c r="C30659" s="5">
        <v>62</v>
      </c>
      <c r="D30659" s="5" t="s">
        <v>17</v>
      </c>
      <c r="E30659" s="5" t="s">
        <v>18</v>
      </c>
      <c r="F30659" s="5" t="s">
        <v>19</v>
      </c>
      <c r="G30659">
        <v>0</v>
      </c>
      <c r="H30659" t="s">
        <v>29</v>
      </c>
      <c r="I30659" t="s">
        <v>30</v>
      </c>
      <c r="J30659" t="s">
        <v>42</v>
      </c>
      <c r="K30659" s="5" t="s">
        <v>1765</v>
      </c>
      <c r="L30659" t="s">
        <v>61</v>
      </c>
      <c r="M30659" s="5">
        <v>1989</v>
      </c>
      <c r="N30659" s="5">
        <v>0</v>
      </c>
      <c r="O30659" s="5" t="s">
        <v>69</v>
      </c>
      <c r="P30659">
        <v>23748.73</v>
      </c>
      <c r="Q30659">
        <v>127859.45</v>
      </c>
    </row>
    <row r="30660" spans="1:17" x14ac:dyDescent="0.25">
      <c r="A30660" t="s">
        <v>31747</v>
      </c>
      <c r="B30660" s="1">
        <v>27735</v>
      </c>
      <c r="C30660" s="5">
        <v>48</v>
      </c>
      <c r="D30660" s="5" t="s">
        <v>36</v>
      </c>
      <c r="E30660" s="5" t="s">
        <v>18</v>
      </c>
      <c r="F30660" s="5" t="s">
        <v>19</v>
      </c>
      <c r="G30660">
        <v>1</v>
      </c>
      <c r="H30660" t="s">
        <v>20</v>
      </c>
      <c r="I30660" t="s">
        <v>21</v>
      </c>
      <c r="J30660" t="s">
        <v>145</v>
      </c>
      <c r="K30660" s="5" t="s">
        <v>2484</v>
      </c>
      <c r="L30660" t="s">
        <v>113</v>
      </c>
      <c r="M30660" s="5">
        <v>1988</v>
      </c>
      <c r="N30660" s="5">
        <v>0</v>
      </c>
      <c r="O30660" s="5" t="s">
        <v>69</v>
      </c>
      <c r="P30660">
        <v>49931.45</v>
      </c>
      <c r="Q30660">
        <v>104090.34</v>
      </c>
    </row>
    <row r="30661" spans="1:17" x14ac:dyDescent="0.25">
      <c r="A30661" t="s">
        <v>31748</v>
      </c>
      <c r="B30661" s="1">
        <v>34307</v>
      </c>
      <c r="C30661" s="5">
        <v>30</v>
      </c>
      <c r="D30661" s="5" t="s">
        <v>17</v>
      </c>
      <c r="E30661" s="5" t="s">
        <v>18</v>
      </c>
      <c r="F30661" s="5" t="s">
        <v>19</v>
      </c>
      <c r="G30661">
        <v>0</v>
      </c>
      <c r="H30661" t="s">
        <v>29</v>
      </c>
      <c r="I30661" t="s">
        <v>21</v>
      </c>
      <c r="J30661" t="s">
        <v>145</v>
      </c>
      <c r="K30661" s="5" t="s">
        <v>318</v>
      </c>
      <c r="L30661" t="s">
        <v>80</v>
      </c>
      <c r="M30661" s="5">
        <v>1987</v>
      </c>
      <c r="N30661" s="5">
        <v>0</v>
      </c>
      <c r="O30661" s="5" t="s">
        <v>34</v>
      </c>
      <c r="P30661">
        <v>4083.24</v>
      </c>
      <c r="Q30661">
        <v>193792.26</v>
      </c>
    </row>
    <row r="30662" spans="1:17" x14ac:dyDescent="0.25">
      <c r="A30662" t="s">
        <v>31749</v>
      </c>
      <c r="B30662" s="1">
        <v>20480</v>
      </c>
      <c r="C30662" s="5">
        <v>68</v>
      </c>
      <c r="D30662" s="5" t="s">
        <v>74</v>
      </c>
      <c r="E30662" s="5" t="s">
        <v>46</v>
      </c>
      <c r="F30662" s="5" t="s">
        <v>19</v>
      </c>
      <c r="G30662">
        <v>0</v>
      </c>
      <c r="H30662" t="s">
        <v>29</v>
      </c>
      <c r="I30662" t="s">
        <v>21</v>
      </c>
      <c r="J30662" t="s">
        <v>115</v>
      </c>
      <c r="K30662" s="5" t="s">
        <v>430</v>
      </c>
      <c r="L30662" t="s">
        <v>44</v>
      </c>
      <c r="M30662" s="5">
        <v>2001</v>
      </c>
      <c r="N30662" s="5">
        <v>0</v>
      </c>
      <c r="O30662" s="5" t="s">
        <v>25</v>
      </c>
      <c r="P30662">
        <v>81169.919999999998</v>
      </c>
      <c r="Q30662">
        <v>165446.53</v>
      </c>
    </row>
    <row r="30663" spans="1:17" x14ac:dyDescent="0.25">
      <c r="A30663" t="s">
        <v>31750</v>
      </c>
      <c r="B30663" s="1">
        <v>35805</v>
      </c>
      <c r="C30663" s="5">
        <v>26</v>
      </c>
      <c r="D30663" s="5" t="s">
        <v>17</v>
      </c>
      <c r="E30663" s="5" t="s">
        <v>18</v>
      </c>
      <c r="F30663" s="5" t="s">
        <v>28</v>
      </c>
      <c r="G30663">
        <v>0</v>
      </c>
      <c r="H30663" t="s">
        <v>29</v>
      </c>
      <c r="I30663" t="s">
        <v>21</v>
      </c>
      <c r="J30663" t="s">
        <v>42</v>
      </c>
      <c r="K30663" s="5" t="s">
        <v>172</v>
      </c>
      <c r="L30663" t="s">
        <v>100</v>
      </c>
      <c r="M30663" s="5">
        <v>2000</v>
      </c>
      <c r="N30663" s="5">
        <v>1</v>
      </c>
      <c r="O30663" s="5" t="s">
        <v>34</v>
      </c>
      <c r="P30663">
        <v>45608.08</v>
      </c>
      <c r="Q30663">
        <v>132414.98000000001</v>
      </c>
    </row>
    <row r="30664" spans="1:17" x14ac:dyDescent="0.25">
      <c r="A30664" t="s">
        <v>31751</v>
      </c>
      <c r="B30664" s="1">
        <v>33137</v>
      </c>
      <c r="C30664" s="5">
        <v>33</v>
      </c>
      <c r="D30664" s="5" t="s">
        <v>27</v>
      </c>
      <c r="E30664" s="5" t="s">
        <v>18</v>
      </c>
      <c r="F30664" s="5" t="s">
        <v>19</v>
      </c>
      <c r="G30664">
        <v>0</v>
      </c>
      <c r="H30664" t="s">
        <v>29</v>
      </c>
      <c r="I30664" t="s">
        <v>30</v>
      </c>
      <c r="J30664" t="s">
        <v>128</v>
      </c>
      <c r="K30664" s="5" t="s">
        <v>157</v>
      </c>
      <c r="L30664" t="s">
        <v>53</v>
      </c>
      <c r="M30664" s="5">
        <v>2008</v>
      </c>
      <c r="N30664" s="5">
        <v>0</v>
      </c>
      <c r="O30664" s="5" t="s">
        <v>34</v>
      </c>
      <c r="P30664">
        <v>84425.32</v>
      </c>
      <c r="Q30664">
        <v>243953.96</v>
      </c>
    </row>
    <row r="30665" spans="1:17" x14ac:dyDescent="0.25">
      <c r="A30665" t="s">
        <v>31752</v>
      </c>
      <c r="B30665" s="1">
        <v>34344</v>
      </c>
      <c r="C30665" s="5">
        <v>30</v>
      </c>
      <c r="D30665" s="5" t="s">
        <v>17</v>
      </c>
      <c r="E30665" s="5" t="s">
        <v>46</v>
      </c>
      <c r="F30665" s="5" t="s">
        <v>19</v>
      </c>
      <c r="G30665">
        <v>0</v>
      </c>
      <c r="H30665" t="s">
        <v>29</v>
      </c>
      <c r="I30665" t="s">
        <v>30</v>
      </c>
      <c r="J30665" t="s">
        <v>278</v>
      </c>
      <c r="K30665" s="5" t="s">
        <v>745</v>
      </c>
      <c r="L30665" t="s">
        <v>53</v>
      </c>
      <c r="M30665" s="5">
        <v>1996</v>
      </c>
      <c r="N30665" s="5">
        <v>0</v>
      </c>
      <c r="O30665" s="5" t="s">
        <v>25</v>
      </c>
      <c r="P30665">
        <v>94938.73</v>
      </c>
      <c r="Q30665">
        <v>201635.67</v>
      </c>
    </row>
    <row r="30666" spans="1:17" x14ac:dyDescent="0.25">
      <c r="A30666" t="s">
        <v>31753</v>
      </c>
      <c r="B30666" s="1">
        <v>28815</v>
      </c>
      <c r="C30666" s="5">
        <v>45</v>
      </c>
      <c r="D30666" s="5" t="s">
        <v>36</v>
      </c>
      <c r="E30666" s="5" t="s">
        <v>18</v>
      </c>
      <c r="F30666" s="5" t="s">
        <v>19</v>
      </c>
      <c r="G30666">
        <v>0</v>
      </c>
      <c r="H30666" t="s">
        <v>29</v>
      </c>
      <c r="I30666" t="s">
        <v>30</v>
      </c>
      <c r="J30666" t="s">
        <v>242</v>
      </c>
      <c r="K30666" s="5" t="s">
        <v>243</v>
      </c>
      <c r="L30666" t="s">
        <v>53</v>
      </c>
      <c r="M30666" s="5">
        <v>2005</v>
      </c>
      <c r="N30666" s="5">
        <v>0</v>
      </c>
      <c r="O30666" s="5" t="s">
        <v>40</v>
      </c>
      <c r="P30666">
        <v>19171.47</v>
      </c>
      <c r="Q30666">
        <v>129354.5</v>
      </c>
    </row>
    <row r="30667" spans="1:17" x14ac:dyDescent="0.25">
      <c r="A30667" t="s">
        <v>31754</v>
      </c>
      <c r="B30667" s="1">
        <v>24438</v>
      </c>
      <c r="C30667" s="5">
        <v>57</v>
      </c>
      <c r="D30667" s="5" t="s">
        <v>74</v>
      </c>
      <c r="E30667" s="5" t="s">
        <v>18</v>
      </c>
      <c r="F30667" s="5" t="s">
        <v>19</v>
      </c>
      <c r="G30667">
        <v>0</v>
      </c>
      <c r="H30667" t="s">
        <v>29</v>
      </c>
      <c r="I30667" t="s">
        <v>47</v>
      </c>
      <c r="J30667" t="s">
        <v>207</v>
      </c>
      <c r="K30667" s="5" t="s">
        <v>376</v>
      </c>
      <c r="L30667" t="s">
        <v>117</v>
      </c>
      <c r="M30667" s="5">
        <v>2004</v>
      </c>
      <c r="N30667" s="5">
        <v>0</v>
      </c>
      <c r="O30667" s="5" t="s">
        <v>62</v>
      </c>
      <c r="P30667">
        <v>27278.560000000001</v>
      </c>
      <c r="Q30667">
        <v>187876.64</v>
      </c>
    </row>
    <row r="30668" spans="1:17" x14ac:dyDescent="0.25">
      <c r="A30668" t="s">
        <v>31755</v>
      </c>
      <c r="B30668" s="1">
        <v>28955</v>
      </c>
      <c r="C30668" s="5">
        <v>44</v>
      </c>
      <c r="D30668" s="5" t="s">
        <v>27</v>
      </c>
      <c r="E30668" s="5" t="s">
        <v>18</v>
      </c>
      <c r="F30668" s="5" t="s">
        <v>28</v>
      </c>
      <c r="G30668">
        <v>0</v>
      </c>
      <c r="H30668" t="s">
        <v>29</v>
      </c>
      <c r="I30668" t="s">
        <v>30</v>
      </c>
      <c r="J30668" t="s">
        <v>119</v>
      </c>
      <c r="K30668" s="5">
        <v>525</v>
      </c>
      <c r="L30668" t="s">
        <v>61</v>
      </c>
      <c r="M30668" s="5">
        <v>2002</v>
      </c>
      <c r="N30668" s="5">
        <v>0</v>
      </c>
      <c r="O30668" s="5" t="s">
        <v>69</v>
      </c>
      <c r="P30668">
        <v>87270.46</v>
      </c>
      <c r="Q30668">
        <v>172988.01</v>
      </c>
    </row>
    <row r="30669" spans="1:17" x14ac:dyDescent="0.25">
      <c r="A30669" t="s">
        <v>31756</v>
      </c>
      <c r="B30669" s="1">
        <v>30844</v>
      </c>
      <c r="C30669" s="5">
        <v>39</v>
      </c>
      <c r="D30669" s="5" t="s">
        <v>36</v>
      </c>
      <c r="E30669" s="5" t="s">
        <v>18</v>
      </c>
      <c r="F30669" s="5" t="s">
        <v>19</v>
      </c>
      <c r="G30669">
        <v>0</v>
      </c>
      <c r="H30669" t="s">
        <v>29</v>
      </c>
      <c r="I30669" t="s">
        <v>30</v>
      </c>
      <c r="J30669" t="s">
        <v>278</v>
      </c>
      <c r="K30669" s="5" t="s">
        <v>656</v>
      </c>
      <c r="L30669" t="s">
        <v>100</v>
      </c>
      <c r="M30669" s="5">
        <v>1996</v>
      </c>
      <c r="N30669" s="5">
        <v>0</v>
      </c>
      <c r="O30669" s="5" t="s">
        <v>69</v>
      </c>
      <c r="P30669">
        <v>13492.35</v>
      </c>
      <c r="Q30669">
        <v>156153.12</v>
      </c>
    </row>
    <row r="30670" spans="1:17" x14ac:dyDescent="0.25">
      <c r="A30670" t="s">
        <v>31757</v>
      </c>
      <c r="B30670" s="1">
        <v>23458</v>
      </c>
      <c r="C30670" s="5">
        <v>59</v>
      </c>
      <c r="D30670" s="5" t="s">
        <v>74</v>
      </c>
      <c r="E30670" s="5" t="s">
        <v>18</v>
      </c>
      <c r="F30670" s="5" t="s">
        <v>28</v>
      </c>
      <c r="G30670">
        <v>0</v>
      </c>
      <c r="H30670" t="s">
        <v>29</v>
      </c>
      <c r="I30670" t="s">
        <v>21</v>
      </c>
      <c r="J30670" t="s">
        <v>59</v>
      </c>
      <c r="K30670" s="5" t="s">
        <v>60</v>
      </c>
      <c r="L30670" t="s">
        <v>80</v>
      </c>
      <c r="M30670" s="5">
        <v>1989</v>
      </c>
      <c r="N30670" s="5">
        <v>0</v>
      </c>
      <c r="O30670" s="5" t="s">
        <v>25</v>
      </c>
      <c r="P30670">
        <v>4623.6499999999996</v>
      </c>
      <c r="Q30670">
        <v>203840.92</v>
      </c>
    </row>
    <row r="30671" spans="1:17" x14ac:dyDescent="0.25">
      <c r="A30671" t="s">
        <v>31758</v>
      </c>
      <c r="B30671" s="1">
        <v>21387</v>
      </c>
      <c r="C30671" s="5">
        <v>65</v>
      </c>
      <c r="D30671" s="5" t="s">
        <v>17</v>
      </c>
      <c r="E30671" s="5" t="s">
        <v>18</v>
      </c>
      <c r="F30671" s="5" t="s">
        <v>28</v>
      </c>
      <c r="G30671">
        <v>0</v>
      </c>
      <c r="H30671" t="s">
        <v>29</v>
      </c>
      <c r="I30671" t="s">
        <v>50</v>
      </c>
      <c r="J30671" t="s">
        <v>64</v>
      </c>
      <c r="K30671" s="5" t="s">
        <v>88</v>
      </c>
      <c r="L30671" t="s">
        <v>39</v>
      </c>
      <c r="M30671" s="5">
        <v>2005</v>
      </c>
      <c r="N30671" s="5">
        <v>0</v>
      </c>
      <c r="O30671" s="5" t="s">
        <v>40</v>
      </c>
      <c r="P30671">
        <v>91973.5</v>
      </c>
      <c r="Q30671">
        <v>64344</v>
      </c>
    </row>
    <row r="30672" spans="1:17" x14ac:dyDescent="0.25">
      <c r="A30672" t="s">
        <v>31759</v>
      </c>
      <c r="B30672" s="1">
        <v>21072</v>
      </c>
      <c r="C30672" s="5">
        <v>66</v>
      </c>
      <c r="D30672" s="5" t="s">
        <v>36</v>
      </c>
      <c r="E30672" s="5" t="s">
        <v>18</v>
      </c>
      <c r="F30672" s="5" t="s">
        <v>19</v>
      </c>
      <c r="G30672">
        <v>0</v>
      </c>
      <c r="H30672" t="s">
        <v>29</v>
      </c>
      <c r="I30672" t="s">
        <v>21</v>
      </c>
      <c r="J30672" t="s">
        <v>71</v>
      </c>
      <c r="K30672" s="5" t="s">
        <v>384</v>
      </c>
      <c r="L30672" t="s">
        <v>61</v>
      </c>
      <c r="M30672" s="5">
        <v>1968</v>
      </c>
      <c r="N30672" s="5">
        <v>0</v>
      </c>
      <c r="O30672" s="5" t="s">
        <v>62</v>
      </c>
      <c r="P30672">
        <v>47586.02</v>
      </c>
      <c r="Q30672">
        <v>117143.27</v>
      </c>
    </row>
    <row r="30673" spans="1:17" x14ac:dyDescent="0.25">
      <c r="A30673" t="s">
        <v>31760</v>
      </c>
      <c r="B30673" s="1">
        <v>26252</v>
      </c>
      <c r="C30673" s="5">
        <v>52</v>
      </c>
      <c r="D30673" s="5" t="s">
        <v>27</v>
      </c>
      <c r="E30673" s="5" t="s">
        <v>46</v>
      </c>
      <c r="F30673" s="5" t="s">
        <v>19</v>
      </c>
      <c r="G30673">
        <v>3</v>
      </c>
      <c r="H30673" t="s">
        <v>20</v>
      </c>
      <c r="I30673" t="s">
        <v>21</v>
      </c>
      <c r="J30673" t="s">
        <v>141</v>
      </c>
      <c r="K30673" s="5" t="s">
        <v>255</v>
      </c>
      <c r="L30673" t="s">
        <v>61</v>
      </c>
      <c r="M30673" s="5">
        <v>1995</v>
      </c>
      <c r="N30673" s="5">
        <v>1</v>
      </c>
      <c r="O30673" s="5" t="s">
        <v>62</v>
      </c>
      <c r="P30673">
        <v>7129.53</v>
      </c>
      <c r="Q30673">
        <v>169614.34</v>
      </c>
    </row>
    <row r="30674" spans="1:17" x14ac:dyDescent="0.25">
      <c r="A30674" t="s">
        <v>31761</v>
      </c>
      <c r="B30674" s="1">
        <v>31798</v>
      </c>
      <c r="C30674" s="5">
        <v>37</v>
      </c>
      <c r="D30674" s="5" t="s">
        <v>17</v>
      </c>
      <c r="E30674" s="5" t="s">
        <v>18</v>
      </c>
      <c r="F30674" s="5" t="s">
        <v>28</v>
      </c>
      <c r="G30674">
        <v>0</v>
      </c>
      <c r="H30674" t="s">
        <v>29</v>
      </c>
      <c r="I30674" t="s">
        <v>47</v>
      </c>
      <c r="J30674" t="s">
        <v>42</v>
      </c>
      <c r="K30674" s="5" t="s">
        <v>221</v>
      </c>
      <c r="L30674" t="s">
        <v>33</v>
      </c>
      <c r="M30674" s="5">
        <v>1997</v>
      </c>
      <c r="N30674" s="5">
        <v>0</v>
      </c>
      <c r="O30674" s="5" t="s">
        <v>69</v>
      </c>
      <c r="P30674">
        <v>26006.14</v>
      </c>
      <c r="Q30674">
        <v>158102.88</v>
      </c>
    </row>
    <row r="30675" spans="1:17" x14ac:dyDescent="0.25">
      <c r="A30675" t="s">
        <v>31762</v>
      </c>
      <c r="B30675" s="1">
        <v>22140</v>
      </c>
      <c r="C30675" s="5">
        <v>63</v>
      </c>
      <c r="D30675" s="5" t="s">
        <v>27</v>
      </c>
      <c r="E30675" s="5" t="s">
        <v>18</v>
      </c>
      <c r="F30675" s="5" t="s">
        <v>28</v>
      </c>
      <c r="G30675">
        <v>1</v>
      </c>
      <c r="H30675" t="s">
        <v>20</v>
      </c>
      <c r="I30675" t="s">
        <v>30</v>
      </c>
      <c r="J30675" t="s">
        <v>119</v>
      </c>
      <c r="K30675" s="5" t="s">
        <v>2233</v>
      </c>
      <c r="L30675" t="s">
        <v>39</v>
      </c>
      <c r="M30675" s="5">
        <v>2012</v>
      </c>
      <c r="N30675" s="5">
        <v>0</v>
      </c>
      <c r="O30675" s="5" t="s">
        <v>34</v>
      </c>
      <c r="P30675">
        <v>44740.77</v>
      </c>
      <c r="Q30675">
        <v>109834.15</v>
      </c>
    </row>
    <row r="30676" spans="1:17" x14ac:dyDescent="0.25">
      <c r="A30676" t="s">
        <v>31763</v>
      </c>
      <c r="B30676" s="1">
        <v>20211</v>
      </c>
      <c r="C30676" s="5">
        <v>68</v>
      </c>
      <c r="D30676" s="5" t="s">
        <v>36</v>
      </c>
      <c r="E30676" s="5" t="s">
        <v>18</v>
      </c>
      <c r="F30676" s="5" t="s">
        <v>19</v>
      </c>
      <c r="G30676">
        <v>2</v>
      </c>
      <c r="H30676" t="s">
        <v>20</v>
      </c>
      <c r="I30676" t="s">
        <v>30</v>
      </c>
      <c r="J30676" t="s">
        <v>71</v>
      </c>
      <c r="K30676" s="5" t="s">
        <v>69</v>
      </c>
      <c r="L30676" t="s">
        <v>39</v>
      </c>
      <c r="M30676" s="5">
        <v>2011</v>
      </c>
      <c r="N30676" s="5">
        <v>0</v>
      </c>
      <c r="O30676" s="5" t="s">
        <v>62</v>
      </c>
      <c r="P30676">
        <v>1818.45</v>
      </c>
      <c r="Q30676">
        <v>139327.91</v>
      </c>
    </row>
    <row r="30677" spans="1:17" x14ac:dyDescent="0.25">
      <c r="A30677" t="s">
        <v>31764</v>
      </c>
      <c r="B30677" s="1">
        <v>36048</v>
      </c>
      <c r="C30677" s="5">
        <v>25</v>
      </c>
      <c r="D30677" s="5" t="s">
        <v>27</v>
      </c>
      <c r="E30677" s="5" t="s">
        <v>18</v>
      </c>
      <c r="F30677" s="5" t="s">
        <v>19</v>
      </c>
      <c r="G30677">
        <v>0</v>
      </c>
      <c r="H30677" t="s">
        <v>29</v>
      </c>
      <c r="I30677" t="s">
        <v>21</v>
      </c>
      <c r="J30677" t="s">
        <v>128</v>
      </c>
      <c r="K30677" s="5" t="s">
        <v>2541</v>
      </c>
      <c r="L30677" t="s">
        <v>57</v>
      </c>
      <c r="M30677" s="5">
        <v>1993</v>
      </c>
      <c r="N30677" s="5">
        <v>0</v>
      </c>
      <c r="O30677" s="5" t="s">
        <v>25</v>
      </c>
      <c r="P30677">
        <v>3974.99</v>
      </c>
      <c r="Q30677">
        <v>72296.399999999994</v>
      </c>
    </row>
    <row r="30678" spans="1:17" x14ac:dyDescent="0.25">
      <c r="A30678" t="s">
        <v>31765</v>
      </c>
      <c r="B30678" s="1">
        <v>24764</v>
      </c>
      <c r="C30678" s="5">
        <v>56</v>
      </c>
      <c r="D30678" s="5" t="s">
        <v>27</v>
      </c>
      <c r="E30678" s="5" t="s">
        <v>46</v>
      </c>
      <c r="F30678" s="5" t="s">
        <v>28</v>
      </c>
      <c r="G30678">
        <v>0</v>
      </c>
      <c r="H30678" t="s">
        <v>29</v>
      </c>
      <c r="I30678" t="s">
        <v>50</v>
      </c>
      <c r="J30678" t="s">
        <v>387</v>
      </c>
      <c r="K30678" s="5" t="s">
        <v>900</v>
      </c>
      <c r="L30678" t="s">
        <v>139</v>
      </c>
      <c r="M30678" s="5">
        <v>2011</v>
      </c>
      <c r="N30678" s="5">
        <v>0</v>
      </c>
      <c r="O30678" s="5" t="s">
        <v>34</v>
      </c>
      <c r="P30678">
        <v>34154.339999999997</v>
      </c>
      <c r="Q30678">
        <v>170234.99</v>
      </c>
    </row>
    <row r="30679" spans="1:17" x14ac:dyDescent="0.25">
      <c r="A30679" t="s">
        <v>31766</v>
      </c>
      <c r="B30679" s="1">
        <v>32435</v>
      </c>
      <c r="C30679" s="5">
        <v>35</v>
      </c>
      <c r="D30679" s="5" t="s">
        <v>27</v>
      </c>
      <c r="E30679" s="5" t="s">
        <v>18</v>
      </c>
      <c r="F30679" s="5" t="s">
        <v>28</v>
      </c>
      <c r="G30679">
        <v>1</v>
      </c>
      <c r="H30679" t="s">
        <v>20</v>
      </c>
      <c r="I30679" t="s">
        <v>50</v>
      </c>
      <c r="J30679" t="s">
        <v>42</v>
      </c>
      <c r="K30679" s="5" t="s">
        <v>221</v>
      </c>
      <c r="L30679" t="s">
        <v>187</v>
      </c>
      <c r="M30679" s="5">
        <v>1992</v>
      </c>
      <c r="N30679" s="5">
        <v>0</v>
      </c>
      <c r="O30679" s="5" t="s">
        <v>40</v>
      </c>
      <c r="P30679">
        <v>65175.1</v>
      </c>
      <c r="Q30679">
        <v>116026.17</v>
      </c>
    </row>
    <row r="30680" spans="1:17" x14ac:dyDescent="0.25">
      <c r="A30680" t="s">
        <v>31767</v>
      </c>
      <c r="B30680" s="1">
        <v>22726</v>
      </c>
      <c r="C30680" s="5">
        <v>61</v>
      </c>
      <c r="D30680" s="5" t="s">
        <v>17</v>
      </c>
      <c r="E30680" s="5" t="s">
        <v>18</v>
      </c>
      <c r="F30680" s="5" t="s">
        <v>28</v>
      </c>
      <c r="G30680">
        <v>0</v>
      </c>
      <c r="H30680" t="s">
        <v>20</v>
      </c>
      <c r="I30680" t="s">
        <v>30</v>
      </c>
      <c r="J30680" t="s">
        <v>119</v>
      </c>
      <c r="K30680" s="5">
        <v>530</v>
      </c>
      <c r="L30680" t="s">
        <v>117</v>
      </c>
      <c r="M30680" s="5">
        <v>2001</v>
      </c>
      <c r="N30680" s="5">
        <v>0</v>
      </c>
      <c r="O30680" s="5" t="s">
        <v>69</v>
      </c>
      <c r="P30680">
        <v>27187.32</v>
      </c>
      <c r="Q30680">
        <v>157206.89000000001</v>
      </c>
    </row>
    <row r="30681" spans="1:17" x14ac:dyDescent="0.25">
      <c r="A30681" t="s">
        <v>31768</v>
      </c>
      <c r="B30681" s="1">
        <v>33205</v>
      </c>
      <c r="C30681" s="5">
        <v>33</v>
      </c>
      <c r="D30681" s="5" t="s">
        <v>36</v>
      </c>
      <c r="E30681" s="5" t="s">
        <v>18</v>
      </c>
      <c r="F30681" s="5" t="s">
        <v>28</v>
      </c>
      <c r="G30681">
        <v>0</v>
      </c>
      <c r="H30681" t="s">
        <v>29</v>
      </c>
      <c r="I30681" t="s">
        <v>30</v>
      </c>
      <c r="J30681" t="s">
        <v>128</v>
      </c>
      <c r="K30681" s="5" t="s">
        <v>837</v>
      </c>
      <c r="L30681" t="s">
        <v>178</v>
      </c>
      <c r="M30681" s="5">
        <v>1997</v>
      </c>
      <c r="N30681" s="5">
        <v>0</v>
      </c>
      <c r="O30681" s="5" t="s">
        <v>25</v>
      </c>
      <c r="P30681">
        <v>14832.47</v>
      </c>
      <c r="Q30681">
        <v>186148.52</v>
      </c>
    </row>
    <row r="30682" spans="1:17" x14ac:dyDescent="0.25">
      <c r="A30682" t="s">
        <v>31769</v>
      </c>
      <c r="B30682" s="1">
        <v>20752</v>
      </c>
      <c r="C30682" s="5">
        <v>67</v>
      </c>
      <c r="D30682" s="5" t="s">
        <v>17</v>
      </c>
      <c r="E30682" s="5" t="s">
        <v>46</v>
      </c>
      <c r="F30682" s="5" t="s">
        <v>28</v>
      </c>
      <c r="G30682">
        <v>0</v>
      </c>
      <c r="H30682" t="s">
        <v>20</v>
      </c>
      <c r="I30682" t="s">
        <v>47</v>
      </c>
      <c r="J30682" t="s">
        <v>7054</v>
      </c>
      <c r="K30682" s="5" t="s">
        <v>7326</v>
      </c>
      <c r="L30682" t="s">
        <v>68</v>
      </c>
      <c r="M30682" s="5">
        <v>1992</v>
      </c>
      <c r="N30682" s="5">
        <v>0</v>
      </c>
      <c r="O30682" s="5" t="s">
        <v>34</v>
      </c>
      <c r="P30682">
        <v>60249.86</v>
      </c>
      <c r="Q30682">
        <v>81258.12</v>
      </c>
    </row>
    <row r="30683" spans="1:17" x14ac:dyDescent="0.25">
      <c r="A30683" t="s">
        <v>31770</v>
      </c>
      <c r="B30683" s="1">
        <v>36710</v>
      </c>
      <c r="C30683" s="5">
        <v>23</v>
      </c>
      <c r="D30683" s="5" t="s">
        <v>27</v>
      </c>
      <c r="E30683" s="5" t="s">
        <v>18</v>
      </c>
      <c r="F30683" s="5" t="s">
        <v>19</v>
      </c>
      <c r="G30683">
        <v>0</v>
      </c>
      <c r="H30683" t="s">
        <v>29</v>
      </c>
      <c r="I30683" t="s">
        <v>21</v>
      </c>
      <c r="J30683" t="s">
        <v>22</v>
      </c>
      <c r="K30683" s="5" t="s">
        <v>2007</v>
      </c>
      <c r="L30683" t="s">
        <v>109</v>
      </c>
      <c r="M30683" s="5">
        <v>2006</v>
      </c>
      <c r="N30683" s="5">
        <v>1</v>
      </c>
      <c r="O30683" s="5" t="s">
        <v>34</v>
      </c>
      <c r="P30683">
        <v>66066.429999999993</v>
      </c>
      <c r="Q30683">
        <v>113536.16</v>
      </c>
    </row>
    <row r="30684" spans="1:17" x14ac:dyDescent="0.25">
      <c r="A30684" t="s">
        <v>31771</v>
      </c>
      <c r="B30684" s="1">
        <v>30322</v>
      </c>
      <c r="C30684" s="5">
        <v>41</v>
      </c>
      <c r="D30684" s="5" t="s">
        <v>17</v>
      </c>
      <c r="E30684" s="5" t="s">
        <v>18</v>
      </c>
      <c r="F30684" s="5" t="s">
        <v>28</v>
      </c>
      <c r="G30684">
        <v>0</v>
      </c>
      <c r="H30684" t="s">
        <v>29</v>
      </c>
      <c r="I30684" t="s">
        <v>30</v>
      </c>
      <c r="J30684" t="s">
        <v>245</v>
      </c>
      <c r="K30684" s="5" t="s">
        <v>246</v>
      </c>
      <c r="L30684" t="s">
        <v>44</v>
      </c>
      <c r="M30684" s="5">
        <v>2006</v>
      </c>
      <c r="N30684" s="5">
        <v>0</v>
      </c>
      <c r="O30684" s="5" t="s">
        <v>62</v>
      </c>
      <c r="P30684">
        <v>44734.98</v>
      </c>
      <c r="Q30684">
        <v>207585.61</v>
      </c>
    </row>
    <row r="30685" spans="1:17" x14ac:dyDescent="0.25">
      <c r="A30685" t="s">
        <v>31772</v>
      </c>
      <c r="B30685" s="1">
        <v>28008</v>
      </c>
      <c r="C30685" s="5">
        <v>47</v>
      </c>
      <c r="D30685" s="5" t="s">
        <v>17</v>
      </c>
      <c r="E30685" s="5" t="s">
        <v>18</v>
      </c>
      <c r="F30685" s="5" t="s">
        <v>28</v>
      </c>
      <c r="G30685">
        <v>0</v>
      </c>
      <c r="H30685" t="s">
        <v>29</v>
      </c>
      <c r="I30685" t="s">
        <v>47</v>
      </c>
      <c r="J30685" t="s">
        <v>51</v>
      </c>
      <c r="K30685" s="5" t="s">
        <v>3643</v>
      </c>
      <c r="L30685" t="s">
        <v>33</v>
      </c>
      <c r="M30685" s="5">
        <v>2007</v>
      </c>
      <c r="N30685" s="5">
        <v>0</v>
      </c>
      <c r="O30685" s="5" t="s">
        <v>40</v>
      </c>
      <c r="P30685">
        <v>53598.19</v>
      </c>
      <c r="Q30685">
        <v>112216.4</v>
      </c>
    </row>
    <row r="30686" spans="1:17" x14ac:dyDescent="0.25">
      <c r="A30686" t="s">
        <v>31773</v>
      </c>
      <c r="B30686" s="1">
        <v>31574</v>
      </c>
      <c r="C30686" s="5">
        <v>37</v>
      </c>
      <c r="D30686" s="5" t="s">
        <v>17</v>
      </c>
      <c r="E30686" s="5" t="s">
        <v>18</v>
      </c>
      <c r="F30686" s="5" t="s">
        <v>28</v>
      </c>
      <c r="G30686">
        <v>0</v>
      </c>
      <c r="H30686" t="s">
        <v>29</v>
      </c>
      <c r="I30686" t="s">
        <v>47</v>
      </c>
      <c r="J30686" t="s">
        <v>95</v>
      </c>
      <c r="K30686" s="5" t="s">
        <v>96</v>
      </c>
      <c r="L30686" t="s">
        <v>139</v>
      </c>
      <c r="M30686" s="5">
        <v>2011</v>
      </c>
      <c r="N30686" s="5">
        <v>1</v>
      </c>
      <c r="O30686" s="5" t="s">
        <v>69</v>
      </c>
      <c r="P30686">
        <v>33316.589999999997</v>
      </c>
      <c r="Q30686">
        <v>105903.55</v>
      </c>
    </row>
    <row r="30687" spans="1:17" x14ac:dyDescent="0.25">
      <c r="A30687" t="s">
        <v>31774</v>
      </c>
      <c r="B30687" s="1">
        <v>32170</v>
      </c>
      <c r="C30687" s="5">
        <v>36</v>
      </c>
      <c r="D30687" s="5" t="s">
        <v>74</v>
      </c>
      <c r="E30687" s="5" t="s">
        <v>18</v>
      </c>
      <c r="F30687" s="5" t="s">
        <v>19</v>
      </c>
      <c r="G30687">
        <v>0</v>
      </c>
      <c r="H30687" t="s">
        <v>29</v>
      </c>
      <c r="I30687" t="s">
        <v>21</v>
      </c>
      <c r="J30687" t="s">
        <v>613</v>
      </c>
      <c r="K30687" s="5" t="s">
        <v>875</v>
      </c>
      <c r="L30687" t="s">
        <v>100</v>
      </c>
      <c r="M30687" s="5">
        <v>2008</v>
      </c>
      <c r="N30687" s="5">
        <v>0</v>
      </c>
      <c r="O30687" s="5" t="s">
        <v>25</v>
      </c>
      <c r="P30687">
        <v>29735.58</v>
      </c>
      <c r="Q30687">
        <v>196518.98</v>
      </c>
    </row>
    <row r="30688" spans="1:17" x14ac:dyDescent="0.25">
      <c r="A30688" t="s">
        <v>31775</v>
      </c>
      <c r="B30688" s="1">
        <v>31797</v>
      </c>
      <c r="C30688" s="5">
        <v>37</v>
      </c>
      <c r="D30688" s="5" t="s">
        <v>17</v>
      </c>
      <c r="E30688" s="5" t="s">
        <v>18</v>
      </c>
      <c r="F30688" s="5" t="s">
        <v>28</v>
      </c>
      <c r="G30688">
        <v>1</v>
      </c>
      <c r="H30688" t="s">
        <v>20</v>
      </c>
      <c r="I30688" t="s">
        <v>30</v>
      </c>
      <c r="J30688" t="s">
        <v>64</v>
      </c>
      <c r="K30688" s="5">
        <v>626</v>
      </c>
      <c r="L30688" t="s">
        <v>109</v>
      </c>
      <c r="M30688" s="5">
        <v>1983</v>
      </c>
      <c r="N30688" s="5">
        <v>0</v>
      </c>
      <c r="O30688" s="5" t="s">
        <v>34</v>
      </c>
      <c r="P30688">
        <v>30476.98</v>
      </c>
      <c r="Q30688">
        <v>242574.18</v>
      </c>
    </row>
    <row r="30689" spans="1:17" x14ac:dyDescent="0.25">
      <c r="A30689" t="s">
        <v>31776</v>
      </c>
      <c r="B30689" s="1">
        <v>23714</v>
      </c>
      <c r="C30689" s="5">
        <v>59</v>
      </c>
      <c r="D30689" s="5" t="s">
        <v>17</v>
      </c>
      <c r="E30689" s="5" t="s">
        <v>18</v>
      </c>
      <c r="F30689" s="5" t="s">
        <v>28</v>
      </c>
      <c r="G30689">
        <v>0</v>
      </c>
      <c r="H30689" t="s">
        <v>29</v>
      </c>
      <c r="I30689" t="s">
        <v>21</v>
      </c>
      <c r="J30689" t="s">
        <v>141</v>
      </c>
      <c r="K30689" s="5" t="s">
        <v>437</v>
      </c>
      <c r="L30689" t="s">
        <v>61</v>
      </c>
      <c r="M30689" s="5">
        <v>2012</v>
      </c>
      <c r="N30689" s="5">
        <v>1</v>
      </c>
      <c r="O30689" s="5" t="s">
        <v>34</v>
      </c>
      <c r="P30689">
        <v>44887.94</v>
      </c>
      <c r="Q30689">
        <v>229137.71</v>
      </c>
    </row>
    <row r="30690" spans="1:17" x14ac:dyDescent="0.25">
      <c r="A30690" t="s">
        <v>31777</v>
      </c>
      <c r="B30690" s="1">
        <v>21720</v>
      </c>
      <c r="C30690" s="5">
        <v>64</v>
      </c>
      <c r="D30690" s="5" t="s">
        <v>17</v>
      </c>
      <c r="E30690" s="5" t="s">
        <v>18</v>
      </c>
      <c r="F30690" s="5" t="s">
        <v>28</v>
      </c>
      <c r="G30690">
        <v>1</v>
      </c>
      <c r="H30690" t="s">
        <v>20</v>
      </c>
      <c r="I30690" t="s">
        <v>47</v>
      </c>
      <c r="J30690" t="s">
        <v>145</v>
      </c>
      <c r="K30690" s="5" t="s">
        <v>182</v>
      </c>
      <c r="L30690" t="s">
        <v>80</v>
      </c>
      <c r="M30690" s="5">
        <v>1998</v>
      </c>
      <c r="N30690" s="5">
        <v>0</v>
      </c>
      <c r="O30690" s="5" t="s">
        <v>62</v>
      </c>
      <c r="P30690">
        <v>85444.58</v>
      </c>
      <c r="Q30690">
        <v>50242.18</v>
      </c>
    </row>
    <row r="30691" spans="1:17" x14ac:dyDescent="0.25">
      <c r="A30691" t="s">
        <v>31778</v>
      </c>
      <c r="B30691" s="1">
        <v>32737</v>
      </c>
      <c r="C30691" s="5">
        <v>34</v>
      </c>
      <c r="D30691" s="5" t="s">
        <v>17</v>
      </c>
      <c r="E30691" s="5" t="s">
        <v>18</v>
      </c>
      <c r="F30691" s="5" t="s">
        <v>19</v>
      </c>
      <c r="G30691">
        <v>0</v>
      </c>
      <c r="H30691" t="s">
        <v>29</v>
      </c>
      <c r="I30691" t="s">
        <v>30</v>
      </c>
      <c r="J30691" t="s">
        <v>42</v>
      </c>
      <c r="K30691" s="5" t="s">
        <v>658</v>
      </c>
      <c r="L30691" t="s">
        <v>134</v>
      </c>
      <c r="M30691" s="5">
        <v>1993</v>
      </c>
      <c r="N30691" s="5">
        <v>0</v>
      </c>
      <c r="O30691" s="5" t="s">
        <v>40</v>
      </c>
      <c r="P30691">
        <v>30867.33</v>
      </c>
      <c r="Q30691">
        <v>90671.56</v>
      </c>
    </row>
    <row r="30692" spans="1:17" x14ac:dyDescent="0.25">
      <c r="A30692" t="s">
        <v>31779</v>
      </c>
      <c r="B30692" s="1">
        <v>29678</v>
      </c>
      <c r="C30692" s="5">
        <v>42</v>
      </c>
      <c r="D30692" s="5" t="s">
        <v>27</v>
      </c>
      <c r="E30692" s="5" t="s">
        <v>46</v>
      </c>
      <c r="F30692" s="5" t="s">
        <v>19</v>
      </c>
      <c r="G30692">
        <v>0</v>
      </c>
      <c r="H30692" t="s">
        <v>29</v>
      </c>
      <c r="I30692" t="s">
        <v>30</v>
      </c>
      <c r="J30692" t="s">
        <v>64</v>
      </c>
      <c r="K30692" s="5" t="s">
        <v>1157</v>
      </c>
      <c r="L30692" t="s">
        <v>44</v>
      </c>
      <c r="M30692" s="5">
        <v>2011</v>
      </c>
      <c r="N30692" s="5">
        <v>3</v>
      </c>
      <c r="O30692" s="5" t="s">
        <v>69</v>
      </c>
      <c r="P30692">
        <v>31370.3</v>
      </c>
      <c r="Q30692">
        <v>213189.1</v>
      </c>
    </row>
    <row r="30693" spans="1:17" x14ac:dyDescent="0.25">
      <c r="A30693" t="s">
        <v>31780</v>
      </c>
      <c r="B30693" s="1">
        <v>18934</v>
      </c>
      <c r="C30693" s="5">
        <v>72</v>
      </c>
      <c r="D30693" s="5" t="s">
        <v>74</v>
      </c>
      <c r="E30693" s="5" t="s">
        <v>18</v>
      </c>
      <c r="F30693" s="5" t="s">
        <v>19</v>
      </c>
      <c r="G30693">
        <v>0</v>
      </c>
      <c r="H30693" t="s">
        <v>29</v>
      </c>
      <c r="I30693" t="s">
        <v>47</v>
      </c>
      <c r="J30693" t="s">
        <v>42</v>
      </c>
      <c r="K30693" s="5" t="s">
        <v>1221</v>
      </c>
      <c r="L30693" t="s">
        <v>178</v>
      </c>
      <c r="M30693" s="5">
        <v>2005</v>
      </c>
      <c r="N30693" s="5">
        <v>0</v>
      </c>
      <c r="O30693" s="5" t="s">
        <v>62</v>
      </c>
      <c r="P30693">
        <v>28175.15</v>
      </c>
      <c r="Q30693">
        <v>239051.66</v>
      </c>
    </row>
    <row r="30694" spans="1:17" x14ac:dyDescent="0.25">
      <c r="A30694" t="s">
        <v>31781</v>
      </c>
      <c r="B30694" s="1">
        <v>22021</v>
      </c>
      <c r="C30694" s="5">
        <v>63</v>
      </c>
      <c r="D30694" s="5" t="s">
        <v>27</v>
      </c>
      <c r="E30694" s="5" t="s">
        <v>18</v>
      </c>
      <c r="F30694" s="5" t="s">
        <v>28</v>
      </c>
      <c r="G30694">
        <v>1</v>
      </c>
      <c r="H30694" t="s">
        <v>20</v>
      </c>
      <c r="I30694" t="s">
        <v>30</v>
      </c>
      <c r="J30694" t="s">
        <v>111</v>
      </c>
      <c r="K30694" s="5" t="s">
        <v>1395</v>
      </c>
      <c r="L30694" t="s">
        <v>24</v>
      </c>
      <c r="M30694" s="5">
        <v>1999</v>
      </c>
      <c r="N30694" s="5">
        <v>0</v>
      </c>
      <c r="O30694" s="5" t="s">
        <v>40</v>
      </c>
      <c r="P30694">
        <v>12456.58</v>
      </c>
      <c r="Q30694">
        <v>158095.87</v>
      </c>
    </row>
    <row r="30695" spans="1:17" x14ac:dyDescent="0.25">
      <c r="A30695" t="s">
        <v>31782</v>
      </c>
      <c r="B30695" s="1">
        <v>25409</v>
      </c>
      <c r="C30695" s="5">
        <v>54</v>
      </c>
      <c r="D30695" s="5" t="s">
        <v>36</v>
      </c>
      <c r="E30695" s="5" t="s">
        <v>18</v>
      </c>
      <c r="F30695" s="5" t="s">
        <v>19</v>
      </c>
      <c r="G30695">
        <v>0</v>
      </c>
      <c r="H30695" t="s">
        <v>29</v>
      </c>
      <c r="I30695" t="s">
        <v>30</v>
      </c>
      <c r="J30695" t="s">
        <v>51</v>
      </c>
      <c r="K30695" s="5" t="s">
        <v>9062</v>
      </c>
      <c r="L30695" t="s">
        <v>61</v>
      </c>
      <c r="M30695" s="5">
        <v>2012</v>
      </c>
      <c r="N30695" s="5">
        <v>1</v>
      </c>
      <c r="O30695" s="5" t="s">
        <v>62</v>
      </c>
      <c r="P30695">
        <v>35444.46</v>
      </c>
      <c r="Q30695">
        <v>114788.11</v>
      </c>
    </row>
    <row r="30696" spans="1:17" x14ac:dyDescent="0.25">
      <c r="A30696" t="s">
        <v>31783</v>
      </c>
      <c r="B30696" s="1">
        <v>18900</v>
      </c>
      <c r="C30696" s="5">
        <v>72</v>
      </c>
      <c r="D30696" s="5" t="s">
        <v>17</v>
      </c>
      <c r="E30696" s="5" t="s">
        <v>18</v>
      </c>
      <c r="F30696" s="5" t="s">
        <v>28</v>
      </c>
      <c r="G30696">
        <v>0</v>
      </c>
      <c r="H30696" t="s">
        <v>20</v>
      </c>
      <c r="I30696" t="s">
        <v>30</v>
      </c>
      <c r="J30696" t="s">
        <v>42</v>
      </c>
      <c r="K30696" s="5" t="s">
        <v>869</v>
      </c>
      <c r="L30696" t="s">
        <v>117</v>
      </c>
      <c r="M30696" s="5">
        <v>2011</v>
      </c>
      <c r="N30696" s="5">
        <v>0</v>
      </c>
      <c r="O30696" s="5" t="s">
        <v>69</v>
      </c>
      <c r="P30696">
        <v>29812.03</v>
      </c>
      <c r="Q30696">
        <v>158481.64000000001</v>
      </c>
    </row>
    <row r="30697" spans="1:17" x14ac:dyDescent="0.25">
      <c r="A30697" t="s">
        <v>31784</v>
      </c>
      <c r="B30697" s="1">
        <v>22714</v>
      </c>
      <c r="C30697" s="5">
        <v>61</v>
      </c>
      <c r="D30697" s="5" t="s">
        <v>36</v>
      </c>
      <c r="E30697" s="5" t="s">
        <v>18</v>
      </c>
      <c r="F30697" s="5" t="s">
        <v>19</v>
      </c>
      <c r="G30697">
        <v>0</v>
      </c>
      <c r="H30697" t="s">
        <v>20</v>
      </c>
      <c r="I30697" t="s">
        <v>47</v>
      </c>
      <c r="J30697" t="s">
        <v>42</v>
      </c>
      <c r="K30697" s="5" t="s">
        <v>1085</v>
      </c>
      <c r="L30697" t="s">
        <v>61</v>
      </c>
      <c r="M30697" s="5">
        <v>2006</v>
      </c>
      <c r="N30697" s="5">
        <v>3</v>
      </c>
      <c r="O30697" s="5" t="s">
        <v>62</v>
      </c>
      <c r="P30697">
        <v>46455.7</v>
      </c>
      <c r="Q30697">
        <v>187403</v>
      </c>
    </row>
    <row r="30698" spans="1:17" x14ac:dyDescent="0.25">
      <c r="A30698" t="s">
        <v>31785</v>
      </c>
      <c r="B30698" s="1">
        <v>20993</v>
      </c>
      <c r="C30698" s="5">
        <v>66</v>
      </c>
      <c r="D30698" s="5" t="s">
        <v>74</v>
      </c>
      <c r="E30698" s="5" t="s">
        <v>46</v>
      </c>
      <c r="F30698" s="5" t="s">
        <v>19</v>
      </c>
      <c r="G30698">
        <v>0</v>
      </c>
      <c r="H30698" t="s">
        <v>20</v>
      </c>
      <c r="I30698" t="s">
        <v>30</v>
      </c>
      <c r="J30698" t="s">
        <v>42</v>
      </c>
      <c r="K30698" s="5" t="s">
        <v>43</v>
      </c>
      <c r="L30698" t="s">
        <v>126</v>
      </c>
      <c r="M30698" s="5">
        <v>2002</v>
      </c>
      <c r="N30698" s="5">
        <v>3</v>
      </c>
      <c r="O30698" s="5" t="s">
        <v>62</v>
      </c>
      <c r="P30698">
        <v>15958.82</v>
      </c>
      <c r="Q30698">
        <v>180986.44</v>
      </c>
    </row>
    <row r="30699" spans="1:17" x14ac:dyDescent="0.25">
      <c r="A30699" t="s">
        <v>31786</v>
      </c>
      <c r="B30699" s="1">
        <v>29092</v>
      </c>
      <c r="C30699" s="5">
        <v>44</v>
      </c>
      <c r="D30699" s="5" t="s">
        <v>17</v>
      </c>
      <c r="E30699" s="5" t="s">
        <v>18</v>
      </c>
      <c r="F30699" s="5" t="s">
        <v>28</v>
      </c>
      <c r="G30699">
        <v>2</v>
      </c>
      <c r="H30699" t="s">
        <v>20</v>
      </c>
      <c r="I30699" t="s">
        <v>30</v>
      </c>
      <c r="J30699" t="s">
        <v>242</v>
      </c>
      <c r="K30699" s="5" t="s">
        <v>2291</v>
      </c>
      <c r="L30699" t="s">
        <v>68</v>
      </c>
      <c r="M30699" s="5">
        <v>1987</v>
      </c>
      <c r="N30699" s="5">
        <v>0</v>
      </c>
      <c r="O30699" s="5" t="s">
        <v>25</v>
      </c>
      <c r="P30699">
        <v>68512.55</v>
      </c>
      <c r="Q30699">
        <v>133031.41</v>
      </c>
    </row>
    <row r="30700" spans="1:17" x14ac:dyDescent="0.25">
      <c r="A30700" t="s">
        <v>31787</v>
      </c>
      <c r="B30700" s="1">
        <v>25675</v>
      </c>
      <c r="C30700" s="5">
        <v>53</v>
      </c>
      <c r="D30700" s="5" t="s">
        <v>74</v>
      </c>
      <c r="E30700" s="5" t="s">
        <v>18</v>
      </c>
      <c r="F30700" s="5" t="s">
        <v>19</v>
      </c>
      <c r="G30700">
        <v>0</v>
      </c>
      <c r="H30700" t="s">
        <v>29</v>
      </c>
      <c r="I30700" t="s">
        <v>21</v>
      </c>
      <c r="J30700" t="s">
        <v>169</v>
      </c>
      <c r="K30700" s="5" t="s">
        <v>656</v>
      </c>
      <c r="L30700" t="s">
        <v>139</v>
      </c>
      <c r="M30700" s="5">
        <v>2004</v>
      </c>
      <c r="N30700" s="5">
        <v>3</v>
      </c>
      <c r="O30700" s="5" t="s">
        <v>34</v>
      </c>
      <c r="P30700">
        <v>63322.11</v>
      </c>
      <c r="Q30700">
        <v>228152.29</v>
      </c>
    </row>
    <row r="30701" spans="1:17" x14ac:dyDescent="0.25">
      <c r="A30701" t="s">
        <v>31788</v>
      </c>
      <c r="B30701" s="1">
        <v>32106</v>
      </c>
      <c r="C30701" s="5">
        <v>36</v>
      </c>
      <c r="D30701" s="5" t="s">
        <v>17</v>
      </c>
      <c r="E30701" s="5" t="s">
        <v>18</v>
      </c>
      <c r="F30701" s="5" t="s">
        <v>19</v>
      </c>
      <c r="G30701">
        <v>2</v>
      </c>
      <c r="H30701" t="s">
        <v>20</v>
      </c>
      <c r="I30701" t="s">
        <v>30</v>
      </c>
      <c r="J30701" t="s">
        <v>278</v>
      </c>
      <c r="K30701" s="5" t="s">
        <v>535</v>
      </c>
      <c r="L30701" t="s">
        <v>68</v>
      </c>
      <c r="M30701" s="5">
        <v>2003</v>
      </c>
      <c r="N30701" s="5">
        <v>0</v>
      </c>
      <c r="O30701" s="5" t="s">
        <v>34</v>
      </c>
      <c r="P30701">
        <v>75520.11</v>
      </c>
      <c r="Q30701">
        <v>83823.22</v>
      </c>
    </row>
    <row r="30702" spans="1:17" x14ac:dyDescent="0.25">
      <c r="A30702" t="s">
        <v>31789</v>
      </c>
      <c r="B30702" s="1">
        <v>33141</v>
      </c>
      <c r="C30702" s="5">
        <v>33</v>
      </c>
      <c r="D30702" s="5" t="s">
        <v>17</v>
      </c>
      <c r="E30702" s="5" t="s">
        <v>18</v>
      </c>
      <c r="F30702" s="5" t="s">
        <v>28</v>
      </c>
      <c r="G30702">
        <v>1</v>
      </c>
      <c r="H30702" t="s">
        <v>20</v>
      </c>
      <c r="I30702" t="s">
        <v>21</v>
      </c>
      <c r="J30702" t="s">
        <v>95</v>
      </c>
      <c r="K30702" s="5" t="s">
        <v>297</v>
      </c>
      <c r="L30702" t="s">
        <v>24</v>
      </c>
      <c r="M30702" s="5">
        <v>2005</v>
      </c>
      <c r="N30702" s="5">
        <v>1</v>
      </c>
      <c r="O30702" s="5" t="s">
        <v>25</v>
      </c>
      <c r="P30702">
        <v>25382.95</v>
      </c>
      <c r="Q30702">
        <v>83451.13</v>
      </c>
    </row>
    <row r="30703" spans="1:17" x14ac:dyDescent="0.25">
      <c r="A30703" t="s">
        <v>31790</v>
      </c>
      <c r="B30703" s="1">
        <v>34272</v>
      </c>
      <c r="C30703" s="5">
        <v>30</v>
      </c>
      <c r="D30703" s="5" t="s">
        <v>17</v>
      </c>
      <c r="E30703" s="5" t="s">
        <v>46</v>
      </c>
      <c r="F30703" s="5" t="s">
        <v>19</v>
      </c>
      <c r="G30703">
        <v>0</v>
      </c>
      <c r="H30703" t="s">
        <v>29</v>
      </c>
      <c r="I30703" t="s">
        <v>30</v>
      </c>
      <c r="J30703" t="s">
        <v>613</v>
      </c>
      <c r="K30703" s="5" t="s">
        <v>970</v>
      </c>
      <c r="L30703" t="s">
        <v>61</v>
      </c>
      <c r="M30703" s="5">
        <v>2011</v>
      </c>
      <c r="N30703" s="5">
        <v>0</v>
      </c>
      <c r="O30703" s="5" t="s">
        <v>69</v>
      </c>
      <c r="P30703">
        <v>71931.350000000006</v>
      </c>
      <c r="Q30703">
        <v>240148.12</v>
      </c>
    </row>
    <row r="30704" spans="1:17" x14ac:dyDescent="0.25">
      <c r="A30704" t="s">
        <v>31791</v>
      </c>
      <c r="B30704" s="1">
        <v>28396</v>
      </c>
      <c r="C30704" s="5">
        <v>46</v>
      </c>
      <c r="D30704" s="5" t="s">
        <v>17</v>
      </c>
      <c r="E30704" s="5" t="s">
        <v>18</v>
      </c>
      <c r="F30704" s="5" t="s">
        <v>19</v>
      </c>
      <c r="G30704">
        <v>0</v>
      </c>
      <c r="H30704" t="s">
        <v>20</v>
      </c>
      <c r="I30704" t="s">
        <v>47</v>
      </c>
      <c r="J30704" t="s">
        <v>833</v>
      </c>
      <c r="K30704" s="5" t="s">
        <v>3995</v>
      </c>
      <c r="L30704" t="s">
        <v>100</v>
      </c>
      <c r="M30704" s="5">
        <v>2004</v>
      </c>
      <c r="N30704" s="5">
        <v>0</v>
      </c>
      <c r="O30704" s="5" t="s">
        <v>40</v>
      </c>
      <c r="P30704">
        <v>30393.119999999999</v>
      </c>
      <c r="Q30704">
        <v>111181.62</v>
      </c>
    </row>
    <row r="30705" spans="1:17" x14ac:dyDescent="0.25">
      <c r="A30705" t="s">
        <v>31792</v>
      </c>
      <c r="B30705" s="1">
        <v>32255</v>
      </c>
      <c r="C30705" s="5">
        <v>35</v>
      </c>
      <c r="D30705" s="5" t="s">
        <v>17</v>
      </c>
      <c r="E30705" s="5" t="s">
        <v>18</v>
      </c>
      <c r="F30705" s="5" t="s">
        <v>19</v>
      </c>
      <c r="G30705">
        <v>0</v>
      </c>
      <c r="H30705" t="s">
        <v>29</v>
      </c>
      <c r="I30705" t="s">
        <v>47</v>
      </c>
      <c r="J30705" t="s">
        <v>145</v>
      </c>
      <c r="K30705" s="5" t="s">
        <v>1290</v>
      </c>
      <c r="L30705" t="s">
        <v>100</v>
      </c>
      <c r="M30705" s="5">
        <v>1995</v>
      </c>
      <c r="N30705" s="5">
        <v>1</v>
      </c>
      <c r="O30705" s="5" t="s">
        <v>62</v>
      </c>
      <c r="P30705">
        <v>89786.68</v>
      </c>
      <c r="Q30705">
        <v>184911.82</v>
      </c>
    </row>
    <row r="30706" spans="1:17" x14ac:dyDescent="0.25">
      <c r="A30706" t="s">
        <v>31793</v>
      </c>
      <c r="B30706" s="1">
        <v>26273</v>
      </c>
      <c r="C30706" s="5">
        <v>52</v>
      </c>
      <c r="D30706" s="5" t="s">
        <v>17</v>
      </c>
      <c r="E30706" s="5" t="s">
        <v>18</v>
      </c>
      <c r="F30706" s="5" t="s">
        <v>19</v>
      </c>
      <c r="G30706">
        <v>0</v>
      </c>
      <c r="H30706" t="s">
        <v>20</v>
      </c>
      <c r="I30706" t="s">
        <v>21</v>
      </c>
      <c r="J30706" t="s">
        <v>42</v>
      </c>
      <c r="K30706" s="5" t="s">
        <v>16730</v>
      </c>
      <c r="L30706" t="s">
        <v>113</v>
      </c>
      <c r="M30706" s="5">
        <v>1970</v>
      </c>
      <c r="N30706" s="5">
        <v>0</v>
      </c>
      <c r="O30706" s="5" t="s">
        <v>25</v>
      </c>
      <c r="P30706">
        <v>3822.05</v>
      </c>
      <c r="Q30706">
        <v>212426.43</v>
      </c>
    </row>
    <row r="30707" spans="1:17" x14ac:dyDescent="0.25">
      <c r="A30707" t="s">
        <v>31794</v>
      </c>
      <c r="B30707" s="1">
        <v>27485</v>
      </c>
      <c r="C30707" s="5">
        <v>48</v>
      </c>
      <c r="D30707" s="5" t="s">
        <v>27</v>
      </c>
      <c r="E30707" s="5" t="s">
        <v>18</v>
      </c>
      <c r="F30707" s="5" t="s">
        <v>19</v>
      </c>
      <c r="G30707">
        <v>1</v>
      </c>
      <c r="H30707" t="s">
        <v>20</v>
      </c>
      <c r="I30707" t="s">
        <v>30</v>
      </c>
      <c r="J30707" t="s">
        <v>104</v>
      </c>
      <c r="K30707" s="5" t="s">
        <v>122</v>
      </c>
      <c r="L30707" t="s">
        <v>65</v>
      </c>
      <c r="M30707" s="5">
        <v>1994</v>
      </c>
      <c r="N30707" s="5">
        <v>0</v>
      </c>
      <c r="O30707" s="5" t="s">
        <v>34</v>
      </c>
      <c r="P30707">
        <v>35790.53</v>
      </c>
      <c r="Q30707">
        <v>211202.51</v>
      </c>
    </row>
    <row r="30708" spans="1:17" x14ac:dyDescent="0.25">
      <c r="A30708" t="s">
        <v>31795</v>
      </c>
      <c r="B30708" s="1">
        <v>24997</v>
      </c>
      <c r="C30708" s="5">
        <v>55</v>
      </c>
      <c r="D30708" s="5" t="s">
        <v>17</v>
      </c>
      <c r="E30708" s="5" t="s">
        <v>46</v>
      </c>
      <c r="F30708" s="5" t="s">
        <v>19</v>
      </c>
      <c r="G30708">
        <v>0</v>
      </c>
      <c r="H30708" t="s">
        <v>29</v>
      </c>
      <c r="I30708" t="s">
        <v>21</v>
      </c>
      <c r="J30708" t="s">
        <v>71</v>
      </c>
      <c r="K30708" s="5" t="s">
        <v>2352</v>
      </c>
      <c r="L30708" t="s">
        <v>113</v>
      </c>
      <c r="M30708" s="5">
        <v>2007</v>
      </c>
      <c r="N30708" s="5">
        <v>0</v>
      </c>
      <c r="O30708" s="5" t="s">
        <v>40</v>
      </c>
      <c r="P30708">
        <v>23167.62</v>
      </c>
      <c r="Q30708">
        <v>247496.82</v>
      </c>
    </row>
    <row r="30709" spans="1:17" x14ac:dyDescent="0.25">
      <c r="A30709" t="s">
        <v>31796</v>
      </c>
      <c r="B30709" s="1">
        <v>30248</v>
      </c>
      <c r="C30709" s="5">
        <v>41</v>
      </c>
      <c r="D30709" s="5" t="s">
        <v>27</v>
      </c>
      <c r="E30709" s="5" t="s">
        <v>18</v>
      </c>
      <c r="F30709" s="5" t="s">
        <v>28</v>
      </c>
      <c r="G30709">
        <v>0</v>
      </c>
      <c r="H30709" t="s">
        <v>29</v>
      </c>
      <c r="I30709" t="s">
        <v>21</v>
      </c>
      <c r="J30709" t="s">
        <v>164</v>
      </c>
      <c r="K30709" s="5" t="s">
        <v>735</v>
      </c>
      <c r="L30709" t="s">
        <v>53</v>
      </c>
      <c r="M30709" s="5">
        <v>1992</v>
      </c>
      <c r="N30709" s="5">
        <v>0</v>
      </c>
      <c r="O30709" s="5" t="s">
        <v>34</v>
      </c>
      <c r="P30709">
        <v>57249.56</v>
      </c>
      <c r="Q30709">
        <v>248874.98</v>
      </c>
    </row>
    <row r="30710" spans="1:17" x14ac:dyDescent="0.25">
      <c r="A30710" t="s">
        <v>31797</v>
      </c>
      <c r="B30710" s="1">
        <v>23789</v>
      </c>
      <c r="C30710" s="5">
        <v>58</v>
      </c>
      <c r="D30710" s="5" t="s">
        <v>17</v>
      </c>
      <c r="E30710" s="5" t="s">
        <v>18</v>
      </c>
      <c r="F30710" s="5" t="s">
        <v>19</v>
      </c>
      <c r="G30710">
        <v>0</v>
      </c>
      <c r="H30710" t="s">
        <v>29</v>
      </c>
      <c r="I30710" t="s">
        <v>30</v>
      </c>
      <c r="J30710" t="s">
        <v>148</v>
      </c>
      <c r="K30710" s="5" t="s">
        <v>1643</v>
      </c>
      <c r="L30710" t="s">
        <v>109</v>
      </c>
      <c r="M30710" s="5">
        <v>2008</v>
      </c>
      <c r="N30710" s="5">
        <v>0</v>
      </c>
      <c r="O30710" s="5" t="s">
        <v>34</v>
      </c>
      <c r="P30710">
        <v>74889.91</v>
      </c>
      <c r="Q30710">
        <v>158725.01999999999</v>
      </c>
    </row>
    <row r="30711" spans="1:17" x14ac:dyDescent="0.25">
      <c r="A30711" t="s">
        <v>31798</v>
      </c>
      <c r="B30711" s="1">
        <v>22987</v>
      </c>
      <c r="C30711" s="5">
        <v>61</v>
      </c>
      <c r="D30711" s="5" t="s">
        <v>27</v>
      </c>
      <c r="E30711" s="5" t="s">
        <v>18</v>
      </c>
      <c r="F30711" s="5" t="s">
        <v>19</v>
      </c>
      <c r="G30711">
        <v>0</v>
      </c>
      <c r="H30711" t="s">
        <v>29</v>
      </c>
      <c r="I30711" t="s">
        <v>50</v>
      </c>
      <c r="J30711" t="s">
        <v>37</v>
      </c>
      <c r="K30711" s="5" t="s">
        <v>2011</v>
      </c>
      <c r="L30711" t="s">
        <v>53</v>
      </c>
      <c r="M30711" s="5">
        <v>2012</v>
      </c>
      <c r="N30711" s="5">
        <v>0</v>
      </c>
      <c r="O30711" s="5" t="s">
        <v>25</v>
      </c>
      <c r="P30711">
        <v>50564.23</v>
      </c>
      <c r="Q30711">
        <v>86355.94</v>
      </c>
    </row>
    <row r="30712" spans="1:17" x14ac:dyDescent="0.25">
      <c r="A30712" t="s">
        <v>31799</v>
      </c>
      <c r="B30712" s="1">
        <v>25871</v>
      </c>
      <c r="C30712" s="5">
        <v>53</v>
      </c>
      <c r="D30712" s="5" t="s">
        <v>36</v>
      </c>
      <c r="E30712" s="5" t="s">
        <v>18</v>
      </c>
      <c r="F30712" s="5" t="s">
        <v>28</v>
      </c>
      <c r="G30712">
        <v>0</v>
      </c>
      <c r="H30712" t="s">
        <v>29</v>
      </c>
      <c r="I30712" t="s">
        <v>50</v>
      </c>
      <c r="J30712" t="s">
        <v>529</v>
      </c>
      <c r="K30712" s="5" t="s">
        <v>530</v>
      </c>
      <c r="L30712" t="s">
        <v>80</v>
      </c>
      <c r="M30712" s="5">
        <v>2003</v>
      </c>
      <c r="N30712" s="5">
        <v>0</v>
      </c>
      <c r="O30712" s="5" t="s">
        <v>69</v>
      </c>
      <c r="P30712">
        <v>83058.899999999994</v>
      </c>
      <c r="Q30712">
        <v>136007.72</v>
      </c>
    </row>
    <row r="30713" spans="1:17" x14ac:dyDescent="0.25">
      <c r="A30713" t="s">
        <v>31800</v>
      </c>
      <c r="B30713" s="1">
        <v>20306</v>
      </c>
      <c r="C30713" s="5">
        <v>68</v>
      </c>
      <c r="D30713" s="5" t="s">
        <v>27</v>
      </c>
      <c r="E30713" s="5" t="s">
        <v>18</v>
      </c>
      <c r="F30713" s="5" t="s">
        <v>28</v>
      </c>
      <c r="G30713">
        <v>0</v>
      </c>
      <c r="H30713" t="s">
        <v>29</v>
      </c>
      <c r="I30713" t="s">
        <v>30</v>
      </c>
      <c r="J30713" t="s">
        <v>283</v>
      </c>
      <c r="K30713" s="5" t="s">
        <v>1685</v>
      </c>
      <c r="L30713" t="s">
        <v>109</v>
      </c>
      <c r="M30713" s="5">
        <v>1997</v>
      </c>
      <c r="N30713" s="5">
        <v>0</v>
      </c>
      <c r="O30713" s="5" t="s">
        <v>69</v>
      </c>
      <c r="P30713">
        <v>19121.330000000002</v>
      </c>
      <c r="Q30713">
        <v>137390.29999999999</v>
      </c>
    </row>
    <row r="30714" spans="1:17" x14ac:dyDescent="0.25">
      <c r="A30714" t="s">
        <v>31801</v>
      </c>
      <c r="B30714" s="1">
        <v>19259</v>
      </c>
      <c r="C30714" s="5">
        <v>71</v>
      </c>
      <c r="D30714" s="5" t="s">
        <v>36</v>
      </c>
      <c r="E30714" s="5" t="s">
        <v>18</v>
      </c>
      <c r="F30714" s="5" t="s">
        <v>28</v>
      </c>
      <c r="G30714">
        <v>2</v>
      </c>
      <c r="H30714" t="s">
        <v>20</v>
      </c>
      <c r="I30714" t="s">
        <v>30</v>
      </c>
      <c r="J30714" t="s">
        <v>128</v>
      </c>
      <c r="K30714" s="5" t="s">
        <v>1002</v>
      </c>
      <c r="L30714" t="s">
        <v>33</v>
      </c>
      <c r="M30714" s="5">
        <v>1993</v>
      </c>
      <c r="N30714" s="5">
        <v>0</v>
      </c>
      <c r="O30714" s="5" t="s">
        <v>62</v>
      </c>
      <c r="P30714">
        <v>23162.720000000001</v>
      </c>
      <c r="Q30714">
        <v>91749.39</v>
      </c>
    </row>
    <row r="30715" spans="1:17" x14ac:dyDescent="0.25">
      <c r="A30715" t="s">
        <v>31802</v>
      </c>
      <c r="B30715" s="1">
        <v>26700</v>
      </c>
      <c r="C30715" s="5">
        <v>50</v>
      </c>
      <c r="D30715" s="5" t="s">
        <v>74</v>
      </c>
      <c r="E30715" s="5" t="s">
        <v>18</v>
      </c>
      <c r="F30715" s="5" t="s">
        <v>28</v>
      </c>
      <c r="G30715">
        <v>0</v>
      </c>
      <c r="H30715" t="s">
        <v>20</v>
      </c>
      <c r="I30715" t="s">
        <v>47</v>
      </c>
      <c r="J30715" t="s">
        <v>613</v>
      </c>
      <c r="K30715" s="5" t="s">
        <v>970</v>
      </c>
      <c r="L30715" t="s">
        <v>24</v>
      </c>
      <c r="M30715" s="5">
        <v>2010</v>
      </c>
      <c r="N30715" s="5">
        <v>0</v>
      </c>
      <c r="O30715" s="5" t="s">
        <v>69</v>
      </c>
      <c r="P30715">
        <v>90721.87</v>
      </c>
      <c r="Q30715">
        <v>206045.83</v>
      </c>
    </row>
    <row r="30716" spans="1:17" x14ac:dyDescent="0.25">
      <c r="A30716" t="s">
        <v>31803</v>
      </c>
      <c r="B30716" s="1">
        <v>29859</v>
      </c>
      <c r="C30716" s="5">
        <v>42</v>
      </c>
      <c r="D30716" s="5" t="s">
        <v>17</v>
      </c>
      <c r="E30716" s="5" t="s">
        <v>46</v>
      </c>
      <c r="F30716" s="5" t="s">
        <v>19</v>
      </c>
      <c r="G30716">
        <v>1</v>
      </c>
      <c r="H30716" t="s">
        <v>20</v>
      </c>
      <c r="I30716" t="s">
        <v>21</v>
      </c>
      <c r="J30716" t="s">
        <v>98</v>
      </c>
      <c r="K30716" s="5">
        <v>911</v>
      </c>
      <c r="L30716" t="s">
        <v>100</v>
      </c>
      <c r="M30716" s="5">
        <v>2003</v>
      </c>
      <c r="N30716" s="5">
        <v>0</v>
      </c>
      <c r="O30716" s="5" t="s">
        <v>25</v>
      </c>
      <c r="P30716">
        <v>36599.19</v>
      </c>
      <c r="Q30716">
        <v>197800.41</v>
      </c>
    </row>
    <row r="30717" spans="1:17" x14ac:dyDescent="0.25">
      <c r="A30717" t="s">
        <v>31804</v>
      </c>
      <c r="B30717" s="1">
        <v>34656</v>
      </c>
      <c r="C30717" s="5">
        <v>29</v>
      </c>
      <c r="D30717" s="5" t="s">
        <v>17</v>
      </c>
      <c r="E30717" s="5" t="s">
        <v>18</v>
      </c>
      <c r="F30717" s="5" t="s">
        <v>28</v>
      </c>
      <c r="G30717">
        <v>1</v>
      </c>
      <c r="H30717" t="s">
        <v>20</v>
      </c>
      <c r="I30717" t="s">
        <v>47</v>
      </c>
      <c r="J30717" t="s">
        <v>92</v>
      </c>
      <c r="K30717" s="5" t="s">
        <v>1882</v>
      </c>
      <c r="L30717" t="s">
        <v>65</v>
      </c>
      <c r="M30717" s="5">
        <v>2009</v>
      </c>
      <c r="N30717" s="5">
        <v>0</v>
      </c>
      <c r="O30717" s="5" t="s">
        <v>25</v>
      </c>
      <c r="P30717">
        <v>15256.79</v>
      </c>
      <c r="Q30717">
        <v>54235.16</v>
      </c>
    </row>
    <row r="30718" spans="1:17" x14ac:dyDescent="0.25">
      <c r="A30718" t="s">
        <v>31805</v>
      </c>
      <c r="B30718" s="1">
        <v>26451</v>
      </c>
      <c r="C30718" s="5">
        <v>51</v>
      </c>
      <c r="D30718" s="5" t="s">
        <v>27</v>
      </c>
      <c r="E30718" s="5" t="s">
        <v>18</v>
      </c>
      <c r="F30718" s="5" t="s">
        <v>28</v>
      </c>
      <c r="G30718">
        <v>0</v>
      </c>
      <c r="H30718" t="s">
        <v>29</v>
      </c>
      <c r="I30718" t="s">
        <v>30</v>
      </c>
      <c r="J30718" t="s">
        <v>42</v>
      </c>
      <c r="K30718" s="5" t="s">
        <v>334</v>
      </c>
      <c r="L30718" t="s">
        <v>53</v>
      </c>
      <c r="M30718" s="5">
        <v>2007</v>
      </c>
      <c r="N30718" s="5">
        <v>0</v>
      </c>
      <c r="O30718" s="5" t="s">
        <v>40</v>
      </c>
      <c r="P30718">
        <v>56043.77</v>
      </c>
      <c r="Q30718">
        <v>213239.89</v>
      </c>
    </row>
    <row r="30719" spans="1:17" x14ac:dyDescent="0.25">
      <c r="A30719" t="s">
        <v>31806</v>
      </c>
      <c r="B30719" s="1">
        <v>32509</v>
      </c>
      <c r="C30719" s="5">
        <v>35</v>
      </c>
      <c r="D30719" s="5" t="s">
        <v>27</v>
      </c>
      <c r="E30719" s="5" t="s">
        <v>46</v>
      </c>
      <c r="F30719" s="5" t="s">
        <v>19</v>
      </c>
      <c r="G30719">
        <v>0</v>
      </c>
      <c r="H30719" t="s">
        <v>29</v>
      </c>
      <c r="I30719" t="s">
        <v>21</v>
      </c>
      <c r="J30719" t="s">
        <v>278</v>
      </c>
      <c r="K30719" s="5" t="s">
        <v>895</v>
      </c>
      <c r="L30719" t="s">
        <v>100</v>
      </c>
      <c r="M30719" s="5">
        <v>2005</v>
      </c>
      <c r="N30719" s="5">
        <v>0</v>
      </c>
      <c r="O30719" s="5" t="s">
        <v>34</v>
      </c>
      <c r="P30719">
        <v>7439.44</v>
      </c>
      <c r="Q30719">
        <v>138771.99</v>
      </c>
    </row>
    <row r="30720" spans="1:17" x14ac:dyDescent="0.25">
      <c r="A30720" t="s">
        <v>31807</v>
      </c>
      <c r="B30720" s="1">
        <v>29533</v>
      </c>
      <c r="C30720" s="5">
        <v>43</v>
      </c>
      <c r="D30720" s="5" t="s">
        <v>36</v>
      </c>
      <c r="E30720" s="5" t="s">
        <v>46</v>
      </c>
      <c r="F30720" s="5" t="s">
        <v>19</v>
      </c>
      <c r="G30720">
        <v>0</v>
      </c>
      <c r="H30720" t="s">
        <v>29</v>
      </c>
      <c r="I30720" t="s">
        <v>30</v>
      </c>
      <c r="J30720" t="s">
        <v>71</v>
      </c>
      <c r="K30720" s="5" t="s">
        <v>2561</v>
      </c>
      <c r="L30720" t="s">
        <v>126</v>
      </c>
      <c r="M30720" s="5">
        <v>1999</v>
      </c>
      <c r="N30720" s="5">
        <v>0</v>
      </c>
      <c r="O30720" s="5" t="s">
        <v>40</v>
      </c>
      <c r="P30720">
        <v>12669.08</v>
      </c>
      <c r="Q30720">
        <v>90814.31</v>
      </c>
    </row>
    <row r="30721" spans="1:17" x14ac:dyDescent="0.25">
      <c r="A30721" t="s">
        <v>31808</v>
      </c>
      <c r="B30721" s="1">
        <v>36108</v>
      </c>
      <c r="C30721" s="5">
        <v>25</v>
      </c>
      <c r="D30721" s="5" t="s">
        <v>27</v>
      </c>
      <c r="E30721" s="5" t="s">
        <v>46</v>
      </c>
      <c r="F30721" s="5" t="s">
        <v>19</v>
      </c>
      <c r="G30721">
        <v>0</v>
      </c>
      <c r="H30721" t="s">
        <v>29</v>
      </c>
      <c r="I30721" t="s">
        <v>30</v>
      </c>
      <c r="J30721" t="s">
        <v>42</v>
      </c>
      <c r="K30721" s="5" t="s">
        <v>16730</v>
      </c>
      <c r="L30721" t="s">
        <v>80</v>
      </c>
      <c r="M30721" s="5">
        <v>1970</v>
      </c>
      <c r="N30721" s="5">
        <v>0</v>
      </c>
      <c r="O30721" s="5" t="s">
        <v>34</v>
      </c>
      <c r="P30721">
        <v>75072.479999999996</v>
      </c>
      <c r="Q30721">
        <v>81000.149999999994</v>
      </c>
    </row>
    <row r="30722" spans="1:17" x14ac:dyDescent="0.25">
      <c r="A30722" t="s">
        <v>31809</v>
      </c>
      <c r="B30722" s="1">
        <v>31385</v>
      </c>
      <c r="C30722" s="5">
        <v>38</v>
      </c>
      <c r="D30722" s="5" t="s">
        <v>27</v>
      </c>
      <c r="E30722" s="5" t="s">
        <v>18</v>
      </c>
      <c r="F30722" s="5" t="s">
        <v>28</v>
      </c>
      <c r="G30722">
        <v>0</v>
      </c>
      <c r="H30722" t="s">
        <v>29</v>
      </c>
      <c r="I30722" t="s">
        <v>47</v>
      </c>
      <c r="J30722" t="s">
        <v>42</v>
      </c>
      <c r="K30722" s="5" t="s">
        <v>446</v>
      </c>
      <c r="L30722" t="s">
        <v>109</v>
      </c>
      <c r="M30722" s="5">
        <v>1986</v>
      </c>
      <c r="N30722" s="5">
        <v>0</v>
      </c>
      <c r="O30722" s="5" t="s">
        <v>34</v>
      </c>
      <c r="P30722">
        <v>30180.04</v>
      </c>
      <c r="Q30722">
        <v>119324.96</v>
      </c>
    </row>
    <row r="30723" spans="1:17" x14ac:dyDescent="0.25">
      <c r="A30723" t="s">
        <v>31810</v>
      </c>
      <c r="B30723" s="1">
        <v>20916</v>
      </c>
      <c r="C30723" s="5">
        <v>66</v>
      </c>
      <c r="D30723" s="5" t="s">
        <v>27</v>
      </c>
      <c r="E30723" s="5" t="s">
        <v>18</v>
      </c>
      <c r="F30723" s="5" t="s">
        <v>28</v>
      </c>
      <c r="G30723">
        <v>0</v>
      </c>
      <c r="H30723" t="s">
        <v>29</v>
      </c>
      <c r="I30723" t="s">
        <v>30</v>
      </c>
      <c r="J30723" t="s">
        <v>294</v>
      </c>
      <c r="K30723" s="5" t="s">
        <v>1864</v>
      </c>
      <c r="L30723" t="s">
        <v>100</v>
      </c>
      <c r="M30723" s="5">
        <v>1992</v>
      </c>
      <c r="N30723" s="5">
        <v>0</v>
      </c>
      <c r="O30723" s="5" t="s">
        <v>25</v>
      </c>
      <c r="P30723">
        <v>53916.71</v>
      </c>
      <c r="Q30723">
        <v>199500.2</v>
      </c>
    </row>
    <row r="30724" spans="1:17" x14ac:dyDescent="0.25">
      <c r="A30724" t="s">
        <v>31811</v>
      </c>
      <c r="B30724" s="1">
        <v>26159</v>
      </c>
      <c r="C30724" s="5">
        <v>52</v>
      </c>
      <c r="D30724" s="5" t="s">
        <v>36</v>
      </c>
      <c r="E30724" s="5" t="s">
        <v>18</v>
      </c>
      <c r="F30724" s="5" t="s">
        <v>28</v>
      </c>
      <c r="G30724">
        <v>0</v>
      </c>
      <c r="H30724" t="s">
        <v>20</v>
      </c>
      <c r="I30724" t="s">
        <v>21</v>
      </c>
      <c r="J30724" t="s">
        <v>124</v>
      </c>
      <c r="K30724" s="5" t="s">
        <v>2229</v>
      </c>
      <c r="L30724" t="s">
        <v>57</v>
      </c>
      <c r="M30724" s="5">
        <v>1995</v>
      </c>
      <c r="N30724" s="5">
        <v>0</v>
      </c>
      <c r="O30724" s="5" t="s">
        <v>40</v>
      </c>
      <c r="P30724">
        <v>18361.12</v>
      </c>
      <c r="Q30724">
        <v>185731.4</v>
      </c>
    </row>
    <row r="30725" spans="1:17" x14ac:dyDescent="0.25">
      <c r="A30725" t="s">
        <v>31812</v>
      </c>
      <c r="B30725" s="1">
        <v>28357</v>
      </c>
      <c r="C30725" s="5">
        <v>46</v>
      </c>
      <c r="D30725" s="5" t="s">
        <v>17</v>
      </c>
      <c r="E30725" s="5" t="s">
        <v>18</v>
      </c>
      <c r="F30725" s="5" t="s">
        <v>28</v>
      </c>
      <c r="G30725">
        <v>0</v>
      </c>
      <c r="H30725" t="s">
        <v>29</v>
      </c>
      <c r="I30725" t="s">
        <v>47</v>
      </c>
      <c r="J30725" t="s">
        <v>148</v>
      </c>
      <c r="K30725" s="5" t="s">
        <v>3137</v>
      </c>
      <c r="L30725" t="s">
        <v>65</v>
      </c>
      <c r="M30725" s="5">
        <v>2006</v>
      </c>
      <c r="N30725" s="5">
        <v>3</v>
      </c>
      <c r="O30725" s="5" t="s">
        <v>25</v>
      </c>
      <c r="P30725">
        <v>61578.38</v>
      </c>
      <c r="Q30725">
        <v>226836.33</v>
      </c>
    </row>
    <row r="30726" spans="1:17" x14ac:dyDescent="0.25">
      <c r="A30726" t="s">
        <v>31813</v>
      </c>
      <c r="B30726" s="1">
        <v>33909</v>
      </c>
      <c r="C30726" s="5">
        <v>31</v>
      </c>
      <c r="D30726" s="5" t="s">
        <v>27</v>
      </c>
      <c r="E30726" s="5" t="s">
        <v>18</v>
      </c>
      <c r="F30726" s="5" t="s">
        <v>19</v>
      </c>
      <c r="G30726">
        <v>0</v>
      </c>
      <c r="H30726" t="s">
        <v>29</v>
      </c>
      <c r="I30726" t="s">
        <v>21</v>
      </c>
      <c r="J30726" t="s">
        <v>145</v>
      </c>
      <c r="K30726" s="5" t="s">
        <v>3702</v>
      </c>
      <c r="L30726" t="s">
        <v>134</v>
      </c>
      <c r="M30726" s="5">
        <v>2009</v>
      </c>
      <c r="N30726" s="5">
        <v>0</v>
      </c>
      <c r="O30726" s="5" t="s">
        <v>40</v>
      </c>
      <c r="P30726">
        <v>48408.21</v>
      </c>
      <c r="Q30726">
        <v>142685.66</v>
      </c>
    </row>
    <row r="30727" spans="1:17" x14ac:dyDescent="0.25">
      <c r="A30727" t="s">
        <v>31814</v>
      </c>
      <c r="B30727" s="1">
        <v>26183</v>
      </c>
      <c r="C30727" s="5">
        <v>52</v>
      </c>
      <c r="D30727" s="5" t="s">
        <v>17</v>
      </c>
      <c r="E30727" s="5" t="s">
        <v>18</v>
      </c>
      <c r="F30727" s="5" t="s">
        <v>28</v>
      </c>
      <c r="G30727">
        <v>0</v>
      </c>
      <c r="H30727" t="s">
        <v>29</v>
      </c>
      <c r="I30727" t="s">
        <v>21</v>
      </c>
      <c r="J30727" t="s">
        <v>92</v>
      </c>
      <c r="K30727" s="5" t="s">
        <v>332</v>
      </c>
      <c r="L30727" t="s">
        <v>109</v>
      </c>
      <c r="M30727" s="5">
        <v>2012</v>
      </c>
      <c r="N30727" s="5">
        <v>0</v>
      </c>
      <c r="O30727" s="5" t="s">
        <v>34</v>
      </c>
      <c r="P30727">
        <v>18242.68</v>
      </c>
      <c r="Q30727">
        <v>84885.26</v>
      </c>
    </row>
    <row r="30728" spans="1:17" x14ac:dyDescent="0.25">
      <c r="A30728" t="s">
        <v>31815</v>
      </c>
      <c r="B30728" s="1">
        <v>22352</v>
      </c>
      <c r="C30728" s="5">
        <v>62</v>
      </c>
      <c r="D30728" s="5" t="s">
        <v>17</v>
      </c>
      <c r="E30728" s="5" t="s">
        <v>46</v>
      </c>
      <c r="F30728" s="5" t="s">
        <v>28</v>
      </c>
      <c r="G30728">
        <v>0</v>
      </c>
      <c r="H30728" t="s">
        <v>29</v>
      </c>
      <c r="I30728" t="s">
        <v>30</v>
      </c>
      <c r="J30728" t="s">
        <v>42</v>
      </c>
      <c r="K30728" s="5" t="s">
        <v>446</v>
      </c>
      <c r="L30728" t="s">
        <v>33</v>
      </c>
      <c r="M30728" s="5">
        <v>2013</v>
      </c>
      <c r="N30728" s="5">
        <v>4</v>
      </c>
      <c r="O30728" s="5" t="s">
        <v>34</v>
      </c>
      <c r="P30728">
        <v>74884.09</v>
      </c>
      <c r="Q30728">
        <v>146713.21</v>
      </c>
    </row>
    <row r="30729" spans="1:17" x14ac:dyDescent="0.25">
      <c r="A30729" t="s">
        <v>31816</v>
      </c>
      <c r="B30729" s="1">
        <v>29501</v>
      </c>
      <c r="C30729" s="5">
        <v>43</v>
      </c>
      <c r="D30729" s="5" t="s">
        <v>36</v>
      </c>
      <c r="E30729" s="5" t="s">
        <v>18</v>
      </c>
      <c r="F30729" s="5" t="s">
        <v>19</v>
      </c>
      <c r="G30729">
        <v>1</v>
      </c>
      <c r="H30729" t="s">
        <v>20</v>
      </c>
      <c r="I30729" t="s">
        <v>21</v>
      </c>
      <c r="J30729" t="s">
        <v>55</v>
      </c>
      <c r="K30729" s="5" t="s">
        <v>1263</v>
      </c>
      <c r="L30729" t="s">
        <v>68</v>
      </c>
      <c r="M30729" s="5">
        <v>2000</v>
      </c>
      <c r="N30729" s="5">
        <v>0</v>
      </c>
      <c r="O30729" s="5" t="s">
        <v>34</v>
      </c>
      <c r="P30729">
        <v>43787.7</v>
      </c>
      <c r="Q30729">
        <v>168730.57</v>
      </c>
    </row>
    <row r="30730" spans="1:17" x14ac:dyDescent="0.25">
      <c r="A30730" t="s">
        <v>31817</v>
      </c>
      <c r="B30730" s="1">
        <v>36903</v>
      </c>
      <c r="C30730" s="5">
        <v>23</v>
      </c>
      <c r="D30730" s="5" t="s">
        <v>74</v>
      </c>
      <c r="E30730" s="5" t="s">
        <v>18</v>
      </c>
      <c r="F30730" s="5" t="s">
        <v>19</v>
      </c>
      <c r="G30730">
        <v>0</v>
      </c>
      <c r="H30730" t="s">
        <v>29</v>
      </c>
      <c r="I30730" t="s">
        <v>30</v>
      </c>
      <c r="J30730" t="s">
        <v>278</v>
      </c>
      <c r="K30730" s="5" t="s">
        <v>949</v>
      </c>
      <c r="L30730" t="s">
        <v>24</v>
      </c>
      <c r="M30730" s="5">
        <v>2009</v>
      </c>
      <c r="N30730" s="5">
        <v>0</v>
      </c>
      <c r="O30730" s="5" t="s">
        <v>69</v>
      </c>
      <c r="P30730">
        <v>5306.72</v>
      </c>
      <c r="Q30730">
        <v>175052.29</v>
      </c>
    </row>
    <row r="30731" spans="1:17" x14ac:dyDescent="0.25">
      <c r="A30731" t="s">
        <v>31818</v>
      </c>
      <c r="B30731" s="1">
        <v>37446</v>
      </c>
      <c r="C30731" s="5">
        <v>21</v>
      </c>
      <c r="D30731" s="5" t="s">
        <v>36</v>
      </c>
      <c r="E30731" s="5" t="s">
        <v>18</v>
      </c>
      <c r="F30731" s="5" t="s">
        <v>19</v>
      </c>
      <c r="G30731">
        <v>0</v>
      </c>
      <c r="H30731" t="s">
        <v>20</v>
      </c>
      <c r="I30731" t="s">
        <v>30</v>
      </c>
      <c r="J30731" t="s">
        <v>55</v>
      </c>
      <c r="K30731" s="5" t="s">
        <v>159</v>
      </c>
      <c r="L30731" t="s">
        <v>126</v>
      </c>
      <c r="M30731" s="5">
        <v>2004</v>
      </c>
      <c r="N30731" s="5">
        <v>0</v>
      </c>
      <c r="O30731" s="5" t="s">
        <v>40</v>
      </c>
      <c r="P30731">
        <v>73908.86</v>
      </c>
      <c r="Q30731">
        <v>156639.38</v>
      </c>
    </row>
    <row r="30732" spans="1:17" x14ac:dyDescent="0.25">
      <c r="A30732" t="s">
        <v>31819</v>
      </c>
      <c r="B30732" s="1">
        <v>20958</v>
      </c>
      <c r="C30732" s="5">
        <v>66</v>
      </c>
      <c r="D30732" s="5" t="s">
        <v>17</v>
      </c>
      <c r="E30732" s="5" t="s">
        <v>18</v>
      </c>
      <c r="F30732" s="5" t="s">
        <v>28</v>
      </c>
      <c r="G30732">
        <v>0</v>
      </c>
      <c r="H30732" t="s">
        <v>29</v>
      </c>
      <c r="I30732" t="s">
        <v>30</v>
      </c>
      <c r="J30732" t="s">
        <v>145</v>
      </c>
      <c r="K30732" s="5" t="s">
        <v>270</v>
      </c>
      <c r="L30732" t="s">
        <v>117</v>
      </c>
      <c r="M30732" s="5">
        <v>2012</v>
      </c>
      <c r="N30732" s="5">
        <v>1</v>
      </c>
      <c r="O30732" s="5" t="s">
        <v>25</v>
      </c>
      <c r="P30732">
        <v>18854.740000000002</v>
      </c>
      <c r="Q30732">
        <v>175847.54</v>
      </c>
    </row>
    <row r="30733" spans="1:17" x14ac:dyDescent="0.25">
      <c r="A30733" t="s">
        <v>31820</v>
      </c>
      <c r="B30733" s="1">
        <v>20125</v>
      </c>
      <c r="C30733" s="5">
        <v>68</v>
      </c>
      <c r="D30733" s="5" t="s">
        <v>36</v>
      </c>
      <c r="E30733" s="5" t="s">
        <v>46</v>
      </c>
      <c r="F30733" s="5" t="s">
        <v>28</v>
      </c>
      <c r="G30733">
        <v>0</v>
      </c>
      <c r="H30733" t="s">
        <v>29</v>
      </c>
      <c r="I30733" t="s">
        <v>30</v>
      </c>
      <c r="J30733" t="s">
        <v>104</v>
      </c>
      <c r="K30733" s="5" t="s">
        <v>202</v>
      </c>
      <c r="L30733" t="s">
        <v>139</v>
      </c>
      <c r="M30733" s="5">
        <v>1995</v>
      </c>
      <c r="N30733" s="5">
        <v>0</v>
      </c>
      <c r="O30733" s="5" t="s">
        <v>69</v>
      </c>
      <c r="P30733">
        <v>93098.73</v>
      </c>
      <c r="Q30733">
        <v>211968.14</v>
      </c>
    </row>
    <row r="30734" spans="1:17" x14ac:dyDescent="0.25">
      <c r="A30734" t="s">
        <v>31821</v>
      </c>
      <c r="B30734" s="1">
        <v>30458</v>
      </c>
      <c r="C30734" s="5">
        <v>40</v>
      </c>
      <c r="D30734" s="5" t="s">
        <v>17</v>
      </c>
      <c r="E30734" s="5" t="s">
        <v>18</v>
      </c>
      <c r="F30734" s="5" t="s">
        <v>28</v>
      </c>
      <c r="G30734">
        <v>0</v>
      </c>
      <c r="H30734" t="s">
        <v>29</v>
      </c>
      <c r="I30734" t="s">
        <v>21</v>
      </c>
      <c r="J30734" t="s">
        <v>164</v>
      </c>
      <c r="K30734" s="5" t="s">
        <v>823</v>
      </c>
      <c r="L30734" t="s">
        <v>33</v>
      </c>
      <c r="M30734" s="5">
        <v>2011</v>
      </c>
      <c r="N30734" s="5">
        <v>2</v>
      </c>
      <c r="O30734" s="5" t="s">
        <v>62</v>
      </c>
      <c r="P30734">
        <v>66635.12</v>
      </c>
      <c r="Q30734">
        <v>90342.12</v>
      </c>
    </row>
    <row r="30735" spans="1:17" x14ac:dyDescent="0.25">
      <c r="A30735" t="s">
        <v>31822</v>
      </c>
      <c r="B30735" s="1">
        <v>22867</v>
      </c>
      <c r="C30735" s="5">
        <v>61</v>
      </c>
      <c r="D30735" s="5" t="s">
        <v>17</v>
      </c>
      <c r="E30735" s="5" t="s">
        <v>18</v>
      </c>
      <c r="F30735" s="5" t="s">
        <v>19</v>
      </c>
      <c r="G30735">
        <v>0</v>
      </c>
      <c r="H30735" t="s">
        <v>20</v>
      </c>
      <c r="I30735" t="s">
        <v>50</v>
      </c>
      <c r="J30735" t="s">
        <v>154</v>
      </c>
      <c r="K30735" s="5" t="s">
        <v>288</v>
      </c>
      <c r="L30735" t="s">
        <v>100</v>
      </c>
      <c r="M30735" s="5">
        <v>2013</v>
      </c>
      <c r="N30735" s="5">
        <v>0</v>
      </c>
      <c r="O30735" s="5" t="s">
        <v>25</v>
      </c>
      <c r="P30735">
        <v>41093.980000000003</v>
      </c>
      <c r="Q30735">
        <v>77696.75</v>
      </c>
    </row>
    <row r="30736" spans="1:17" x14ac:dyDescent="0.25">
      <c r="A30736" t="s">
        <v>31823</v>
      </c>
      <c r="B30736" s="1">
        <v>35399</v>
      </c>
      <c r="C30736" s="5">
        <v>27</v>
      </c>
      <c r="D30736" s="5" t="s">
        <v>17</v>
      </c>
      <c r="E30736" s="5" t="s">
        <v>18</v>
      </c>
      <c r="F30736" s="5" t="s">
        <v>19</v>
      </c>
      <c r="G30736">
        <v>0</v>
      </c>
      <c r="H30736" t="s">
        <v>20</v>
      </c>
      <c r="I30736" t="s">
        <v>47</v>
      </c>
      <c r="J30736" t="s">
        <v>369</v>
      </c>
      <c r="K30736" s="5" t="s">
        <v>1889</v>
      </c>
      <c r="L30736" t="s">
        <v>53</v>
      </c>
      <c r="M30736" s="5">
        <v>2006</v>
      </c>
      <c r="N30736" s="5">
        <v>0</v>
      </c>
      <c r="O30736" s="5" t="s">
        <v>40</v>
      </c>
      <c r="P30736">
        <v>31499.58</v>
      </c>
      <c r="Q30736">
        <v>207415.59</v>
      </c>
    </row>
    <row r="30737" spans="1:17" x14ac:dyDescent="0.25">
      <c r="A30737" t="s">
        <v>31824</v>
      </c>
      <c r="B30737" s="1">
        <v>23575</v>
      </c>
      <c r="C30737" s="5">
        <v>59</v>
      </c>
      <c r="D30737" s="5" t="s">
        <v>17</v>
      </c>
      <c r="E30737" s="5" t="s">
        <v>18</v>
      </c>
      <c r="F30737" s="5" t="s">
        <v>19</v>
      </c>
      <c r="G30737">
        <v>0</v>
      </c>
      <c r="H30737" t="s">
        <v>29</v>
      </c>
      <c r="I30737" t="s">
        <v>50</v>
      </c>
      <c r="J30737" t="s">
        <v>111</v>
      </c>
      <c r="K30737" s="5" t="s">
        <v>439</v>
      </c>
      <c r="L30737" t="s">
        <v>33</v>
      </c>
      <c r="M30737" s="5">
        <v>2004</v>
      </c>
      <c r="N30737" s="5">
        <v>0</v>
      </c>
      <c r="O30737" s="5" t="s">
        <v>69</v>
      </c>
      <c r="P30737">
        <v>35697.03</v>
      </c>
      <c r="Q30737">
        <v>58550.48</v>
      </c>
    </row>
    <row r="30738" spans="1:17" x14ac:dyDescent="0.25">
      <c r="A30738" t="s">
        <v>31825</v>
      </c>
      <c r="B30738" s="1">
        <v>24090</v>
      </c>
      <c r="C30738" s="5">
        <v>58</v>
      </c>
      <c r="D30738" s="5" t="s">
        <v>74</v>
      </c>
      <c r="E30738" s="5" t="s">
        <v>46</v>
      </c>
      <c r="F30738" s="5" t="s">
        <v>19</v>
      </c>
      <c r="G30738">
        <v>0</v>
      </c>
      <c r="H30738" t="s">
        <v>29</v>
      </c>
      <c r="I30738" t="s">
        <v>30</v>
      </c>
      <c r="J30738" t="s">
        <v>51</v>
      </c>
      <c r="K30738" s="5" t="s">
        <v>692</v>
      </c>
      <c r="L30738" t="s">
        <v>33</v>
      </c>
      <c r="M30738" s="5">
        <v>1998</v>
      </c>
      <c r="N30738" s="5">
        <v>1</v>
      </c>
      <c r="O30738" s="5" t="s">
        <v>62</v>
      </c>
      <c r="P30738">
        <v>51904.4</v>
      </c>
      <c r="Q30738">
        <v>243289.9</v>
      </c>
    </row>
    <row r="30739" spans="1:17" x14ac:dyDescent="0.25">
      <c r="A30739" t="s">
        <v>31826</v>
      </c>
      <c r="B30739" s="1">
        <v>36617</v>
      </c>
      <c r="C30739" s="5">
        <v>23</v>
      </c>
      <c r="D30739" s="5" t="s">
        <v>27</v>
      </c>
      <c r="E30739" s="5" t="s">
        <v>18</v>
      </c>
      <c r="F30739" s="5" t="s">
        <v>19</v>
      </c>
      <c r="G30739">
        <v>0</v>
      </c>
      <c r="H30739" t="s">
        <v>29</v>
      </c>
      <c r="I30739" t="s">
        <v>30</v>
      </c>
      <c r="J30739" t="s">
        <v>301</v>
      </c>
      <c r="K30739" s="5" t="s">
        <v>302</v>
      </c>
      <c r="L30739" t="s">
        <v>113</v>
      </c>
      <c r="M30739" s="5">
        <v>2006</v>
      </c>
      <c r="N30739" s="5">
        <v>0</v>
      </c>
      <c r="O30739" s="5" t="s">
        <v>69</v>
      </c>
      <c r="P30739">
        <v>61016.45</v>
      </c>
      <c r="Q30739">
        <v>78568.070000000007</v>
      </c>
    </row>
    <row r="30740" spans="1:17" x14ac:dyDescent="0.25">
      <c r="A30740" t="s">
        <v>31827</v>
      </c>
      <c r="B30740" s="1">
        <v>32020</v>
      </c>
      <c r="C30740" s="5">
        <v>36</v>
      </c>
      <c r="D30740" s="5" t="s">
        <v>27</v>
      </c>
      <c r="E30740" s="5" t="s">
        <v>18</v>
      </c>
      <c r="F30740" s="5" t="s">
        <v>28</v>
      </c>
      <c r="G30740">
        <v>0</v>
      </c>
      <c r="H30740" t="s">
        <v>29</v>
      </c>
      <c r="I30740" t="s">
        <v>30</v>
      </c>
      <c r="J30740" t="s">
        <v>42</v>
      </c>
      <c r="K30740" s="5" t="s">
        <v>446</v>
      </c>
      <c r="L30740" t="s">
        <v>134</v>
      </c>
      <c r="M30740" s="5">
        <v>1964</v>
      </c>
      <c r="N30740" s="5">
        <v>0</v>
      </c>
      <c r="O30740" s="5" t="s">
        <v>40</v>
      </c>
      <c r="P30740">
        <v>18708.580000000002</v>
      </c>
      <c r="Q30740">
        <v>164179.93</v>
      </c>
    </row>
    <row r="30741" spans="1:17" x14ac:dyDescent="0.25">
      <c r="A30741" t="s">
        <v>31828</v>
      </c>
      <c r="B30741" s="1">
        <v>24385</v>
      </c>
      <c r="C30741" s="5">
        <v>57</v>
      </c>
      <c r="D30741" s="5" t="s">
        <v>27</v>
      </c>
      <c r="E30741" s="5" t="s">
        <v>18</v>
      </c>
      <c r="F30741" s="5" t="s">
        <v>19</v>
      </c>
      <c r="G30741">
        <v>0</v>
      </c>
      <c r="H30741" t="s">
        <v>29</v>
      </c>
      <c r="I30741" t="s">
        <v>30</v>
      </c>
      <c r="J30741" t="s">
        <v>278</v>
      </c>
      <c r="K30741" s="5" t="s">
        <v>1795</v>
      </c>
      <c r="L30741" t="s">
        <v>33</v>
      </c>
      <c r="M30741" s="5">
        <v>1998</v>
      </c>
      <c r="N30741" s="5">
        <v>1</v>
      </c>
      <c r="O30741" s="5" t="s">
        <v>34</v>
      </c>
      <c r="P30741">
        <v>10870.09</v>
      </c>
      <c r="Q30741">
        <v>104650.31</v>
      </c>
    </row>
    <row r="30742" spans="1:17" x14ac:dyDescent="0.25">
      <c r="A30742" t="s">
        <v>31829</v>
      </c>
      <c r="B30742" s="1">
        <v>22632</v>
      </c>
      <c r="C30742" s="5">
        <v>62</v>
      </c>
      <c r="D30742" s="5" t="s">
        <v>27</v>
      </c>
      <c r="E30742" s="5" t="s">
        <v>18</v>
      </c>
      <c r="F30742" s="5" t="s">
        <v>28</v>
      </c>
      <c r="G30742">
        <v>0</v>
      </c>
      <c r="H30742" t="s">
        <v>29</v>
      </c>
      <c r="I30742" t="s">
        <v>30</v>
      </c>
      <c r="J30742" t="s">
        <v>42</v>
      </c>
      <c r="K30742" s="5" t="s">
        <v>1562</v>
      </c>
      <c r="L30742" t="s">
        <v>139</v>
      </c>
      <c r="M30742" s="5">
        <v>2010</v>
      </c>
      <c r="N30742" s="5">
        <v>0</v>
      </c>
      <c r="O30742" s="5" t="s">
        <v>34</v>
      </c>
      <c r="P30742">
        <v>2823.49</v>
      </c>
      <c r="Q30742">
        <v>214845.3</v>
      </c>
    </row>
    <row r="30743" spans="1:17" x14ac:dyDescent="0.25">
      <c r="A30743" t="s">
        <v>31830</v>
      </c>
      <c r="B30743" s="1">
        <v>30481</v>
      </c>
      <c r="C30743" s="5">
        <v>40</v>
      </c>
      <c r="D30743" s="5" t="s">
        <v>17</v>
      </c>
      <c r="E30743" s="5" t="s">
        <v>18</v>
      </c>
      <c r="F30743" s="5" t="s">
        <v>19</v>
      </c>
      <c r="G30743">
        <v>0</v>
      </c>
      <c r="H30743" t="s">
        <v>20</v>
      </c>
      <c r="I30743" t="s">
        <v>30</v>
      </c>
      <c r="J30743" t="s">
        <v>104</v>
      </c>
      <c r="K30743" s="5" t="s">
        <v>1101</v>
      </c>
      <c r="L30743" t="s">
        <v>134</v>
      </c>
      <c r="M30743" s="5">
        <v>2009</v>
      </c>
      <c r="N30743" s="5">
        <v>1</v>
      </c>
      <c r="O30743" s="5" t="s">
        <v>69</v>
      </c>
      <c r="P30743">
        <v>89844.160000000003</v>
      </c>
      <c r="Q30743">
        <v>142394.81</v>
      </c>
    </row>
    <row r="30744" spans="1:17" x14ac:dyDescent="0.25">
      <c r="A30744" t="s">
        <v>31831</v>
      </c>
      <c r="B30744" s="1">
        <v>22697</v>
      </c>
      <c r="C30744" s="5">
        <v>61</v>
      </c>
      <c r="D30744" s="5" t="s">
        <v>27</v>
      </c>
      <c r="E30744" s="5" t="s">
        <v>18</v>
      </c>
      <c r="F30744" s="5" t="s">
        <v>19</v>
      </c>
      <c r="G30744">
        <v>1</v>
      </c>
      <c r="H30744" t="s">
        <v>20</v>
      </c>
      <c r="I30744" t="s">
        <v>21</v>
      </c>
      <c r="J30744" t="s">
        <v>613</v>
      </c>
      <c r="K30744" s="5" t="s">
        <v>875</v>
      </c>
      <c r="L30744" t="s">
        <v>100</v>
      </c>
      <c r="M30744" s="5">
        <v>2000</v>
      </c>
      <c r="N30744" s="5">
        <v>0</v>
      </c>
      <c r="O30744" s="5" t="s">
        <v>69</v>
      </c>
      <c r="P30744">
        <v>92241.31</v>
      </c>
      <c r="Q30744">
        <v>165179.16</v>
      </c>
    </row>
    <row r="30745" spans="1:17" x14ac:dyDescent="0.25">
      <c r="A30745" t="s">
        <v>31832</v>
      </c>
      <c r="B30745" s="1">
        <v>23555</v>
      </c>
      <c r="C30745" s="5">
        <v>59</v>
      </c>
      <c r="D30745" s="5" t="s">
        <v>17</v>
      </c>
      <c r="E30745" s="5" t="s">
        <v>18</v>
      </c>
      <c r="F30745" s="5" t="s">
        <v>28</v>
      </c>
      <c r="G30745">
        <v>0</v>
      </c>
      <c r="H30745" t="s">
        <v>29</v>
      </c>
      <c r="I30745" t="s">
        <v>30</v>
      </c>
      <c r="J30745" t="s">
        <v>42</v>
      </c>
      <c r="K30745" s="5" t="s">
        <v>1417</v>
      </c>
      <c r="L30745" t="s">
        <v>53</v>
      </c>
      <c r="M30745" s="5">
        <v>2012</v>
      </c>
      <c r="N30745" s="5">
        <v>1</v>
      </c>
      <c r="O30745" s="5" t="s">
        <v>69</v>
      </c>
      <c r="P30745">
        <v>33154.57</v>
      </c>
      <c r="Q30745">
        <v>221207.04000000001</v>
      </c>
    </row>
    <row r="30746" spans="1:17" x14ac:dyDescent="0.25">
      <c r="A30746" t="s">
        <v>31833</v>
      </c>
      <c r="B30746" s="1">
        <v>19421</v>
      </c>
      <c r="C30746" s="5">
        <v>70</v>
      </c>
      <c r="D30746" s="5" t="s">
        <v>27</v>
      </c>
      <c r="E30746" s="5" t="s">
        <v>18</v>
      </c>
      <c r="F30746" s="5" t="s">
        <v>28</v>
      </c>
      <c r="G30746">
        <v>0</v>
      </c>
      <c r="H30746" t="s">
        <v>20</v>
      </c>
      <c r="I30746" t="s">
        <v>30</v>
      </c>
      <c r="J30746" t="s">
        <v>55</v>
      </c>
      <c r="K30746" s="5" t="s">
        <v>461</v>
      </c>
      <c r="L30746" t="s">
        <v>109</v>
      </c>
      <c r="M30746" s="5">
        <v>2007</v>
      </c>
      <c r="N30746" s="5">
        <v>0</v>
      </c>
      <c r="O30746" s="5" t="s">
        <v>34</v>
      </c>
      <c r="P30746">
        <v>64030.52</v>
      </c>
      <c r="Q30746">
        <v>90383.81</v>
      </c>
    </row>
    <row r="30747" spans="1:17" x14ac:dyDescent="0.25">
      <c r="A30747" t="s">
        <v>31834</v>
      </c>
      <c r="B30747" s="1">
        <v>22200</v>
      </c>
      <c r="C30747" s="5">
        <v>63</v>
      </c>
      <c r="D30747" s="5" t="s">
        <v>17</v>
      </c>
      <c r="E30747" s="5" t="s">
        <v>46</v>
      </c>
      <c r="F30747" s="5" t="s">
        <v>28</v>
      </c>
      <c r="G30747">
        <v>0</v>
      </c>
      <c r="H30747" t="s">
        <v>29</v>
      </c>
      <c r="I30747" t="s">
        <v>47</v>
      </c>
      <c r="J30747" t="s">
        <v>154</v>
      </c>
      <c r="K30747" s="5" t="s">
        <v>155</v>
      </c>
      <c r="L30747" t="s">
        <v>53</v>
      </c>
      <c r="M30747" s="5">
        <v>1997</v>
      </c>
      <c r="N30747" s="5">
        <v>0</v>
      </c>
      <c r="O30747" s="5" t="s">
        <v>40</v>
      </c>
      <c r="P30747">
        <v>81474.649999999994</v>
      </c>
      <c r="Q30747">
        <v>129992.64</v>
      </c>
    </row>
    <row r="30748" spans="1:17" x14ac:dyDescent="0.25">
      <c r="A30748" t="s">
        <v>31835</v>
      </c>
      <c r="B30748" s="1">
        <v>21157</v>
      </c>
      <c r="C30748" s="5">
        <v>66</v>
      </c>
      <c r="D30748" s="5" t="s">
        <v>27</v>
      </c>
      <c r="E30748" s="5" t="s">
        <v>18</v>
      </c>
      <c r="F30748" s="5" t="s">
        <v>19</v>
      </c>
      <c r="G30748">
        <v>2</v>
      </c>
      <c r="H30748" t="s">
        <v>20</v>
      </c>
      <c r="I30748" t="s">
        <v>30</v>
      </c>
      <c r="J30748" t="s">
        <v>283</v>
      </c>
      <c r="K30748" s="5" t="s">
        <v>1074</v>
      </c>
      <c r="L30748" t="s">
        <v>109</v>
      </c>
      <c r="M30748" s="5">
        <v>1987</v>
      </c>
      <c r="N30748" s="5">
        <v>0</v>
      </c>
      <c r="O30748" s="5" t="s">
        <v>69</v>
      </c>
      <c r="P30748">
        <v>66006.97</v>
      </c>
      <c r="Q30748">
        <v>148081.46</v>
      </c>
    </row>
    <row r="30749" spans="1:17" x14ac:dyDescent="0.25">
      <c r="A30749" t="s">
        <v>31836</v>
      </c>
      <c r="B30749" s="1">
        <v>28144</v>
      </c>
      <c r="C30749" s="5">
        <v>47</v>
      </c>
      <c r="D30749" s="5" t="s">
        <v>27</v>
      </c>
      <c r="E30749" s="5" t="s">
        <v>18</v>
      </c>
      <c r="F30749" s="5" t="s">
        <v>28</v>
      </c>
      <c r="G30749">
        <v>0</v>
      </c>
      <c r="H30749" t="s">
        <v>29</v>
      </c>
      <c r="I30749" t="s">
        <v>30</v>
      </c>
      <c r="J30749" t="s">
        <v>37</v>
      </c>
      <c r="K30749" s="5" t="s">
        <v>200</v>
      </c>
      <c r="L30749" t="s">
        <v>80</v>
      </c>
      <c r="M30749" s="5">
        <v>1997</v>
      </c>
      <c r="N30749" s="5">
        <v>0</v>
      </c>
      <c r="O30749" s="5" t="s">
        <v>25</v>
      </c>
      <c r="P30749">
        <v>73781.89</v>
      </c>
      <c r="Q30749">
        <v>88459.63</v>
      </c>
    </row>
    <row r="30750" spans="1:17" x14ac:dyDescent="0.25">
      <c r="A30750" t="s">
        <v>31837</v>
      </c>
      <c r="B30750" s="1">
        <v>29839</v>
      </c>
      <c r="C30750" s="5">
        <v>42</v>
      </c>
      <c r="D30750" s="5" t="s">
        <v>36</v>
      </c>
      <c r="E30750" s="5" t="s">
        <v>18</v>
      </c>
      <c r="F30750" s="5" t="s">
        <v>19</v>
      </c>
      <c r="G30750">
        <v>0</v>
      </c>
      <c r="H30750" t="s">
        <v>29</v>
      </c>
      <c r="I30750" t="s">
        <v>30</v>
      </c>
      <c r="J30750" t="s">
        <v>51</v>
      </c>
      <c r="K30750" s="5" t="s">
        <v>1372</v>
      </c>
      <c r="L30750" t="s">
        <v>44</v>
      </c>
      <c r="M30750" s="5">
        <v>2007</v>
      </c>
      <c r="N30750" s="5">
        <v>1</v>
      </c>
      <c r="O30750" s="5" t="s">
        <v>34</v>
      </c>
      <c r="P30750">
        <v>57304.61</v>
      </c>
      <c r="Q30750">
        <v>167067.10999999999</v>
      </c>
    </row>
    <row r="30751" spans="1:17" x14ac:dyDescent="0.25">
      <c r="A30751" t="s">
        <v>31838</v>
      </c>
      <c r="B30751" s="1">
        <v>29054</v>
      </c>
      <c r="C30751" s="5">
        <v>44</v>
      </c>
      <c r="D30751" s="5" t="s">
        <v>17</v>
      </c>
      <c r="E30751" s="5" t="s">
        <v>46</v>
      </c>
      <c r="F30751" s="5" t="s">
        <v>28</v>
      </c>
      <c r="G30751">
        <v>1</v>
      </c>
      <c r="H30751" t="s">
        <v>20</v>
      </c>
      <c r="I30751" t="s">
        <v>30</v>
      </c>
      <c r="J30751" t="s">
        <v>98</v>
      </c>
      <c r="K30751" s="5" t="s">
        <v>463</v>
      </c>
      <c r="L30751" t="s">
        <v>80</v>
      </c>
      <c r="M30751" s="5">
        <v>1998</v>
      </c>
      <c r="N30751" s="5">
        <v>0</v>
      </c>
      <c r="O30751" s="5" t="s">
        <v>34</v>
      </c>
      <c r="P30751">
        <v>25829.52</v>
      </c>
      <c r="Q30751">
        <v>67833.83</v>
      </c>
    </row>
    <row r="30752" spans="1:17" x14ac:dyDescent="0.25">
      <c r="A30752" t="s">
        <v>31839</v>
      </c>
      <c r="B30752" s="1">
        <v>28002</v>
      </c>
      <c r="C30752" s="5">
        <v>47</v>
      </c>
      <c r="D30752" s="5" t="s">
        <v>17</v>
      </c>
      <c r="E30752" s="5" t="s">
        <v>18</v>
      </c>
      <c r="F30752" s="5" t="s">
        <v>28</v>
      </c>
      <c r="G30752">
        <v>0</v>
      </c>
      <c r="H30752" t="s">
        <v>20</v>
      </c>
      <c r="I30752" t="s">
        <v>30</v>
      </c>
      <c r="J30752" t="s">
        <v>71</v>
      </c>
      <c r="K30752" s="5" t="s">
        <v>491</v>
      </c>
      <c r="L30752" t="s">
        <v>44</v>
      </c>
      <c r="M30752" s="5">
        <v>2003</v>
      </c>
      <c r="N30752" s="5">
        <v>0</v>
      </c>
      <c r="O30752" s="5" t="s">
        <v>34</v>
      </c>
      <c r="P30752">
        <v>58501.13</v>
      </c>
      <c r="Q30752">
        <v>45305.71</v>
      </c>
    </row>
    <row r="30753" spans="1:17" x14ac:dyDescent="0.25">
      <c r="A30753" t="s">
        <v>31840</v>
      </c>
      <c r="B30753" s="1">
        <v>19628</v>
      </c>
      <c r="C30753" s="5">
        <v>70</v>
      </c>
      <c r="D30753" s="5" t="s">
        <v>74</v>
      </c>
      <c r="E30753" s="5" t="s">
        <v>18</v>
      </c>
      <c r="F30753" s="5" t="s">
        <v>19</v>
      </c>
      <c r="G30753">
        <v>0</v>
      </c>
      <c r="H30753" t="s">
        <v>29</v>
      </c>
      <c r="I30753" t="s">
        <v>21</v>
      </c>
      <c r="J30753" t="s">
        <v>55</v>
      </c>
      <c r="K30753" s="5" t="s">
        <v>3526</v>
      </c>
      <c r="L30753" t="s">
        <v>113</v>
      </c>
      <c r="M30753" s="5">
        <v>1995</v>
      </c>
      <c r="N30753" s="5">
        <v>0</v>
      </c>
      <c r="O30753" s="5" t="s">
        <v>69</v>
      </c>
      <c r="P30753">
        <v>60016.13</v>
      </c>
      <c r="Q30753">
        <v>180774.97</v>
      </c>
    </row>
    <row r="30754" spans="1:17" x14ac:dyDescent="0.25">
      <c r="A30754" t="s">
        <v>31841</v>
      </c>
      <c r="B30754" s="1">
        <v>33741</v>
      </c>
      <c r="C30754" s="5">
        <v>31</v>
      </c>
      <c r="D30754" s="5" t="s">
        <v>74</v>
      </c>
      <c r="E30754" s="5" t="s">
        <v>18</v>
      </c>
      <c r="F30754" s="5" t="s">
        <v>28</v>
      </c>
      <c r="G30754">
        <v>0</v>
      </c>
      <c r="H30754" t="s">
        <v>29</v>
      </c>
      <c r="I30754" t="s">
        <v>47</v>
      </c>
      <c r="J30754" t="s">
        <v>71</v>
      </c>
      <c r="K30754" s="5" t="s">
        <v>310</v>
      </c>
      <c r="L30754" t="s">
        <v>109</v>
      </c>
      <c r="M30754" s="5">
        <v>2000</v>
      </c>
      <c r="N30754" s="5">
        <v>0</v>
      </c>
      <c r="O30754" s="5" t="s">
        <v>62</v>
      </c>
      <c r="P30754">
        <v>88146.51</v>
      </c>
      <c r="Q30754">
        <v>127942.2</v>
      </c>
    </row>
    <row r="30755" spans="1:17" x14ac:dyDescent="0.25">
      <c r="A30755" t="s">
        <v>31842</v>
      </c>
      <c r="B30755" s="1">
        <v>20854</v>
      </c>
      <c r="C30755" s="5">
        <v>66</v>
      </c>
      <c r="D30755" s="5" t="s">
        <v>27</v>
      </c>
      <c r="E30755" s="5" t="s">
        <v>18</v>
      </c>
      <c r="F30755" s="5" t="s">
        <v>28</v>
      </c>
      <c r="G30755">
        <v>0</v>
      </c>
      <c r="H30755" t="s">
        <v>29</v>
      </c>
      <c r="I30755" t="s">
        <v>30</v>
      </c>
      <c r="J30755" t="s">
        <v>42</v>
      </c>
      <c r="K30755" s="5" t="s">
        <v>747</v>
      </c>
      <c r="L30755" t="s">
        <v>80</v>
      </c>
      <c r="M30755" s="5">
        <v>1988</v>
      </c>
      <c r="N30755" s="5">
        <v>0</v>
      </c>
      <c r="O30755" s="5" t="s">
        <v>62</v>
      </c>
      <c r="P30755">
        <v>50463.58</v>
      </c>
      <c r="Q30755">
        <v>222379.95</v>
      </c>
    </row>
    <row r="30756" spans="1:17" x14ac:dyDescent="0.25">
      <c r="A30756" t="s">
        <v>31843</v>
      </c>
      <c r="B30756" s="1">
        <v>19693</v>
      </c>
      <c r="C30756" s="5">
        <v>70</v>
      </c>
      <c r="D30756" s="5" t="s">
        <v>74</v>
      </c>
      <c r="E30756" s="5" t="s">
        <v>18</v>
      </c>
      <c r="F30756" s="5" t="s">
        <v>28</v>
      </c>
      <c r="G30756">
        <v>1</v>
      </c>
      <c r="H30756" t="s">
        <v>20</v>
      </c>
      <c r="I30756" t="s">
        <v>21</v>
      </c>
      <c r="J30756" t="s">
        <v>128</v>
      </c>
      <c r="K30756" s="5" t="s">
        <v>846</v>
      </c>
      <c r="L30756" t="s">
        <v>65</v>
      </c>
      <c r="M30756" s="5">
        <v>2004</v>
      </c>
      <c r="N30756" s="5">
        <v>0</v>
      </c>
      <c r="O30756" s="5" t="s">
        <v>69</v>
      </c>
      <c r="P30756">
        <v>75441.39</v>
      </c>
      <c r="Q30756">
        <v>122311.25</v>
      </c>
    </row>
    <row r="30757" spans="1:17" x14ac:dyDescent="0.25">
      <c r="A30757" t="s">
        <v>31844</v>
      </c>
      <c r="B30757" s="1">
        <v>19604</v>
      </c>
      <c r="C30757" s="5">
        <v>70</v>
      </c>
      <c r="D30757" s="5" t="s">
        <v>17</v>
      </c>
      <c r="E30757" s="5" t="s">
        <v>18</v>
      </c>
      <c r="F30757" s="5" t="s">
        <v>28</v>
      </c>
      <c r="G30757">
        <v>1</v>
      </c>
      <c r="H30757" t="s">
        <v>20</v>
      </c>
      <c r="I30757" t="s">
        <v>47</v>
      </c>
      <c r="J30757" t="s">
        <v>164</v>
      </c>
      <c r="K30757" s="5">
        <v>80</v>
      </c>
      <c r="L30757" t="s">
        <v>24</v>
      </c>
      <c r="M30757" s="5">
        <v>1990</v>
      </c>
      <c r="N30757" s="5">
        <v>0</v>
      </c>
      <c r="O30757" s="5" t="s">
        <v>25</v>
      </c>
      <c r="P30757">
        <v>14520.91</v>
      </c>
      <c r="Q30757">
        <v>237046.21</v>
      </c>
    </row>
    <row r="30758" spans="1:17" x14ac:dyDescent="0.25">
      <c r="A30758" t="s">
        <v>31845</v>
      </c>
      <c r="B30758" s="1">
        <v>22262</v>
      </c>
      <c r="C30758" s="5">
        <v>63</v>
      </c>
      <c r="D30758" s="5" t="s">
        <v>17</v>
      </c>
      <c r="E30758" s="5" t="s">
        <v>18</v>
      </c>
      <c r="F30758" s="5" t="s">
        <v>19</v>
      </c>
      <c r="G30758">
        <v>1</v>
      </c>
      <c r="H30758" t="s">
        <v>20</v>
      </c>
      <c r="I30758" t="s">
        <v>47</v>
      </c>
      <c r="J30758" t="s">
        <v>71</v>
      </c>
      <c r="K30758" s="5" t="s">
        <v>262</v>
      </c>
      <c r="L30758" t="s">
        <v>53</v>
      </c>
      <c r="M30758" s="5">
        <v>2001</v>
      </c>
      <c r="N30758" s="5">
        <v>0</v>
      </c>
      <c r="O30758" s="5" t="s">
        <v>69</v>
      </c>
      <c r="P30758">
        <v>7546.78</v>
      </c>
      <c r="Q30758">
        <v>178193.82</v>
      </c>
    </row>
    <row r="30759" spans="1:17" x14ac:dyDescent="0.25">
      <c r="A30759" t="s">
        <v>31846</v>
      </c>
      <c r="B30759" s="1">
        <v>34294</v>
      </c>
      <c r="C30759" s="5">
        <v>30</v>
      </c>
      <c r="D30759" s="5" t="s">
        <v>27</v>
      </c>
      <c r="E30759" s="5" t="s">
        <v>46</v>
      </c>
      <c r="F30759" s="5" t="s">
        <v>19</v>
      </c>
      <c r="G30759">
        <v>0</v>
      </c>
      <c r="H30759" t="s">
        <v>29</v>
      </c>
      <c r="I30759" t="s">
        <v>30</v>
      </c>
      <c r="J30759" t="s">
        <v>184</v>
      </c>
      <c r="K30759" s="5" t="s">
        <v>550</v>
      </c>
      <c r="L30759" t="s">
        <v>126</v>
      </c>
      <c r="M30759" s="5">
        <v>2010</v>
      </c>
      <c r="N30759" s="5">
        <v>0</v>
      </c>
      <c r="O30759" s="5" t="s">
        <v>62</v>
      </c>
      <c r="P30759">
        <v>91949.53</v>
      </c>
      <c r="Q30759">
        <v>190804.93</v>
      </c>
    </row>
    <row r="30760" spans="1:17" x14ac:dyDescent="0.25">
      <c r="A30760" t="s">
        <v>31847</v>
      </c>
      <c r="B30760" s="1">
        <v>37085</v>
      </c>
      <c r="C30760" s="5">
        <v>22</v>
      </c>
      <c r="D30760" s="5" t="s">
        <v>36</v>
      </c>
      <c r="E30760" s="5" t="s">
        <v>18</v>
      </c>
      <c r="F30760" s="5" t="s">
        <v>28</v>
      </c>
      <c r="G30760">
        <v>1</v>
      </c>
      <c r="H30760" t="s">
        <v>20</v>
      </c>
      <c r="I30760" t="s">
        <v>47</v>
      </c>
      <c r="J30760" t="s">
        <v>161</v>
      </c>
      <c r="K30760" s="5" t="s">
        <v>926</v>
      </c>
      <c r="L30760" t="s">
        <v>100</v>
      </c>
      <c r="M30760" s="5">
        <v>2012</v>
      </c>
      <c r="N30760" s="5">
        <v>0</v>
      </c>
      <c r="O30760" s="5" t="s">
        <v>34</v>
      </c>
      <c r="P30760">
        <v>76941.710000000006</v>
      </c>
      <c r="Q30760">
        <v>84892.15</v>
      </c>
    </row>
    <row r="30761" spans="1:17" x14ac:dyDescent="0.25">
      <c r="A30761" t="s">
        <v>31848</v>
      </c>
      <c r="B30761" s="1">
        <v>18342</v>
      </c>
      <c r="C30761" s="5">
        <v>73</v>
      </c>
      <c r="D30761" s="5" t="s">
        <v>17</v>
      </c>
      <c r="E30761" s="5" t="s">
        <v>18</v>
      </c>
      <c r="F30761" s="5" t="s">
        <v>28</v>
      </c>
      <c r="G30761">
        <v>0</v>
      </c>
      <c r="H30761" t="s">
        <v>29</v>
      </c>
      <c r="I30761" t="s">
        <v>30</v>
      </c>
      <c r="J30761" t="s">
        <v>242</v>
      </c>
      <c r="K30761" s="5" t="s">
        <v>433</v>
      </c>
      <c r="L30761" t="s">
        <v>53</v>
      </c>
      <c r="M30761" s="5">
        <v>1991</v>
      </c>
      <c r="N30761" s="5">
        <v>0</v>
      </c>
      <c r="O30761" s="5" t="s">
        <v>34</v>
      </c>
      <c r="P30761">
        <v>9510.35</v>
      </c>
      <c r="Q30761">
        <v>247204.82</v>
      </c>
    </row>
    <row r="30762" spans="1:17" x14ac:dyDescent="0.25">
      <c r="A30762" t="s">
        <v>31849</v>
      </c>
      <c r="B30762" s="1">
        <v>25803</v>
      </c>
      <c r="C30762" s="5">
        <v>53</v>
      </c>
      <c r="D30762" s="5" t="s">
        <v>17</v>
      </c>
      <c r="E30762" s="5" t="s">
        <v>18</v>
      </c>
      <c r="F30762" s="5" t="s">
        <v>19</v>
      </c>
      <c r="G30762">
        <v>1</v>
      </c>
      <c r="H30762" t="s">
        <v>20</v>
      </c>
      <c r="I30762" t="s">
        <v>21</v>
      </c>
      <c r="J30762" t="s">
        <v>128</v>
      </c>
      <c r="K30762" s="5" t="s">
        <v>806</v>
      </c>
      <c r="L30762" t="s">
        <v>80</v>
      </c>
      <c r="M30762" s="5">
        <v>1994</v>
      </c>
      <c r="N30762" s="5">
        <v>0</v>
      </c>
      <c r="O30762" s="5" t="s">
        <v>25</v>
      </c>
      <c r="P30762">
        <v>75331.77</v>
      </c>
      <c r="Q30762">
        <v>171916.24</v>
      </c>
    </row>
    <row r="30763" spans="1:17" x14ac:dyDescent="0.25">
      <c r="A30763" t="s">
        <v>31850</v>
      </c>
      <c r="B30763" s="1">
        <v>27516</v>
      </c>
      <c r="C30763" s="5">
        <v>48</v>
      </c>
      <c r="D30763" s="5" t="s">
        <v>74</v>
      </c>
      <c r="E30763" s="5" t="s">
        <v>46</v>
      </c>
      <c r="F30763" s="5" t="s">
        <v>28</v>
      </c>
      <c r="G30763">
        <v>0</v>
      </c>
      <c r="H30763" t="s">
        <v>29</v>
      </c>
      <c r="I30763" t="s">
        <v>21</v>
      </c>
      <c r="J30763" t="s">
        <v>64</v>
      </c>
      <c r="K30763" s="5" t="s">
        <v>320</v>
      </c>
      <c r="L30763" t="s">
        <v>100</v>
      </c>
      <c r="M30763" s="5">
        <v>2002</v>
      </c>
      <c r="N30763" s="5">
        <v>1</v>
      </c>
      <c r="O30763" s="5" t="s">
        <v>34</v>
      </c>
      <c r="P30763">
        <v>73706.149999999994</v>
      </c>
      <c r="Q30763">
        <v>107596.07</v>
      </c>
    </row>
    <row r="30764" spans="1:17" x14ac:dyDescent="0.25">
      <c r="A30764" t="s">
        <v>31851</v>
      </c>
      <c r="B30764" s="1">
        <v>35308</v>
      </c>
      <c r="C30764" s="5">
        <v>27</v>
      </c>
      <c r="D30764" s="5" t="s">
        <v>27</v>
      </c>
      <c r="E30764" s="5" t="s">
        <v>18</v>
      </c>
      <c r="F30764" s="5" t="s">
        <v>19</v>
      </c>
      <c r="G30764">
        <v>1</v>
      </c>
      <c r="H30764" t="s">
        <v>20</v>
      </c>
      <c r="I30764" t="s">
        <v>50</v>
      </c>
      <c r="J30764" t="s">
        <v>37</v>
      </c>
      <c r="K30764" s="5" t="s">
        <v>38</v>
      </c>
      <c r="L30764" t="s">
        <v>53</v>
      </c>
      <c r="M30764" s="5">
        <v>2008</v>
      </c>
      <c r="N30764" s="5">
        <v>0</v>
      </c>
      <c r="O30764" s="5" t="s">
        <v>25</v>
      </c>
      <c r="P30764">
        <v>593.62</v>
      </c>
      <c r="Q30764">
        <v>66774.55</v>
      </c>
    </row>
    <row r="30765" spans="1:17" x14ac:dyDescent="0.25">
      <c r="A30765" t="s">
        <v>31852</v>
      </c>
      <c r="B30765" s="1">
        <v>32224</v>
      </c>
      <c r="C30765" s="5">
        <v>35</v>
      </c>
      <c r="D30765" s="5" t="s">
        <v>27</v>
      </c>
      <c r="E30765" s="5" t="s">
        <v>18</v>
      </c>
      <c r="F30765" s="5" t="s">
        <v>19</v>
      </c>
      <c r="G30765">
        <v>1</v>
      </c>
      <c r="H30765" t="s">
        <v>20</v>
      </c>
      <c r="I30765" t="s">
        <v>30</v>
      </c>
      <c r="J30765" t="s">
        <v>71</v>
      </c>
      <c r="K30765" s="5" t="s">
        <v>272</v>
      </c>
      <c r="L30765" t="s">
        <v>113</v>
      </c>
      <c r="M30765" s="5">
        <v>2006</v>
      </c>
      <c r="N30765" s="5">
        <v>2</v>
      </c>
      <c r="O30765" s="5" t="s">
        <v>34</v>
      </c>
      <c r="P30765">
        <v>37251.65</v>
      </c>
      <c r="Q30765">
        <v>140625.37</v>
      </c>
    </row>
    <row r="30766" spans="1:17" x14ac:dyDescent="0.25">
      <c r="A30766" t="s">
        <v>31853</v>
      </c>
      <c r="B30766" s="1">
        <v>34667</v>
      </c>
      <c r="C30766" s="5">
        <v>29</v>
      </c>
      <c r="D30766" s="5" t="s">
        <v>27</v>
      </c>
      <c r="E30766" s="5" t="s">
        <v>18</v>
      </c>
      <c r="F30766" s="5" t="s">
        <v>28</v>
      </c>
      <c r="G30766">
        <v>0</v>
      </c>
      <c r="H30766" t="s">
        <v>29</v>
      </c>
      <c r="I30766" t="s">
        <v>30</v>
      </c>
      <c r="J30766" t="s">
        <v>64</v>
      </c>
      <c r="K30766" s="5" t="s">
        <v>635</v>
      </c>
      <c r="L30766" t="s">
        <v>109</v>
      </c>
      <c r="M30766" s="5">
        <v>2012</v>
      </c>
      <c r="N30766" s="5">
        <v>0</v>
      </c>
      <c r="O30766" s="5" t="s">
        <v>40</v>
      </c>
      <c r="P30766">
        <v>90977.05</v>
      </c>
      <c r="Q30766">
        <v>160813.01</v>
      </c>
    </row>
    <row r="30767" spans="1:17" x14ac:dyDescent="0.25">
      <c r="A30767" t="s">
        <v>31854</v>
      </c>
      <c r="B30767" s="1">
        <v>34178</v>
      </c>
      <c r="C30767" s="5">
        <v>30</v>
      </c>
      <c r="D30767" s="5" t="s">
        <v>27</v>
      </c>
      <c r="E30767" s="5" t="s">
        <v>18</v>
      </c>
      <c r="F30767" s="5" t="s">
        <v>28</v>
      </c>
      <c r="G30767">
        <v>0</v>
      </c>
      <c r="H30767" t="s">
        <v>29</v>
      </c>
      <c r="I30767" t="s">
        <v>21</v>
      </c>
      <c r="J30767" t="s">
        <v>301</v>
      </c>
      <c r="K30767" s="5" t="s">
        <v>3944</v>
      </c>
      <c r="L30767" t="s">
        <v>113</v>
      </c>
      <c r="M30767" s="5">
        <v>2007</v>
      </c>
      <c r="N30767" s="5">
        <v>4</v>
      </c>
      <c r="O30767" s="5" t="s">
        <v>69</v>
      </c>
      <c r="P30767">
        <v>97326.76</v>
      </c>
      <c r="Q30767">
        <v>223943.32</v>
      </c>
    </row>
    <row r="30768" spans="1:17" x14ac:dyDescent="0.25">
      <c r="A30768" t="s">
        <v>31855</v>
      </c>
      <c r="B30768" s="1">
        <v>29039</v>
      </c>
      <c r="C30768" s="5">
        <v>44</v>
      </c>
      <c r="D30768" s="5" t="s">
        <v>27</v>
      </c>
      <c r="E30768" s="5" t="s">
        <v>46</v>
      </c>
      <c r="F30768" s="5" t="s">
        <v>28</v>
      </c>
      <c r="G30768">
        <v>1</v>
      </c>
      <c r="H30768" t="s">
        <v>20</v>
      </c>
      <c r="I30768" t="s">
        <v>30</v>
      </c>
      <c r="J30768" t="s">
        <v>128</v>
      </c>
      <c r="K30768" s="5" t="s">
        <v>628</v>
      </c>
      <c r="L30768" t="s">
        <v>44</v>
      </c>
      <c r="M30768" s="5">
        <v>2010</v>
      </c>
      <c r="N30768" s="5">
        <v>0</v>
      </c>
      <c r="O30768" s="5" t="s">
        <v>25</v>
      </c>
      <c r="P30768">
        <v>10335.280000000001</v>
      </c>
      <c r="Q30768">
        <v>58112.47</v>
      </c>
    </row>
    <row r="30769" spans="1:17" x14ac:dyDescent="0.25">
      <c r="A30769" t="s">
        <v>31856</v>
      </c>
      <c r="B30769" s="1">
        <v>27412</v>
      </c>
      <c r="C30769" s="5">
        <v>49</v>
      </c>
      <c r="D30769" s="5" t="s">
        <v>17</v>
      </c>
      <c r="E30769" s="5" t="s">
        <v>18</v>
      </c>
      <c r="F30769" s="5" t="s">
        <v>28</v>
      </c>
      <c r="G30769">
        <v>0</v>
      </c>
      <c r="H30769" t="s">
        <v>29</v>
      </c>
      <c r="I30769" t="s">
        <v>21</v>
      </c>
      <c r="J30769" t="s">
        <v>71</v>
      </c>
      <c r="K30769" s="5" t="s">
        <v>718</v>
      </c>
      <c r="L30769" t="s">
        <v>134</v>
      </c>
      <c r="M30769" s="5">
        <v>2006</v>
      </c>
      <c r="N30769" s="5">
        <v>0</v>
      </c>
      <c r="O30769" s="5" t="s">
        <v>34</v>
      </c>
      <c r="P30769">
        <v>91465.9</v>
      </c>
      <c r="Q30769">
        <v>55788.25</v>
      </c>
    </row>
    <row r="30770" spans="1:17" x14ac:dyDescent="0.25">
      <c r="A30770" t="s">
        <v>31857</v>
      </c>
      <c r="B30770" s="1">
        <v>24278</v>
      </c>
      <c r="C30770" s="5">
        <v>57</v>
      </c>
      <c r="D30770" s="5" t="s">
        <v>17</v>
      </c>
      <c r="E30770" s="5" t="s">
        <v>18</v>
      </c>
      <c r="F30770" s="5" t="s">
        <v>19</v>
      </c>
      <c r="G30770">
        <v>0</v>
      </c>
      <c r="H30770" t="s">
        <v>29</v>
      </c>
      <c r="I30770" t="s">
        <v>30</v>
      </c>
      <c r="J30770" t="s">
        <v>92</v>
      </c>
      <c r="K30770" s="5">
        <v>850</v>
      </c>
      <c r="L30770" t="s">
        <v>178</v>
      </c>
      <c r="M30770" s="5">
        <v>1994</v>
      </c>
      <c r="N30770" s="5">
        <v>0</v>
      </c>
      <c r="O30770" s="5" t="s">
        <v>25</v>
      </c>
      <c r="P30770">
        <v>58444.28</v>
      </c>
      <c r="Q30770">
        <v>46881.77</v>
      </c>
    </row>
    <row r="30771" spans="1:17" x14ac:dyDescent="0.25">
      <c r="A30771" t="s">
        <v>31858</v>
      </c>
      <c r="B30771" s="1">
        <v>18889</v>
      </c>
      <c r="C30771" s="5">
        <v>72</v>
      </c>
      <c r="D30771" s="5" t="s">
        <v>27</v>
      </c>
      <c r="E30771" s="5" t="s">
        <v>18</v>
      </c>
      <c r="F30771" s="5" t="s">
        <v>19</v>
      </c>
      <c r="G30771">
        <v>0</v>
      </c>
      <c r="H30771" t="s">
        <v>20</v>
      </c>
      <c r="I30771" t="s">
        <v>30</v>
      </c>
      <c r="J30771" t="s">
        <v>278</v>
      </c>
      <c r="K30771" s="5" t="s">
        <v>9073</v>
      </c>
      <c r="L30771" t="s">
        <v>117</v>
      </c>
      <c r="M30771" s="5">
        <v>1988</v>
      </c>
      <c r="N30771" s="5">
        <v>0</v>
      </c>
      <c r="O30771" s="5" t="s">
        <v>25</v>
      </c>
      <c r="P30771">
        <v>78601.759999999995</v>
      </c>
      <c r="Q30771">
        <v>83467.19</v>
      </c>
    </row>
    <row r="30772" spans="1:17" x14ac:dyDescent="0.25">
      <c r="A30772" t="s">
        <v>31859</v>
      </c>
      <c r="B30772" s="1">
        <v>18709</v>
      </c>
      <c r="C30772" s="5">
        <v>72</v>
      </c>
      <c r="D30772" s="5" t="s">
        <v>17</v>
      </c>
      <c r="E30772" s="5" t="s">
        <v>18</v>
      </c>
      <c r="F30772" s="5" t="s">
        <v>19</v>
      </c>
      <c r="G30772">
        <v>2</v>
      </c>
      <c r="H30772" t="s">
        <v>20</v>
      </c>
      <c r="I30772" t="s">
        <v>30</v>
      </c>
      <c r="J30772" t="s">
        <v>98</v>
      </c>
      <c r="K30772" s="5">
        <v>911</v>
      </c>
      <c r="L30772" t="s">
        <v>39</v>
      </c>
      <c r="M30772" s="5">
        <v>1998</v>
      </c>
      <c r="N30772" s="5">
        <v>0</v>
      </c>
      <c r="O30772" s="5" t="s">
        <v>34</v>
      </c>
      <c r="P30772">
        <v>14741.61</v>
      </c>
      <c r="Q30772">
        <v>202965.91</v>
      </c>
    </row>
    <row r="30773" spans="1:17" x14ac:dyDescent="0.25">
      <c r="A30773" t="s">
        <v>31860</v>
      </c>
      <c r="B30773" s="1">
        <v>21152</v>
      </c>
      <c r="C30773" s="5">
        <v>66</v>
      </c>
      <c r="D30773" s="5" t="s">
        <v>17</v>
      </c>
      <c r="E30773" s="5" t="s">
        <v>18</v>
      </c>
      <c r="F30773" s="5" t="s">
        <v>28</v>
      </c>
      <c r="G30773">
        <v>0</v>
      </c>
      <c r="H30773" t="s">
        <v>29</v>
      </c>
      <c r="I30773" t="s">
        <v>47</v>
      </c>
      <c r="J30773" t="s">
        <v>119</v>
      </c>
      <c r="K30773" s="5" t="s">
        <v>826</v>
      </c>
      <c r="L30773" t="s">
        <v>187</v>
      </c>
      <c r="M30773" s="5">
        <v>2006</v>
      </c>
      <c r="N30773" s="5">
        <v>4</v>
      </c>
      <c r="O30773" s="5" t="s">
        <v>34</v>
      </c>
      <c r="P30773">
        <v>42367.45</v>
      </c>
      <c r="Q30773">
        <v>249773.63</v>
      </c>
    </row>
    <row r="30774" spans="1:17" x14ac:dyDescent="0.25">
      <c r="A30774" t="s">
        <v>31861</v>
      </c>
      <c r="B30774" s="1">
        <v>26112</v>
      </c>
      <c r="C30774" s="5">
        <v>52</v>
      </c>
      <c r="D30774" s="5" t="s">
        <v>17</v>
      </c>
      <c r="E30774" s="5" t="s">
        <v>18</v>
      </c>
      <c r="F30774" s="5" t="s">
        <v>28</v>
      </c>
      <c r="G30774">
        <v>0</v>
      </c>
      <c r="H30774" t="s">
        <v>29</v>
      </c>
      <c r="I30774" t="s">
        <v>30</v>
      </c>
      <c r="J30774" t="s">
        <v>71</v>
      </c>
      <c r="K30774" s="5" t="s">
        <v>1322</v>
      </c>
      <c r="L30774" t="s">
        <v>80</v>
      </c>
      <c r="M30774" s="5">
        <v>2001</v>
      </c>
      <c r="N30774" s="5">
        <v>0</v>
      </c>
      <c r="O30774" s="5" t="s">
        <v>25</v>
      </c>
      <c r="P30774">
        <v>58297.3</v>
      </c>
      <c r="Q30774">
        <v>132326.26999999999</v>
      </c>
    </row>
    <row r="30775" spans="1:17" x14ac:dyDescent="0.25">
      <c r="A30775" t="s">
        <v>31862</v>
      </c>
      <c r="B30775" s="1">
        <v>28138</v>
      </c>
      <c r="C30775" s="5">
        <v>47</v>
      </c>
      <c r="D30775" s="5" t="s">
        <v>27</v>
      </c>
      <c r="E30775" s="5" t="s">
        <v>18</v>
      </c>
      <c r="F30775" s="5" t="s">
        <v>28</v>
      </c>
      <c r="G30775">
        <v>0</v>
      </c>
      <c r="H30775" t="s">
        <v>29</v>
      </c>
      <c r="I30775" t="s">
        <v>30</v>
      </c>
      <c r="J30775" t="s">
        <v>196</v>
      </c>
      <c r="K30775" s="5">
        <v>9000</v>
      </c>
      <c r="L30775" t="s">
        <v>134</v>
      </c>
      <c r="M30775" s="5">
        <v>1995</v>
      </c>
      <c r="N30775" s="5">
        <v>1</v>
      </c>
      <c r="O30775" s="5" t="s">
        <v>40</v>
      </c>
      <c r="P30775">
        <v>11877.24</v>
      </c>
      <c r="Q30775">
        <v>58428.01</v>
      </c>
    </row>
    <row r="30776" spans="1:17" x14ac:dyDescent="0.25">
      <c r="A30776" t="s">
        <v>31863</v>
      </c>
      <c r="B30776" s="1">
        <v>32166</v>
      </c>
      <c r="C30776" s="5">
        <v>36</v>
      </c>
      <c r="D30776" s="5" t="s">
        <v>27</v>
      </c>
      <c r="E30776" s="5" t="s">
        <v>18</v>
      </c>
      <c r="F30776" s="5" t="s">
        <v>19</v>
      </c>
      <c r="G30776">
        <v>0</v>
      </c>
      <c r="H30776" t="s">
        <v>20</v>
      </c>
      <c r="I30776" t="s">
        <v>30</v>
      </c>
      <c r="J30776" t="s">
        <v>104</v>
      </c>
      <c r="K30776" s="5" t="s">
        <v>4525</v>
      </c>
      <c r="L30776" t="s">
        <v>39</v>
      </c>
      <c r="M30776" s="5">
        <v>2010</v>
      </c>
      <c r="N30776" s="5">
        <v>0</v>
      </c>
      <c r="O30776" s="5" t="s">
        <v>25</v>
      </c>
      <c r="P30776">
        <v>27405.599999999999</v>
      </c>
      <c r="Q30776">
        <v>224443.41</v>
      </c>
    </row>
    <row r="30777" spans="1:17" x14ac:dyDescent="0.25">
      <c r="A30777" t="s">
        <v>31864</v>
      </c>
      <c r="B30777" s="1">
        <v>25335</v>
      </c>
      <c r="C30777" s="5">
        <v>54</v>
      </c>
      <c r="D30777" s="5" t="s">
        <v>36</v>
      </c>
      <c r="E30777" s="5" t="s">
        <v>18</v>
      </c>
      <c r="F30777" s="5" t="s">
        <v>28</v>
      </c>
      <c r="G30777">
        <v>0</v>
      </c>
      <c r="H30777" t="s">
        <v>29</v>
      </c>
      <c r="I30777" t="s">
        <v>50</v>
      </c>
      <c r="J30777" t="s">
        <v>154</v>
      </c>
      <c r="K30777" s="5" t="s">
        <v>762</v>
      </c>
      <c r="L30777" t="s">
        <v>39</v>
      </c>
      <c r="M30777" s="5">
        <v>2006</v>
      </c>
      <c r="N30777" s="5">
        <v>0</v>
      </c>
      <c r="O30777" s="5" t="s">
        <v>25</v>
      </c>
      <c r="P30777">
        <v>85089.51</v>
      </c>
      <c r="Q30777">
        <v>137614.85</v>
      </c>
    </row>
    <row r="30778" spans="1:17" x14ac:dyDescent="0.25">
      <c r="A30778" t="s">
        <v>31865</v>
      </c>
      <c r="B30778" s="1">
        <v>35665</v>
      </c>
      <c r="C30778" s="5">
        <v>26</v>
      </c>
      <c r="D30778" s="5" t="s">
        <v>74</v>
      </c>
      <c r="E30778" s="5" t="s">
        <v>18</v>
      </c>
      <c r="F30778" s="5" t="s">
        <v>19</v>
      </c>
      <c r="G30778">
        <v>1</v>
      </c>
      <c r="H30778" t="s">
        <v>20</v>
      </c>
      <c r="I30778" t="s">
        <v>21</v>
      </c>
      <c r="J30778" t="s">
        <v>51</v>
      </c>
      <c r="K30778" s="5" t="s">
        <v>930</v>
      </c>
      <c r="L30778" t="s">
        <v>61</v>
      </c>
      <c r="M30778" s="5">
        <v>2000</v>
      </c>
      <c r="N30778" s="5">
        <v>1</v>
      </c>
      <c r="O30778" s="5" t="s">
        <v>40</v>
      </c>
      <c r="P30778">
        <v>13288.18</v>
      </c>
      <c r="Q30778">
        <v>88404.66</v>
      </c>
    </row>
    <row r="30779" spans="1:17" x14ac:dyDescent="0.25">
      <c r="A30779" t="s">
        <v>31866</v>
      </c>
      <c r="B30779" s="1">
        <v>24663</v>
      </c>
      <c r="C30779" s="5">
        <v>56</v>
      </c>
      <c r="D30779" s="5" t="s">
        <v>27</v>
      </c>
      <c r="E30779" s="5" t="s">
        <v>18</v>
      </c>
      <c r="F30779" s="5" t="s">
        <v>28</v>
      </c>
      <c r="G30779">
        <v>0</v>
      </c>
      <c r="H30779" t="s">
        <v>29</v>
      </c>
      <c r="I30779" t="s">
        <v>30</v>
      </c>
      <c r="J30779" t="s">
        <v>51</v>
      </c>
      <c r="K30779" s="5" t="s">
        <v>2347</v>
      </c>
      <c r="L30779" t="s">
        <v>57</v>
      </c>
      <c r="M30779" s="5">
        <v>2011</v>
      </c>
      <c r="N30779" s="5">
        <v>0</v>
      </c>
      <c r="O30779" s="5" t="s">
        <v>34</v>
      </c>
      <c r="P30779">
        <v>55870.57</v>
      </c>
      <c r="Q30779">
        <v>59187.82</v>
      </c>
    </row>
    <row r="30780" spans="1:17" x14ac:dyDescent="0.25">
      <c r="A30780" t="s">
        <v>31867</v>
      </c>
      <c r="B30780" s="1">
        <v>24264</v>
      </c>
      <c r="C30780" s="5">
        <v>57</v>
      </c>
      <c r="D30780" s="5" t="s">
        <v>36</v>
      </c>
      <c r="E30780" s="5" t="s">
        <v>18</v>
      </c>
      <c r="F30780" s="5" t="s">
        <v>28</v>
      </c>
      <c r="G30780">
        <v>1</v>
      </c>
      <c r="H30780" t="s">
        <v>20</v>
      </c>
      <c r="I30780" t="s">
        <v>30</v>
      </c>
      <c r="J30780" t="s">
        <v>169</v>
      </c>
      <c r="K30780" s="5" t="s">
        <v>861</v>
      </c>
      <c r="L30780" t="s">
        <v>126</v>
      </c>
      <c r="M30780" s="5">
        <v>1991</v>
      </c>
      <c r="N30780" s="5">
        <v>0</v>
      </c>
      <c r="O30780" s="5" t="s">
        <v>25</v>
      </c>
      <c r="P30780">
        <v>77005.45</v>
      </c>
      <c r="Q30780">
        <v>164199.67999999999</v>
      </c>
    </row>
    <row r="30781" spans="1:17" x14ac:dyDescent="0.25">
      <c r="A30781" t="s">
        <v>31868</v>
      </c>
      <c r="B30781" s="1">
        <v>24529</v>
      </c>
      <c r="C30781" s="5">
        <v>56</v>
      </c>
      <c r="D30781" s="5" t="s">
        <v>27</v>
      </c>
      <c r="E30781" s="5" t="s">
        <v>18</v>
      </c>
      <c r="F30781" s="5" t="s">
        <v>19</v>
      </c>
      <c r="G30781">
        <v>0</v>
      </c>
      <c r="H30781" t="s">
        <v>29</v>
      </c>
      <c r="I30781" t="s">
        <v>21</v>
      </c>
      <c r="J30781" t="s">
        <v>37</v>
      </c>
      <c r="K30781" s="5" t="s">
        <v>38</v>
      </c>
      <c r="L30781" t="s">
        <v>61</v>
      </c>
      <c r="M30781" s="5">
        <v>1993</v>
      </c>
      <c r="N30781" s="5">
        <v>0</v>
      </c>
      <c r="O30781" s="5" t="s">
        <v>25</v>
      </c>
      <c r="P30781">
        <v>57445.4</v>
      </c>
      <c r="Q30781">
        <v>58121.41</v>
      </c>
    </row>
    <row r="30782" spans="1:17" x14ac:dyDescent="0.25">
      <c r="A30782" t="s">
        <v>31869</v>
      </c>
      <c r="B30782" s="1">
        <v>18875</v>
      </c>
      <c r="C30782" s="5">
        <v>72</v>
      </c>
      <c r="D30782" s="5" t="s">
        <v>36</v>
      </c>
      <c r="E30782" s="5" t="s">
        <v>46</v>
      </c>
      <c r="F30782" s="5" t="s">
        <v>19</v>
      </c>
      <c r="G30782">
        <v>0</v>
      </c>
      <c r="H30782" t="s">
        <v>20</v>
      </c>
      <c r="I30782" t="s">
        <v>21</v>
      </c>
      <c r="J30782" t="s">
        <v>64</v>
      </c>
      <c r="K30782" s="5" t="s">
        <v>151</v>
      </c>
      <c r="L30782" t="s">
        <v>113</v>
      </c>
      <c r="M30782" s="5">
        <v>2006</v>
      </c>
      <c r="N30782" s="5">
        <v>0</v>
      </c>
      <c r="O30782" s="5" t="s">
        <v>34</v>
      </c>
      <c r="P30782">
        <v>66997.039999999994</v>
      </c>
      <c r="Q30782">
        <v>202598.28</v>
      </c>
    </row>
    <row r="30783" spans="1:17" x14ac:dyDescent="0.25">
      <c r="A30783" t="s">
        <v>31870</v>
      </c>
      <c r="B30783" s="1">
        <v>33428</v>
      </c>
      <c r="C30783" s="5">
        <v>32</v>
      </c>
      <c r="D30783" s="5" t="s">
        <v>27</v>
      </c>
      <c r="E30783" s="5" t="s">
        <v>18</v>
      </c>
      <c r="F30783" s="5" t="s">
        <v>19</v>
      </c>
      <c r="G30783">
        <v>0</v>
      </c>
      <c r="H30783" t="s">
        <v>29</v>
      </c>
      <c r="I30783" t="s">
        <v>50</v>
      </c>
      <c r="J30783" t="s">
        <v>42</v>
      </c>
      <c r="K30783" s="5" t="s">
        <v>221</v>
      </c>
      <c r="L30783" t="s">
        <v>44</v>
      </c>
      <c r="M30783" s="5">
        <v>1986</v>
      </c>
      <c r="N30783" s="5">
        <v>3</v>
      </c>
      <c r="O30783" s="5" t="s">
        <v>34</v>
      </c>
      <c r="P30783">
        <v>15468.4</v>
      </c>
      <c r="Q30783">
        <v>218697.19</v>
      </c>
    </row>
    <row r="30784" spans="1:17" x14ac:dyDescent="0.25">
      <c r="A30784" t="s">
        <v>31871</v>
      </c>
      <c r="B30784" s="1">
        <v>22182</v>
      </c>
      <c r="C30784" s="5">
        <v>63</v>
      </c>
      <c r="D30784" s="5" t="s">
        <v>17</v>
      </c>
      <c r="E30784" s="5" t="s">
        <v>18</v>
      </c>
      <c r="F30784" s="5" t="s">
        <v>19</v>
      </c>
      <c r="G30784">
        <v>1</v>
      </c>
      <c r="H30784" t="s">
        <v>20</v>
      </c>
      <c r="I30784" t="s">
        <v>47</v>
      </c>
      <c r="J30784" t="s">
        <v>842</v>
      </c>
      <c r="K30784" s="5" t="s">
        <v>843</v>
      </c>
      <c r="L30784" t="s">
        <v>44</v>
      </c>
      <c r="M30784" s="5">
        <v>2007</v>
      </c>
      <c r="N30784" s="5">
        <v>0</v>
      </c>
      <c r="O30784" s="5" t="s">
        <v>40</v>
      </c>
      <c r="P30784">
        <v>78355.88</v>
      </c>
      <c r="Q30784">
        <v>195948.29</v>
      </c>
    </row>
    <row r="30785" spans="1:17" x14ac:dyDescent="0.25">
      <c r="A30785" t="s">
        <v>31872</v>
      </c>
      <c r="B30785" s="1">
        <v>27436</v>
      </c>
      <c r="C30785" s="5">
        <v>48</v>
      </c>
      <c r="D30785" s="5" t="s">
        <v>27</v>
      </c>
      <c r="E30785" s="5" t="s">
        <v>18</v>
      </c>
      <c r="F30785" s="5" t="s">
        <v>28</v>
      </c>
      <c r="G30785">
        <v>0</v>
      </c>
      <c r="H30785" t="s">
        <v>29</v>
      </c>
      <c r="I30785" t="s">
        <v>30</v>
      </c>
      <c r="J30785" t="s">
        <v>115</v>
      </c>
      <c r="K30785" s="5" t="s">
        <v>575</v>
      </c>
      <c r="L30785" t="s">
        <v>57</v>
      </c>
      <c r="M30785" s="5">
        <v>2006</v>
      </c>
      <c r="N30785" s="5">
        <v>0</v>
      </c>
      <c r="O30785" s="5" t="s">
        <v>69</v>
      </c>
      <c r="P30785">
        <v>67512.259999999995</v>
      </c>
      <c r="Q30785">
        <v>154283.89000000001</v>
      </c>
    </row>
    <row r="30786" spans="1:17" x14ac:dyDescent="0.25">
      <c r="A30786" t="s">
        <v>31873</v>
      </c>
      <c r="B30786" s="1">
        <v>31651</v>
      </c>
      <c r="C30786" s="5">
        <v>37</v>
      </c>
      <c r="D30786" s="5" t="s">
        <v>36</v>
      </c>
      <c r="E30786" s="5" t="s">
        <v>46</v>
      </c>
      <c r="F30786" s="5" t="s">
        <v>19</v>
      </c>
      <c r="G30786">
        <v>0</v>
      </c>
      <c r="H30786" t="s">
        <v>20</v>
      </c>
      <c r="I30786" t="s">
        <v>30</v>
      </c>
      <c r="J30786" t="s">
        <v>42</v>
      </c>
      <c r="K30786" s="5" t="s">
        <v>133</v>
      </c>
      <c r="L30786" t="s">
        <v>39</v>
      </c>
      <c r="M30786" s="5">
        <v>1993</v>
      </c>
      <c r="N30786" s="5">
        <v>3</v>
      </c>
      <c r="O30786" s="5" t="s">
        <v>69</v>
      </c>
      <c r="P30786">
        <v>14288.07</v>
      </c>
      <c r="Q30786">
        <v>235196.65</v>
      </c>
    </row>
    <row r="30787" spans="1:17" x14ac:dyDescent="0.25">
      <c r="A30787" t="s">
        <v>31874</v>
      </c>
      <c r="B30787" s="1">
        <v>21145</v>
      </c>
      <c r="C30787" s="5">
        <v>66</v>
      </c>
      <c r="D30787" s="5" t="s">
        <v>17</v>
      </c>
      <c r="E30787" s="5" t="s">
        <v>18</v>
      </c>
      <c r="F30787" s="5" t="s">
        <v>28</v>
      </c>
      <c r="G30787">
        <v>2</v>
      </c>
      <c r="H30787" t="s">
        <v>20</v>
      </c>
      <c r="I30787" t="s">
        <v>30</v>
      </c>
      <c r="J30787" t="s">
        <v>169</v>
      </c>
      <c r="K30787" s="5" t="s">
        <v>235</v>
      </c>
      <c r="L30787" t="s">
        <v>109</v>
      </c>
      <c r="M30787" s="5">
        <v>1997</v>
      </c>
      <c r="N30787" s="5">
        <v>0</v>
      </c>
      <c r="O30787" s="5" t="s">
        <v>34</v>
      </c>
      <c r="P30787">
        <v>29767.26</v>
      </c>
      <c r="Q30787">
        <v>106065.61</v>
      </c>
    </row>
    <row r="30788" spans="1:17" x14ac:dyDescent="0.25">
      <c r="A30788" t="s">
        <v>31875</v>
      </c>
      <c r="B30788" s="1">
        <v>33991</v>
      </c>
      <c r="C30788" s="5">
        <v>31</v>
      </c>
      <c r="D30788" s="5" t="s">
        <v>27</v>
      </c>
      <c r="E30788" s="5" t="s">
        <v>18</v>
      </c>
      <c r="F30788" s="5" t="s">
        <v>19</v>
      </c>
      <c r="G30788">
        <v>0</v>
      </c>
      <c r="H30788" t="s">
        <v>20</v>
      </c>
      <c r="I30788" t="s">
        <v>21</v>
      </c>
      <c r="J30788" t="s">
        <v>842</v>
      </c>
      <c r="K30788" s="5" t="s">
        <v>1443</v>
      </c>
      <c r="L30788" t="s">
        <v>117</v>
      </c>
      <c r="M30788" s="5">
        <v>2012</v>
      </c>
      <c r="N30788" s="5">
        <v>0</v>
      </c>
      <c r="O30788" s="5" t="s">
        <v>25</v>
      </c>
      <c r="P30788">
        <v>54116.04</v>
      </c>
      <c r="Q30788">
        <v>83107.28</v>
      </c>
    </row>
    <row r="30789" spans="1:17" x14ac:dyDescent="0.25">
      <c r="A30789" t="s">
        <v>31876</v>
      </c>
      <c r="B30789" s="1">
        <v>20418</v>
      </c>
      <c r="C30789" s="5">
        <v>68</v>
      </c>
      <c r="D30789" s="5" t="s">
        <v>27</v>
      </c>
      <c r="E30789" s="5" t="s">
        <v>18</v>
      </c>
      <c r="F30789" s="5" t="s">
        <v>28</v>
      </c>
      <c r="G30789">
        <v>0</v>
      </c>
      <c r="H30789" t="s">
        <v>29</v>
      </c>
      <c r="I30789" t="s">
        <v>47</v>
      </c>
      <c r="J30789" t="s">
        <v>154</v>
      </c>
      <c r="K30789" s="5" t="s">
        <v>3102</v>
      </c>
      <c r="L30789" t="s">
        <v>109</v>
      </c>
      <c r="M30789" s="5">
        <v>2011</v>
      </c>
      <c r="N30789" s="5">
        <v>0</v>
      </c>
      <c r="O30789" s="5" t="s">
        <v>62</v>
      </c>
      <c r="P30789">
        <v>15699.96</v>
      </c>
      <c r="Q30789">
        <v>59753.2</v>
      </c>
    </row>
    <row r="30790" spans="1:17" x14ac:dyDescent="0.25">
      <c r="A30790" t="s">
        <v>31877</v>
      </c>
      <c r="B30790" s="1">
        <v>30557</v>
      </c>
      <c r="C30790" s="5">
        <v>40</v>
      </c>
      <c r="D30790" s="5" t="s">
        <v>36</v>
      </c>
      <c r="E30790" s="5" t="s">
        <v>18</v>
      </c>
      <c r="F30790" s="5" t="s">
        <v>19</v>
      </c>
      <c r="G30790">
        <v>0</v>
      </c>
      <c r="H30790" t="s">
        <v>29</v>
      </c>
      <c r="I30790" t="s">
        <v>30</v>
      </c>
      <c r="J30790" t="s">
        <v>128</v>
      </c>
      <c r="K30790" s="5" t="s">
        <v>487</v>
      </c>
      <c r="L30790" t="s">
        <v>117</v>
      </c>
      <c r="M30790" s="5">
        <v>2000</v>
      </c>
      <c r="N30790" s="5">
        <v>0</v>
      </c>
      <c r="O30790" s="5" t="s">
        <v>62</v>
      </c>
      <c r="P30790">
        <v>79299.94</v>
      </c>
      <c r="Q30790">
        <v>138611.16</v>
      </c>
    </row>
    <row r="30791" spans="1:17" x14ac:dyDescent="0.25">
      <c r="A30791" t="s">
        <v>31878</v>
      </c>
      <c r="B30791" s="1">
        <v>34960</v>
      </c>
      <c r="C30791" s="5">
        <v>28</v>
      </c>
      <c r="D30791" s="5" t="s">
        <v>17</v>
      </c>
      <c r="E30791" s="5" t="s">
        <v>18</v>
      </c>
      <c r="F30791" s="5" t="s">
        <v>19</v>
      </c>
      <c r="G30791">
        <v>0</v>
      </c>
      <c r="H30791" t="s">
        <v>20</v>
      </c>
      <c r="I30791" t="s">
        <v>21</v>
      </c>
      <c r="J30791" t="s">
        <v>42</v>
      </c>
      <c r="K30791" s="5" t="s">
        <v>446</v>
      </c>
      <c r="L30791" t="s">
        <v>117</v>
      </c>
      <c r="M30791" s="5">
        <v>1971</v>
      </c>
      <c r="N30791" s="5">
        <v>1</v>
      </c>
      <c r="O30791" s="5" t="s">
        <v>25</v>
      </c>
      <c r="P30791">
        <v>75702.06</v>
      </c>
      <c r="Q30791">
        <v>67080.02</v>
      </c>
    </row>
    <row r="30792" spans="1:17" x14ac:dyDescent="0.25">
      <c r="A30792" t="s">
        <v>31879</v>
      </c>
      <c r="B30792" s="1">
        <v>18317</v>
      </c>
      <c r="C30792" s="5">
        <v>73</v>
      </c>
      <c r="D30792" s="5" t="s">
        <v>27</v>
      </c>
      <c r="E30792" s="5" t="s">
        <v>18</v>
      </c>
      <c r="F30792" s="5" t="s">
        <v>28</v>
      </c>
      <c r="G30792">
        <v>0</v>
      </c>
      <c r="H30792" t="s">
        <v>20</v>
      </c>
      <c r="I30792" t="s">
        <v>47</v>
      </c>
      <c r="J30792" t="s">
        <v>154</v>
      </c>
      <c r="K30792" s="5" t="s">
        <v>459</v>
      </c>
      <c r="L30792" t="s">
        <v>109</v>
      </c>
      <c r="M30792" s="5">
        <v>1995</v>
      </c>
      <c r="N30792" s="5">
        <v>1</v>
      </c>
      <c r="O30792" s="5" t="s">
        <v>34</v>
      </c>
      <c r="P30792">
        <v>7518.43</v>
      </c>
      <c r="Q30792">
        <v>142267.25</v>
      </c>
    </row>
    <row r="30793" spans="1:17" x14ac:dyDescent="0.25">
      <c r="A30793" t="s">
        <v>31880</v>
      </c>
      <c r="B30793" s="1">
        <v>24199</v>
      </c>
      <c r="C30793" s="5">
        <v>57</v>
      </c>
      <c r="D30793" s="5" t="s">
        <v>17</v>
      </c>
      <c r="E30793" s="5" t="s">
        <v>46</v>
      </c>
      <c r="F30793" s="5" t="s">
        <v>19</v>
      </c>
      <c r="G30793">
        <v>1</v>
      </c>
      <c r="H30793" t="s">
        <v>20</v>
      </c>
      <c r="I30793" t="s">
        <v>30</v>
      </c>
      <c r="J30793" t="s">
        <v>128</v>
      </c>
      <c r="K30793" s="5" t="s">
        <v>1790</v>
      </c>
      <c r="L30793" t="s">
        <v>61</v>
      </c>
      <c r="M30793" s="5">
        <v>2010</v>
      </c>
      <c r="N30793" s="5">
        <v>0</v>
      </c>
      <c r="O30793" s="5" t="s">
        <v>40</v>
      </c>
      <c r="P30793">
        <v>26370.62</v>
      </c>
      <c r="Q30793">
        <v>151531.43</v>
      </c>
    </row>
    <row r="30794" spans="1:17" x14ac:dyDescent="0.25">
      <c r="A30794" t="s">
        <v>31881</v>
      </c>
      <c r="B30794" s="1">
        <v>30795</v>
      </c>
      <c r="C30794" s="5">
        <v>39</v>
      </c>
      <c r="D30794" s="5" t="s">
        <v>74</v>
      </c>
      <c r="E30794" s="5" t="s">
        <v>18</v>
      </c>
      <c r="F30794" s="5" t="s">
        <v>28</v>
      </c>
      <c r="G30794">
        <v>0</v>
      </c>
      <c r="H30794" t="s">
        <v>20</v>
      </c>
      <c r="I30794" t="s">
        <v>21</v>
      </c>
      <c r="J30794" t="s">
        <v>278</v>
      </c>
      <c r="K30794" s="5" t="s">
        <v>548</v>
      </c>
      <c r="L30794" t="s">
        <v>65</v>
      </c>
      <c r="M30794" s="5">
        <v>1995</v>
      </c>
      <c r="N30794" s="5">
        <v>0</v>
      </c>
      <c r="O30794" s="5" t="s">
        <v>62</v>
      </c>
      <c r="P30794">
        <v>27318.51</v>
      </c>
      <c r="Q30794">
        <v>126850.32</v>
      </c>
    </row>
    <row r="30795" spans="1:17" x14ac:dyDescent="0.25">
      <c r="A30795" t="s">
        <v>31882</v>
      </c>
      <c r="B30795" s="1">
        <v>18303</v>
      </c>
      <c r="C30795" s="5">
        <v>73</v>
      </c>
      <c r="D30795" s="5" t="s">
        <v>27</v>
      </c>
      <c r="E30795" s="5" t="s">
        <v>18</v>
      </c>
      <c r="F30795" s="5" t="s">
        <v>28</v>
      </c>
      <c r="G30795">
        <v>0</v>
      </c>
      <c r="H30795" t="s">
        <v>29</v>
      </c>
      <c r="I30795" t="s">
        <v>21</v>
      </c>
      <c r="J30795" t="s">
        <v>78</v>
      </c>
      <c r="K30795" s="5" t="s">
        <v>79</v>
      </c>
      <c r="L30795" t="s">
        <v>53</v>
      </c>
      <c r="M30795" s="5">
        <v>1998</v>
      </c>
      <c r="N30795" s="5">
        <v>0</v>
      </c>
      <c r="O30795" s="5" t="s">
        <v>34</v>
      </c>
      <c r="P30795">
        <v>64058.67</v>
      </c>
      <c r="Q30795">
        <v>236538.64</v>
      </c>
    </row>
    <row r="30796" spans="1:17" x14ac:dyDescent="0.25">
      <c r="A30796" t="s">
        <v>31883</v>
      </c>
      <c r="B30796" s="1">
        <v>34809</v>
      </c>
      <c r="C30796" s="5">
        <v>28</v>
      </c>
      <c r="D30796" s="5" t="s">
        <v>27</v>
      </c>
      <c r="E30796" s="5" t="s">
        <v>18</v>
      </c>
      <c r="F30796" s="5" t="s">
        <v>28</v>
      </c>
      <c r="G30796">
        <v>0</v>
      </c>
      <c r="H30796" t="s">
        <v>29</v>
      </c>
      <c r="I30796" t="s">
        <v>30</v>
      </c>
      <c r="J30796" t="s">
        <v>369</v>
      </c>
      <c r="K30796" s="5" t="s">
        <v>630</v>
      </c>
      <c r="L30796" t="s">
        <v>117</v>
      </c>
      <c r="M30796" s="5">
        <v>2009</v>
      </c>
      <c r="N30796" s="5">
        <v>0</v>
      </c>
      <c r="O30796" s="5" t="s">
        <v>62</v>
      </c>
      <c r="P30796">
        <v>86250.09</v>
      </c>
      <c r="Q30796">
        <v>247393.32</v>
      </c>
    </row>
    <row r="30797" spans="1:17" x14ac:dyDescent="0.25">
      <c r="A30797" t="s">
        <v>31884</v>
      </c>
      <c r="B30797" s="1">
        <v>24875</v>
      </c>
      <c r="C30797" s="5">
        <v>55</v>
      </c>
      <c r="D30797" s="5" t="s">
        <v>17</v>
      </c>
      <c r="E30797" s="5" t="s">
        <v>18</v>
      </c>
      <c r="F30797" s="5" t="s">
        <v>28</v>
      </c>
      <c r="G30797">
        <v>2</v>
      </c>
      <c r="H30797" t="s">
        <v>20</v>
      </c>
      <c r="I30797" t="s">
        <v>47</v>
      </c>
      <c r="J30797" t="s">
        <v>119</v>
      </c>
      <c r="K30797" s="5" t="s">
        <v>9128</v>
      </c>
      <c r="L30797" t="s">
        <v>139</v>
      </c>
      <c r="M30797" s="5">
        <v>2000</v>
      </c>
      <c r="N30797" s="5">
        <v>0</v>
      </c>
      <c r="O30797" s="5" t="s">
        <v>62</v>
      </c>
      <c r="P30797">
        <v>46045.55</v>
      </c>
      <c r="Q30797">
        <v>68085.210000000006</v>
      </c>
    </row>
    <row r="30798" spans="1:17" x14ac:dyDescent="0.25">
      <c r="A30798" t="s">
        <v>31885</v>
      </c>
      <c r="B30798" s="1">
        <v>28144</v>
      </c>
      <c r="C30798" s="5">
        <v>47</v>
      </c>
      <c r="D30798" s="5" t="s">
        <v>17</v>
      </c>
      <c r="E30798" s="5" t="s">
        <v>18</v>
      </c>
      <c r="F30798" s="5" t="s">
        <v>28</v>
      </c>
      <c r="G30798">
        <v>0</v>
      </c>
      <c r="H30798" t="s">
        <v>29</v>
      </c>
      <c r="I30798" t="s">
        <v>21</v>
      </c>
      <c r="J30798" t="s">
        <v>169</v>
      </c>
      <c r="K30798" s="5" t="s">
        <v>716</v>
      </c>
      <c r="L30798" t="s">
        <v>178</v>
      </c>
      <c r="M30798" s="5">
        <v>1967</v>
      </c>
      <c r="N30798" s="5">
        <v>1</v>
      </c>
      <c r="O30798" s="5" t="s">
        <v>34</v>
      </c>
      <c r="P30798">
        <v>44494.8</v>
      </c>
      <c r="Q30798">
        <v>117985.2</v>
      </c>
    </row>
    <row r="30799" spans="1:17" x14ac:dyDescent="0.25">
      <c r="A30799" t="s">
        <v>31886</v>
      </c>
      <c r="B30799" s="1">
        <v>26077</v>
      </c>
      <c r="C30799" s="5">
        <v>52</v>
      </c>
      <c r="D30799" s="5" t="s">
        <v>36</v>
      </c>
      <c r="E30799" s="5" t="s">
        <v>46</v>
      </c>
      <c r="F30799" s="5" t="s">
        <v>19</v>
      </c>
      <c r="G30799">
        <v>1</v>
      </c>
      <c r="H30799" t="s">
        <v>20</v>
      </c>
      <c r="I30799" t="s">
        <v>30</v>
      </c>
      <c r="J30799" t="s">
        <v>64</v>
      </c>
      <c r="K30799" s="5" t="s">
        <v>320</v>
      </c>
      <c r="L30799" t="s">
        <v>80</v>
      </c>
      <c r="M30799" s="5">
        <v>1993</v>
      </c>
      <c r="N30799" s="5">
        <v>2</v>
      </c>
      <c r="O30799" s="5" t="s">
        <v>34</v>
      </c>
      <c r="P30799">
        <v>57910.54</v>
      </c>
      <c r="Q30799">
        <v>80167.06</v>
      </c>
    </row>
    <row r="30800" spans="1:17" x14ac:dyDescent="0.25">
      <c r="A30800" t="s">
        <v>31887</v>
      </c>
      <c r="B30800" s="1">
        <v>35623</v>
      </c>
      <c r="C30800" s="5">
        <v>26</v>
      </c>
      <c r="D30800" s="5" t="s">
        <v>17</v>
      </c>
      <c r="E30800" s="5" t="s">
        <v>18</v>
      </c>
      <c r="F30800" s="5" t="s">
        <v>19</v>
      </c>
      <c r="G30800">
        <v>2</v>
      </c>
      <c r="H30800" t="s">
        <v>20</v>
      </c>
      <c r="I30800" t="s">
        <v>21</v>
      </c>
      <c r="J30800" t="s">
        <v>115</v>
      </c>
      <c r="K30800" s="5" t="s">
        <v>1061</v>
      </c>
      <c r="L30800" t="s">
        <v>61</v>
      </c>
      <c r="M30800" s="5">
        <v>2002</v>
      </c>
      <c r="N30800" s="5">
        <v>0</v>
      </c>
      <c r="O30800" s="5" t="s">
        <v>69</v>
      </c>
      <c r="P30800">
        <v>84956.160000000003</v>
      </c>
      <c r="Q30800">
        <v>149373.93</v>
      </c>
    </row>
    <row r="30801" spans="1:17" x14ac:dyDescent="0.25">
      <c r="A30801" t="s">
        <v>31888</v>
      </c>
      <c r="B30801" s="1">
        <v>33343</v>
      </c>
      <c r="C30801" s="5">
        <v>32</v>
      </c>
      <c r="D30801" s="5" t="s">
        <v>17</v>
      </c>
      <c r="E30801" s="5" t="s">
        <v>18</v>
      </c>
      <c r="F30801" s="5" t="s">
        <v>19</v>
      </c>
      <c r="G30801">
        <v>0</v>
      </c>
      <c r="H30801" t="s">
        <v>29</v>
      </c>
      <c r="I30801" t="s">
        <v>47</v>
      </c>
      <c r="J30801" t="s">
        <v>842</v>
      </c>
      <c r="K30801" s="5" t="s">
        <v>1067</v>
      </c>
      <c r="L30801" t="s">
        <v>126</v>
      </c>
      <c r="M30801" s="5">
        <v>2009</v>
      </c>
      <c r="N30801" s="5">
        <v>0</v>
      </c>
      <c r="O30801" s="5" t="s">
        <v>34</v>
      </c>
      <c r="P30801">
        <v>94878.16</v>
      </c>
      <c r="Q30801">
        <v>197056.76</v>
      </c>
    </row>
    <row r="30802" spans="1:17" x14ac:dyDescent="0.25">
      <c r="A30802" t="s">
        <v>31889</v>
      </c>
      <c r="B30802" s="1">
        <v>34442</v>
      </c>
      <c r="C30802" s="5">
        <v>29</v>
      </c>
      <c r="D30802" s="5" t="s">
        <v>27</v>
      </c>
      <c r="E30802" s="5" t="s">
        <v>18</v>
      </c>
      <c r="F30802" s="5" t="s">
        <v>19</v>
      </c>
      <c r="G30802">
        <v>2</v>
      </c>
      <c r="H30802" t="s">
        <v>20</v>
      </c>
      <c r="I30802" t="s">
        <v>47</v>
      </c>
      <c r="J30802" t="s">
        <v>71</v>
      </c>
      <c r="K30802" s="5" t="s">
        <v>223</v>
      </c>
      <c r="L30802" t="s">
        <v>117</v>
      </c>
      <c r="M30802" s="5">
        <v>2011</v>
      </c>
      <c r="N30802" s="5">
        <v>0</v>
      </c>
      <c r="O30802" s="5" t="s">
        <v>25</v>
      </c>
      <c r="P30802">
        <v>71393.179999999993</v>
      </c>
      <c r="Q30802">
        <v>148899.54999999999</v>
      </c>
    </row>
    <row r="30803" spans="1:17" x14ac:dyDescent="0.25">
      <c r="A30803" t="s">
        <v>31890</v>
      </c>
      <c r="B30803" s="1">
        <v>22007</v>
      </c>
      <c r="C30803" s="5">
        <v>63</v>
      </c>
      <c r="D30803" s="5" t="s">
        <v>27</v>
      </c>
      <c r="E30803" s="5" t="s">
        <v>18</v>
      </c>
      <c r="F30803" s="5" t="s">
        <v>19</v>
      </c>
      <c r="G30803">
        <v>1</v>
      </c>
      <c r="H30803" t="s">
        <v>20</v>
      </c>
      <c r="I30803" t="s">
        <v>30</v>
      </c>
      <c r="J30803" t="s">
        <v>141</v>
      </c>
      <c r="K30803" s="5" t="s">
        <v>1747</v>
      </c>
      <c r="L30803" t="s">
        <v>187</v>
      </c>
      <c r="M30803" s="5">
        <v>1999</v>
      </c>
      <c r="N30803" s="5">
        <v>0</v>
      </c>
      <c r="O30803" s="5" t="s">
        <v>25</v>
      </c>
      <c r="P30803">
        <v>18974.09</v>
      </c>
      <c r="Q30803">
        <v>117028.5</v>
      </c>
    </row>
    <row r="30804" spans="1:17" x14ac:dyDescent="0.25">
      <c r="A30804" t="s">
        <v>31891</v>
      </c>
      <c r="B30804" s="1">
        <v>22635</v>
      </c>
      <c r="C30804" s="5">
        <v>62</v>
      </c>
      <c r="D30804" s="5" t="s">
        <v>17</v>
      </c>
      <c r="E30804" s="5" t="s">
        <v>46</v>
      </c>
      <c r="F30804" s="5" t="s">
        <v>19</v>
      </c>
      <c r="G30804">
        <v>0</v>
      </c>
      <c r="H30804" t="s">
        <v>29</v>
      </c>
      <c r="I30804" t="s">
        <v>21</v>
      </c>
      <c r="J30804" t="s">
        <v>95</v>
      </c>
      <c r="K30804" s="5" t="s">
        <v>5070</v>
      </c>
      <c r="L30804" t="s">
        <v>57</v>
      </c>
      <c r="M30804" s="5">
        <v>1998</v>
      </c>
      <c r="N30804" s="5">
        <v>0</v>
      </c>
      <c r="O30804" s="5" t="s">
        <v>69</v>
      </c>
      <c r="P30804">
        <v>44284.78</v>
      </c>
      <c r="Q30804">
        <v>145553.29999999999</v>
      </c>
    </row>
    <row r="30805" spans="1:17" x14ac:dyDescent="0.25">
      <c r="A30805" t="s">
        <v>31892</v>
      </c>
      <c r="B30805" s="1">
        <v>31578</v>
      </c>
      <c r="C30805" s="5">
        <v>37</v>
      </c>
      <c r="D30805" s="5" t="s">
        <v>27</v>
      </c>
      <c r="E30805" s="5" t="s">
        <v>18</v>
      </c>
      <c r="F30805" s="5" t="s">
        <v>28</v>
      </c>
      <c r="G30805">
        <v>2</v>
      </c>
      <c r="H30805" t="s">
        <v>20</v>
      </c>
      <c r="I30805" t="s">
        <v>30</v>
      </c>
      <c r="J30805" t="s">
        <v>55</v>
      </c>
      <c r="K30805" s="5" t="s">
        <v>728</v>
      </c>
      <c r="L30805" t="s">
        <v>134</v>
      </c>
      <c r="M30805" s="5">
        <v>2004</v>
      </c>
      <c r="N30805" s="5">
        <v>1</v>
      </c>
      <c r="O30805" s="5" t="s">
        <v>62</v>
      </c>
      <c r="P30805">
        <v>55276.98</v>
      </c>
      <c r="Q30805">
        <v>242700.77</v>
      </c>
    </row>
    <row r="30806" spans="1:17" x14ac:dyDescent="0.25">
      <c r="A30806" t="s">
        <v>31893</v>
      </c>
      <c r="B30806" s="1">
        <v>27783</v>
      </c>
      <c r="C30806" s="5">
        <v>48</v>
      </c>
      <c r="D30806" s="5" t="s">
        <v>17</v>
      </c>
      <c r="E30806" s="5" t="s">
        <v>18</v>
      </c>
      <c r="F30806" s="5" t="s">
        <v>28</v>
      </c>
      <c r="G30806">
        <v>2</v>
      </c>
      <c r="H30806" t="s">
        <v>20</v>
      </c>
      <c r="I30806" t="s">
        <v>21</v>
      </c>
      <c r="J30806" t="s">
        <v>71</v>
      </c>
      <c r="K30806" s="5" t="s">
        <v>223</v>
      </c>
      <c r="L30806" t="s">
        <v>117</v>
      </c>
      <c r="M30806" s="5">
        <v>2012</v>
      </c>
      <c r="N30806" s="5">
        <v>0</v>
      </c>
      <c r="O30806" s="5" t="s">
        <v>62</v>
      </c>
      <c r="P30806">
        <v>81570.55</v>
      </c>
      <c r="Q30806">
        <v>192381.25</v>
      </c>
    </row>
    <row r="30807" spans="1:17" x14ac:dyDescent="0.25">
      <c r="A30807" t="s">
        <v>31894</v>
      </c>
      <c r="B30807" s="1">
        <v>35874</v>
      </c>
      <c r="C30807" s="5">
        <v>25</v>
      </c>
      <c r="D30807" s="5" t="s">
        <v>17</v>
      </c>
      <c r="E30807" s="5" t="s">
        <v>18</v>
      </c>
      <c r="F30807" s="5" t="s">
        <v>19</v>
      </c>
      <c r="G30807">
        <v>0</v>
      </c>
      <c r="H30807" t="s">
        <v>29</v>
      </c>
      <c r="I30807" t="s">
        <v>21</v>
      </c>
      <c r="J30807" t="s">
        <v>128</v>
      </c>
      <c r="K30807" s="5" t="s">
        <v>552</v>
      </c>
      <c r="L30807" t="s">
        <v>134</v>
      </c>
      <c r="M30807" s="5">
        <v>2000</v>
      </c>
      <c r="N30807" s="5">
        <v>1</v>
      </c>
      <c r="O30807" s="5" t="s">
        <v>69</v>
      </c>
      <c r="P30807">
        <v>98966.67</v>
      </c>
      <c r="Q30807">
        <v>132302.84</v>
      </c>
    </row>
    <row r="30808" spans="1:17" x14ac:dyDescent="0.25">
      <c r="A30808" t="s">
        <v>31895</v>
      </c>
      <c r="B30808" s="1">
        <v>20250</v>
      </c>
      <c r="C30808" s="5">
        <v>68</v>
      </c>
      <c r="D30808" s="5" t="s">
        <v>27</v>
      </c>
      <c r="E30808" s="5" t="s">
        <v>18</v>
      </c>
      <c r="F30808" s="5" t="s">
        <v>28</v>
      </c>
      <c r="G30808">
        <v>0</v>
      </c>
      <c r="H30808" t="s">
        <v>29</v>
      </c>
      <c r="I30808" t="s">
        <v>50</v>
      </c>
      <c r="J30808" t="s">
        <v>55</v>
      </c>
      <c r="K30808" s="5" t="s">
        <v>1362</v>
      </c>
      <c r="L30808" t="s">
        <v>39</v>
      </c>
      <c r="M30808" s="5">
        <v>1994</v>
      </c>
      <c r="N30808" s="5">
        <v>1</v>
      </c>
      <c r="O30808" s="5" t="s">
        <v>40</v>
      </c>
      <c r="P30808">
        <v>55085.55</v>
      </c>
      <c r="Q30808">
        <v>178327.66</v>
      </c>
    </row>
    <row r="30809" spans="1:17" x14ac:dyDescent="0.25">
      <c r="A30809" t="s">
        <v>31896</v>
      </c>
      <c r="B30809" s="1">
        <v>36638</v>
      </c>
      <c r="C30809" s="5">
        <v>23</v>
      </c>
      <c r="D30809" s="5" t="s">
        <v>17</v>
      </c>
      <c r="E30809" s="5" t="s">
        <v>18</v>
      </c>
      <c r="F30809" s="5" t="s">
        <v>19</v>
      </c>
      <c r="G30809">
        <v>1</v>
      </c>
      <c r="H30809" t="s">
        <v>20</v>
      </c>
      <c r="I30809" t="s">
        <v>21</v>
      </c>
      <c r="J30809" t="s">
        <v>71</v>
      </c>
      <c r="K30809" s="5" t="s">
        <v>384</v>
      </c>
      <c r="L30809" t="s">
        <v>134</v>
      </c>
      <c r="M30809" s="5">
        <v>1971</v>
      </c>
      <c r="N30809" s="5">
        <v>0</v>
      </c>
      <c r="O30809" s="5" t="s">
        <v>69</v>
      </c>
      <c r="P30809">
        <v>80522.22</v>
      </c>
      <c r="Q30809">
        <v>225285.9</v>
      </c>
    </row>
    <row r="30810" spans="1:17" x14ac:dyDescent="0.25">
      <c r="A30810" t="s">
        <v>31897</v>
      </c>
      <c r="B30810" s="1">
        <v>36373</v>
      </c>
      <c r="C30810" s="5">
        <v>24</v>
      </c>
      <c r="D30810" s="5" t="s">
        <v>27</v>
      </c>
      <c r="E30810" s="5" t="s">
        <v>18</v>
      </c>
      <c r="F30810" s="5" t="s">
        <v>28</v>
      </c>
      <c r="G30810">
        <v>0</v>
      </c>
      <c r="H30810" t="s">
        <v>29</v>
      </c>
      <c r="I30810" t="s">
        <v>50</v>
      </c>
      <c r="J30810" t="s">
        <v>119</v>
      </c>
      <c r="K30810" s="5" t="s">
        <v>495</v>
      </c>
      <c r="L30810" t="s">
        <v>109</v>
      </c>
      <c r="M30810" s="5">
        <v>2008</v>
      </c>
      <c r="N30810" s="5">
        <v>0</v>
      </c>
      <c r="O30810" s="5" t="s">
        <v>25</v>
      </c>
      <c r="P30810">
        <v>95439.94</v>
      </c>
      <c r="Q30810">
        <v>136459.12</v>
      </c>
    </row>
    <row r="30811" spans="1:17" x14ac:dyDescent="0.25">
      <c r="A30811" t="s">
        <v>31898</v>
      </c>
      <c r="B30811" s="1">
        <v>28270</v>
      </c>
      <c r="C30811" s="5">
        <v>46</v>
      </c>
      <c r="D30811" s="5" t="s">
        <v>17</v>
      </c>
      <c r="E30811" s="5" t="s">
        <v>46</v>
      </c>
      <c r="F30811" s="5" t="s">
        <v>28</v>
      </c>
      <c r="G30811">
        <v>1</v>
      </c>
      <c r="H30811" t="s">
        <v>20</v>
      </c>
      <c r="I30811" t="s">
        <v>21</v>
      </c>
      <c r="J30811" t="s">
        <v>145</v>
      </c>
      <c r="K30811" s="5" t="s">
        <v>146</v>
      </c>
      <c r="L30811" t="s">
        <v>178</v>
      </c>
      <c r="M30811" s="5">
        <v>2008</v>
      </c>
      <c r="N30811" s="5">
        <v>1</v>
      </c>
      <c r="O30811" s="5" t="s">
        <v>25</v>
      </c>
      <c r="P30811">
        <v>97602.57</v>
      </c>
      <c r="Q30811">
        <v>169642.92</v>
      </c>
    </row>
    <row r="30812" spans="1:17" x14ac:dyDescent="0.25">
      <c r="A30812" t="s">
        <v>31899</v>
      </c>
      <c r="B30812" s="1">
        <v>28704</v>
      </c>
      <c r="C30812" s="5">
        <v>45</v>
      </c>
      <c r="D30812" s="5" t="s">
        <v>27</v>
      </c>
      <c r="E30812" s="5" t="s">
        <v>18</v>
      </c>
      <c r="F30812" s="5" t="s">
        <v>28</v>
      </c>
      <c r="G30812">
        <v>1</v>
      </c>
      <c r="H30812" t="s">
        <v>20</v>
      </c>
      <c r="I30812" t="s">
        <v>30</v>
      </c>
      <c r="J30812" t="s">
        <v>115</v>
      </c>
      <c r="K30812" s="5" t="s">
        <v>274</v>
      </c>
      <c r="L30812" t="s">
        <v>113</v>
      </c>
      <c r="M30812" s="5">
        <v>1997</v>
      </c>
      <c r="N30812" s="5">
        <v>1</v>
      </c>
      <c r="O30812" s="5" t="s">
        <v>34</v>
      </c>
      <c r="P30812">
        <v>5710.79</v>
      </c>
      <c r="Q30812">
        <v>130824.86</v>
      </c>
    </row>
    <row r="30813" spans="1:17" x14ac:dyDescent="0.25">
      <c r="A30813" t="s">
        <v>31900</v>
      </c>
      <c r="B30813" s="1">
        <v>23438</v>
      </c>
      <c r="C30813" s="5">
        <v>59</v>
      </c>
      <c r="D30813" s="5" t="s">
        <v>27</v>
      </c>
      <c r="E30813" s="5" t="s">
        <v>18</v>
      </c>
      <c r="F30813" s="5" t="s">
        <v>19</v>
      </c>
      <c r="G30813">
        <v>0</v>
      </c>
      <c r="H30813" t="s">
        <v>29</v>
      </c>
      <c r="I30813" t="s">
        <v>30</v>
      </c>
      <c r="J30813" t="s">
        <v>283</v>
      </c>
      <c r="K30813" s="5" t="s">
        <v>911</v>
      </c>
      <c r="L30813" t="s">
        <v>117</v>
      </c>
      <c r="M30813" s="5">
        <v>1991</v>
      </c>
      <c r="N30813" s="5">
        <v>0</v>
      </c>
      <c r="O30813" s="5" t="s">
        <v>69</v>
      </c>
      <c r="P30813">
        <v>63908.05</v>
      </c>
      <c r="Q30813">
        <v>66968.820000000007</v>
      </c>
    </row>
    <row r="30814" spans="1:17" x14ac:dyDescent="0.25">
      <c r="A30814" t="s">
        <v>31901</v>
      </c>
      <c r="B30814" s="1">
        <v>21034</v>
      </c>
      <c r="C30814" s="5">
        <v>66</v>
      </c>
      <c r="D30814" s="5" t="s">
        <v>27</v>
      </c>
      <c r="E30814" s="5" t="s">
        <v>18</v>
      </c>
      <c r="F30814" s="5" t="s">
        <v>19</v>
      </c>
      <c r="G30814">
        <v>0</v>
      </c>
      <c r="H30814" t="s">
        <v>29</v>
      </c>
      <c r="I30814" t="s">
        <v>21</v>
      </c>
      <c r="J30814" t="s">
        <v>55</v>
      </c>
      <c r="K30814" s="5" t="s">
        <v>664</v>
      </c>
      <c r="L30814" t="s">
        <v>139</v>
      </c>
      <c r="M30814" s="5">
        <v>2005</v>
      </c>
      <c r="N30814" s="5">
        <v>1</v>
      </c>
      <c r="O30814" s="5" t="s">
        <v>34</v>
      </c>
      <c r="P30814">
        <v>82534.11</v>
      </c>
      <c r="Q30814">
        <v>210643.8</v>
      </c>
    </row>
    <row r="30815" spans="1:17" x14ac:dyDescent="0.25">
      <c r="A30815" t="s">
        <v>31902</v>
      </c>
      <c r="B30815" s="1">
        <v>32540</v>
      </c>
      <c r="C30815" s="5">
        <v>35</v>
      </c>
      <c r="D30815" s="5" t="s">
        <v>17</v>
      </c>
      <c r="E30815" s="5" t="s">
        <v>46</v>
      </c>
      <c r="F30815" s="5" t="s">
        <v>19</v>
      </c>
      <c r="G30815">
        <v>1</v>
      </c>
      <c r="H30815" t="s">
        <v>20</v>
      </c>
      <c r="I30815" t="s">
        <v>21</v>
      </c>
      <c r="J30815" t="s">
        <v>124</v>
      </c>
      <c r="K30815" s="5">
        <v>200</v>
      </c>
      <c r="L30815" t="s">
        <v>109</v>
      </c>
      <c r="M30815" s="5">
        <v>2012</v>
      </c>
      <c r="N30815" s="5">
        <v>0</v>
      </c>
      <c r="O30815" s="5" t="s">
        <v>34</v>
      </c>
      <c r="P30815">
        <v>90697.63</v>
      </c>
      <c r="Q30815">
        <v>199591.29</v>
      </c>
    </row>
    <row r="30816" spans="1:17" x14ac:dyDescent="0.25">
      <c r="A30816" t="s">
        <v>31903</v>
      </c>
      <c r="B30816" s="1">
        <v>28591</v>
      </c>
      <c r="C30816" s="5">
        <v>45</v>
      </c>
      <c r="D30816" s="5" t="s">
        <v>17</v>
      </c>
      <c r="E30816" s="5" t="s">
        <v>18</v>
      </c>
      <c r="F30816" s="5" t="s">
        <v>28</v>
      </c>
      <c r="G30816">
        <v>0</v>
      </c>
      <c r="H30816" t="s">
        <v>29</v>
      </c>
      <c r="I30816" t="s">
        <v>21</v>
      </c>
      <c r="J30816" t="s">
        <v>37</v>
      </c>
      <c r="K30816" s="5" t="s">
        <v>1265</v>
      </c>
      <c r="L30816" t="s">
        <v>187</v>
      </c>
      <c r="M30816" s="5">
        <v>1999</v>
      </c>
      <c r="N30816" s="5">
        <v>4</v>
      </c>
      <c r="O30816" s="5" t="s">
        <v>25</v>
      </c>
      <c r="P30816">
        <v>84704.22</v>
      </c>
      <c r="Q30816">
        <v>133971.76999999999</v>
      </c>
    </row>
    <row r="30817" spans="1:17" x14ac:dyDescent="0.25">
      <c r="A30817" t="s">
        <v>31904</v>
      </c>
      <c r="B30817" s="1">
        <v>18540</v>
      </c>
      <c r="C30817" s="5">
        <v>73</v>
      </c>
      <c r="D30817" s="5" t="s">
        <v>27</v>
      </c>
      <c r="E30817" s="5" t="s">
        <v>18</v>
      </c>
      <c r="F30817" s="5" t="s">
        <v>28</v>
      </c>
      <c r="G30817">
        <v>0</v>
      </c>
      <c r="H30817" t="s">
        <v>29</v>
      </c>
      <c r="I30817" t="s">
        <v>21</v>
      </c>
      <c r="J30817" t="s">
        <v>301</v>
      </c>
      <c r="K30817" s="5" t="s">
        <v>6187</v>
      </c>
      <c r="L30817" t="s">
        <v>61</v>
      </c>
      <c r="M30817" s="5">
        <v>2001</v>
      </c>
      <c r="N30817" s="5">
        <v>1</v>
      </c>
      <c r="O30817" s="5" t="s">
        <v>34</v>
      </c>
      <c r="P30817">
        <v>27001.119999999999</v>
      </c>
      <c r="Q30817">
        <v>150988.19</v>
      </c>
    </row>
    <row r="30818" spans="1:17" x14ac:dyDescent="0.25">
      <c r="A30818" t="s">
        <v>31905</v>
      </c>
      <c r="B30818" s="1">
        <v>33983</v>
      </c>
      <c r="C30818" s="5">
        <v>31</v>
      </c>
      <c r="D30818" s="5" t="s">
        <v>27</v>
      </c>
      <c r="E30818" s="5" t="s">
        <v>18</v>
      </c>
      <c r="F30818" s="5" t="s">
        <v>28</v>
      </c>
      <c r="G30818">
        <v>1</v>
      </c>
      <c r="H30818" t="s">
        <v>20</v>
      </c>
      <c r="I30818" t="s">
        <v>30</v>
      </c>
      <c r="J30818" t="s">
        <v>42</v>
      </c>
      <c r="K30818" s="5" t="s">
        <v>133</v>
      </c>
      <c r="L30818" t="s">
        <v>33</v>
      </c>
      <c r="M30818" s="5">
        <v>2006</v>
      </c>
      <c r="N30818" s="5">
        <v>0</v>
      </c>
      <c r="O30818" s="5" t="s">
        <v>62</v>
      </c>
      <c r="P30818">
        <v>40592.78</v>
      </c>
      <c r="Q30818">
        <v>191454.5</v>
      </c>
    </row>
    <row r="30819" spans="1:17" x14ac:dyDescent="0.25">
      <c r="A30819" t="s">
        <v>31906</v>
      </c>
      <c r="B30819" s="1">
        <v>18643</v>
      </c>
      <c r="C30819" s="5">
        <v>73</v>
      </c>
      <c r="D30819" s="5" t="s">
        <v>17</v>
      </c>
      <c r="E30819" s="5" t="s">
        <v>46</v>
      </c>
      <c r="F30819" s="5" t="s">
        <v>28</v>
      </c>
      <c r="G30819">
        <v>0</v>
      </c>
      <c r="H30819" t="s">
        <v>20</v>
      </c>
      <c r="I30819" t="s">
        <v>30</v>
      </c>
      <c r="J30819" t="s">
        <v>128</v>
      </c>
      <c r="K30819" s="5" t="s">
        <v>764</v>
      </c>
      <c r="L30819" t="s">
        <v>24</v>
      </c>
      <c r="M30819" s="5">
        <v>1996</v>
      </c>
      <c r="N30819" s="5">
        <v>0</v>
      </c>
      <c r="O30819" s="5" t="s">
        <v>62</v>
      </c>
      <c r="P30819">
        <v>4145.05</v>
      </c>
      <c r="Q30819">
        <v>219994.01</v>
      </c>
    </row>
    <row r="30820" spans="1:17" x14ac:dyDescent="0.25">
      <c r="A30820" t="s">
        <v>31907</v>
      </c>
      <c r="B30820" s="1">
        <v>27435</v>
      </c>
      <c r="C30820" s="5">
        <v>48</v>
      </c>
      <c r="D30820" s="5" t="s">
        <v>17</v>
      </c>
      <c r="E30820" s="5" t="s">
        <v>18</v>
      </c>
      <c r="F30820" s="5" t="s">
        <v>19</v>
      </c>
      <c r="G30820">
        <v>0</v>
      </c>
      <c r="H30820" t="s">
        <v>29</v>
      </c>
      <c r="I30820" t="s">
        <v>47</v>
      </c>
      <c r="J30820" t="s">
        <v>242</v>
      </c>
      <c r="K30820" s="5" t="s">
        <v>2114</v>
      </c>
      <c r="L30820" t="s">
        <v>80</v>
      </c>
      <c r="M30820" s="5">
        <v>2006</v>
      </c>
      <c r="N30820" s="5">
        <v>1</v>
      </c>
      <c r="O30820" s="5" t="s">
        <v>40</v>
      </c>
      <c r="P30820">
        <v>20266.810000000001</v>
      </c>
      <c r="Q30820">
        <v>67317.009999999995</v>
      </c>
    </row>
    <row r="30821" spans="1:17" x14ac:dyDescent="0.25">
      <c r="A30821" t="s">
        <v>31908</v>
      </c>
      <c r="B30821" s="1">
        <v>20230</v>
      </c>
      <c r="C30821" s="5">
        <v>68</v>
      </c>
      <c r="D30821" s="5" t="s">
        <v>17</v>
      </c>
      <c r="E30821" s="5" t="s">
        <v>46</v>
      </c>
      <c r="F30821" s="5" t="s">
        <v>28</v>
      </c>
      <c r="G30821">
        <v>0</v>
      </c>
      <c r="H30821" t="s">
        <v>29</v>
      </c>
      <c r="I30821" t="s">
        <v>47</v>
      </c>
      <c r="J30821" t="s">
        <v>22</v>
      </c>
      <c r="K30821" s="5" t="s">
        <v>1477</v>
      </c>
      <c r="L30821" t="s">
        <v>61</v>
      </c>
      <c r="M30821" s="5">
        <v>2010</v>
      </c>
      <c r="N30821" s="5">
        <v>0</v>
      </c>
      <c r="O30821" s="5" t="s">
        <v>25</v>
      </c>
      <c r="P30821">
        <v>91919.4</v>
      </c>
      <c r="Q30821">
        <v>238886.6</v>
      </c>
    </row>
    <row r="30822" spans="1:17" x14ac:dyDescent="0.25">
      <c r="A30822" t="s">
        <v>31909</v>
      </c>
      <c r="B30822" s="1">
        <v>26062</v>
      </c>
      <c r="C30822" s="5">
        <v>52</v>
      </c>
      <c r="D30822" s="5" t="s">
        <v>17</v>
      </c>
      <c r="E30822" s="5" t="s">
        <v>46</v>
      </c>
      <c r="F30822" s="5" t="s">
        <v>28</v>
      </c>
      <c r="G30822">
        <v>1</v>
      </c>
      <c r="H30822" t="s">
        <v>20</v>
      </c>
      <c r="I30822" t="s">
        <v>21</v>
      </c>
      <c r="J30822" t="s">
        <v>115</v>
      </c>
      <c r="K30822" s="5" t="s">
        <v>116</v>
      </c>
      <c r="L30822" t="s">
        <v>100</v>
      </c>
      <c r="M30822" s="5">
        <v>2008</v>
      </c>
      <c r="N30822" s="5">
        <v>0</v>
      </c>
      <c r="O30822" s="5" t="s">
        <v>62</v>
      </c>
      <c r="P30822">
        <v>76869.350000000006</v>
      </c>
      <c r="Q30822">
        <v>116881</v>
      </c>
    </row>
    <row r="30823" spans="1:17" x14ac:dyDescent="0.25">
      <c r="A30823" t="s">
        <v>31910</v>
      </c>
      <c r="B30823" s="1">
        <v>33284</v>
      </c>
      <c r="C30823" s="5">
        <v>32</v>
      </c>
      <c r="D30823" s="5" t="s">
        <v>17</v>
      </c>
      <c r="E30823" s="5" t="s">
        <v>18</v>
      </c>
      <c r="F30823" s="5" t="s">
        <v>28</v>
      </c>
      <c r="G30823">
        <v>0</v>
      </c>
      <c r="H30823" t="s">
        <v>29</v>
      </c>
      <c r="I30823" t="s">
        <v>30</v>
      </c>
      <c r="J30823" t="s">
        <v>613</v>
      </c>
      <c r="K30823" s="5" t="s">
        <v>970</v>
      </c>
      <c r="L30823" t="s">
        <v>44</v>
      </c>
      <c r="M30823" s="5">
        <v>2010</v>
      </c>
      <c r="N30823" s="5">
        <v>2</v>
      </c>
      <c r="O30823" s="5" t="s">
        <v>25</v>
      </c>
      <c r="P30823">
        <v>14080.03</v>
      </c>
      <c r="Q30823">
        <v>84863.55</v>
      </c>
    </row>
    <row r="30824" spans="1:17" x14ac:dyDescent="0.25">
      <c r="A30824" t="s">
        <v>31911</v>
      </c>
      <c r="B30824" s="1">
        <v>28507</v>
      </c>
      <c r="C30824" s="5">
        <v>46</v>
      </c>
      <c r="D30824" s="5" t="s">
        <v>17</v>
      </c>
      <c r="E30824" s="5" t="s">
        <v>18</v>
      </c>
      <c r="F30824" s="5" t="s">
        <v>19</v>
      </c>
      <c r="G30824">
        <v>1</v>
      </c>
      <c r="H30824" t="s">
        <v>20</v>
      </c>
      <c r="I30824" t="s">
        <v>30</v>
      </c>
      <c r="J30824" t="s">
        <v>42</v>
      </c>
      <c r="K30824" s="5" t="s">
        <v>1300</v>
      </c>
      <c r="L30824" t="s">
        <v>61</v>
      </c>
      <c r="M30824" s="5">
        <v>2012</v>
      </c>
      <c r="N30824" s="5">
        <v>0</v>
      </c>
      <c r="O30824" s="5" t="s">
        <v>69</v>
      </c>
      <c r="P30824">
        <v>97343.16</v>
      </c>
      <c r="Q30824">
        <v>123533.96</v>
      </c>
    </row>
    <row r="30825" spans="1:17" x14ac:dyDescent="0.25">
      <c r="A30825" t="s">
        <v>31912</v>
      </c>
      <c r="B30825" s="1">
        <v>24964</v>
      </c>
      <c r="C30825" s="5">
        <v>55</v>
      </c>
      <c r="D30825" s="5" t="s">
        <v>17</v>
      </c>
      <c r="E30825" s="5" t="s">
        <v>18</v>
      </c>
      <c r="F30825" s="5" t="s">
        <v>19</v>
      </c>
      <c r="G30825">
        <v>0</v>
      </c>
      <c r="H30825" t="s">
        <v>29</v>
      </c>
      <c r="I30825" t="s">
        <v>30</v>
      </c>
      <c r="J30825" t="s">
        <v>164</v>
      </c>
      <c r="K30825" s="5" t="s">
        <v>1380</v>
      </c>
      <c r="L30825" t="s">
        <v>187</v>
      </c>
      <c r="M30825" s="5">
        <v>2007</v>
      </c>
      <c r="N30825" s="5">
        <v>0</v>
      </c>
      <c r="O30825" s="5" t="s">
        <v>40</v>
      </c>
      <c r="P30825">
        <v>4579.29</v>
      </c>
      <c r="Q30825">
        <v>63764.13</v>
      </c>
    </row>
    <row r="30826" spans="1:17" x14ac:dyDescent="0.25">
      <c r="A30826" t="s">
        <v>31913</v>
      </c>
      <c r="B30826" s="1">
        <v>20600</v>
      </c>
      <c r="C30826" s="5">
        <v>67</v>
      </c>
      <c r="D30826" s="5" t="s">
        <v>17</v>
      </c>
      <c r="E30826" s="5" t="s">
        <v>18</v>
      </c>
      <c r="F30826" s="5" t="s">
        <v>19</v>
      </c>
      <c r="G30826">
        <v>0</v>
      </c>
      <c r="H30826" t="s">
        <v>20</v>
      </c>
      <c r="I30826" t="s">
        <v>30</v>
      </c>
      <c r="J30826" t="s">
        <v>59</v>
      </c>
      <c r="K30826" s="5" t="s">
        <v>1669</v>
      </c>
      <c r="L30826" t="s">
        <v>80</v>
      </c>
      <c r="M30826" s="5">
        <v>2006</v>
      </c>
      <c r="N30826" s="5">
        <v>0</v>
      </c>
      <c r="O30826" s="5" t="s">
        <v>40</v>
      </c>
      <c r="P30826">
        <v>39273.879999999997</v>
      </c>
      <c r="Q30826">
        <v>232101.5</v>
      </c>
    </row>
    <row r="30827" spans="1:17" x14ac:dyDescent="0.25">
      <c r="A30827" t="s">
        <v>31914</v>
      </c>
      <c r="B30827" s="1">
        <v>37052</v>
      </c>
      <c r="C30827" s="5">
        <v>22</v>
      </c>
      <c r="D30827" s="5" t="s">
        <v>27</v>
      </c>
      <c r="E30827" s="5" t="s">
        <v>18</v>
      </c>
      <c r="F30827" s="5" t="s">
        <v>28</v>
      </c>
      <c r="G30827">
        <v>1</v>
      </c>
      <c r="H30827" t="s">
        <v>20</v>
      </c>
      <c r="I30827" t="s">
        <v>47</v>
      </c>
      <c r="J30827" t="s">
        <v>55</v>
      </c>
      <c r="K30827" s="5" t="s">
        <v>482</v>
      </c>
      <c r="L30827" t="s">
        <v>100</v>
      </c>
      <c r="M30827" s="5">
        <v>2004</v>
      </c>
      <c r="N30827" s="5">
        <v>0</v>
      </c>
      <c r="O30827" s="5" t="s">
        <v>69</v>
      </c>
      <c r="P30827">
        <v>15855.28</v>
      </c>
      <c r="Q30827">
        <v>216233.36</v>
      </c>
    </row>
    <row r="30828" spans="1:17" x14ac:dyDescent="0.25">
      <c r="A30828" t="s">
        <v>31915</v>
      </c>
      <c r="B30828" s="1">
        <v>28388</v>
      </c>
      <c r="C30828" s="5">
        <v>46</v>
      </c>
      <c r="D30828" s="5" t="s">
        <v>17</v>
      </c>
      <c r="E30828" s="5" t="s">
        <v>18</v>
      </c>
      <c r="F30828" s="5" t="s">
        <v>19</v>
      </c>
      <c r="G30828">
        <v>1</v>
      </c>
      <c r="H30828" t="s">
        <v>20</v>
      </c>
      <c r="I30828" t="s">
        <v>30</v>
      </c>
      <c r="J30828" t="s">
        <v>71</v>
      </c>
      <c r="K30828" s="5" t="s">
        <v>1322</v>
      </c>
      <c r="L30828" t="s">
        <v>178</v>
      </c>
      <c r="M30828" s="5">
        <v>2001</v>
      </c>
      <c r="N30828" s="5">
        <v>0</v>
      </c>
      <c r="O30828" s="5" t="s">
        <v>34</v>
      </c>
      <c r="P30828">
        <v>33423.120000000003</v>
      </c>
      <c r="Q30828">
        <v>163873.79999999999</v>
      </c>
    </row>
    <row r="30829" spans="1:17" x14ac:dyDescent="0.25">
      <c r="A30829" t="s">
        <v>31916</v>
      </c>
      <c r="B30829" s="1">
        <v>34170</v>
      </c>
      <c r="C30829" s="5">
        <v>30</v>
      </c>
      <c r="D30829" s="5" t="s">
        <v>17</v>
      </c>
      <c r="E30829" s="5" t="s">
        <v>18</v>
      </c>
      <c r="F30829" s="5" t="s">
        <v>19</v>
      </c>
      <c r="G30829">
        <v>1</v>
      </c>
      <c r="H30829" t="s">
        <v>20</v>
      </c>
      <c r="I30829" t="s">
        <v>21</v>
      </c>
      <c r="J30829" t="s">
        <v>37</v>
      </c>
      <c r="K30829" s="5" t="s">
        <v>48</v>
      </c>
      <c r="L30829" t="s">
        <v>24</v>
      </c>
      <c r="M30829" s="5">
        <v>2009</v>
      </c>
      <c r="N30829" s="5">
        <v>0</v>
      </c>
      <c r="O30829" s="5" t="s">
        <v>25</v>
      </c>
      <c r="P30829">
        <v>94332.78</v>
      </c>
      <c r="Q30829">
        <v>65424.98</v>
      </c>
    </row>
    <row r="30830" spans="1:17" x14ac:dyDescent="0.25">
      <c r="A30830" t="s">
        <v>31917</v>
      </c>
      <c r="B30830" s="1">
        <v>31764</v>
      </c>
      <c r="C30830" s="5">
        <v>37</v>
      </c>
      <c r="D30830" s="5" t="s">
        <v>17</v>
      </c>
      <c r="E30830" s="5" t="s">
        <v>18</v>
      </c>
      <c r="F30830" s="5" t="s">
        <v>28</v>
      </c>
      <c r="G30830">
        <v>0</v>
      </c>
      <c r="H30830" t="s">
        <v>20</v>
      </c>
      <c r="I30830" t="s">
        <v>30</v>
      </c>
      <c r="J30830" t="s">
        <v>64</v>
      </c>
      <c r="K30830" s="5">
        <v>626</v>
      </c>
      <c r="L30830" t="s">
        <v>100</v>
      </c>
      <c r="M30830" s="5">
        <v>2001</v>
      </c>
      <c r="N30830" s="5">
        <v>1</v>
      </c>
      <c r="O30830" s="5" t="s">
        <v>62</v>
      </c>
      <c r="P30830">
        <v>82136.570000000007</v>
      </c>
      <c r="Q30830">
        <v>166799.37</v>
      </c>
    </row>
    <row r="30831" spans="1:17" x14ac:dyDescent="0.25">
      <c r="A30831" t="s">
        <v>31918</v>
      </c>
      <c r="B30831" s="1">
        <v>26387</v>
      </c>
      <c r="C30831" s="5">
        <v>51</v>
      </c>
      <c r="D30831" s="5" t="s">
        <v>36</v>
      </c>
      <c r="E30831" s="5" t="s">
        <v>18</v>
      </c>
      <c r="F30831" s="5" t="s">
        <v>19</v>
      </c>
      <c r="G30831">
        <v>2</v>
      </c>
      <c r="H30831" t="s">
        <v>20</v>
      </c>
      <c r="I30831" t="s">
        <v>21</v>
      </c>
      <c r="J30831" t="s">
        <v>242</v>
      </c>
      <c r="K30831" s="5" t="s">
        <v>1225</v>
      </c>
      <c r="L30831" t="s">
        <v>57</v>
      </c>
      <c r="M30831" s="5">
        <v>1996</v>
      </c>
      <c r="N30831" s="5">
        <v>0</v>
      </c>
      <c r="O30831" s="5" t="s">
        <v>40</v>
      </c>
      <c r="P30831">
        <v>56199.040000000001</v>
      </c>
      <c r="Q30831">
        <v>81778.83</v>
      </c>
    </row>
    <row r="30832" spans="1:17" x14ac:dyDescent="0.25">
      <c r="A30832" t="s">
        <v>31919</v>
      </c>
      <c r="B30832" s="1">
        <v>34890</v>
      </c>
      <c r="C30832" s="5">
        <v>28</v>
      </c>
      <c r="D30832" s="5" t="s">
        <v>17</v>
      </c>
      <c r="E30832" s="5" t="s">
        <v>18</v>
      </c>
      <c r="F30832" s="5" t="s">
        <v>19</v>
      </c>
      <c r="G30832">
        <v>0</v>
      </c>
      <c r="H30832" t="s">
        <v>29</v>
      </c>
      <c r="I30832" t="s">
        <v>30</v>
      </c>
      <c r="J30832" t="s">
        <v>71</v>
      </c>
      <c r="K30832" s="5" t="s">
        <v>326</v>
      </c>
      <c r="L30832" t="s">
        <v>33</v>
      </c>
      <c r="M30832" s="5">
        <v>2000</v>
      </c>
      <c r="N30832" s="5">
        <v>0</v>
      </c>
      <c r="O30832" s="5" t="s">
        <v>62</v>
      </c>
      <c r="P30832">
        <v>50676.39</v>
      </c>
      <c r="Q30832">
        <v>51457.62</v>
      </c>
    </row>
    <row r="30833" spans="1:17" x14ac:dyDescent="0.25">
      <c r="A30833" t="s">
        <v>31920</v>
      </c>
      <c r="B30833" s="1">
        <v>29665</v>
      </c>
      <c r="C30833" s="5">
        <v>42</v>
      </c>
      <c r="D30833" s="5" t="s">
        <v>17</v>
      </c>
      <c r="E30833" s="5" t="s">
        <v>18</v>
      </c>
      <c r="F30833" s="5" t="s">
        <v>19</v>
      </c>
      <c r="G30833">
        <v>1</v>
      </c>
      <c r="H30833" t="s">
        <v>20</v>
      </c>
      <c r="I30833" t="s">
        <v>21</v>
      </c>
      <c r="J30833" t="s">
        <v>115</v>
      </c>
      <c r="K30833" s="5" t="s">
        <v>290</v>
      </c>
      <c r="L30833" t="s">
        <v>39</v>
      </c>
      <c r="M30833" s="5">
        <v>1996</v>
      </c>
      <c r="N30833" s="5">
        <v>0</v>
      </c>
      <c r="O30833" s="5" t="s">
        <v>69</v>
      </c>
      <c r="P30833">
        <v>55564.04</v>
      </c>
      <c r="Q30833">
        <v>216326.18</v>
      </c>
    </row>
    <row r="30834" spans="1:17" x14ac:dyDescent="0.25">
      <c r="A30834" t="s">
        <v>31921</v>
      </c>
      <c r="B30834" s="1">
        <v>21732</v>
      </c>
      <c r="C30834" s="5">
        <v>64</v>
      </c>
      <c r="D30834" s="5" t="s">
        <v>17</v>
      </c>
      <c r="E30834" s="5" t="s">
        <v>18</v>
      </c>
      <c r="F30834" s="5" t="s">
        <v>19</v>
      </c>
      <c r="G30834">
        <v>0</v>
      </c>
      <c r="H30834" t="s">
        <v>29</v>
      </c>
      <c r="I30834" t="s">
        <v>21</v>
      </c>
      <c r="J30834" t="s">
        <v>128</v>
      </c>
      <c r="K30834" s="5" t="s">
        <v>157</v>
      </c>
      <c r="L30834" t="s">
        <v>187</v>
      </c>
      <c r="M30834" s="5">
        <v>2000</v>
      </c>
      <c r="N30834" s="5">
        <v>2</v>
      </c>
      <c r="O30834" s="5" t="s">
        <v>25</v>
      </c>
      <c r="P30834">
        <v>16938.78</v>
      </c>
      <c r="Q30834">
        <v>65997.89</v>
      </c>
    </row>
    <row r="30835" spans="1:17" x14ac:dyDescent="0.25">
      <c r="A30835" t="s">
        <v>31922</v>
      </c>
      <c r="B30835" s="1">
        <v>30580</v>
      </c>
      <c r="C30835" s="5">
        <v>40</v>
      </c>
      <c r="D30835" s="5" t="s">
        <v>36</v>
      </c>
      <c r="E30835" s="5" t="s">
        <v>18</v>
      </c>
      <c r="F30835" s="5" t="s">
        <v>19</v>
      </c>
      <c r="G30835">
        <v>1</v>
      </c>
      <c r="H30835" t="s">
        <v>20</v>
      </c>
      <c r="I30835" t="s">
        <v>50</v>
      </c>
      <c r="J30835" t="s">
        <v>111</v>
      </c>
      <c r="K30835" s="5" t="s">
        <v>439</v>
      </c>
      <c r="L30835" t="s">
        <v>44</v>
      </c>
      <c r="M30835" s="5">
        <v>2008</v>
      </c>
      <c r="N30835" s="5">
        <v>0</v>
      </c>
      <c r="O30835" s="5" t="s">
        <v>25</v>
      </c>
      <c r="P30835">
        <v>481.99</v>
      </c>
      <c r="Q30835">
        <v>78249.070000000007</v>
      </c>
    </row>
    <row r="30836" spans="1:17" x14ac:dyDescent="0.25">
      <c r="A30836" t="s">
        <v>31923</v>
      </c>
      <c r="B30836" s="1">
        <v>26451</v>
      </c>
      <c r="C30836" s="5">
        <v>51</v>
      </c>
      <c r="D30836" s="5" t="s">
        <v>17</v>
      </c>
      <c r="E30836" s="5" t="s">
        <v>18</v>
      </c>
      <c r="F30836" s="5" t="s">
        <v>28</v>
      </c>
      <c r="G30836">
        <v>0</v>
      </c>
      <c r="H30836" t="s">
        <v>29</v>
      </c>
      <c r="I30836" t="s">
        <v>30</v>
      </c>
      <c r="J30836" t="s">
        <v>51</v>
      </c>
      <c r="K30836" s="5" t="s">
        <v>90</v>
      </c>
      <c r="L30836" t="s">
        <v>134</v>
      </c>
      <c r="M30836" s="5">
        <v>1987</v>
      </c>
      <c r="N30836" s="5">
        <v>0</v>
      </c>
      <c r="O30836" s="5" t="s">
        <v>40</v>
      </c>
      <c r="P30836">
        <v>35676.57</v>
      </c>
      <c r="Q30836">
        <v>57382.19</v>
      </c>
    </row>
    <row r="30837" spans="1:17" x14ac:dyDescent="0.25">
      <c r="A30837" t="s">
        <v>31924</v>
      </c>
      <c r="B30837" s="1">
        <v>18459</v>
      </c>
      <c r="C30837" s="5">
        <v>73</v>
      </c>
      <c r="D30837" s="5" t="s">
        <v>36</v>
      </c>
      <c r="E30837" s="5" t="s">
        <v>18</v>
      </c>
      <c r="F30837" s="5" t="s">
        <v>28</v>
      </c>
      <c r="G30837">
        <v>0</v>
      </c>
      <c r="H30837" t="s">
        <v>29</v>
      </c>
      <c r="I30837" t="s">
        <v>30</v>
      </c>
      <c r="J30837" t="s">
        <v>42</v>
      </c>
      <c r="K30837" s="5" t="s">
        <v>920</v>
      </c>
      <c r="L30837" t="s">
        <v>24</v>
      </c>
      <c r="M30837" s="5">
        <v>2002</v>
      </c>
      <c r="N30837" s="5">
        <v>0</v>
      </c>
      <c r="O30837" s="5" t="s">
        <v>34</v>
      </c>
      <c r="P30837">
        <v>80562.25</v>
      </c>
      <c r="Q30837">
        <v>87461.47</v>
      </c>
    </row>
    <row r="30838" spans="1:17" x14ac:dyDescent="0.25">
      <c r="A30838" t="s">
        <v>31925</v>
      </c>
      <c r="B30838" s="1">
        <v>27134</v>
      </c>
      <c r="C30838" s="5">
        <v>49</v>
      </c>
      <c r="D30838" s="5" t="s">
        <v>36</v>
      </c>
      <c r="E30838" s="5" t="s">
        <v>18</v>
      </c>
      <c r="F30838" s="5" t="s">
        <v>19</v>
      </c>
      <c r="G30838">
        <v>1</v>
      </c>
      <c r="H30838" t="s">
        <v>20</v>
      </c>
      <c r="I30838" t="s">
        <v>30</v>
      </c>
      <c r="J30838" t="s">
        <v>685</v>
      </c>
      <c r="K30838" s="5" t="s">
        <v>3048</v>
      </c>
      <c r="L30838" t="s">
        <v>65</v>
      </c>
      <c r="M30838" s="5">
        <v>2008</v>
      </c>
      <c r="N30838" s="5">
        <v>0</v>
      </c>
      <c r="O30838" s="5" t="s">
        <v>40</v>
      </c>
      <c r="P30838">
        <v>83028.78</v>
      </c>
      <c r="Q30838">
        <v>216368.61</v>
      </c>
    </row>
    <row r="30839" spans="1:17" x14ac:dyDescent="0.25">
      <c r="A30839" t="s">
        <v>31926</v>
      </c>
      <c r="B30839" s="1">
        <v>35393</v>
      </c>
      <c r="C30839" s="5">
        <v>27</v>
      </c>
      <c r="D30839" s="5" t="s">
        <v>17</v>
      </c>
      <c r="E30839" s="5" t="s">
        <v>18</v>
      </c>
      <c r="F30839" s="5" t="s">
        <v>19</v>
      </c>
      <c r="G30839">
        <v>1</v>
      </c>
      <c r="H30839" t="s">
        <v>20</v>
      </c>
      <c r="I30839" t="s">
        <v>30</v>
      </c>
      <c r="J30839" t="s">
        <v>92</v>
      </c>
      <c r="K30839" s="5" t="s">
        <v>332</v>
      </c>
      <c r="L30839" t="s">
        <v>139</v>
      </c>
      <c r="M30839" s="5">
        <v>2012</v>
      </c>
      <c r="N30839" s="5">
        <v>0</v>
      </c>
      <c r="O30839" s="5" t="s">
        <v>25</v>
      </c>
      <c r="P30839">
        <v>71676.539999999994</v>
      </c>
      <c r="Q30839">
        <v>116022.51</v>
      </c>
    </row>
    <row r="30840" spans="1:17" x14ac:dyDescent="0.25">
      <c r="A30840" t="s">
        <v>31927</v>
      </c>
      <c r="B30840" s="1">
        <v>25093</v>
      </c>
      <c r="C30840" s="5">
        <v>55</v>
      </c>
      <c r="D30840" s="5" t="s">
        <v>17</v>
      </c>
      <c r="E30840" s="5" t="s">
        <v>18</v>
      </c>
      <c r="F30840" s="5" t="s">
        <v>28</v>
      </c>
      <c r="G30840">
        <v>0</v>
      </c>
      <c r="H30840" t="s">
        <v>29</v>
      </c>
      <c r="I30840" t="s">
        <v>30</v>
      </c>
      <c r="J30840" t="s">
        <v>92</v>
      </c>
      <c r="K30840" s="5" t="s">
        <v>525</v>
      </c>
      <c r="L30840" t="s">
        <v>44</v>
      </c>
      <c r="M30840" s="5">
        <v>2006</v>
      </c>
      <c r="N30840" s="5">
        <v>0</v>
      </c>
      <c r="O30840" s="5" t="s">
        <v>34</v>
      </c>
      <c r="P30840">
        <v>97105.75</v>
      </c>
      <c r="Q30840">
        <v>128173.04</v>
      </c>
    </row>
    <row r="30841" spans="1:17" x14ac:dyDescent="0.25">
      <c r="A30841" t="s">
        <v>31928</v>
      </c>
      <c r="B30841" s="1">
        <v>19509</v>
      </c>
      <c r="C30841" s="5">
        <v>70</v>
      </c>
      <c r="D30841" s="5" t="s">
        <v>36</v>
      </c>
      <c r="E30841" s="5" t="s">
        <v>18</v>
      </c>
      <c r="F30841" s="5" t="s">
        <v>28</v>
      </c>
      <c r="G30841">
        <v>0</v>
      </c>
      <c r="H30841" t="s">
        <v>29</v>
      </c>
      <c r="I30841" t="s">
        <v>30</v>
      </c>
      <c r="J30841" t="s">
        <v>42</v>
      </c>
      <c r="K30841" s="5" t="s">
        <v>1069</v>
      </c>
      <c r="L30841" t="s">
        <v>126</v>
      </c>
      <c r="M30841" s="5">
        <v>1985</v>
      </c>
      <c r="N30841" s="5">
        <v>0</v>
      </c>
      <c r="O30841" s="5" t="s">
        <v>40</v>
      </c>
      <c r="P30841">
        <v>88789.43</v>
      </c>
      <c r="Q30841">
        <v>59634.64</v>
      </c>
    </row>
    <row r="30842" spans="1:17" x14ac:dyDescent="0.25">
      <c r="A30842" t="s">
        <v>31929</v>
      </c>
      <c r="B30842" s="1">
        <v>27404</v>
      </c>
      <c r="C30842" s="5">
        <v>49</v>
      </c>
      <c r="D30842" s="5" t="s">
        <v>36</v>
      </c>
      <c r="E30842" s="5" t="s">
        <v>18</v>
      </c>
      <c r="F30842" s="5" t="s">
        <v>28</v>
      </c>
      <c r="G30842">
        <v>0</v>
      </c>
      <c r="H30842" t="s">
        <v>29</v>
      </c>
      <c r="I30842" t="s">
        <v>21</v>
      </c>
      <c r="J30842" t="s">
        <v>242</v>
      </c>
      <c r="K30842" s="5" t="s">
        <v>611</v>
      </c>
      <c r="L30842" t="s">
        <v>65</v>
      </c>
      <c r="M30842" s="5">
        <v>1979</v>
      </c>
      <c r="N30842" s="5">
        <v>1</v>
      </c>
      <c r="O30842" s="5" t="s">
        <v>34</v>
      </c>
      <c r="P30842">
        <v>42045.27</v>
      </c>
      <c r="Q30842">
        <v>175206.5</v>
      </c>
    </row>
    <row r="30843" spans="1:17" x14ac:dyDescent="0.25">
      <c r="A30843" t="s">
        <v>31930</v>
      </c>
      <c r="B30843" s="1">
        <v>25613</v>
      </c>
      <c r="C30843" s="5">
        <v>53</v>
      </c>
      <c r="D30843" s="5" t="s">
        <v>27</v>
      </c>
      <c r="E30843" s="5" t="s">
        <v>18</v>
      </c>
      <c r="F30843" s="5" t="s">
        <v>19</v>
      </c>
      <c r="G30843">
        <v>0</v>
      </c>
      <c r="H30843" t="s">
        <v>29</v>
      </c>
      <c r="I30843" t="s">
        <v>30</v>
      </c>
      <c r="J30843" t="s">
        <v>119</v>
      </c>
      <c r="K30843" s="5" t="s">
        <v>680</v>
      </c>
      <c r="L30843" t="s">
        <v>126</v>
      </c>
      <c r="M30843" s="5">
        <v>2010</v>
      </c>
      <c r="N30843" s="5">
        <v>0</v>
      </c>
      <c r="O30843" s="5" t="s">
        <v>40</v>
      </c>
      <c r="P30843">
        <v>35297.64</v>
      </c>
      <c r="Q30843">
        <v>125507.57</v>
      </c>
    </row>
    <row r="30844" spans="1:17" x14ac:dyDescent="0.25">
      <c r="A30844" t="s">
        <v>31931</v>
      </c>
      <c r="B30844" s="1">
        <v>28347</v>
      </c>
      <c r="C30844" s="5">
        <v>46</v>
      </c>
      <c r="D30844" s="5" t="s">
        <v>17</v>
      </c>
      <c r="E30844" s="5" t="s">
        <v>18</v>
      </c>
      <c r="F30844" s="5" t="s">
        <v>28</v>
      </c>
      <c r="G30844">
        <v>0</v>
      </c>
      <c r="H30844" t="s">
        <v>29</v>
      </c>
      <c r="I30844" t="s">
        <v>30</v>
      </c>
      <c r="J30844" t="s">
        <v>42</v>
      </c>
      <c r="K30844" s="5" t="s">
        <v>4716</v>
      </c>
      <c r="L30844" t="s">
        <v>68</v>
      </c>
      <c r="M30844" s="5">
        <v>2006</v>
      </c>
      <c r="N30844" s="5">
        <v>4</v>
      </c>
      <c r="O30844" s="5" t="s">
        <v>25</v>
      </c>
      <c r="P30844">
        <v>73424.58</v>
      </c>
      <c r="Q30844">
        <v>131685.20000000001</v>
      </c>
    </row>
    <row r="30845" spans="1:17" x14ac:dyDescent="0.25">
      <c r="A30845" t="s">
        <v>31932</v>
      </c>
      <c r="B30845" s="1">
        <v>28863</v>
      </c>
      <c r="C30845" s="5">
        <v>45</v>
      </c>
      <c r="D30845" s="5" t="s">
        <v>17</v>
      </c>
      <c r="E30845" s="5" t="s">
        <v>46</v>
      </c>
      <c r="F30845" s="5" t="s">
        <v>28</v>
      </c>
      <c r="G30845">
        <v>0</v>
      </c>
      <c r="H30845" t="s">
        <v>29</v>
      </c>
      <c r="I30845" t="s">
        <v>30</v>
      </c>
      <c r="J30845" t="s">
        <v>145</v>
      </c>
      <c r="K30845" s="5" t="s">
        <v>1544</v>
      </c>
      <c r="L30845" t="s">
        <v>33</v>
      </c>
      <c r="M30845" s="5">
        <v>2010</v>
      </c>
      <c r="N30845" s="5">
        <v>0</v>
      </c>
      <c r="O30845" s="5" t="s">
        <v>62</v>
      </c>
      <c r="P30845">
        <v>62552.77</v>
      </c>
      <c r="Q30845">
        <v>177474.04</v>
      </c>
    </row>
    <row r="30846" spans="1:17" x14ac:dyDescent="0.25">
      <c r="A30846" t="s">
        <v>31933</v>
      </c>
      <c r="B30846" s="1">
        <v>35906</v>
      </c>
      <c r="C30846" s="5">
        <v>25</v>
      </c>
      <c r="D30846" s="5" t="s">
        <v>17</v>
      </c>
      <c r="E30846" s="5" t="s">
        <v>18</v>
      </c>
      <c r="F30846" s="5" t="s">
        <v>19</v>
      </c>
      <c r="G30846">
        <v>0</v>
      </c>
      <c r="H30846" t="s">
        <v>29</v>
      </c>
      <c r="I30846" t="s">
        <v>30</v>
      </c>
      <c r="J30846" t="s">
        <v>128</v>
      </c>
      <c r="K30846" s="5" t="s">
        <v>846</v>
      </c>
      <c r="L30846" t="s">
        <v>53</v>
      </c>
      <c r="M30846" s="5">
        <v>1999</v>
      </c>
      <c r="N30846" s="5">
        <v>4</v>
      </c>
      <c r="O30846" s="5" t="s">
        <v>69</v>
      </c>
      <c r="P30846">
        <v>21931.759999999998</v>
      </c>
      <c r="Q30846">
        <v>92823.8</v>
      </c>
    </row>
    <row r="30847" spans="1:17" x14ac:dyDescent="0.25">
      <c r="A30847" t="s">
        <v>31934</v>
      </c>
      <c r="B30847" s="1">
        <v>26361</v>
      </c>
      <c r="C30847" s="5">
        <v>51</v>
      </c>
      <c r="D30847" s="5" t="s">
        <v>17</v>
      </c>
      <c r="E30847" s="5" t="s">
        <v>46</v>
      </c>
      <c r="F30847" s="5" t="s">
        <v>28</v>
      </c>
      <c r="G30847">
        <v>0</v>
      </c>
      <c r="H30847" t="s">
        <v>29</v>
      </c>
      <c r="I30847" t="s">
        <v>30</v>
      </c>
      <c r="J30847" t="s">
        <v>196</v>
      </c>
      <c r="K30847" s="5">
        <v>900</v>
      </c>
      <c r="L30847" t="s">
        <v>126</v>
      </c>
      <c r="M30847" s="5">
        <v>1993</v>
      </c>
      <c r="N30847" s="5">
        <v>0</v>
      </c>
      <c r="O30847" s="5" t="s">
        <v>40</v>
      </c>
      <c r="P30847">
        <v>54871.01</v>
      </c>
      <c r="Q30847">
        <v>135202.6</v>
      </c>
    </row>
    <row r="30848" spans="1:17" x14ac:dyDescent="0.25">
      <c r="A30848" t="s">
        <v>31935</v>
      </c>
      <c r="B30848" s="1">
        <v>22824</v>
      </c>
      <c r="C30848" s="5">
        <v>61</v>
      </c>
      <c r="D30848" s="5" t="s">
        <v>17</v>
      </c>
      <c r="E30848" s="5" t="s">
        <v>18</v>
      </c>
      <c r="F30848" s="5" t="s">
        <v>19</v>
      </c>
      <c r="G30848">
        <v>0</v>
      </c>
      <c r="H30848" t="s">
        <v>20</v>
      </c>
      <c r="I30848" t="s">
        <v>21</v>
      </c>
      <c r="J30848" t="s">
        <v>22</v>
      </c>
      <c r="K30848" s="5" t="s">
        <v>4330</v>
      </c>
      <c r="L30848" t="s">
        <v>109</v>
      </c>
      <c r="M30848" s="5">
        <v>1997</v>
      </c>
      <c r="N30848" s="5">
        <v>0</v>
      </c>
      <c r="O30848" s="5" t="s">
        <v>69</v>
      </c>
      <c r="P30848">
        <v>68843.83</v>
      </c>
      <c r="Q30848">
        <v>159593.68</v>
      </c>
    </row>
    <row r="30849" spans="1:17" x14ac:dyDescent="0.25">
      <c r="A30849" t="s">
        <v>31936</v>
      </c>
      <c r="B30849" s="1">
        <v>29499</v>
      </c>
      <c r="C30849" s="5">
        <v>43</v>
      </c>
      <c r="D30849" s="5" t="s">
        <v>17</v>
      </c>
      <c r="E30849" s="5" t="s">
        <v>18</v>
      </c>
      <c r="F30849" s="5" t="s">
        <v>28</v>
      </c>
      <c r="G30849">
        <v>0</v>
      </c>
      <c r="H30849" t="s">
        <v>29</v>
      </c>
      <c r="I30849" t="s">
        <v>21</v>
      </c>
      <c r="J30849" t="s">
        <v>283</v>
      </c>
      <c r="K30849" s="5" t="s">
        <v>399</v>
      </c>
      <c r="L30849" t="s">
        <v>80</v>
      </c>
      <c r="M30849" s="5">
        <v>2007</v>
      </c>
      <c r="N30849" s="5">
        <v>0</v>
      </c>
      <c r="O30849" s="5" t="s">
        <v>62</v>
      </c>
      <c r="P30849">
        <v>45220.76</v>
      </c>
      <c r="Q30849">
        <v>151607.82999999999</v>
      </c>
    </row>
    <row r="30850" spans="1:17" x14ac:dyDescent="0.25">
      <c r="A30850" t="s">
        <v>31937</v>
      </c>
      <c r="B30850" s="1">
        <v>28096</v>
      </c>
      <c r="C30850" s="5">
        <v>47</v>
      </c>
      <c r="D30850" s="5" t="s">
        <v>27</v>
      </c>
      <c r="E30850" s="5" t="s">
        <v>18</v>
      </c>
      <c r="F30850" s="5" t="s">
        <v>28</v>
      </c>
      <c r="G30850">
        <v>0</v>
      </c>
      <c r="H30850" t="s">
        <v>20</v>
      </c>
      <c r="I30850" t="s">
        <v>30</v>
      </c>
      <c r="J30850" t="s">
        <v>145</v>
      </c>
      <c r="K30850" s="5" t="s">
        <v>1440</v>
      </c>
      <c r="L30850" t="s">
        <v>24</v>
      </c>
      <c r="M30850" s="5">
        <v>1993</v>
      </c>
      <c r="N30850" s="5">
        <v>0</v>
      </c>
      <c r="O30850" s="5" t="s">
        <v>34</v>
      </c>
      <c r="P30850">
        <v>32456.29</v>
      </c>
      <c r="Q30850">
        <v>92678.47</v>
      </c>
    </row>
    <row r="30851" spans="1:17" x14ac:dyDescent="0.25">
      <c r="A30851" t="s">
        <v>31938</v>
      </c>
      <c r="B30851" s="1">
        <v>28132</v>
      </c>
      <c r="C30851" s="5">
        <v>47</v>
      </c>
      <c r="D30851" s="5" t="s">
        <v>36</v>
      </c>
      <c r="E30851" s="5" t="s">
        <v>18</v>
      </c>
      <c r="F30851" s="5" t="s">
        <v>19</v>
      </c>
      <c r="G30851">
        <v>1</v>
      </c>
      <c r="H30851" t="s">
        <v>20</v>
      </c>
      <c r="I30851" t="s">
        <v>30</v>
      </c>
      <c r="J30851" t="s">
        <v>92</v>
      </c>
      <c r="K30851" s="5">
        <v>940</v>
      </c>
      <c r="L30851" t="s">
        <v>126</v>
      </c>
      <c r="M30851" s="5">
        <v>1995</v>
      </c>
      <c r="N30851" s="5">
        <v>0</v>
      </c>
      <c r="O30851" s="5" t="s">
        <v>25</v>
      </c>
      <c r="P30851">
        <v>2134.79</v>
      </c>
      <c r="Q30851">
        <v>167506.34</v>
      </c>
    </row>
    <row r="30852" spans="1:17" x14ac:dyDescent="0.25">
      <c r="A30852" t="s">
        <v>31939</v>
      </c>
      <c r="B30852" s="1">
        <v>31828</v>
      </c>
      <c r="C30852" s="5">
        <v>36</v>
      </c>
      <c r="D30852" s="5" t="s">
        <v>17</v>
      </c>
      <c r="E30852" s="5" t="s">
        <v>18</v>
      </c>
      <c r="F30852" s="5" t="s">
        <v>28</v>
      </c>
      <c r="G30852">
        <v>0</v>
      </c>
      <c r="H30852" t="s">
        <v>29</v>
      </c>
      <c r="I30852" t="s">
        <v>47</v>
      </c>
      <c r="J30852" t="s">
        <v>145</v>
      </c>
      <c r="K30852" s="5" t="s">
        <v>1290</v>
      </c>
      <c r="L30852" t="s">
        <v>80</v>
      </c>
      <c r="M30852" s="5">
        <v>1990</v>
      </c>
      <c r="N30852" s="5">
        <v>0</v>
      </c>
      <c r="O30852" s="5" t="s">
        <v>34</v>
      </c>
      <c r="P30852">
        <v>6376.39</v>
      </c>
      <c r="Q30852">
        <v>50681.18</v>
      </c>
    </row>
    <row r="30853" spans="1:17" x14ac:dyDescent="0.25">
      <c r="A30853" t="s">
        <v>31940</v>
      </c>
      <c r="B30853" s="1">
        <v>33306</v>
      </c>
      <c r="C30853" s="5">
        <v>32</v>
      </c>
      <c r="D30853" s="5" t="s">
        <v>17</v>
      </c>
      <c r="E30853" s="5" t="s">
        <v>18</v>
      </c>
      <c r="F30853" s="5" t="s">
        <v>19</v>
      </c>
      <c r="G30853">
        <v>0</v>
      </c>
      <c r="H30853" t="s">
        <v>29</v>
      </c>
      <c r="I30853" t="s">
        <v>21</v>
      </c>
      <c r="J30853" t="s">
        <v>71</v>
      </c>
      <c r="K30853" s="5" t="s">
        <v>7580</v>
      </c>
      <c r="L30853" t="s">
        <v>53</v>
      </c>
      <c r="M30853" s="5">
        <v>1993</v>
      </c>
      <c r="N30853" s="5">
        <v>0</v>
      </c>
      <c r="O30853" s="5" t="s">
        <v>69</v>
      </c>
      <c r="P30853">
        <v>7263.54</v>
      </c>
      <c r="Q30853">
        <v>198383.47</v>
      </c>
    </row>
    <row r="30854" spans="1:17" x14ac:dyDescent="0.25">
      <c r="A30854" t="s">
        <v>31941</v>
      </c>
      <c r="B30854" s="1">
        <v>29100</v>
      </c>
      <c r="C30854" s="5">
        <v>44</v>
      </c>
      <c r="D30854" s="5" t="s">
        <v>17</v>
      </c>
      <c r="E30854" s="5" t="s">
        <v>18</v>
      </c>
      <c r="F30854" s="5" t="s">
        <v>28</v>
      </c>
      <c r="G30854">
        <v>1</v>
      </c>
      <c r="H30854" t="s">
        <v>20</v>
      </c>
      <c r="I30854" t="s">
        <v>30</v>
      </c>
      <c r="J30854" t="s">
        <v>42</v>
      </c>
      <c r="K30854" s="5" t="s">
        <v>397</v>
      </c>
      <c r="L30854" t="s">
        <v>44</v>
      </c>
      <c r="M30854" s="5">
        <v>2003</v>
      </c>
      <c r="N30854" s="5">
        <v>2</v>
      </c>
      <c r="O30854" s="5" t="s">
        <v>69</v>
      </c>
      <c r="P30854">
        <v>54233.11</v>
      </c>
      <c r="Q30854">
        <v>74234.539999999994</v>
      </c>
    </row>
    <row r="30855" spans="1:17" x14ac:dyDescent="0.25">
      <c r="A30855" t="s">
        <v>31942</v>
      </c>
      <c r="B30855" s="1">
        <v>28266</v>
      </c>
      <c r="C30855" s="5">
        <v>46</v>
      </c>
      <c r="D30855" s="5" t="s">
        <v>36</v>
      </c>
      <c r="E30855" s="5" t="s">
        <v>18</v>
      </c>
      <c r="F30855" s="5" t="s">
        <v>19</v>
      </c>
      <c r="G30855">
        <v>0</v>
      </c>
      <c r="H30855" t="s">
        <v>20</v>
      </c>
      <c r="I30855" t="s">
        <v>30</v>
      </c>
      <c r="J30855" t="s">
        <v>141</v>
      </c>
      <c r="K30855" s="5" t="s">
        <v>142</v>
      </c>
      <c r="L30855" t="s">
        <v>126</v>
      </c>
      <c r="M30855" s="5">
        <v>1989</v>
      </c>
      <c r="N30855" s="5">
        <v>0</v>
      </c>
      <c r="O30855" s="5" t="s">
        <v>69</v>
      </c>
      <c r="P30855">
        <v>88324.77</v>
      </c>
      <c r="Q30855">
        <v>81782.84</v>
      </c>
    </row>
    <row r="30856" spans="1:17" x14ac:dyDescent="0.25">
      <c r="A30856" t="s">
        <v>31943</v>
      </c>
      <c r="B30856" s="1">
        <v>27946</v>
      </c>
      <c r="C30856" s="5">
        <v>47</v>
      </c>
      <c r="D30856" s="5" t="s">
        <v>17</v>
      </c>
      <c r="E30856" s="5" t="s">
        <v>18</v>
      </c>
      <c r="F30856" s="5" t="s">
        <v>19</v>
      </c>
      <c r="G30856">
        <v>1</v>
      </c>
      <c r="H30856" t="s">
        <v>20</v>
      </c>
      <c r="I30856" t="s">
        <v>30</v>
      </c>
      <c r="J30856" t="s">
        <v>184</v>
      </c>
      <c r="K30856" s="5" t="s">
        <v>185</v>
      </c>
      <c r="L30856" t="s">
        <v>39</v>
      </c>
      <c r="M30856" s="5">
        <v>2009</v>
      </c>
      <c r="N30856" s="5">
        <v>0</v>
      </c>
      <c r="O30856" s="5" t="s">
        <v>40</v>
      </c>
      <c r="P30856">
        <v>21720.03</v>
      </c>
      <c r="Q30856">
        <v>108820.08</v>
      </c>
    </row>
    <row r="30857" spans="1:17" x14ac:dyDescent="0.25">
      <c r="A30857" t="s">
        <v>31944</v>
      </c>
      <c r="B30857" s="1">
        <v>30289</v>
      </c>
      <c r="C30857" s="5">
        <v>41</v>
      </c>
      <c r="D30857" s="5" t="s">
        <v>36</v>
      </c>
      <c r="E30857" s="5" t="s">
        <v>46</v>
      </c>
      <c r="F30857" s="5" t="s">
        <v>28</v>
      </c>
      <c r="G30857">
        <v>0</v>
      </c>
      <c r="H30857" t="s">
        <v>29</v>
      </c>
      <c r="I30857" t="s">
        <v>21</v>
      </c>
      <c r="J30857" t="s">
        <v>283</v>
      </c>
      <c r="K30857" s="5" t="s">
        <v>435</v>
      </c>
      <c r="L30857" t="s">
        <v>134</v>
      </c>
      <c r="M30857" s="5">
        <v>2002</v>
      </c>
      <c r="N30857" s="5">
        <v>1</v>
      </c>
      <c r="O30857" s="5" t="s">
        <v>62</v>
      </c>
      <c r="P30857">
        <v>40095.21</v>
      </c>
      <c r="Q30857">
        <v>81383.59</v>
      </c>
    </row>
    <row r="30858" spans="1:17" x14ac:dyDescent="0.25">
      <c r="A30858" t="s">
        <v>31945</v>
      </c>
      <c r="B30858" s="1">
        <v>26939</v>
      </c>
      <c r="C30858" s="5">
        <v>50</v>
      </c>
      <c r="D30858" s="5" t="s">
        <v>17</v>
      </c>
      <c r="E30858" s="5" t="s">
        <v>18</v>
      </c>
      <c r="F30858" s="5" t="s">
        <v>28</v>
      </c>
      <c r="G30858">
        <v>0</v>
      </c>
      <c r="H30858" t="s">
        <v>29</v>
      </c>
      <c r="I30858" t="s">
        <v>21</v>
      </c>
      <c r="J30858" t="s">
        <v>278</v>
      </c>
      <c r="K30858" s="5" t="s">
        <v>1795</v>
      </c>
      <c r="L30858" t="s">
        <v>126</v>
      </c>
      <c r="M30858" s="5">
        <v>2001</v>
      </c>
      <c r="N30858" s="5">
        <v>0</v>
      </c>
      <c r="O30858" s="5" t="s">
        <v>69</v>
      </c>
      <c r="P30858">
        <v>81100.649999999994</v>
      </c>
      <c r="Q30858">
        <v>154548.09</v>
      </c>
    </row>
    <row r="30859" spans="1:17" x14ac:dyDescent="0.25">
      <c r="A30859" t="s">
        <v>31946</v>
      </c>
      <c r="B30859" s="1">
        <v>27129</v>
      </c>
      <c r="C30859" s="5">
        <v>49</v>
      </c>
      <c r="D30859" s="5" t="s">
        <v>36</v>
      </c>
      <c r="E30859" s="5" t="s">
        <v>46</v>
      </c>
      <c r="F30859" s="5" t="s">
        <v>28</v>
      </c>
      <c r="G30859">
        <v>0</v>
      </c>
      <c r="H30859" t="s">
        <v>20</v>
      </c>
      <c r="I30859" t="s">
        <v>30</v>
      </c>
      <c r="J30859" t="s">
        <v>42</v>
      </c>
      <c r="K30859" s="5" t="s">
        <v>240</v>
      </c>
      <c r="L30859" t="s">
        <v>178</v>
      </c>
      <c r="M30859" s="5">
        <v>2010</v>
      </c>
      <c r="N30859" s="5">
        <v>1</v>
      </c>
      <c r="O30859" s="5" t="s">
        <v>40</v>
      </c>
      <c r="P30859">
        <v>6938.41</v>
      </c>
      <c r="Q30859">
        <v>222277.69</v>
      </c>
    </row>
    <row r="30860" spans="1:17" x14ac:dyDescent="0.25">
      <c r="A30860" t="s">
        <v>31947</v>
      </c>
      <c r="B30860" s="1">
        <v>28328</v>
      </c>
      <c r="C30860" s="5">
        <v>46</v>
      </c>
      <c r="D30860" s="5" t="s">
        <v>27</v>
      </c>
      <c r="E30860" s="5" t="s">
        <v>18</v>
      </c>
      <c r="F30860" s="5" t="s">
        <v>19</v>
      </c>
      <c r="G30860">
        <v>1</v>
      </c>
      <c r="H30860" t="s">
        <v>20</v>
      </c>
      <c r="I30860" t="s">
        <v>30</v>
      </c>
      <c r="J30860" t="s">
        <v>64</v>
      </c>
      <c r="K30860" s="5" t="s">
        <v>88</v>
      </c>
      <c r="L30860" t="s">
        <v>187</v>
      </c>
      <c r="M30860" s="5">
        <v>1989</v>
      </c>
      <c r="N30860" s="5">
        <v>0</v>
      </c>
      <c r="O30860" s="5" t="s">
        <v>62</v>
      </c>
      <c r="P30860">
        <v>34605.11</v>
      </c>
      <c r="Q30860">
        <v>165982.93</v>
      </c>
    </row>
    <row r="30861" spans="1:17" x14ac:dyDescent="0.25">
      <c r="A30861" t="s">
        <v>31948</v>
      </c>
      <c r="B30861" s="1">
        <v>35557</v>
      </c>
      <c r="C30861" s="5">
        <v>26</v>
      </c>
      <c r="D30861" s="5" t="s">
        <v>74</v>
      </c>
      <c r="E30861" s="5" t="s">
        <v>18</v>
      </c>
      <c r="F30861" s="5" t="s">
        <v>28</v>
      </c>
      <c r="G30861">
        <v>0</v>
      </c>
      <c r="H30861" t="s">
        <v>29</v>
      </c>
      <c r="I30861" t="s">
        <v>21</v>
      </c>
      <c r="J30861" t="s">
        <v>78</v>
      </c>
      <c r="K30861" s="5" t="s">
        <v>872</v>
      </c>
      <c r="L30861" t="s">
        <v>126</v>
      </c>
      <c r="M30861" s="5">
        <v>1997</v>
      </c>
      <c r="N30861" s="5">
        <v>0</v>
      </c>
      <c r="O30861" s="5" t="s">
        <v>40</v>
      </c>
      <c r="P30861">
        <v>46343.99</v>
      </c>
      <c r="Q30861">
        <v>130173.06</v>
      </c>
    </row>
    <row r="30862" spans="1:17" x14ac:dyDescent="0.25">
      <c r="A30862" t="s">
        <v>31949</v>
      </c>
      <c r="B30862" s="1">
        <v>31432</v>
      </c>
      <c r="C30862" s="5">
        <v>38</v>
      </c>
      <c r="D30862" s="5" t="s">
        <v>17</v>
      </c>
      <c r="E30862" s="5" t="s">
        <v>18</v>
      </c>
      <c r="F30862" s="5" t="s">
        <v>19</v>
      </c>
      <c r="G30862">
        <v>0</v>
      </c>
      <c r="H30862" t="s">
        <v>29</v>
      </c>
      <c r="I30862" t="s">
        <v>21</v>
      </c>
      <c r="J30862" t="s">
        <v>128</v>
      </c>
      <c r="K30862" s="5" t="s">
        <v>625</v>
      </c>
      <c r="L30862" t="s">
        <v>57</v>
      </c>
      <c r="M30862" s="5">
        <v>1999</v>
      </c>
      <c r="N30862" s="5">
        <v>1</v>
      </c>
      <c r="O30862" s="5" t="s">
        <v>25</v>
      </c>
      <c r="P30862">
        <v>67093.039999999994</v>
      </c>
      <c r="Q30862">
        <v>104425.14</v>
      </c>
    </row>
    <row r="30863" spans="1:17" x14ac:dyDescent="0.25">
      <c r="A30863" t="s">
        <v>31950</v>
      </c>
      <c r="B30863" s="1">
        <v>34091</v>
      </c>
      <c r="C30863" s="5">
        <v>30</v>
      </c>
      <c r="D30863" s="5" t="s">
        <v>27</v>
      </c>
      <c r="E30863" s="5" t="s">
        <v>46</v>
      </c>
      <c r="F30863" s="5" t="s">
        <v>28</v>
      </c>
      <c r="G30863">
        <v>0</v>
      </c>
      <c r="H30863" t="s">
        <v>29</v>
      </c>
      <c r="I30863" t="s">
        <v>30</v>
      </c>
      <c r="J30863" t="s">
        <v>124</v>
      </c>
      <c r="K30863" s="5" t="s">
        <v>6086</v>
      </c>
      <c r="L30863" t="s">
        <v>53</v>
      </c>
      <c r="M30863" s="5">
        <v>2009</v>
      </c>
      <c r="N30863" s="5">
        <v>0</v>
      </c>
      <c r="O30863" s="5" t="s">
        <v>34</v>
      </c>
      <c r="P30863">
        <v>5919.9</v>
      </c>
      <c r="Q30863">
        <v>52999.85</v>
      </c>
    </row>
    <row r="30864" spans="1:17" x14ac:dyDescent="0.25">
      <c r="A30864" t="s">
        <v>31951</v>
      </c>
      <c r="B30864" s="1">
        <v>19814</v>
      </c>
      <c r="C30864" s="5">
        <v>69</v>
      </c>
      <c r="D30864" s="5" t="s">
        <v>27</v>
      </c>
      <c r="E30864" s="5" t="s">
        <v>18</v>
      </c>
      <c r="F30864" s="5" t="s">
        <v>28</v>
      </c>
      <c r="G30864">
        <v>0</v>
      </c>
      <c r="H30864" t="s">
        <v>29</v>
      </c>
      <c r="I30864" t="s">
        <v>30</v>
      </c>
      <c r="J30864" t="s">
        <v>55</v>
      </c>
      <c r="K30864" s="5" t="s">
        <v>949</v>
      </c>
      <c r="L30864" t="s">
        <v>126</v>
      </c>
      <c r="M30864" s="5">
        <v>2000</v>
      </c>
      <c r="N30864" s="5">
        <v>0</v>
      </c>
      <c r="O30864" s="5" t="s">
        <v>62</v>
      </c>
      <c r="P30864">
        <v>57942.13</v>
      </c>
      <c r="Q30864">
        <v>214707.54</v>
      </c>
    </row>
    <row r="30865" spans="1:17" x14ac:dyDescent="0.25">
      <c r="A30865" t="s">
        <v>31952</v>
      </c>
      <c r="B30865" s="1">
        <v>30946</v>
      </c>
      <c r="C30865" s="5">
        <v>39</v>
      </c>
      <c r="D30865" s="5" t="s">
        <v>27</v>
      </c>
      <c r="E30865" s="5" t="s">
        <v>18</v>
      </c>
      <c r="F30865" s="5" t="s">
        <v>19</v>
      </c>
      <c r="G30865">
        <v>0</v>
      </c>
      <c r="H30865" t="s">
        <v>29</v>
      </c>
      <c r="I30865" t="s">
        <v>21</v>
      </c>
      <c r="J30865" t="s">
        <v>207</v>
      </c>
      <c r="K30865" s="5" t="s">
        <v>376</v>
      </c>
      <c r="L30865" t="s">
        <v>80</v>
      </c>
      <c r="M30865" s="5">
        <v>1996</v>
      </c>
      <c r="N30865" s="5">
        <v>0</v>
      </c>
      <c r="O30865" s="5" t="s">
        <v>34</v>
      </c>
      <c r="P30865">
        <v>4211.3500000000004</v>
      </c>
      <c r="Q30865">
        <v>164607.1</v>
      </c>
    </row>
    <row r="30866" spans="1:17" x14ac:dyDescent="0.25">
      <c r="A30866" t="s">
        <v>31953</v>
      </c>
      <c r="B30866" s="1">
        <v>23392</v>
      </c>
      <c r="C30866" s="5">
        <v>60</v>
      </c>
      <c r="D30866" s="5" t="s">
        <v>36</v>
      </c>
      <c r="E30866" s="5" t="s">
        <v>46</v>
      </c>
      <c r="F30866" s="5" t="s">
        <v>19</v>
      </c>
      <c r="G30866">
        <v>0</v>
      </c>
      <c r="H30866" t="s">
        <v>29</v>
      </c>
      <c r="I30866" t="s">
        <v>21</v>
      </c>
      <c r="J30866" t="s">
        <v>529</v>
      </c>
      <c r="K30866" s="5" t="s">
        <v>557</v>
      </c>
      <c r="L30866" t="s">
        <v>57</v>
      </c>
      <c r="M30866" s="5">
        <v>2001</v>
      </c>
      <c r="N30866" s="5">
        <v>0</v>
      </c>
      <c r="O30866" s="5" t="s">
        <v>62</v>
      </c>
      <c r="P30866">
        <v>70322.720000000001</v>
      </c>
      <c r="Q30866">
        <v>135496.65</v>
      </c>
    </row>
    <row r="30867" spans="1:17" x14ac:dyDescent="0.25">
      <c r="A30867" t="s">
        <v>31954</v>
      </c>
      <c r="B30867" s="1">
        <v>20592</v>
      </c>
      <c r="C30867" s="5">
        <v>67</v>
      </c>
      <c r="D30867" s="5" t="s">
        <v>27</v>
      </c>
      <c r="E30867" s="5" t="s">
        <v>18</v>
      </c>
      <c r="F30867" s="5" t="s">
        <v>28</v>
      </c>
      <c r="G30867">
        <v>2</v>
      </c>
      <c r="H30867" t="s">
        <v>20</v>
      </c>
      <c r="I30867" t="s">
        <v>21</v>
      </c>
      <c r="J30867" t="s">
        <v>141</v>
      </c>
      <c r="K30867" s="5" t="s">
        <v>2088</v>
      </c>
      <c r="L30867" t="s">
        <v>61</v>
      </c>
      <c r="M30867" s="5">
        <v>2011</v>
      </c>
      <c r="N30867" s="5">
        <v>0</v>
      </c>
      <c r="O30867" s="5" t="s">
        <v>25</v>
      </c>
      <c r="P30867">
        <v>46103.17</v>
      </c>
      <c r="Q30867">
        <v>127103.15</v>
      </c>
    </row>
    <row r="30868" spans="1:17" x14ac:dyDescent="0.25">
      <c r="A30868" t="s">
        <v>31955</v>
      </c>
      <c r="B30868" s="1">
        <v>24679</v>
      </c>
      <c r="C30868" s="5">
        <v>56</v>
      </c>
      <c r="D30868" s="5" t="s">
        <v>27</v>
      </c>
      <c r="E30868" s="5" t="s">
        <v>18</v>
      </c>
      <c r="F30868" s="5" t="s">
        <v>19</v>
      </c>
      <c r="G30868">
        <v>2</v>
      </c>
      <c r="H30868" t="s">
        <v>20</v>
      </c>
      <c r="I30868" t="s">
        <v>30</v>
      </c>
      <c r="J30868" t="s">
        <v>369</v>
      </c>
      <c r="K30868" s="5" t="s">
        <v>370</v>
      </c>
      <c r="L30868" t="s">
        <v>178</v>
      </c>
      <c r="M30868" s="5">
        <v>2012</v>
      </c>
      <c r="N30868" s="5">
        <v>0</v>
      </c>
      <c r="O30868" s="5" t="s">
        <v>69</v>
      </c>
      <c r="P30868">
        <v>9623.7099999999991</v>
      </c>
      <c r="Q30868">
        <v>177000.82</v>
      </c>
    </row>
    <row r="30869" spans="1:17" x14ac:dyDescent="0.25">
      <c r="A30869" t="s">
        <v>31956</v>
      </c>
      <c r="B30869" s="1">
        <v>18970</v>
      </c>
      <c r="C30869" s="5">
        <v>72</v>
      </c>
      <c r="D30869" s="5" t="s">
        <v>17</v>
      </c>
      <c r="E30869" s="5" t="s">
        <v>18</v>
      </c>
      <c r="F30869" s="5" t="s">
        <v>28</v>
      </c>
      <c r="G30869">
        <v>0</v>
      </c>
      <c r="H30869" t="s">
        <v>29</v>
      </c>
      <c r="I30869" t="s">
        <v>30</v>
      </c>
      <c r="J30869" t="s">
        <v>71</v>
      </c>
      <c r="K30869" s="5" t="s">
        <v>491</v>
      </c>
      <c r="L30869" t="s">
        <v>44</v>
      </c>
      <c r="M30869" s="5">
        <v>2009</v>
      </c>
      <c r="N30869" s="5">
        <v>0</v>
      </c>
      <c r="O30869" s="5" t="s">
        <v>25</v>
      </c>
      <c r="P30869">
        <v>13379.47</v>
      </c>
      <c r="Q30869">
        <v>240676.74</v>
      </c>
    </row>
    <row r="30870" spans="1:17" x14ac:dyDescent="0.25">
      <c r="A30870" t="s">
        <v>31957</v>
      </c>
      <c r="B30870" s="1">
        <v>32427</v>
      </c>
      <c r="C30870" s="5">
        <v>35</v>
      </c>
      <c r="D30870" s="5" t="s">
        <v>17</v>
      </c>
      <c r="E30870" s="5" t="s">
        <v>18</v>
      </c>
      <c r="F30870" s="5" t="s">
        <v>19</v>
      </c>
      <c r="G30870">
        <v>0</v>
      </c>
      <c r="H30870" t="s">
        <v>20</v>
      </c>
      <c r="I30870" t="s">
        <v>30</v>
      </c>
      <c r="J30870" t="s">
        <v>245</v>
      </c>
      <c r="K30870" s="5" t="s">
        <v>1455</v>
      </c>
      <c r="L30870" t="s">
        <v>134</v>
      </c>
      <c r="M30870" s="5">
        <v>2003</v>
      </c>
      <c r="N30870" s="5">
        <v>0</v>
      </c>
      <c r="O30870" s="5" t="s">
        <v>40</v>
      </c>
      <c r="P30870">
        <v>35180.39</v>
      </c>
      <c r="Q30870">
        <v>171209.74</v>
      </c>
    </row>
    <row r="30871" spans="1:17" x14ac:dyDescent="0.25">
      <c r="A30871" t="s">
        <v>31958</v>
      </c>
      <c r="B30871" s="1">
        <v>20319</v>
      </c>
      <c r="C30871" s="5">
        <v>68</v>
      </c>
      <c r="D30871" s="5" t="s">
        <v>27</v>
      </c>
      <c r="E30871" s="5" t="s">
        <v>18</v>
      </c>
      <c r="F30871" s="5" t="s">
        <v>19</v>
      </c>
      <c r="G30871">
        <v>0</v>
      </c>
      <c r="H30871" t="s">
        <v>29</v>
      </c>
      <c r="I30871" t="s">
        <v>21</v>
      </c>
      <c r="J30871" t="s">
        <v>278</v>
      </c>
      <c r="K30871" s="5" t="s">
        <v>895</v>
      </c>
      <c r="L30871" t="s">
        <v>117</v>
      </c>
      <c r="M30871" s="5">
        <v>1988</v>
      </c>
      <c r="N30871" s="5">
        <v>0</v>
      </c>
      <c r="O30871" s="5" t="s">
        <v>69</v>
      </c>
      <c r="P30871">
        <v>42723.39</v>
      </c>
      <c r="Q30871">
        <v>91531.82</v>
      </c>
    </row>
    <row r="30872" spans="1:17" x14ac:dyDescent="0.25">
      <c r="A30872" t="s">
        <v>31959</v>
      </c>
      <c r="B30872" s="1">
        <v>25222</v>
      </c>
      <c r="C30872" s="5">
        <v>55</v>
      </c>
      <c r="D30872" s="5" t="s">
        <v>27</v>
      </c>
      <c r="E30872" s="5" t="s">
        <v>18</v>
      </c>
      <c r="F30872" s="5" t="s">
        <v>19</v>
      </c>
      <c r="G30872">
        <v>0</v>
      </c>
      <c r="H30872" t="s">
        <v>20</v>
      </c>
      <c r="I30872" t="s">
        <v>30</v>
      </c>
      <c r="J30872" t="s">
        <v>613</v>
      </c>
      <c r="K30872" s="5" t="s">
        <v>875</v>
      </c>
      <c r="L30872" t="s">
        <v>68</v>
      </c>
      <c r="M30872" s="5">
        <v>2001</v>
      </c>
      <c r="N30872" s="5">
        <v>0</v>
      </c>
      <c r="O30872" s="5" t="s">
        <v>25</v>
      </c>
      <c r="P30872">
        <v>53912.93</v>
      </c>
      <c r="Q30872">
        <v>149692.92000000001</v>
      </c>
    </row>
    <row r="30873" spans="1:17" x14ac:dyDescent="0.25">
      <c r="A30873" t="s">
        <v>31960</v>
      </c>
      <c r="B30873" s="1">
        <v>36141</v>
      </c>
      <c r="C30873" s="5">
        <v>25</v>
      </c>
      <c r="D30873" s="5" t="s">
        <v>27</v>
      </c>
      <c r="E30873" s="5" t="s">
        <v>18</v>
      </c>
      <c r="F30873" s="5" t="s">
        <v>28</v>
      </c>
      <c r="G30873">
        <v>0</v>
      </c>
      <c r="H30873" t="s">
        <v>20</v>
      </c>
      <c r="I30873" t="s">
        <v>50</v>
      </c>
      <c r="J30873" t="s">
        <v>42</v>
      </c>
      <c r="K30873" s="5" t="s">
        <v>1221</v>
      </c>
      <c r="L30873" t="s">
        <v>33</v>
      </c>
      <c r="M30873" s="5">
        <v>2005</v>
      </c>
      <c r="N30873" s="5">
        <v>2</v>
      </c>
      <c r="O30873" s="5" t="s">
        <v>25</v>
      </c>
      <c r="P30873">
        <v>82539.289999999994</v>
      </c>
      <c r="Q30873">
        <v>87203.99</v>
      </c>
    </row>
    <row r="30874" spans="1:17" x14ac:dyDescent="0.25">
      <c r="A30874" t="s">
        <v>31961</v>
      </c>
      <c r="B30874" s="1">
        <v>30720</v>
      </c>
      <c r="C30874" s="5">
        <v>39</v>
      </c>
      <c r="D30874" s="5" t="s">
        <v>74</v>
      </c>
      <c r="E30874" s="5" t="s">
        <v>18</v>
      </c>
      <c r="F30874" s="5" t="s">
        <v>28</v>
      </c>
      <c r="G30874">
        <v>0</v>
      </c>
      <c r="H30874" t="s">
        <v>20</v>
      </c>
      <c r="I30874" t="s">
        <v>21</v>
      </c>
      <c r="J30874" t="s">
        <v>42</v>
      </c>
      <c r="K30874" s="5" t="s">
        <v>1415</v>
      </c>
      <c r="L30874" t="s">
        <v>44</v>
      </c>
      <c r="M30874" s="5">
        <v>2007</v>
      </c>
      <c r="N30874" s="5">
        <v>2</v>
      </c>
      <c r="O30874" s="5" t="s">
        <v>25</v>
      </c>
      <c r="P30874">
        <v>42682.51</v>
      </c>
      <c r="Q30874">
        <v>212811.74</v>
      </c>
    </row>
    <row r="30875" spans="1:17" x14ac:dyDescent="0.25">
      <c r="A30875" t="s">
        <v>31962</v>
      </c>
      <c r="B30875" s="1">
        <v>33258</v>
      </c>
      <c r="C30875" s="5">
        <v>33</v>
      </c>
      <c r="D30875" s="5" t="s">
        <v>17</v>
      </c>
      <c r="E30875" s="5" t="s">
        <v>18</v>
      </c>
      <c r="F30875" s="5" t="s">
        <v>28</v>
      </c>
      <c r="G30875">
        <v>1</v>
      </c>
      <c r="H30875" t="s">
        <v>20</v>
      </c>
      <c r="I30875" t="s">
        <v>30</v>
      </c>
      <c r="J30875" t="s">
        <v>92</v>
      </c>
      <c r="K30875" s="5">
        <v>960</v>
      </c>
      <c r="L30875" t="s">
        <v>113</v>
      </c>
      <c r="M30875" s="5">
        <v>1997</v>
      </c>
      <c r="N30875" s="5">
        <v>0</v>
      </c>
      <c r="O30875" s="5" t="s">
        <v>62</v>
      </c>
      <c r="P30875">
        <v>46588.41</v>
      </c>
      <c r="Q30875">
        <v>84343.56</v>
      </c>
    </row>
    <row r="30876" spans="1:17" x14ac:dyDescent="0.25">
      <c r="A30876" t="s">
        <v>31963</v>
      </c>
      <c r="B30876" s="1">
        <v>28898</v>
      </c>
      <c r="C30876" s="5">
        <v>44</v>
      </c>
      <c r="D30876" s="5" t="s">
        <v>17</v>
      </c>
      <c r="E30876" s="5" t="s">
        <v>18</v>
      </c>
      <c r="F30876" s="5" t="s">
        <v>28</v>
      </c>
      <c r="G30876">
        <v>2</v>
      </c>
      <c r="H30876" t="s">
        <v>20</v>
      </c>
      <c r="I30876" t="s">
        <v>30</v>
      </c>
      <c r="J30876" t="s">
        <v>55</v>
      </c>
      <c r="K30876" s="5" t="s">
        <v>1263</v>
      </c>
      <c r="L30876" t="s">
        <v>113</v>
      </c>
      <c r="M30876" s="5">
        <v>1998</v>
      </c>
      <c r="N30876" s="5">
        <v>0</v>
      </c>
      <c r="O30876" s="5" t="s">
        <v>40</v>
      </c>
      <c r="P30876">
        <v>64526.58</v>
      </c>
      <c r="Q30876">
        <v>70378.31</v>
      </c>
    </row>
    <row r="30877" spans="1:17" x14ac:dyDescent="0.25">
      <c r="A30877" t="s">
        <v>31964</v>
      </c>
      <c r="B30877" s="1">
        <v>33832</v>
      </c>
      <c r="C30877" s="5">
        <v>31</v>
      </c>
      <c r="D30877" s="5" t="s">
        <v>27</v>
      </c>
      <c r="E30877" s="5" t="s">
        <v>18</v>
      </c>
      <c r="F30877" s="5" t="s">
        <v>19</v>
      </c>
      <c r="G30877">
        <v>0</v>
      </c>
      <c r="H30877" t="s">
        <v>29</v>
      </c>
      <c r="I30877" t="s">
        <v>50</v>
      </c>
      <c r="J30877" t="s">
        <v>55</v>
      </c>
      <c r="K30877" s="5" t="s">
        <v>668</v>
      </c>
      <c r="L30877" t="s">
        <v>65</v>
      </c>
      <c r="M30877" s="5">
        <v>1996</v>
      </c>
      <c r="N30877" s="5">
        <v>0</v>
      </c>
      <c r="O30877" s="5" t="s">
        <v>69</v>
      </c>
      <c r="P30877">
        <v>81395.210000000006</v>
      </c>
      <c r="Q30877">
        <v>72336.479999999996</v>
      </c>
    </row>
    <row r="30878" spans="1:17" x14ac:dyDescent="0.25">
      <c r="A30878" t="s">
        <v>31965</v>
      </c>
      <c r="B30878" s="1">
        <v>31671</v>
      </c>
      <c r="C30878" s="5">
        <v>37</v>
      </c>
      <c r="D30878" s="5" t="s">
        <v>27</v>
      </c>
      <c r="E30878" s="5" t="s">
        <v>46</v>
      </c>
      <c r="F30878" s="5" t="s">
        <v>28</v>
      </c>
      <c r="G30878">
        <v>0</v>
      </c>
      <c r="H30878" t="s">
        <v>29</v>
      </c>
      <c r="I30878" t="s">
        <v>30</v>
      </c>
      <c r="J30878" t="s">
        <v>369</v>
      </c>
      <c r="K30878" s="5" t="s">
        <v>2254</v>
      </c>
      <c r="L30878" t="s">
        <v>178</v>
      </c>
      <c r="M30878" s="5">
        <v>2013</v>
      </c>
      <c r="N30878" s="5">
        <v>1</v>
      </c>
      <c r="O30878" s="5" t="s">
        <v>62</v>
      </c>
      <c r="P30878">
        <v>82921.490000000005</v>
      </c>
      <c r="Q30878">
        <v>122110.66</v>
      </c>
    </row>
    <row r="30879" spans="1:17" x14ac:dyDescent="0.25">
      <c r="A30879" t="s">
        <v>31966</v>
      </c>
      <c r="B30879" s="1">
        <v>34561</v>
      </c>
      <c r="C30879" s="5">
        <v>29</v>
      </c>
      <c r="D30879" s="5" t="s">
        <v>27</v>
      </c>
      <c r="E30879" s="5" t="s">
        <v>18</v>
      </c>
      <c r="F30879" s="5" t="s">
        <v>28</v>
      </c>
      <c r="G30879">
        <v>0</v>
      </c>
      <c r="H30879" t="s">
        <v>29</v>
      </c>
      <c r="I30879" t="s">
        <v>21</v>
      </c>
      <c r="J30879" t="s">
        <v>169</v>
      </c>
      <c r="K30879" s="5" t="s">
        <v>2195</v>
      </c>
      <c r="L30879" t="s">
        <v>117</v>
      </c>
      <c r="M30879" s="5">
        <v>1985</v>
      </c>
      <c r="N30879" s="5">
        <v>0</v>
      </c>
      <c r="O30879" s="5" t="s">
        <v>40</v>
      </c>
      <c r="P30879">
        <v>94401.63</v>
      </c>
      <c r="Q30879">
        <v>235045.95</v>
      </c>
    </row>
    <row r="30880" spans="1:17" x14ac:dyDescent="0.25">
      <c r="A30880" t="s">
        <v>31967</v>
      </c>
      <c r="B30880" s="1">
        <v>26463</v>
      </c>
      <c r="C30880" s="5">
        <v>51</v>
      </c>
      <c r="D30880" s="5" t="s">
        <v>27</v>
      </c>
      <c r="E30880" s="5" t="s">
        <v>46</v>
      </c>
      <c r="F30880" s="5" t="s">
        <v>19</v>
      </c>
      <c r="G30880">
        <v>1</v>
      </c>
      <c r="H30880" t="s">
        <v>20</v>
      </c>
      <c r="I30880" t="s">
        <v>30</v>
      </c>
      <c r="J30880" t="s">
        <v>154</v>
      </c>
      <c r="K30880" s="5" t="s">
        <v>459</v>
      </c>
      <c r="L30880" t="s">
        <v>61</v>
      </c>
      <c r="M30880" s="5">
        <v>2009</v>
      </c>
      <c r="N30880" s="5">
        <v>0</v>
      </c>
      <c r="O30880" s="5" t="s">
        <v>34</v>
      </c>
      <c r="P30880">
        <v>44471.57</v>
      </c>
      <c r="Q30880">
        <v>157588.44</v>
      </c>
    </row>
    <row r="30881" spans="1:17" x14ac:dyDescent="0.25">
      <c r="A30881" t="s">
        <v>31968</v>
      </c>
      <c r="B30881" s="1">
        <v>20425</v>
      </c>
      <c r="C30881" s="5">
        <v>68</v>
      </c>
      <c r="D30881" s="5" t="s">
        <v>17</v>
      </c>
      <c r="E30881" s="5" t="s">
        <v>46</v>
      </c>
      <c r="F30881" s="5" t="s">
        <v>19</v>
      </c>
      <c r="G30881">
        <v>0</v>
      </c>
      <c r="H30881" t="s">
        <v>29</v>
      </c>
      <c r="I30881" t="s">
        <v>21</v>
      </c>
      <c r="J30881" t="s">
        <v>42</v>
      </c>
      <c r="K30881" s="5" t="s">
        <v>662</v>
      </c>
      <c r="L30881" t="s">
        <v>126</v>
      </c>
      <c r="M30881" s="5">
        <v>1989</v>
      </c>
      <c r="N30881" s="5">
        <v>0</v>
      </c>
      <c r="O30881" s="5" t="s">
        <v>69</v>
      </c>
      <c r="P30881">
        <v>27681.9</v>
      </c>
      <c r="Q30881">
        <v>166769.67000000001</v>
      </c>
    </row>
    <row r="30882" spans="1:17" x14ac:dyDescent="0.25">
      <c r="A30882" t="s">
        <v>31969</v>
      </c>
      <c r="B30882" s="1">
        <v>18306</v>
      </c>
      <c r="C30882" s="5">
        <v>73</v>
      </c>
      <c r="D30882" s="5" t="s">
        <v>17</v>
      </c>
      <c r="E30882" s="5" t="s">
        <v>18</v>
      </c>
      <c r="F30882" s="5" t="s">
        <v>28</v>
      </c>
      <c r="G30882">
        <v>0</v>
      </c>
      <c r="H30882" t="s">
        <v>20</v>
      </c>
      <c r="I30882" t="s">
        <v>21</v>
      </c>
      <c r="J30882" t="s">
        <v>37</v>
      </c>
      <c r="K30882" s="5" t="s">
        <v>1265</v>
      </c>
      <c r="L30882" t="s">
        <v>39</v>
      </c>
      <c r="M30882" s="5">
        <v>1995</v>
      </c>
      <c r="N30882" s="5">
        <v>1</v>
      </c>
      <c r="O30882" s="5" t="s">
        <v>62</v>
      </c>
      <c r="P30882">
        <v>10703.58</v>
      </c>
      <c r="Q30882">
        <v>194550.97</v>
      </c>
    </row>
    <row r="30883" spans="1:17" x14ac:dyDescent="0.25">
      <c r="A30883" t="s">
        <v>31970</v>
      </c>
      <c r="B30883" s="1">
        <v>26304</v>
      </c>
      <c r="C30883" s="5">
        <v>52</v>
      </c>
      <c r="D30883" s="5" t="s">
        <v>17</v>
      </c>
      <c r="E30883" s="5" t="s">
        <v>46</v>
      </c>
      <c r="F30883" s="5" t="s">
        <v>28</v>
      </c>
      <c r="G30883">
        <v>2</v>
      </c>
      <c r="H30883" t="s">
        <v>20</v>
      </c>
      <c r="I30883" t="s">
        <v>50</v>
      </c>
      <c r="J30883" t="s">
        <v>128</v>
      </c>
      <c r="K30883" s="5" t="s">
        <v>1790</v>
      </c>
      <c r="L30883" t="s">
        <v>61</v>
      </c>
      <c r="M30883" s="5">
        <v>2009</v>
      </c>
      <c r="N30883" s="5">
        <v>0</v>
      </c>
      <c r="O30883" s="5" t="s">
        <v>34</v>
      </c>
      <c r="P30883">
        <v>29332.12</v>
      </c>
      <c r="Q30883">
        <v>142547.23000000001</v>
      </c>
    </row>
    <row r="30884" spans="1:17" x14ac:dyDescent="0.25">
      <c r="A30884" t="s">
        <v>31971</v>
      </c>
      <c r="B30884" s="1">
        <v>34817</v>
      </c>
      <c r="C30884" s="5">
        <v>28</v>
      </c>
      <c r="D30884" s="5" t="s">
        <v>74</v>
      </c>
      <c r="E30884" s="5" t="s">
        <v>46</v>
      </c>
      <c r="F30884" s="5" t="s">
        <v>19</v>
      </c>
      <c r="G30884">
        <v>0</v>
      </c>
      <c r="H30884" t="s">
        <v>29</v>
      </c>
      <c r="I30884" t="s">
        <v>21</v>
      </c>
      <c r="J30884" t="s">
        <v>42</v>
      </c>
      <c r="K30884" s="5" t="s">
        <v>909</v>
      </c>
      <c r="L30884" t="s">
        <v>24</v>
      </c>
      <c r="M30884" s="5">
        <v>1997</v>
      </c>
      <c r="N30884" s="5">
        <v>1</v>
      </c>
      <c r="O30884" s="5" t="s">
        <v>25</v>
      </c>
      <c r="P30884">
        <v>62734.28</v>
      </c>
      <c r="Q30884">
        <v>56247.67</v>
      </c>
    </row>
    <row r="30885" spans="1:17" x14ac:dyDescent="0.25">
      <c r="A30885" t="s">
        <v>31972</v>
      </c>
      <c r="B30885" s="1">
        <v>21344</v>
      </c>
      <c r="C30885" s="5">
        <v>65</v>
      </c>
      <c r="D30885" s="5" t="s">
        <v>27</v>
      </c>
      <c r="E30885" s="5" t="s">
        <v>18</v>
      </c>
      <c r="F30885" s="5" t="s">
        <v>28</v>
      </c>
      <c r="G30885">
        <v>0</v>
      </c>
      <c r="H30885" t="s">
        <v>29</v>
      </c>
      <c r="I30885" t="s">
        <v>30</v>
      </c>
      <c r="J30885" t="s">
        <v>128</v>
      </c>
      <c r="K30885" s="5" t="s">
        <v>621</v>
      </c>
      <c r="L30885" t="s">
        <v>44</v>
      </c>
      <c r="M30885" s="5">
        <v>2012</v>
      </c>
      <c r="N30885" s="5">
        <v>1</v>
      </c>
      <c r="O30885" s="5" t="s">
        <v>25</v>
      </c>
      <c r="P30885">
        <v>92806.57</v>
      </c>
      <c r="Q30885">
        <v>78236.97</v>
      </c>
    </row>
    <row r="30886" spans="1:17" x14ac:dyDescent="0.25">
      <c r="A30886" t="s">
        <v>31973</v>
      </c>
      <c r="B30886" s="1">
        <v>23942</v>
      </c>
      <c r="C30886" s="5">
        <v>58</v>
      </c>
      <c r="D30886" s="5" t="s">
        <v>36</v>
      </c>
      <c r="E30886" s="5" t="s">
        <v>18</v>
      </c>
      <c r="F30886" s="5" t="s">
        <v>19</v>
      </c>
      <c r="G30886">
        <v>0</v>
      </c>
      <c r="H30886" t="s">
        <v>29</v>
      </c>
      <c r="I30886" t="s">
        <v>21</v>
      </c>
      <c r="J30886" t="s">
        <v>51</v>
      </c>
      <c r="K30886" s="5" t="s">
        <v>6825</v>
      </c>
      <c r="L30886" t="s">
        <v>134</v>
      </c>
      <c r="M30886" s="5">
        <v>1993</v>
      </c>
      <c r="N30886" s="5">
        <v>0</v>
      </c>
      <c r="O30886" s="5" t="s">
        <v>25</v>
      </c>
      <c r="P30886">
        <v>36740.67</v>
      </c>
      <c r="Q30886">
        <v>243205.54</v>
      </c>
    </row>
    <row r="30887" spans="1:17" x14ac:dyDescent="0.25">
      <c r="A30887" t="s">
        <v>31974</v>
      </c>
      <c r="B30887" s="1">
        <v>18282</v>
      </c>
      <c r="C30887" s="5">
        <v>74</v>
      </c>
      <c r="D30887" s="5" t="s">
        <v>17</v>
      </c>
      <c r="E30887" s="5" t="s">
        <v>18</v>
      </c>
      <c r="F30887" s="5" t="s">
        <v>19</v>
      </c>
      <c r="G30887">
        <v>0</v>
      </c>
      <c r="H30887" t="s">
        <v>29</v>
      </c>
      <c r="I30887" t="s">
        <v>30</v>
      </c>
      <c r="J30887" t="s">
        <v>169</v>
      </c>
      <c r="K30887" s="5" t="s">
        <v>716</v>
      </c>
      <c r="L30887" t="s">
        <v>117</v>
      </c>
      <c r="M30887" s="5">
        <v>1998</v>
      </c>
      <c r="N30887" s="5">
        <v>0</v>
      </c>
      <c r="O30887" s="5" t="s">
        <v>40</v>
      </c>
      <c r="P30887">
        <v>29818.41</v>
      </c>
      <c r="Q30887">
        <v>125273.1</v>
      </c>
    </row>
    <row r="30888" spans="1:17" x14ac:dyDescent="0.25">
      <c r="A30888" t="s">
        <v>31975</v>
      </c>
      <c r="B30888" s="1">
        <v>27663</v>
      </c>
      <c r="C30888" s="5">
        <v>48</v>
      </c>
      <c r="D30888" s="5" t="s">
        <v>27</v>
      </c>
      <c r="E30888" s="5" t="s">
        <v>18</v>
      </c>
      <c r="F30888" s="5" t="s">
        <v>28</v>
      </c>
      <c r="G30888">
        <v>2</v>
      </c>
      <c r="H30888" t="s">
        <v>20</v>
      </c>
      <c r="I30888" t="s">
        <v>21</v>
      </c>
      <c r="J30888" t="s">
        <v>141</v>
      </c>
      <c r="K30888" s="5" t="s">
        <v>1747</v>
      </c>
      <c r="L30888" t="s">
        <v>134</v>
      </c>
      <c r="M30888" s="5">
        <v>1994</v>
      </c>
      <c r="N30888" s="5">
        <v>0</v>
      </c>
      <c r="O30888" s="5" t="s">
        <v>69</v>
      </c>
      <c r="P30888">
        <v>48505.72</v>
      </c>
      <c r="Q30888">
        <v>83662.41</v>
      </c>
    </row>
    <row r="30889" spans="1:17" x14ac:dyDescent="0.25">
      <c r="A30889" t="s">
        <v>31976</v>
      </c>
      <c r="B30889" s="1">
        <v>34365</v>
      </c>
      <c r="C30889" s="5">
        <v>30</v>
      </c>
      <c r="D30889" s="5" t="s">
        <v>27</v>
      </c>
      <c r="E30889" s="5" t="s">
        <v>18</v>
      </c>
      <c r="F30889" s="5" t="s">
        <v>28</v>
      </c>
      <c r="G30889">
        <v>0</v>
      </c>
      <c r="H30889" t="s">
        <v>29</v>
      </c>
      <c r="I30889" t="s">
        <v>30</v>
      </c>
      <c r="J30889" t="s">
        <v>184</v>
      </c>
      <c r="K30889" s="5" t="s">
        <v>4852</v>
      </c>
      <c r="L30889" t="s">
        <v>44</v>
      </c>
      <c r="M30889" s="5">
        <v>2010</v>
      </c>
      <c r="N30889" s="5">
        <v>0</v>
      </c>
      <c r="O30889" s="5" t="s">
        <v>40</v>
      </c>
      <c r="P30889">
        <v>7668.02</v>
      </c>
      <c r="Q30889">
        <v>83548.3</v>
      </c>
    </row>
    <row r="30890" spans="1:17" x14ac:dyDescent="0.25">
      <c r="A30890" t="s">
        <v>31977</v>
      </c>
      <c r="B30890" s="1">
        <v>36756</v>
      </c>
      <c r="C30890" s="5">
        <v>23</v>
      </c>
      <c r="D30890" s="5" t="s">
        <v>17</v>
      </c>
      <c r="E30890" s="5" t="s">
        <v>18</v>
      </c>
      <c r="F30890" s="5" t="s">
        <v>19</v>
      </c>
      <c r="G30890">
        <v>0</v>
      </c>
      <c r="H30890" t="s">
        <v>29</v>
      </c>
      <c r="I30890" t="s">
        <v>21</v>
      </c>
      <c r="J30890" t="s">
        <v>283</v>
      </c>
      <c r="K30890" s="5" t="s">
        <v>546</v>
      </c>
      <c r="L30890" t="s">
        <v>39</v>
      </c>
      <c r="M30890" s="5">
        <v>2002</v>
      </c>
      <c r="N30890" s="5">
        <v>0</v>
      </c>
      <c r="O30890" s="5" t="s">
        <v>62</v>
      </c>
      <c r="P30890">
        <v>62978.33</v>
      </c>
      <c r="Q30890">
        <v>148201.59</v>
      </c>
    </row>
    <row r="30891" spans="1:17" x14ac:dyDescent="0.25">
      <c r="A30891" t="s">
        <v>31978</v>
      </c>
      <c r="B30891" s="1">
        <v>37343</v>
      </c>
      <c r="C30891" s="5">
        <v>21</v>
      </c>
      <c r="D30891" s="5" t="s">
        <v>74</v>
      </c>
      <c r="E30891" s="5" t="s">
        <v>18</v>
      </c>
      <c r="F30891" s="5" t="s">
        <v>19</v>
      </c>
      <c r="G30891">
        <v>0</v>
      </c>
      <c r="H30891" t="s">
        <v>29</v>
      </c>
      <c r="I30891" t="s">
        <v>50</v>
      </c>
      <c r="J30891" t="s">
        <v>278</v>
      </c>
      <c r="K30891" s="5" t="s">
        <v>8899</v>
      </c>
      <c r="L30891" t="s">
        <v>65</v>
      </c>
      <c r="M30891" s="5">
        <v>1990</v>
      </c>
      <c r="N30891" s="5">
        <v>1</v>
      </c>
      <c r="O30891" s="5" t="s">
        <v>34</v>
      </c>
      <c r="P30891">
        <v>72267.259999999995</v>
      </c>
      <c r="Q30891">
        <v>158745.99</v>
      </c>
    </row>
    <row r="30892" spans="1:17" x14ac:dyDescent="0.25">
      <c r="A30892" t="s">
        <v>31979</v>
      </c>
      <c r="B30892" s="1">
        <v>24030</v>
      </c>
      <c r="C30892" s="5">
        <v>58</v>
      </c>
      <c r="D30892" s="5" t="s">
        <v>17</v>
      </c>
      <c r="E30892" s="5" t="s">
        <v>18</v>
      </c>
      <c r="F30892" s="5" t="s">
        <v>28</v>
      </c>
      <c r="G30892">
        <v>1</v>
      </c>
      <c r="H30892" t="s">
        <v>20</v>
      </c>
      <c r="I30892" t="s">
        <v>30</v>
      </c>
      <c r="J30892" t="s">
        <v>55</v>
      </c>
      <c r="K30892" s="5" t="s">
        <v>2026</v>
      </c>
      <c r="L30892" t="s">
        <v>44</v>
      </c>
      <c r="M30892" s="5">
        <v>2010</v>
      </c>
      <c r="N30892" s="5">
        <v>0</v>
      </c>
      <c r="O30892" s="5" t="s">
        <v>62</v>
      </c>
      <c r="P30892">
        <v>49596.59</v>
      </c>
      <c r="Q30892">
        <v>100361.23</v>
      </c>
    </row>
    <row r="30893" spans="1:17" x14ac:dyDescent="0.25">
      <c r="A30893" t="s">
        <v>31980</v>
      </c>
      <c r="B30893" s="1">
        <v>22606</v>
      </c>
      <c r="C30893" s="5">
        <v>62</v>
      </c>
      <c r="D30893" s="5" t="s">
        <v>36</v>
      </c>
      <c r="E30893" s="5" t="s">
        <v>18</v>
      </c>
      <c r="F30893" s="5" t="s">
        <v>28</v>
      </c>
      <c r="G30893">
        <v>0</v>
      </c>
      <c r="H30893" t="s">
        <v>20</v>
      </c>
      <c r="I30893" t="s">
        <v>21</v>
      </c>
      <c r="J30893" t="s">
        <v>387</v>
      </c>
      <c r="K30893" s="5" t="s">
        <v>900</v>
      </c>
      <c r="L30893" t="s">
        <v>139</v>
      </c>
      <c r="M30893" s="5">
        <v>2010</v>
      </c>
      <c r="N30893" s="5">
        <v>0</v>
      </c>
      <c r="O30893" s="5" t="s">
        <v>40</v>
      </c>
      <c r="P30893">
        <v>48486.19</v>
      </c>
      <c r="Q30893">
        <v>249545.38</v>
      </c>
    </row>
    <row r="30894" spans="1:17" x14ac:dyDescent="0.25">
      <c r="A30894" t="s">
        <v>31981</v>
      </c>
      <c r="B30894" s="1">
        <v>23151</v>
      </c>
      <c r="C30894" s="5">
        <v>60</v>
      </c>
      <c r="D30894" s="5" t="s">
        <v>17</v>
      </c>
      <c r="E30894" s="5" t="s">
        <v>18</v>
      </c>
      <c r="F30894" s="5" t="s">
        <v>28</v>
      </c>
      <c r="G30894">
        <v>0</v>
      </c>
      <c r="H30894" t="s">
        <v>20</v>
      </c>
      <c r="I30894" t="s">
        <v>30</v>
      </c>
      <c r="J30894" t="s">
        <v>369</v>
      </c>
      <c r="K30894" s="5" t="s">
        <v>952</v>
      </c>
      <c r="L30894" t="s">
        <v>80</v>
      </c>
      <c r="M30894" s="5">
        <v>2007</v>
      </c>
      <c r="N30894" s="5">
        <v>1</v>
      </c>
      <c r="O30894" s="5" t="s">
        <v>62</v>
      </c>
      <c r="P30894">
        <v>39283.64</v>
      </c>
      <c r="Q30894">
        <v>123450.07</v>
      </c>
    </row>
    <row r="30895" spans="1:17" x14ac:dyDescent="0.25">
      <c r="A30895" t="s">
        <v>31982</v>
      </c>
      <c r="B30895" s="1">
        <v>35565</v>
      </c>
      <c r="C30895" s="5">
        <v>26</v>
      </c>
      <c r="D30895" s="5" t="s">
        <v>17</v>
      </c>
      <c r="E30895" s="5" t="s">
        <v>18</v>
      </c>
      <c r="F30895" s="5" t="s">
        <v>28</v>
      </c>
      <c r="G30895">
        <v>0</v>
      </c>
      <c r="H30895" t="s">
        <v>20</v>
      </c>
      <c r="I30895" t="s">
        <v>30</v>
      </c>
      <c r="J30895" t="s">
        <v>111</v>
      </c>
      <c r="K30895" s="5" t="s">
        <v>112</v>
      </c>
      <c r="L30895" t="s">
        <v>24</v>
      </c>
      <c r="M30895" s="5">
        <v>1986</v>
      </c>
      <c r="N30895" s="5">
        <v>0</v>
      </c>
      <c r="O30895" s="5" t="s">
        <v>69</v>
      </c>
      <c r="P30895">
        <v>42791.61</v>
      </c>
      <c r="Q30895">
        <v>70016.41</v>
      </c>
    </row>
    <row r="30896" spans="1:17" x14ac:dyDescent="0.25">
      <c r="A30896" t="s">
        <v>31983</v>
      </c>
      <c r="B30896" s="1">
        <v>28349</v>
      </c>
      <c r="C30896" s="5">
        <v>46</v>
      </c>
      <c r="D30896" s="5" t="s">
        <v>17</v>
      </c>
      <c r="E30896" s="5" t="s">
        <v>18</v>
      </c>
      <c r="F30896" s="5" t="s">
        <v>19</v>
      </c>
      <c r="G30896">
        <v>0</v>
      </c>
      <c r="H30896" t="s">
        <v>29</v>
      </c>
      <c r="I30896" t="s">
        <v>47</v>
      </c>
      <c r="J30896" t="s">
        <v>145</v>
      </c>
      <c r="K30896" s="5" t="s">
        <v>270</v>
      </c>
      <c r="L30896" t="s">
        <v>57</v>
      </c>
      <c r="M30896" s="5">
        <v>1996</v>
      </c>
      <c r="N30896" s="5">
        <v>0</v>
      </c>
      <c r="O30896" s="5" t="s">
        <v>34</v>
      </c>
      <c r="P30896">
        <v>5353.48</v>
      </c>
      <c r="Q30896">
        <v>141802.62</v>
      </c>
    </row>
    <row r="30897" spans="1:17" x14ac:dyDescent="0.25">
      <c r="A30897" t="s">
        <v>31984</v>
      </c>
      <c r="B30897" s="1">
        <v>19757</v>
      </c>
      <c r="C30897" s="5">
        <v>69</v>
      </c>
      <c r="D30897" s="5" t="s">
        <v>36</v>
      </c>
      <c r="E30897" s="5" t="s">
        <v>18</v>
      </c>
      <c r="F30897" s="5" t="s">
        <v>28</v>
      </c>
      <c r="G30897">
        <v>0</v>
      </c>
      <c r="H30897" t="s">
        <v>20</v>
      </c>
      <c r="I30897" t="s">
        <v>21</v>
      </c>
      <c r="J30897" t="s">
        <v>115</v>
      </c>
      <c r="K30897" s="5" t="s">
        <v>1061</v>
      </c>
      <c r="L30897" t="s">
        <v>57</v>
      </c>
      <c r="M30897" s="5">
        <v>2008</v>
      </c>
      <c r="N30897" s="5">
        <v>0</v>
      </c>
      <c r="O30897" s="5" t="s">
        <v>62</v>
      </c>
      <c r="P30897">
        <v>17380.45</v>
      </c>
      <c r="Q30897">
        <v>147868.44</v>
      </c>
    </row>
    <row r="30898" spans="1:17" x14ac:dyDescent="0.25">
      <c r="A30898" t="s">
        <v>31985</v>
      </c>
      <c r="B30898" s="1">
        <v>24989</v>
      </c>
      <c r="C30898" s="5">
        <v>55</v>
      </c>
      <c r="D30898" s="5" t="s">
        <v>27</v>
      </c>
      <c r="E30898" s="5" t="s">
        <v>18</v>
      </c>
      <c r="F30898" s="5" t="s">
        <v>28</v>
      </c>
      <c r="G30898">
        <v>0</v>
      </c>
      <c r="H30898" t="s">
        <v>29</v>
      </c>
      <c r="I30898" t="s">
        <v>30</v>
      </c>
      <c r="J30898" t="s">
        <v>145</v>
      </c>
      <c r="K30898" s="5" t="s">
        <v>801</v>
      </c>
      <c r="L30898" t="s">
        <v>65</v>
      </c>
      <c r="M30898" s="5">
        <v>2000</v>
      </c>
      <c r="N30898" s="5">
        <v>0</v>
      </c>
      <c r="O30898" s="5" t="s">
        <v>40</v>
      </c>
      <c r="P30898">
        <v>33971.040000000001</v>
      </c>
      <c r="Q30898">
        <v>238232.26</v>
      </c>
    </row>
    <row r="30899" spans="1:17" x14ac:dyDescent="0.25">
      <c r="A30899" t="s">
        <v>31986</v>
      </c>
      <c r="B30899" s="1">
        <v>29142</v>
      </c>
      <c r="C30899" s="5">
        <v>44</v>
      </c>
      <c r="D30899" s="5" t="s">
        <v>17</v>
      </c>
      <c r="E30899" s="5" t="s">
        <v>18</v>
      </c>
      <c r="F30899" s="5" t="s">
        <v>19</v>
      </c>
      <c r="G30899">
        <v>0</v>
      </c>
      <c r="H30899" t="s">
        <v>29</v>
      </c>
      <c r="I30899" t="s">
        <v>47</v>
      </c>
      <c r="J30899" t="s">
        <v>111</v>
      </c>
      <c r="K30899" s="5" t="s">
        <v>518</v>
      </c>
      <c r="L30899" t="s">
        <v>33</v>
      </c>
      <c r="M30899" s="5">
        <v>1993</v>
      </c>
      <c r="N30899" s="5">
        <v>0</v>
      </c>
      <c r="O30899" s="5" t="s">
        <v>40</v>
      </c>
      <c r="P30899">
        <v>34961.449999999997</v>
      </c>
      <c r="Q30899">
        <v>48184.99</v>
      </c>
    </row>
    <row r="30900" spans="1:17" x14ac:dyDescent="0.25">
      <c r="A30900" t="s">
        <v>31987</v>
      </c>
      <c r="B30900" s="1">
        <v>33672</v>
      </c>
      <c r="C30900" s="5">
        <v>31</v>
      </c>
      <c r="D30900" s="5" t="s">
        <v>27</v>
      </c>
      <c r="E30900" s="5" t="s">
        <v>18</v>
      </c>
      <c r="F30900" s="5" t="s">
        <v>19</v>
      </c>
      <c r="G30900">
        <v>0</v>
      </c>
      <c r="H30900" t="s">
        <v>29</v>
      </c>
      <c r="I30900" t="s">
        <v>47</v>
      </c>
      <c r="J30900" t="s">
        <v>119</v>
      </c>
      <c r="K30900" s="5" t="s">
        <v>227</v>
      </c>
      <c r="L30900" t="s">
        <v>113</v>
      </c>
      <c r="M30900" s="5">
        <v>2001</v>
      </c>
      <c r="N30900" s="5">
        <v>3</v>
      </c>
      <c r="O30900" s="5" t="s">
        <v>34</v>
      </c>
      <c r="P30900">
        <v>52307.01</v>
      </c>
      <c r="Q30900">
        <v>144574.39999999999</v>
      </c>
    </row>
    <row r="30901" spans="1:17" x14ac:dyDescent="0.25">
      <c r="A30901" t="s">
        <v>31988</v>
      </c>
      <c r="B30901" s="1">
        <v>20894</v>
      </c>
      <c r="C30901" s="5">
        <v>66</v>
      </c>
      <c r="D30901" s="5" t="s">
        <v>17</v>
      </c>
      <c r="E30901" s="5" t="s">
        <v>18</v>
      </c>
      <c r="F30901" s="5" t="s">
        <v>19</v>
      </c>
      <c r="G30901">
        <v>0</v>
      </c>
      <c r="H30901" t="s">
        <v>29</v>
      </c>
      <c r="I30901" t="s">
        <v>21</v>
      </c>
      <c r="J30901" t="s">
        <v>283</v>
      </c>
      <c r="K30901" s="5" t="s">
        <v>1074</v>
      </c>
      <c r="L30901" t="s">
        <v>109</v>
      </c>
      <c r="M30901" s="5">
        <v>1986</v>
      </c>
      <c r="N30901" s="5">
        <v>0</v>
      </c>
      <c r="O30901" s="5" t="s">
        <v>69</v>
      </c>
      <c r="P30901">
        <v>98157.92</v>
      </c>
      <c r="Q30901">
        <v>191953.24</v>
      </c>
    </row>
    <row r="30902" spans="1:17" x14ac:dyDescent="0.25">
      <c r="A30902" t="s">
        <v>31989</v>
      </c>
      <c r="B30902" s="1">
        <v>35164</v>
      </c>
      <c r="C30902" s="5">
        <v>27</v>
      </c>
      <c r="D30902" s="5" t="s">
        <v>36</v>
      </c>
      <c r="E30902" s="5" t="s">
        <v>18</v>
      </c>
      <c r="F30902" s="5" t="s">
        <v>28</v>
      </c>
      <c r="G30902">
        <v>0</v>
      </c>
      <c r="H30902" t="s">
        <v>29</v>
      </c>
      <c r="I30902" t="s">
        <v>30</v>
      </c>
      <c r="J30902" t="s">
        <v>207</v>
      </c>
      <c r="K30902" s="5" t="s">
        <v>208</v>
      </c>
      <c r="L30902" t="s">
        <v>100</v>
      </c>
      <c r="M30902" s="5">
        <v>2002</v>
      </c>
      <c r="N30902" s="5">
        <v>0</v>
      </c>
      <c r="O30902" s="5" t="s">
        <v>25</v>
      </c>
      <c r="P30902">
        <v>36134.160000000003</v>
      </c>
      <c r="Q30902">
        <v>213762.64</v>
      </c>
    </row>
    <row r="30903" spans="1:17" x14ac:dyDescent="0.25">
      <c r="A30903" t="s">
        <v>31990</v>
      </c>
      <c r="B30903" s="1">
        <v>21596</v>
      </c>
      <c r="C30903" s="5">
        <v>64</v>
      </c>
      <c r="D30903" s="5" t="s">
        <v>36</v>
      </c>
      <c r="E30903" s="5" t="s">
        <v>18</v>
      </c>
      <c r="F30903" s="5" t="s">
        <v>28</v>
      </c>
      <c r="G30903">
        <v>0</v>
      </c>
      <c r="H30903" t="s">
        <v>29</v>
      </c>
      <c r="I30903" t="s">
        <v>30</v>
      </c>
      <c r="J30903" t="s">
        <v>128</v>
      </c>
      <c r="K30903" s="5" t="s">
        <v>628</v>
      </c>
      <c r="L30903" t="s">
        <v>44</v>
      </c>
      <c r="M30903" s="5">
        <v>2005</v>
      </c>
      <c r="N30903" s="5">
        <v>0</v>
      </c>
      <c r="O30903" s="5" t="s">
        <v>25</v>
      </c>
      <c r="P30903">
        <v>44771.5</v>
      </c>
      <c r="Q30903">
        <v>90898.240000000005</v>
      </c>
    </row>
    <row r="30904" spans="1:17" x14ac:dyDescent="0.25">
      <c r="A30904" t="s">
        <v>31991</v>
      </c>
      <c r="B30904" s="1">
        <v>20990</v>
      </c>
      <c r="C30904" s="5">
        <v>66</v>
      </c>
      <c r="D30904" s="5" t="s">
        <v>36</v>
      </c>
      <c r="E30904" s="5" t="s">
        <v>46</v>
      </c>
      <c r="F30904" s="5" t="s">
        <v>28</v>
      </c>
      <c r="G30904">
        <v>1</v>
      </c>
      <c r="H30904" t="s">
        <v>20</v>
      </c>
      <c r="I30904" t="s">
        <v>30</v>
      </c>
      <c r="J30904" t="s">
        <v>37</v>
      </c>
      <c r="K30904" s="5" t="s">
        <v>596</v>
      </c>
      <c r="L30904" t="s">
        <v>68</v>
      </c>
      <c r="M30904" s="5">
        <v>2001</v>
      </c>
      <c r="N30904" s="5">
        <v>0</v>
      </c>
      <c r="O30904" s="5" t="s">
        <v>62</v>
      </c>
      <c r="P30904">
        <v>97885.16</v>
      </c>
      <c r="Q30904">
        <v>112389.2</v>
      </c>
    </row>
    <row r="30905" spans="1:17" x14ac:dyDescent="0.25">
      <c r="A30905" t="s">
        <v>31992</v>
      </c>
      <c r="B30905" s="1">
        <v>26510</v>
      </c>
      <c r="C30905" s="5">
        <v>51</v>
      </c>
      <c r="D30905" s="5" t="s">
        <v>27</v>
      </c>
      <c r="E30905" s="5" t="s">
        <v>46</v>
      </c>
      <c r="F30905" s="5" t="s">
        <v>19</v>
      </c>
      <c r="G30905">
        <v>0</v>
      </c>
      <c r="H30905" t="s">
        <v>29</v>
      </c>
      <c r="I30905" t="s">
        <v>30</v>
      </c>
      <c r="J30905" t="s">
        <v>119</v>
      </c>
      <c r="K30905" s="5" t="s">
        <v>9128</v>
      </c>
      <c r="L30905" t="s">
        <v>178</v>
      </c>
      <c r="M30905" s="5">
        <v>2002</v>
      </c>
      <c r="N30905" s="5">
        <v>0</v>
      </c>
      <c r="O30905" s="5" t="s">
        <v>40</v>
      </c>
      <c r="P30905">
        <v>15678.4</v>
      </c>
      <c r="Q30905">
        <v>77222.84</v>
      </c>
    </row>
    <row r="30906" spans="1:17" x14ac:dyDescent="0.25">
      <c r="A30906" t="s">
        <v>31993</v>
      </c>
      <c r="B30906" s="1">
        <v>36048</v>
      </c>
      <c r="C30906" s="5">
        <v>25</v>
      </c>
      <c r="D30906" s="5" t="s">
        <v>27</v>
      </c>
      <c r="E30906" s="5" t="s">
        <v>18</v>
      </c>
      <c r="F30906" s="5" t="s">
        <v>28</v>
      </c>
      <c r="G30906">
        <v>2</v>
      </c>
      <c r="H30906" t="s">
        <v>20</v>
      </c>
      <c r="I30906" t="s">
        <v>21</v>
      </c>
      <c r="J30906" t="s">
        <v>154</v>
      </c>
      <c r="K30906" s="5" t="s">
        <v>459</v>
      </c>
      <c r="L30906" t="s">
        <v>109</v>
      </c>
      <c r="M30906" s="5">
        <v>2010</v>
      </c>
      <c r="N30906" s="5">
        <v>0</v>
      </c>
      <c r="O30906" s="5" t="s">
        <v>62</v>
      </c>
      <c r="P30906">
        <v>27523.02</v>
      </c>
      <c r="Q30906">
        <v>70952.53</v>
      </c>
    </row>
    <row r="30907" spans="1:17" x14ac:dyDescent="0.25">
      <c r="A30907" t="s">
        <v>31994</v>
      </c>
      <c r="B30907" s="1">
        <v>27728</v>
      </c>
      <c r="C30907" s="5">
        <v>48</v>
      </c>
      <c r="D30907" s="5" t="s">
        <v>74</v>
      </c>
      <c r="E30907" s="5" t="s">
        <v>18</v>
      </c>
      <c r="F30907" s="5" t="s">
        <v>28</v>
      </c>
      <c r="G30907">
        <v>0</v>
      </c>
      <c r="H30907" t="s">
        <v>29</v>
      </c>
      <c r="I30907" t="s">
        <v>21</v>
      </c>
      <c r="J30907" t="s">
        <v>369</v>
      </c>
      <c r="K30907" s="5" t="s">
        <v>630</v>
      </c>
      <c r="L30907" t="s">
        <v>68</v>
      </c>
      <c r="M30907" s="5">
        <v>2001</v>
      </c>
      <c r="N30907" s="5">
        <v>1</v>
      </c>
      <c r="O30907" s="5" t="s">
        <v>69</v>
      </c>
      <c r="P30907">
        <v>8596.15</v>
      </c>
      <c r="Q30907">
        <v>243219.05</v>
      </c>
    </row>
    <row r="30908" spans="1:17" x14ac:dyDescent="0.25">
      <c r="A30908" t="s">
        <v>31995</v>
      </c>
      <c r="B30908" s="1">
        <v>30145</v>
      </c>
      <c r="C30908" s="5">
        <v>41</v>
      </c>
      <c r="D30908" s="5" t="s">
        <v>27</v>
      </c>
      <c r="E30908" s="5" t="s">
        <v>46</v>
      </c>
      <c r="F30908" s="5" t="s">
        <v>19</v>
      </c>
      <c r="G30908">
        <v>1</v>
      </c>
      <c r="H30908" t="s">
        <v>20</v>
      </c>
      <c r="I30908" t="s">
        <v>21</v>
      </c>
      <c r="J30908" t="s">
        <v>164</v>
      </c>
      <c r="K30908" s="5" t="s">
        <v>1378</v>
      </c>
      <c r="L30908" t="s">
        <v>65</v>
      </c>
      <c r="M30908" s="5">
        <v>1997</v>
      </c>
      <c r="N30908" s="5">
        <v>3</v>
      </c>
      <c r="O30908" s="5" t="s">
        <v>40</v>
      </c>
      <c r="P30908">
        <v>34915.760000000002</v>
      </c>
      <c r="Q30908">
        <v>70753.23</v>
      </c>
    </row>
    <row r="30909" spans="1:17" x14ac:dyDescent="0.25">
      <c r="A30909" t="s">
        <v>31996</v>
      </c>
      <c r="B30909" s="1">
        <v>34231</v>
      </c>
      <c r="C30909" s="5">
        <v>30</v>
      </c>
      <c r="D30909" s="5" t="s">
        <v>17</v>
      </c>
      <c r="E30909" s="5" t="s">
        <v>18</v>
      </c>
      <c r="F30909" s="5" t="s">
        <v>28</v>
      </c>
      <c r="G30909">
        <v>0</v>
      </c>
      <c r="H30909" t="s">
        <v>29</v>
      </c>
      <c r="I30909" t="s">
        <v>21</v>
      </c>
      <c r="J30909" t="s">
        <v>115</v>
      </c>
      <c r="K30909" s="5" t="s">
        <v>571</v>
      </c>
      <c r="L30909" t="s">
        <v>53</v>
      </c>
      <c r="M30909" s="5">
        <v>2004</v>
      </c>
      <c r="N30909" s="5">
        <v>2</v>
      </c>
      <c r="O30909" s="5" t="s">
        <v>40</v>
      </c>
      <c r="P30909">
        <v>33729.93</v>
      </c>
      <c r="Q30909">
        <v>233438.86</v>
      </c>
    </row>
    <row r="30910" spans="1:17" x14ac:dyDescent="0.25">
      <c r="A30910" t="s">
        <v>31997</v>
      </c>
      <c r="B30910" s="1">
        <v>32592</v>
      </c>
      <c r="C30910" s="5">
        <v>34</v>
      </c>
      <c r="D30910" s="5" t="s">
        <v>17</v>
      </c>
      <c r="E30910" s="5" t="s">
        <v>18</v>
      </c>
      <c r="F30910" s="5" t="s">
        <v>28</v>
      </c>
      <c r="G30910">
        <v>0</v>
      </c>
      <c r="H30910" t="s">
        <v>29</v>
      </c>
      <c r="I30910" t="s">
        <v>21</v>
      </c>
      <c r="J30910" t="s">
        <v>2743</v>
      </c>
      <c r="K30910" s="5" t="s">
        <v>2744</v>
      </c>
      <c r="L30910" t="s">
        <v>139</v>
      </c>
      <c r="M30910" s="5">
        <v>2012</v>
      </c>
      <c r="N30910" s="5">
        <v>0</v>
      </c>
      <c r="O30910" s="5" t="s">
        <v>69</v>
      </c>
      <c r="P30910">
        <v>79123.22</v>
      </c>
      <c r="Q30910">
        <v>185920.01</v>
      </c>
    </row>
    <row r="30911" spans="1:17" x14ac:dyDescent="0.25">
      <c r="A30911" t="s">
        <v>31998</v>
      </c>
      <c r="B30911" s="1">
        <v>25389</v>
      </c>
      <c r="C30911" s="5">
        <v>54</v>
      </c>
      <c r="D30911" s="5" t="s">
        <v>27</v>
      </c>
      <c r="E30911" s="5" t="s">
        <v>46</v>
      </c>
      <c r="F30911" s="5" t="s">
        <v>19</v>
      </c>
      <c r="G30911">
        <v>0</v>
      </c>
      <c r="H30911" t="s">
        <v>29</v>
      </c>
      <c r="I30911" t="s">
        <v>30</v>
      </c>
      <c r="J30911" t="s">
        <v>55</v>
      </c>
      <c r="K30911" s="5" t="s">
        <v>668</v>
      </c>
      <c r="L30911" t="s">
        <v>39</v>
      </c>
      <c r="M30911" s="5">
        <v>1993</v>
      </c>
      <c r="N30911" s="5">
        <v>0</v>
      </c>
      <c r="O30911" s="5" t="s">
        <v>25</v>
      </c>
      <c r="P30911">
        <v>78001.52</v>
      </c>
      <c r="Q30911">
        <v>210618.2</v>
      </c>
    </row>
    <row r="30912" spans="1:17" x14ac:dyDescent="0.25">
      <c r="A30912" t="s">
        <v>31999</v>
      </c>
      <c r="B30912" s="1">
        <v>21136</v>
      </c>
      <c r="C30912" s="5">
        <v>66</v>
      </c>
      <c r="D30912" s="5" t="s">
        <v>17</v>
      </c>
      <c r="E30912" s="5" t="s">
        <v>18</v>
      </c>
      <c r="F30912" s="5" t="s">
        <v>19</v>
      </c>
      <c r="G30912">
        <v>2</v>
      </c>
      <c r="H30912" t="s">
        <v>20</v>
      </c>
      <c r="I30912" t="s">
        <v>21</v>
      </c>
      <c r="J30912" t="s">
        <v>42</v>
      </c>
      <c r="K30912" s="5" t="s">
        <v>559</v>
      </c>
      <c r="L30912" t="s">
        <v>57</v>
      </c>
      <c r="M30912" s="5">
        <v>2000</v>
      </c>
      <c r="N30912" s="5">
        <v>0</v>
      </c>
      <c r="O30912" s="5" t="s">
        <v>62</v>
      </c>
      <c r="P30912">
        <v>98118.080000000002</v>
      </c>
      <c r="Q30912">
        <v>199290</v>
      </c>
    </row>
    <row r="30913" spans="1:17" x14ac:dyDescent="0.25">
      <c r="A30913" t="s">
        <v>32000</v>
      </c>
      <c r="B30913" s="1">
        <v>26249</v>
      </c>
      <c r="C30913" s="5">
        <v>52</v>
      </c>
      <c r="D30913" s="5" t="s">
        <v>17</v>
      </c>
      <c r="E30913" s="5" t="s">
        <v>18</v>
      </c>
      <c r="F30913" s="5" t="s">
        <v>28</v>
      </c>
      <c r="G30913">
        <v>0</v>
      </c>
      <c r="H30913" t="s">
        <v>20</v>
      </c>
      <c r="I30913" t="s">
        <v>21</v>
      </c>
      <c r="J30913" t="s">
        <v>1667</v>
      </c>
      <c r="K30913" s="5" t="s">
        <v>1208</v>
      </c>
      <c r="L30913" t="s">
        <v>139</v>
      </c>
      <c r="M30913" s="5">
        <v>1997</v>
      </c>
      <c r="N30913" s="5">
        <v>0</v>
      </c>
      <c r="O30913" s="5" t="s">
        <v>25</v>
      </c>
      <c r="P30913">
        <v>80248.84</v>
      </c>
      <c r="Q30913">
        <v>202272.55</v>
      </c>
    </row>
    <row r="30914" spans="1:17" x14ac:dyDescent="0.25">
      <c r="A30914" t="s">
        <v>32001</v>
      </c>
      <c r="B30914" s="1">
        <v>28349</v>
      </c>
      <c r="C30914" s="5">
        <v>46</v>
      </c>
      <c r="D30914" s="5" t="s">
        <v>17</v>
      </c>
      <c r="E30914" s="5" t="s">
        <v>18</v>
      </c>
      <c r="F30914" s="5" t="s">
        <v>19</v>
      </c>
      <c r="G30914">
        <v>2</v>
      </c>
      <c r="H30914" t="s">
        <v>20</v>
      </c>
      <c r="I30914" t="s">
        <v>30</v>
      </c>
      <c r="J30914" t="s">
        <v>42</v>
      </c>
      <c r="K30914" s="5" t="s">
        <v>1307</v>
      </c>
      <c r="L30914" t="s">
        <v>80</v>
      </c>
      <c r="M30914" s="5">
        <v>2010</v>
      </c>
      <c r="N30914" s="5">
        <v>1</v>
      </c>
      <c r="O30914" s="5" t="s">
        <v>62</v>
      </c>
      <c r="P30914">
        <v>55093.46</v>
      </c>
      <c r="Q30914">
        <v>46088.78</v>
      </c>
    </row>
    <row r="30915" spans="1:17" x14ac:dyDescent="0.25">
      <c r="A30915" t="s">
        <v>32002</v>
      </c>
      <c r="B30915" s="1">
        <v>34918</v>
      </c>
      <c r="C30915" s="5">
        <v>28</v>
      </c>
      <c r="D30915" s="5" t="s">
        <v>17</v>
      </c>
      <c r="E30915" s="5" t="s">
        <v>18</v>
      </c>
      <c r="F30915" s="5" t="s">
        <v>28</v>
      </c>
      <c r="G30915">
        <v>0</v>
      </c>
      <c r="H30915" t="s">
        <v>29</v>
      </c>
      <c r="I30915" t="s">
        <v>30</v>
      </c>
      <c r="J30915" t="s">
        <v>51</v>
      </c>
      <c r="K30915" s="5" t="s">
        <v>9719</v>
      </c>
      <c r="L30915" t="s">
        <v>80</v>
      </c>
      <c r="M30915" s="5">
        <v>1993</v>
      </c>
      <c r="N30915" s="5">
        <v>0</v>
      </c>
      <c r="O30915" s="5" t="s">
        <v>69</v>
      </c>
      <c r="P30915">
        <v>1157.3699999999999</v>
      </c>
      <c r="Q30915">
        <v>195169.65</v>
      </c>
    </row>
    <row r="30916" spans="1:17" x14ac:dyDescent="0.25">
      <c r="A30916" t="s">
        <v>32003</v>
      </c>
      <c r="B30916" s="1">
        <v>25160</v>
      </c>
      <c r="C30916" s="5">
        <v>55</v>
      </c>
      <c r="D30916" s="5" t="s">
        <v>27</v>
      </c>
      <c r="E30916" s="5" t="s">
        <v>18</v>
      </c>
      <c r="F30916" s="5" t="s">
        <v>19</v>
      </c>
      <c r="G30916">
        <v>0</v>
      </c>
      <c r="H30916" t="s">
        <v>29</v>
      </c>
      <c r="I30916" t="s">
        <v>30</v>
      </c>
      <c r="J30916" t="s">
        <v>842</v>
      </c>
      <c r="K30916" s="5" t="s">
        <v>1443</v>
      </c>
      <c r="L30916" t="s">
        <v>113</v>
      </c>
      <c r="M30916" s="5">
        <v>2006</v>
      </c>
      <c r="N30916" s="5">
        <v>1</v>
      </c>
      <c r="O30916" s="5" t="s">
        <v>34</v>
      </c>
      <c r="P30916">
        <v>88368.43</v>
      </c>
      <c r="Q30916">
        <v>45542.69</v>
      </c>
    </row>
    <row r="30917" spans="1:17" x14ac:dyDescent="0.25">
      <c r="A30917" t="s">
        <v>32004</v>
      </c>
      <c r="B30917" s="1">
        <v>32511</v>
      </c>
      <c r="C30917" s="5">
        <v>35</v>
      </c>
      <c r="D30917" s="5" t="s">
        <v>17</v>
      </c>
      <c r="E30917" s="5" t="s">
        <v>18</v>
      </c>
      <c r="F30917" s="5" t="s">
        <v>28</v>
      </c>
      <c r="G30917">
        <v>0</v>
      </c>
      <c r="H30917" t="s">
        <v>29</v>
      </c>
      <c r="I30917" t="s">
        <v>30</v>
      </c>
      <c r="J30917" t="s">
        <v>71</v>
      </c>
      <c r="K30917" s="5" t="s">
        <v>1208</v>
      </c>
      <c r="L30917" t="s">
        <v>117</v>
      </c>
      <c r="M30917" s="5">
        <v>1998</v>
      </c>
      <c r="N30917" s="5">
        <v>0</v>
      </c>
      <c r="O30917" s="5" t="s">
        <v>34</v>
      </c>
      <c r="P30917">
        <v>70324.62</v>
      </c>
      <c r="Q30917">
        <v>213565.62</v>
      </c>
    </row>
    <row r="30918" spans="1:17" x14ac:dyDescent="0.25">
      <c r="A30918" t="s">
        <v>32005</v>
      </c>
      <c r="B30918" s="1">
        <v>35744</v>
      </c>
      <c r="C30918" s="5">
        <v>26</v>
      </c>
      <c r="D30918" s="5" t="s">
        <v>17</v>
      </c>
      <c r="E30918" s="5" t="s">
        <v>18</v>
      </c>
      <c r="F30918" s="5" t="s">
        <v>19</v>
      </c>
      <c r="G30918">
        <v>0</v>
      </c>
      <c r="H30918" t="s">
        <v>29</v>
      </c>
      <c r="I30918" t="s">
        <v>30</v>
      </c>
      <c r="J30918" t="s">
        <v>51</v>
      </c>
      <c r="K30918" s="5" t="s">
        <v>4133</v>
      </c>
      <c r="L30918" t="s">
        <v>126</v>
      </c>
      <c r="M30918" s="5">
        <v>1993</v>
      </c>
      <c r="N30918" s="5">
        <v>0</v>
      </c>
      <c r="O30918" s="5" t="s">
        <v>62</v>
      </c>
      <c r="P30918">
        <v>28480.7</v>
      </c>
      <c r="Q30918">
        <v>210161.1</v>
      </c>
    </row>
    <row r="30919" spans="1:17" x14ac:dyDescent="0.25">
      <c r="A30919" t="s">
        <v>32006</v>
      </c>
      <c r="B30919" s="1">
        <v>34216</v>
      </c>
      <c r="C30919" s="5">
        <v>30</v>
      </c>
      <c r="D30919" s="5" t="s">
        <v>17</v>
      </c>
      <c r="E30919" s="5" t="s">
        <v>18</v>
      </c>
      <c r="F30919" s="5" t="s">
        <v>28</v>
      </c>
      <c r="G30919">
        <v>0</v>
      </c>
      <c r="H30919" t="s">
        <v>29</v>
      </c>
      <c r="I30919" t="s">
        <v>47</v>
      </c>
      <c r="J30919" t="s">
        <v>278</v>
      </c>
      <c r="K30919" s="5" t="s">
        <v>1795</v>
      </c>
      <c r="L30919" t="s">
        <v>113</v>
      </c>
      <c r="M30919" s="5">
        <v>2004</v>
      </c>
      <c r="N30919" s="5">
        <v>0</v>
      </c>
      <c r="O30919" s="5" t="s">
        <v>62</v>
      </c>
      <c r="P30919">
        <v>23559.64</v>
      </c>
      <c r="Q30919">
        <v>66061.56</v>
      </c>
    </row>
    <row r="30920" spans="1:17" x14ac:dyDescent="0.25">
      <c r="A30920" t="s">
        <v>32007</v>
      </c>
      <c r="B30920" s="1">
        <v>18383</v>
      </c>
      <c r="C30920" s="5">
        <v>73</v>
      </c>
      <c r="D30920" s="5" t="s">
        <v>27</v>
      </c>
      <c r="E30920" s="5" t="s">
        <v>46</v>
      </c>
      <c r="F30920" s="5" t="s">
        <v>19</v>
      </c>
      <c r="G30920">
        <v>1</v>
      </c>
      <c r="H30920" t="s">
        <v>20</v>
      </c>
      <c r="I30920" t="s">
        <v>30</v>
      </c>
      <c r="J30920" t="s">
        <v>115</v>
      </c>
      <c r="K30920" s="5" t="s">
        <v>274</v>
      </c>
      <c r="L30920" t="s">
        <v>134</v>
      </c>
      <c r="M30920" s="5">
        <v>1996</v>
      </c>
      <c r="N30920" s="5">
        <v>0</v>
      </c>
      <c r="O30920" s="5" t="s">
        <v>69</v>
      </c>
      <c r="P30920">
        <v>50555.199999999997</v>
      </c>
      <c r="Q30920">
        <v>247426.5</v>
      </c>
    </row>
    <row r="30921" spans="1:17" x14ac:dyDescent="0.25">
      <c r="A30921" t="s">
        <v>32008</v>
      </c>
      <c r="B30921" s="1">
        <v>33670</v>
      </c>
      <c r="C30921" s="5">
        <v>31</v>
      </c>
      <c r="D30921" s="5" t="s">
        <v>27</v>
      </c>
      <c r="E30921" s="5" t="s">
        <v>18</v>
      </c>
      <c r="F30921" s="5" t="s">
        <v>28</v>
      </c>
      <c r="G30921">
        <v>1</v>
      </c>
      <c r="H30921" t="s">
        <v>20</v>
      </c>
      <c r="I30921" t="s">
        <v>21</v>
      </c>
      <c r="J30921" t="s">
        <v>98</v>
      </c>
      <c r="K30921" s="5">
        <v>944</v>
      </c>
      <c r="L30921" t="s">
        <v>187</v>
      </c>
      <c r="M30921" s="5">
        <v>1986</v>
      </c>
      <c r="N30921" s="5">
        <v>1</v>
      </c>
      <c r="O30921" s="5" t="s">
        <v>62</v>
      </c>
      <c r="P30921">
        <v>97584.23</v>
      </c>
      <c r="Q30921">
        <v>236051.92</v>
      </c>
    </row>
    <row r="30922" spans="1:17" x14ac:dyDescent="0.25">
      <c r="A30922" t="s">
        <v>32009</v>
      </c>
      <c r="B30922" s="1">
        <v>30426</v>
      </c>
      <c r="C30922" s="5">
        <v>40</v>
      </c>
      <c r="D30922" s="5" t="s">
        <v>17</v>
      </c>
      <c r="E30922" s="5" t="s">
        <v>18</v>
      </c>
      <c r="F30922" s="5" t="s">
        <v>19</v>
      </c>
      <c r="G30922">
        <v>0</v>
      </c>
      <c r="H30922" t="s">
        <v>29</v>
      </c>
      <c r="I30922" t="s">
        <v>30</v>
      </c>
      <c r="J30922" t="s">
        <v>42</v>
      </c>
      <c r="K30922" s="5" t="s">
        <v>1085</v>
      </c>
      <c r="L30922" t="s">
        <v>100</v>
      </c>
      <c r="M30922" s="5">
        <v>2011</v>
      </c>
      <c r="N30922" s="5">
        <v>0</v>
      </c>
      <c r="O30922" s="5" t="s">
        <v>40</v>
      </c>
      <c r="P30922">
        <v>24940.720000000001</v>
      </c>
      <c r="Q30922">
        <v>217718.7</v>
      </c>
    </row>
    <row r="30923" spans="1:17" x14ac:dyDescent="0.25">
      <c r="A30923" t="s">
        <v>32010</v>
      </c>
      <c r="B30923" s="1">
        <v>29469</v>
      </c>
      <c r="C30923" s="5">
        <v>43</v>
      </c>
      <c r="D30923" s="5" t="s">
        <v>36</v>
      </c>
      <c r="E30923" s="5" t="s">
        <v>18</v>
      </c>
      <c r="F30923" s="5" t="s">
        <v>19</v>
      </c>
      <c r="G30923">
        <v>0</v>
      </c>
      <c r="H30923" t="s">
        <v>29</v>
      </c>
      <c r="I30923" t="s">
        <v>30</v>
      </c>
      <c r="J30923" t="s">
        <v>64</v>
      </c>
      <c r="K30923" s="5" t="s">
        <v>3076</v>
      </c>
      <c r="L30923" t="s">
        <v>117</v>
      </c>
      <c r="M30923" s="5">
        <v>1993</v>
      </c>
      <c r="N30923" s="5">
        <v>0</v>
      </c>
      <c r="O30923" s="5" t="s">
        <v>62</v>
      </c>
      <c r="P30923">
        <v>38954.71</v>
      </c>
      <c r="Q30923">
        <v>237981</v>
      </c>
    </row>
    <row r="30924" spans="1:17" x14ac:dyDescent="0.25">
      <c r="A30924" t="s">
        <v>32011</v>
      </c>
      <c r="B30924" s="1">
        <v>19571</v>
      </c>
      <c r="C30924" s="5">
        <v>70</v>
      </c>
      <c r="D30924" s="5" t="s">
        <v>27</v>
      </c>
      <c r="E30924" s="5" t="s">
        <v>18</v>
      </c>
      <c r="F30924" s="5" t="s">
        <v>28</v>
      </c>
      <c r="G30924">
        <v>0</v>
      </c>
      <c r="H30924" t="s">
        <v>20</v>
      </c>
      <c r="I30924" t="s">
        <v>30</v>
      </c>
      <c r="J30924" t="s">
        <v>141</v>
      </c>
      <c r="K30924" s="5" t="s">
        <v>142</v>
      </c>
      <c r="L30924" t="s">
        <v>187</v>
      </c>
      <c r="M30924" s="5">
        <v>1980</v>
      </c>
      <c r="N30924" s="5">
        <v>0</v>
      </c>
      <c r="O30924" s="5" t="s">
        <v>62</v>
      </c>
      <c r="P30924">
        <v>76100.31</v>
      </c>
      <c r="Q30924">
        <v>231175.79</v>
      </c>
    </row>
    <row r="30925" spans="1:17" x14ac:dyDescent="0.25">
      <c r="A30925" t="s">
        <v>32012</v>
      </c>
      <c r="B30925" s="1">
        <v>25561</v>
      </c>
      <c r="C30925" s="5">
        <v>54</v>
      </c>
      <c r="D30925" s="5" t="s">
        <v>27</v>
      </c>
      <c r="E30925" s="5" t="s">
        <v>18</v>
      </c>
      <c r="F30925" s="5" t="s">
        <v>28</v>
      </c>
      <c r="G30925">
        <v>2</v>
      </c>
      <c r="H30925" t="s">
        <v>20</v>
      </c>
      <c r="I30925" t="s">
        <v>21</v>
      </c>
      <c r="J30925" t="s">
        <v>124</v>
      </c>
      <c r="K30925" s="5" t="s">
        <v>1962</v>
      </c>
      <c r="L30925" t="s">
        <v>53</v>
      </c>
      <c r="M30925" s="5">
        <v>1995</v>
      </c>
      <c r="N30925" s="5">
        <v>0</v>
      </c>
      <c r="O30925" s="5" t="s">
        <v>34</v>
      </c>
      <c r="P30925">
        <v>30292.81</v>
      </c>
      <c r="Q30925">
        <v>137274.57999999999</v>
      </c>
    </row>
    <row r="30926" spans="1:17" x14ac:dyDescent="0.25">
      <c r="A30926" t="s">
        <v>32013</v>
      </c>
      <c r="B30926" s="1">
        <v>20559</v>
      </c>
      <c r="C30926" s="5">
        <v>67</v>
      </c>
      <c r="D30926" s="5" t="s">
        <v>17</v>
      </c>
      <c r="E30926" s="5" t="s">
        <v>46</v>
      </c>
      <c r="F30926" s="5" t="s">
        <v>19</v>
      </c>
      <c r="G30926">
        <v>0</v>
      </c>
      <c r="H30926" t="s">
        <v>29</v>
      </c>
      <c r="I30926" t="s">
        <v>30</v>
      </c>
      <c r="J30926" t="s">
        <v>161</v>
      </c>
      <c r="K30926" s="5" t="s">
        <v>2106</v>
      </c>
      <c r="L30926" t="s">
        <v>80</v>
      </c>
      <c r="M30926" s="5">
        <v>2012</v>
      </c>
      <c r="N30926" s="5">
        <v>0</v>
      </c>
      <c r="O30926" s="5" t="s">
        <v>25</v>
      </c>
      <c r="P30926">
        <v>96888.93</v>
      </c>
      <c r="Q30926">
        <v>192693.51</v>
      </c>
    </row>
    <row r="30927" spans="1:17" x14ac:dyDescent="0.25">
      <c r="A30927" t="s">
        <v>32014</v>
      </c>
      <c r="B30927" s="1">
        <v>20261</v>
      </c>
      <c r="C30927" s="5">
        <v>68</v>
      </c>
      <c r="D30927" s="5" t="s">
        <v>27</v>
      </c>
      <c r="E30927" s="5" t="s">
        <v>18</v>
      </c>
      <c r="F30927" s="5" t="s">
        <v>28</v>
      </c>
      <c r="G30927">
        <v>1</v>
      </c>
      <c r="H30927" t="s">
        <v>20</v>
      </c>
      <c r="I30927" t="s">
        <v>30</v>
      </c>
      <c r="J30927" t="s">
        <v>245</v>
      </c>
      <c r="K30927" s="5" t="s">
        <v>292</v>
      </c>
      <c r="L30927" t="s">
        <v>178</v>
      </c>
      <c r="M30927" s="5">
        <v>1998</v>
      </c>
      <c r="N30927" s="5">
        <v>1</v>
      </c>
      <c r="O30927" s="5" t="s">
        <v>62</v>
      </c>
      <c r="P30927">
        <v>68809.240000000005</v>
      </c>
      <c r="Q30927">
        <v>153641.67000000001</v>
      </c>
    </row>
    <row r="30928" spans="1:17" x14ac:dyDescent="0.25">
      <c r="A30928" t="s">
        <v>32015</v>
      </c>
      <c r="B30928" s="1">
        <v>20557</v>
      </c>
      <c r="C30928" s="5">
        <v>67</v>
      </c>
      <c r="D30928" s="5" t="s">
        <v>27</v>
      </c>
      <c r="E30928" s="5" t="s">
        <v>18</v>
      </c>
      <c r="F30928" s="5" t="s">
        <v>19</v>
      </c>
      <c r="G30928">
        <v>1</v>
      </c>
      <c r="H30928" t="s">
        <v>20</v>
      </c>
      <c r="I30928" t="s">
        <v>30</v>
      </c>
      <c r="J30928" t="s">
        <v>294</v>
      </c>
      <c r="K30928" s="5" t="s">
        <v>1841</v>
      </c>
      <c r="L30928" t="s">
        <v>68</v>
      </c>
      <c r="M30928" s="5">
        <v>2010</v>
      </c>
      <c r="N30928" s="5">
        <v>0</v>
      </c>
      <c r="O30928" s="5" t="s">
        <v>34</v>
      </c>
      <c r="P30928">
        <v>5738.43</v>
      </c>
      <c r="Q30928">
        <v>116016.81</v>
      </c>
    </row>
    <row r="30929" spans="1:17" x14ac:dyDescent="0.25">
      <c r="A30929" t="s">
        <v>32016</v>
      </c>
      <c r="B30929" s="1">
        <v>30709</v>
      </c>
      <c r="C30929" s="5">
        <v>40</v>
      </c>
      <c r="D30929" s="5" t="s">
        <v>27</v>
      </c>
      <c r="E30929" s="5" t="s">
        <v>18</v>
      </c>
      <c r="F30929" s="5" t="s">
        <v>28</v>
      </c>
      <c r="G30929">
        <v>0</v>
      </c>
      <c r="H30929" t="s">
        <v>29</v>
      </c>
      <c r="I30929" t="s">
        <v>21</v>
      </c>
      <c r="J30929" t="s">
        <v>78</v>
      </c>
      <c r="K30929" s="5" t="s">
        <v>1028</v>
      </c>
      <c r="L30929" t="s">
        <v>57</v>
      </c>
      <c r="M30929" s="5">
        <v>1999</v>
      </c>
      <c r="N30929" s="5">
        <v>0</v>
      </c>
      <c r="O30929" s="5" t="s">
        <v>25</v>
      </c>
      <c r="P30929">
        <v>25655.15</v>
      </c>
      <c r="Q30929">
        <v>141793.78</v>
      </c>
    </row>
    <row r="30930" spans="1:17" x14ac:dyDescent="0.25">
      <c r="A30930" t="s">
        <v>32017</v>
      </c>
      <c r="B30930" s="1">
        <v>31492</v>
      </c>
      <c r="C30930" s="5">
        <v>37</v>
      </c>
      <c r="D30930" s="5" t="s">
        <v>17</v>
      </c>
      <c r="E30930" s="5" t="s">
        <v>18</v>
      </c>
      <c r="F30930" s="5" t="s">
        <v>19</v>
      </c>
      <c r="G30930">
        <v>0</v>
      </c>
      <c r="H30930" t="s">
        <v>29</v>
      </c>
      <c r="I30930" t="s">
        <v>21</v>
      </c>
      <c r="J30930" t="s">
        <v>301</v>
      </c>
      <c r="K30930" s="5" t="s">
        <v>1056</v>
      </c>
      <c r="L30930" t="s">
        <v>178</v>
      </c>
      <c r="M30930" s="5">
        <v>1997</v>
      </c>
      <c r="N30930" s="5">
        <v>4</v>
      </c>
      <c r="O30930" s="5" t="s">
        <v>34</v>
      </c>
      <c r="P30930">
        <v>24849.02</v>
      </c>
      <c r="Q30930">
        <v>67275.47</v>
      </c>
    </row>
    <row r="30931" spans="1:17" x14ac:dyDescent="0.25">
      <c r="A30931" t="s">
        <v>32018</v>
      </c>
      <c r="B30931" s="1">
        <v>21379</v>
      </c>
      <c r="C30931" s="5">
        <v>65</v>
      </c>
      <c r="D30931" s="5" t="s">
        <v>27</v>
      </c>
      <c r="E30931" s="5" t="s">
        <v>18</v>
      </c>
      <c r="F30931" s="5" t="s">
        <v>19</v>
      </c>
      <c r="G30931">
        <v>0</v>
      </c>
      <c r="H30931" t="s">
        <v>20</v>
      </c>
      <c r="I30931" t="s">
        <v>30</v>
      </c>
      <c r="J30931" t="s">
        <v>351</v>
      </c>
      <c r="K30931" s="5" t="s">
        <v>2640</v>
      </c>
      <c r="L30931" t="s">
        <v>134</v>
      </c>
      <c r="M30931" s="5">
        <v>2006</v>
      </c>
      <c r="N30931" s="5">
        <v>0</v>
      </c>
      <c r="O30931" s="5" t="s">
        <v>69</v>
      </c>
      <c r="P30931">
        <v>10457.93</v>
      </c>
      <c r="Q30931">
        <v>87625.61</v>
      </c>
    </row>
    <row r="30932" spans="1:17" x14ac:dyDescent="0.25">
      <c r="A30932" t="s">
        <v>32019</v>
      </c>
      <c r="B30932" s="1">
        <v>20871</v>
      </c>
      <c r="C30932" s="5">
        <v>66</v>
      </c>
      <c r="D30932" s="5" t="s">
        <v>27</v>
      </c>
      <c r="E30932" s="5" t="s">
        <v>18</v>
      </c>
      <c r="F30932" s="5" t="s">
        <v>19</v>
      </c>
      <c r="G30932">
        <v>0</v>
      </c>
      <c r="H30932" t="s">
        <v>29</v>
      </c>
      <c r="I30932" t="s">
        <v>21</v>
      </c>
      <c r="J30932" t="s">
        <v>294</v>
      </c>
      <c r="K30932" s="5" t="s">
        <v>773</v>
      </c>
      <c r="L30932" t="s">
        <v>113</v>
      </c>
      <c r="M30932" s="5">
        <v>1997</v>
      </c>
      <c r="N30932" s="5">
        <v>0</v>
      </c>
      <c r="O30932" s="5" t="s">
        <v>40</v>
      </c>
      <c r="P30932">
        <v>40346.400000000001</v>
      </c>
      <c r="Q30932">
        <v>91071.52</v>
      </c>
    </row>
    <row r="30933" spans="1:17" x14ac:dyDescent="0.25">
      <c r="A30933" t="s">
        <v>32020</v>
      </c>
      <c r="B30933" s="1">
        <v>23138</v>
      </c>
      <c r="C30933" s="5">
        <v>60</v>
      </c>
      <c r="D30933" s="5" t="s">
        <v>74</v>
      </c>
      <c r="E30933" s="5" t="s">
        <v>18</v>
      </c>
      <c r="F30933" s="5" t="s">
        <v>19</v>
      </c>
      <c r="G30933">
        <v>0</v>
      </c>
      <c r="H30933" t="s">
        <v>29</v>
      </c>
      <c r="I30933" t="s">
        <v>21</v>
      </c>
      <c r="J30933" t="s">
        <v>22</v>
      </c>
      <c r="K30933" s="5" t="s">
        <v>1030</v>
      </c>
      <c r="L30933" t="s">
        <v>65</v>
      </c>
      <c r="M30933" s="5">
        <v>2003</v>
      </c>
      <c r="N30933" s="5">
        <v>0</v>
      </c>
      <c r="O30933" s="5" t="s">
        <v>40</v>
      </c>
      <c r="P30933">
        <v>60254.9</v>
      </c>
      <c r="Q30933">
        <v>187486.96</v>
      </c>
    </row>
    <row r="30934" spans="1:17" x14ac:dyDescent="0.25">
      <c r="A30934" t="s">
        <v>32021</v>
      </c>
      <c r="B30934" s="1">
        <v>20571</v>
      </c>
      <c r="C30934" s="5">
        <v>67</v>
      </c>
      <c r="D30934" s="5" t="s">
        <v>17</v>
      </c>
      <c r="E30934" s="5" t="s">
        <v>18</v>
      </c>
      <c r="F30934" s="5" t="s">
        <v>19</v>
      </c>
      <c r="G30934">
        <v>0</v>
      </c>
      <c r="H30934" t="s">
        <v>20</v>
      </c>
      <c r="I30934" t="s">
        <v>21</v>
      </c>
      <c r="J30934" t="s">
        <v>37</v>
      </c>
      <c r="K30934" s="5" t="s">
        <v>403</v>
      </c>
      <c r="L30934" t="s">
        <v>80</v>
      </c>
      <c r="M30934" s="5">
        <v>1999</v>
      </c>
      <c r="N30934" s="5">
        <v>0</v>
      </c>
      <c r="O30934" s="5" t="s">
        <v>69</v>
      </c>
      <c r="P30934">
        <v>20533.16</v>
      </c>
      <c r="Q30934">
        <v>244113.38</v>
      </c>
    </row>
    <row r="30935" spans="1:17" x14ac:dyDescent="0.25">
      <c r="A30935" t="s">
        <v>32022</v>
      </c>
      <c r="B30935" s="1">
        <v>30231</v>
      </c>
      <c r="C30935" s="5">
        <v>41</v>
      </c>
      <c r="D30935" s="5" t="s">
        <v>27</v>
      </c>
      <c r="E30935" s="5" t="s">
        <v>46</v>
      </c>
      <c r="F30935" s="5" t="s">
        <v>28</v>
      </c>
      <c r="G30935">
        <v>0</v>
      </c>
      <c r="H30935" t="s">
        <v>29</v>
      </c>
      <c r="I30935" t="s">
        <v>50</v>
      </c>
      <c r="J30935" t="s">
        <v>115</v>
      </c>
      <c r="K30935" s="5" t="s">
        <v>5785</v>
      </c>
      <c r="L30935" t="s">
        <v>187</v>
      </c>
      <c r="M30935" s="5">
        <v>1992</v>
      </c>
      <c r="N30935" s="5">
        <v>0</v>
      </c>
      <c r="O30935" s="5" t="s">
        <v>40</v>
      </c>
      <c r="P30935">
        <v>11405.02</v>
      </c>
      <c r="Q30935">
        <v>183601.85</v>
      </c>
    </row>
    <row r="30936" spans="1:17" x14ac:dyDescent="0.25">
      <c r="A30936" t="s">
        <v>32023</v>
      </c>
      <c r="B30936" s="1">
        <v>18294</v>
      </c>
      <c r="C30936" s="5">
        <v>74</v>
      </c>
      <c r="D30936" s="5" t="s">
        <v>27</v>
      </c>
      <c r="E30936" s="5" t="s">
        <v>46</v>
      </c>
      <c r="F30936" s="5" t="s">
        <v>19</v>
      </c>
      <c r="G30936">
        <v>0</v>
      </c>
      <c r="H30936" t="s">
        <v>29</v>
      </c>
      <c r="I30936" t="s">
        <v>47</v>
      </c>
      <c r="J30936" t="s">
        <v>294</v>
      </c>
      <c r="K30936" s="5" t="s">
        <v>803</v>
      </c>
      <c r="L30936" t="s">
        <v>53</v>
      </c>
      <c r="M30936" s="5">
        <v>2009</v>
      </c>
      <c r="N30936" s="5">
        <v>0</v>
      </c>
      <c r="O30936" s="5" t="s">
        <v>34</v>
      </c>
      <c r="P30936">
        <v>18987.32</v>
      </c>
      <c r="Q30936">
        <v>143262.53</v>
      </c>
    </row>
    <row r="30937" spans="1:17" x14ac:dyDescent="0.25">
      <c r="A30937" t="s">
        <v>32024</v>
      </c>
      <c r="B30937" s="1">
        <v>22982</v>
      </c>
      <c r="C30937" s="5">
        <v>61</v>
      </c>
      <c r="D30937" s="5" t="s">
        <v>17</v>
      </c>
      <c r="E30937" s="5" t="s">
        <v>18</v>
      </c>
      <c r="F30937" s="5" t="s">
        <v>28</v>
      </c>
      <c r="G30937">
        <v>1</v>
      </c>
      <c r="H30937" t="s">
        <v>20</v>
      </c>
      <c r="I30937" t="s">
        <v>50</v>
      </c>
      <c r="J30937" t="s">
        <v>278</v>
      </c>
      <c r="K30937" s="5" t="s">
        <v>586</v>
      </c>
      <c r="L30937" t="s">
        <v>139</v>
      </c>
      <c r="M30937" s="5">
        <v>2011</v>
      </c>
      <c r="N30937" s="5">
        <v>0</v>
      </c>
      <c r="O30937" s="5" t="s">
        <v>34</v>
      </c>
      <c r="P30937">
        <v>48300.43</v>
      </c>
      <c r="Q30937">
        <v>133236.5</v>
      </c>
    </row>
    <row r="30938" spans="1:17" x14ac:dyDescent="0.25">
      <c r="A30938" t="s">
        <v>32025</v>
      </c>
      <c r="B30938" s="1">
        <v>33577</v>
      </c>
      <c r="C30938" s="5">
        <v>32</v>
      </c>
      <c r="D30938" s="5" t="s">
        <v>17</v>
      </c>
      <c r="E30938" s="5" t="s">
        <v>46</v>
      </c>
      <c r="F30938" s="5" t="s">
        <v>28</v>
      </c>
      <c r="G30938">
        <v>0</v>
      </c>
      <c r="H30938" t="s">
        <v>29</v>
      </c>
      <c r="I30938" t="s">
        <v>30</v>
      </c>
      <c r="J30938" t="s">
        <v>55</v>
      </c>
      <c r="K30938" s="5" t="s">
        <v>664</v>
      </c>
      <c r="L30938" t="s">
        <v>109</v>
      </c>
      <c r="M30938" s="5">
        <v>2011</v>
      </c>
      <c r="N30938" s="5">
        <v>0</v>
      </c>
      <c r="O30938" s="5" t="s">
        <v>25</v>
      </c>
      <c r="P30938">
        <v>42298.31</v>
      </c>
      <c r="Q30938">
        <v>169771.62</v>
      </c>
    </row>
    <row r="30939" spans="1:17" x14ac:dyDescent="0.25">
      <c r="A30939" t="s">
        <v>32026</v>
      </c>
      <c r="B30939" s="1">
        <v>34164</v>
      </c>
      <c r="C30939" s="5">
        <v>30</v>
      </c>
      <c r="D30939" s="5" t="s">
        <v>27</v>
      </c>
      <c r="E30939" s="5" t="s">
        <v>18</v>
      </c>
      <c r="F30939" s="5" t="s">
        <v>28</v>
      </c>
      <c r="G30939">
        <v>1</v>
      </c>
      <c r="H30939" t="s">
        <v>20</v>
      </c>
      <c r="I30939" t="s">
        <v>21</v>
      </c>
      <c r="J30939" t="s">
        <v>145</v>
      </c>
      <c r="K30939" s="5" t="s">
        <v>182</v>
      </c>
      <c r="L30939" t="s">
        <v>139</v>
      </c>
      <c r="M30939" s="5">
        <v>1994</v>
      </c>
      <c r="N30939" s="5">
        <v>1</v>
      </c>
      <c r="O30939" s="5" t="s">
        <v>25</v>
      </c>
      <c r="P30939">
        <v>6823.03</v>
      </c>
      <c r="Q30939">
        <v>133841.4</v>
      </c>
    </row>
    <row r="30940" spans="1:17" x14ac:dyDescent="0.25">
      <c r="A30940" t="s">
        <v>32027</v>
      </c>
      <c r="B30940" s="1">
        <v>34486</v>
      </c>
      <c r="C30940" s="5">
        <v>29</v>
      </c>
      <c r="D30940" s="5" t="s">
        <v>27</v>
      </c>
      <c r="E30940" s="5" t="s">
        <v>18</v>
      </c>
      <c r="F30940" s="5" t="s">
        <v>19</v>
      </c>
      <c r="G30940">
        <v>1</v>
      </c>
      <c r="H30940" t="s">
        <v>20</v>
      </c>
      <c r="I30940" t="s">
        <v>50</v>
      </c>
      <c r="J30940" t="s">
        <v>387</v>
      </c>
      <c r="K30940" s="5" t="s">
        <v>5273</v>
      </c>
      <c r="L30940" t="s">
        <v>39</v>
      </c>
      <c r="M30940" s="5">
        <v>2004</v>
      </c>
      <c r="N30940" s="5">
        <v>0</v>
      </c>
      <c r="O30940" s="5" t="s">
        <v>25</v>
      </c>
      <c r="P30940">
        <v>85279.63</v>
      </c>
      <c r="Q30940">
        <v>103119.13</v>
      </c>
    </row>
    <row r="30941" spans="1:17" x14ac:dyDescent="0.25">
      <c r="A30941" t="s">
        <v>32028</v>
      </c>
      <c r="B30941" s="1">
        <v>35788</v>
      </c>
      <c r="C30941" s="5">
        <v>26</v>
      </c>
      <c r="D30941" s="5" t="s">
        <v>74</v>
      </c>
      <c r="E30941" s="5" t="s">
        <v>18</v>
      </c>
      <c r="F30941" s="5" t="s">
        <v>28</v>
      </c>
      <c r="G30941">
        <v>0</v>
      </c>
      <c r="H30941" t="s">
        <v>29</v>
      </c>
      <c r="I30941" t="s">
        <v>21</v>
      </c>
      <c r="J30941" t="s">
        <v>141</v>
      </c>
      <c r="K30941" s="5" t="s">
        <v>219</v>
      </c>
      <c r="L30941" t="s">
        <v>33</v>
      </c>
      <c r="M30941" s="5">
        <v>2008</v>
      </c>
      <c r="N30941" s="5">
        <v>3</v>
      </c>
      <c r="O30941" s="5" t="s">
        <v>40</v>
      </c>
      <c r="P30941">
        <v>50072.86</v>
      </c>
      <c r="Q30941">
        <v>146931.47</v>
      </c>
    </row>
    <row r="30942" spans="1:17" x14ac:dyDescent="0.25">
      <c r="A30942" t="s">
        <v>32029</v>
      </c>
      <c r="B30942" s="1">
        <v>31842</v>
      </c>
      <c r="C30942" s="5">
        <v>36</v>
      </c>
      <c r="D30942" s="5" t="s">
        <v>27</v>
      </c>
      <c r="E30942" s="5" t="s">
        <v>18</v>
      </c>
      <c r="F30942" s="5" t="s">
        <v>28</v>
      </c>
      <c r="G30942">
        <v>0</v>
      </c>
      <c r="H30942" t="s">
        <v>29</v>
      </c>
      <c r="I30942" t="s">
        <v>30</v>
      </c>
      <c r="J30942" t="s">
        <v>169</v>
      </c>
      <c r="K30942" s="5" t="s">
        <v>716</v>
      </c>
      <c r="L30942" t="s">
        <v>65</v>
      </c>
      <c r="M30942" s="5">
        <v>1984</v>
      </c>
      <c r="N30942" s="5">
        <v>0</v>
      </c>
      <c r="O30942" s="5" t="s">
        <v>69</v>
      </c>
      <c r="P30942">
        <v>97146.44</v>
      </c>
      <c r="Q30942">
        <v>171340.83</v>
      </c>
    </row>
    <row r="30943" spans="1:17" x14ac:dyDescent="0.25">
      <c r="A30943" t="s">
        <v>32030</v>
      </c>
      <c r="B30943" s="1">
        <v>21255</v>
      </c>
      <c r="C30943" s="5">
        <v>65</v>
      </c>
      <c r="D30943" s="5" t="s">
        <v>36</v>
      </c>
      <c r="E30943" s="5" t="s">
        <v>18</v>
      </c>
      <c r="F30943" s="5" t="s">
        <v>28</v>
      </c>
      <c r="G30943">
        <v>2</v>
      </c>
      <c r="H30943" t="s">
        <v>20</v>
      </c>
      <c r="I30943" t="s">
        <v>30</v>
      </c>
      <c r="J30943" t="s">
        <v>141</v>
      </c>
      <c r="K30943" s="5" t="s">
        <v>660</v>
      </c>
      <c r="L30943" t="s">
        <v>65</v>
      </c>
      <c r="M30943" s="5">
        <v>1995</v>
      </c>
      <c r="N30943" s="5">
        <v>0</v>
      </c>
      <c r="O30943" s="5" t="s">
        <v>69</v>
      </c>
      <c r="P30943">
        <v>97265.95</v>
      </c>
      <c r="Q30943">
        <v>223961</v>
      </c>
    </row>
    <row r="30944" spans="1:17" x14ac:dyDescent="0.25">
      <c r="A30944" t="s">
        <v>32031</v>
      </c>
      <c r="B30944" s="1">
        <v>33950</v>
      </c>
      <c r="C30944" s="5">
        <v>31</v>
      </c>
      <c r="D30944" s="5" t="s">
        <v>27</v>
      </c>
      <c r="E30944" s="5" t="s">
        <v>18</v>
      </c>
      <c r="F30944" s="5" t="s">
        <v>19</v>
      </c>
      <c r="G30944">
        <v>0</v>
      </c>
      <c r="H30944" t="s">
        <v>29</v>
      </c>
      <c r="I30944" t="s">
        <v>30</v>
      </c>
      <c r="J30944" t="s">
        <v>71</v>
      </c>
      <c r="K30944" s="5" t="s">
        <v>2227</v>
      </c>
      <c r="L30944" t="s">
        <v>33</v>
      </c>
      <c r="M30944" s="5">
        <v>2004</v>
      </c>
      <c r="N30944" s="5">
        <v>0</v>
      </c>
      <c r="O30944" s="5" t="s">
        <v>62</v>
      </c>
      <c r="P30944">
        <v>90165.84</v>
      </c>
      <c r="Q30944">
        <v>194425.56</v>
      </c>
    </row>
    <row r="30945" spans="1:17" x14ac:dyDescent="0.25">
      <c r="A30945" t="s">
        <v>32032</v>
      </c>
      <c r="B30945" s="1">
        <v>25904</v>
      </c>
      <c r="C30945" s="5">
        <v>53</v>
      </c>
      <c r="D30945" s="5" t="s">
        <v>27</v>
      </c>
      <c r="E30945" s="5" t="s">
        <v>18</v>
      </c>
      <c r="F30945" s="5" t="s">
        <v>28</v>
      </c>
      <c r="G30945">
        <v>0</v>
      </c>
      <c r="H30945" t="s">
        <v>29</v>
      </c>
      <c r="I30945" t="s">
        <v>47</v>
      </c>
      <c r="J30945" t="s">
        <v>161</v>
      </c>
      <c r="K30945" s="5" t="s">
        <v>926</v>
      </c>
      <c r="L30945" t="s">
        <v>178</v>
      </c>
      <c r="M30945" s="5">
        <v>2008</v>
      </c>
      <c r="N30945" s="5">
        <v>0</v>
      </c>
      <c r="O30945" s="5" t="s">
        <v>62</v>
      </c>
      <c r="P30945">
        <v>96267.24</v>
      </c>
      <c r="Q30945">
        <v>125730.69</v>
      </c>
    </row>
    <row r="30946" spans="1:17" x14ac:dyDescent="0.25">
      <c r="A30946" t="s">
        <v>32033</v>
      </c>
      <c r="B30946" s="1">
        <v>21815</v>
      </c>
      <c r="C30946" s="5">
        <v>64</v>
      </c>
      <c r="D30946" s="5" t="s">
        <v>27</v>
      </c>
      <c r="E30946" s="5" t="s">
        <v>46</v>
      </c>
      <c r="F30946" s="5" t="s">
        <v>19</v>
      </c>
      <c r="G30946">
        <v>1</v>
      </c>
      <c r="H30946" t="s">
        <v>20</v>
      </c>
      <c r="I30946" t="s">
        <v>30</v>
      </c>
      <c r="J30946" t="s">
        <v>37</v>
      </c>
      <c r="K30946" s="5" t="s">
        <v>200</v>
      </c>
      <c r="L30946" t="s">
        <v>80</v>
      </c>
      <c r="M30946" s="5">
        <v>2012</v>
      </c>
      <c r="N30946" s="5">
        <v>0</v>
      </c>
      <c r="O30946" s="5" t="s">
        <v>25</v>
      </c>
      <c r="P30946">
        <v>13667.27</v>
      </c>
      <c r="Q30946">
        <v>189493.97</v>
      </c>
    </row>
    <row r="30947" spans="1:17" x14ac:dyDescent="0.25">
      <c r="A30947" t="s">
        <v>32034</v>
      </c>
      <c r="B30947" s="1">
        <v>35285</v>
      </c>
      <c r="C30947" s="5">
        <v>27</v>
      </c>
      <c r="D30947" s="5" t="s">
        <v>27</v>
      </c>
      <c r="E30947" s="5" t="s">
        <v>46</v>
      </c>
      <c r="F30947" s="5" t="s">
        <v>19</v>
      </c>
      <c r="G30947">
        <v>0</v>
      </c>
      <c r="H30947" t="s">
        <v>29</v>
      </c>
      <c r="I30947" t="s">
        <v>21</v>
      </c>
      <c r="J30947" t="s">
        <v>42</v>
      </c>
      <c r="K30947" s="5" t="s">
        <v>324</v>
      </c>
      <c r="L30947" t="s">
        <v>65</v>
      </c>
      <c r="M30947" s="5">
        <v>1986</v>
      </c>
      <c r="N30947" s="5">
        <v>0</v>
      </c>
      <c r="O30947" s="5" t="s">
        <v>34</v>
      </c>
      <c r="P30947">
        <v>75978.87</v>
      </c>
      <c r="Q30947">
        <v>136778.79</v>
      </c>
    </row>
    <row r="30948" spans="1:17" x14ac:dyDescent="0.25">
      <c r="A30948" t="s">
        <v>32035</v>
      </c>
      <c r="B30948" s="1">
        <v>18599</v>
      </c>
      <c r="C30948" s="5">
        <v>73</v>
      </c>
      <c r="D30948" s="5" t="s">
        <v>17</v>
      </c>
      <c r="E30948" s="5" t="s">
        <v>18</v>
      </c>
      <c r="F30948" s="5" t="s">
        <v>28</v>
      </c>
      <c r="G30948">
        <v>0</v>
      </c>
      <c r="H30948" t="s">
        <v>29</v>
      </c>
      <c r="I30948" t="s">
        <v>50</v>
      </c>
      <c r="J30948" t="s">
        <v>71</v>
      </c>
      <c r="K30948" s="5" t="s">
        <v>1208</v>
      </c>
      <c r="L30948" t="s">
        <v>65</v>
      </c>
      <c r="M30948" s="5">
        <v>2004</v>
      </c>
      <c r="N30948" s="5">
        <v>0</v>
      </c>
      <c r="O30948" s="5" t="s">
        <v>40</v>
      </c>
      <c r="P30948">
        <v>56596.52</v>
      </c>
      <c r="Q30948">
        <v>213083.75</v>
      </c>
    </row>
    <row r="30949" spans="1:17" x14ac:dyDescent="0.25">
      <c r="A30949" t="s">
        <v>32036</v>
      </c>
      <c r="B30949" s="1">
        <v>25132</v>
      </c>
      <c r="C30949" s="5">
        <v>55</v>
      </c>
      <c r="D30949" s="5" t="s">
        <v>17</v>
      </c>
      <c r="E30949" s="5" t="s">
        <v>18</v>
      </c>
      <c r="F30949" s="5" t="s">
        <v>19</v>
      </c>
      <c r="G30949">
        <v>0</v>
      </c>
      <c r="H30949" t="s">
        <v>20</v>
      </c>
      <c r="I30949" t="s">
        <v>21</v>
      </c>
      <c r="J30949" t="s">
        <v>1667</v>
      </c>
      <c r="K30949" s="5" t="s">
        <v>2561</v>
      </c>
      <c r="L30949" t="s">
        <v>65</v>
      </c>
      <c r="M30949" s="5">
        <v>1993</v>
      </c>
      <c r="N30949" s="5">
        <v>0</v>
      </c>
      <c r="O30949" s="5" t="s">
        <v>40</v>
      </c>
      <c r="P30949">
        <v>34377.85</v>
      </c>
      <c r="Q30949">
        <v>131145.99</v>
      </c>
    </row>
    <row r="30950" spans="1:17" x14ac:dyDescent="0.25">
      <c r="A30950" t="s">
        <v>32037</v>
      </c>
      <c r="B30950" s="1">
        <v>33754</v>
      </c>
      <c r="C30950" s="5">
        <v>31</v>
      </c>
      <c r="D30950" s="5" t="s">
        <v>17</v>
      </c>
      <c r="E30950" s="5" t="s">
        <v>18</v>
      </c>
      <c r="F30950" s="5" t="s">
        <v>19</v>
      </c>
      <c r="G30950">
        <v>1</v>
      </c>
      <c r="H30950" t="s">
        <v>20</v>
      </c>
      <c r="I30950" t="s">
        <v>50</v>
      </c>
      <c r="J30950" t="s">
        <v>59</v>
      </c>
      <c r="K30950" s="5" t="s">
        <v>568</v>
      </c>
      <c r="L30950" t="s">
        <v>113</v>
      </c>
      <c r="M30950" s="5">
        <v>2001</v>
      </c>
      <c r="N30950" s="5">
        <v>0</v>
      </c>
      <c r="O30950" s="5" t="s">
        <v>69</v>
      </c>
      <c r="P30950">
        <v>15582.22</v>
      </c>
      <c r="Q30950">
        <v>141316.57</v>
      </c>
    </row>
    <row r="30951" spans="1:17" x14ac:dyDescent="0.25">
      <c r="A30951" t="s">
        <v>32038</v>
      </c>
      <c r="B30951" s="1">
        <v>20171</v>
      </c>
      <c r="C30951" s="5">
        <v>68</v>
      </c>
      <c r="D30951" s="5" t="s">
        <v>27</v>
      </c>
      <c r="E30951" s="5" t="s">
        <v>46</v>
      </c>
      <c r="F30951" s="5" t="s">
        <v>19</v>
      </c>
      <c r="G30951">
        <v>0</v>
      </c>
      <c r="H30951" t="s">
        <v>29</v>
      </c>
      <c r="I30951" t="s">
        <v>21</v>
      </c>
      <c r="J30951" t="s">
        <v>145</v>
      </c>
      <c r="K30951" s="5" t="s">
        <v>1440</v>
      </c>
      <c r="L30951" t="s">
        <v>187</v>
      </c>
      <c r="M30951" s="5">
        <v>1992</v>
      </c>
      <c r="N30951" s="5">
        <v>0</v>
      </c>
      <c r="O30951" s="5" t="s">
        <v>40</v>
      </c>
      <c r="P30951">
        <v>97549.96</v>
      </c>
      <c r="Q30951">
        <v>233238.73</v>
      </c>
    </row>
    <row r="30952" spans="1:17" x14ac:dyDescent="0.25">
      <c r="A30952" t="s">
        <v>32039</v>
      </c>
      <c r="B30952" s="1">
        <v>27125</v>
      </c>
      <c r="C30952" s="5">
        <v>49</v>
      </c>
      <c r="D30952" s="5" t="s">
        <v>27</v>
      </c>
      <c r="E30952" s="5" t="s">
        <v>18</v>
      </c>
      <c r="F30952" s="5" t="s">
        <v>28</v>
      </c>
      <c r="G30952">
        <v>0</v>
      </c>
      <c r="H30952" t="s">
        <v>29</v>
      </c>
      <c r="I30952" t="s">
        <v>30</v>
      </c>
      <c r="J30952" t="s">
        <v>42</v>
      </c>
      <c r="K30952" s="5" t="s">
        <v>6079</v>
      </c>
      <c r="L30952" t="s">
        <v>109</v>
      </c>
      <c r="M30952" s="5">
        <v>1986</v>
      </c>
      <c r="N30952" s="5">
        <v>1</v>
      </c>
      <c r="O30952" s="5" t="s">
        <v>40</v>
      </c>
      <c r="P30952">
        <v>46874.400000000001</v>
      </c>
      <c r="Q30952">
        <v>98669.62</v>
      </c>
    </row>
    <row r="30953" spans="1:17" x14ac:dyDescent="0.25">
      <c r="A30953" t="s">
        <v>32040</v>
      </c>
      <c r="B30953" s="1">
        <v>34414</v>
      </c>
      <c r="C30953" s="5">
        <v>29</v>
      </c>
      <c r="D30953" s="5" t="s">
        <v>17</v>
      </c>
      <c r="E30953" s="5" t="s">
        <v>18</v>
      </c>
      <c r="F30953" s="5" t="s">
        <v>19</v>
      </c>
      <c r="G30953">
        <v>1</v>
      </c>
      <c r="H30953" t="s">
        <v>20</v>
      </c>
      <c r="I30953" t="s">
        <v>47</v>
      </c>
      <c r="J30953" t="s">
        <v>169</v>
      </c>
      <c r="K30953" s="5" t="s">
        <v>716</v>
      </c>
      <c r="L30953" t="s">
        <v>44</v>
      </c>
      <c r="M30953" s="5">
        <v>1994</v>
      </c>
      <c r="N30953" s="5">
        <v>0</v>
      </c>
      <c r="O30953" s="5" t="s">
        <v>25</v>
      </c>
      <c r="P30953">
        <v>98735.3</v>
      </c>
      <c r="Q30953">
        <v>116545.22</v>
      </c>
    </row>
    <row r="30954" spans="1:17" x14ac:dyDescent="0.25">
      <c r="A30954" t="s">
        <v>32041</v>
      </c>
      <c r="B30954" s="1">
        <v>29493</v>
      </c>
      <c r="C30954" s="5">
        <v>43</v>
      </c>
      <c r="D30954" s="5" t="s">
        <v>17</v>
      </c>
      <c r="E30954" s="5" t="s">
        <v>18</v>
      </c>
      <c r="F30954" s="5" t="s">
        <v>19</v>
      </c>
      <c r="G30954">
        <v>2</v>
      </c>
      <c r="H30954" t="s">
        <v>20</v>
      </c>
      <c r="I30954" t="s">
        <v>30</v>
      </c>
      <c r="J30954" t="s">
        <v>111</v>
      </c>
      <c r="K30954" s="5" t="s">
        <v>439</v>
      </c>
      <c r="L30954" t="s">
        <v>134</v>
      </c>
      <c r="M30954" s="5">
        <v>1995</v>
      </c>
      <c r="N30954" s="5">
        <v>0</v>
      </c>
      <c r="O30954" s="5" t="s">
        <v>25</v>
      </c>
      <c r="P30954">
        <v>15685.06</v>
      </c>
      <c r="Q30954">
        <v>101414.99</v>
      </c>
    </row>
    <row r="30955" spans="1:17" x14ac:dyDescent="0.25">
      <c r="A30955" t="s">
        <v>32042</v>
      </c>
      <c r="B30955" s="1">
        <v>26623</v>
      </c>
      <c r="C30955" s="5">
        <v>51</v>
      </c>
      <c r="D30955" s="5" t="s">
        <v>17</v>
      </c>
      <c r="E30955" s="5" t="s">
        <v>18</v>
      </c>
      <c r="F30955" s="5" t="s">
        <v>28</v>
      </c>
      <c r="G30955">
        <v>0</v>
      </c>
      <c r="H30955" t="s">
        <v>29</v>
      </c>
      <c r="I30955" t="s">
        <v>30</v>
      </c>
      <c r="J30955" t="s">
        <v>64</v>
      </c>
      <c r="K30955" s="5" t="s">
        <v>88</v>
      </c>
      <c r="L30955" t="s">
        <v>39</v>
      </c>
      <c r="M30955" s="5">
        <v>1996</v>
      </c>
      <c r="N30955" s="5">
        <v>0</v>
      </c>
      <c r="O30955" s="5" t="s">
        <v>62</v>
      </c>
      <c r="P30955">
        <v>17609.75</v>
      </c>
      <c r="Q30955">
        <v>134402.76</v>
      </c>
    </row>
    <row r="30956" spans="1:17" x14ac:dyDescent="0.25">
      <c r="A30956" t="s">
        <v>32043</v>
      </c>
      <c r="B30956" s="1">
        <v>35388</v>
      </c>
      <c r="C30956" s="5">
        <v>27</v>
      </c>
      <c r="D30956" s="5" t="s">
        <v>17</v>
      </c>
      <c r="E30956" s="5" t="s">
        <v>46</v>
      </c>
      <c r="F30956" s="5" t="s">
        <v>19</v>
      </c>
      <c r="G30956">
        <v>0</v>
      </c>
      <c r="H30956" t="s">
        <v>29</v>
      </c>
      <c r="I30956" t="s">
        <v>50</v>
      </c>
      <c r="J30956" t="s">
        <v>294</v>
      </c>
      <c r="K30956" s="5" t="s">
        <v>3349</v>
      </c>
      <c r="L30956" t="s">
        <v>33</v>
      </c>
      <c r="M30956" s="5">
        <v>2007</v>
      </c>
      <c r="N30956" s="5">
        <v>1</v>
      </c>
      <c r="O30956" s="5" t="s">
        <v>40</v>
      </c>
      <c r="P30956">
        <v>29277.66</v>
      </c>
      <c r="Q30956">
        <v>165385.20000000001</v>
      </c>
    </row>
    <row r="30957" spans="1:17" x14ac:dyDescent="0.25">
      <c r="A30957" t="s">
        <v>32044</v>
      </c>
      <c r="B30957" s="1">
        <v>35032</v>
      </c>
      <c r="C30957" s="5">
        <v>28</v>
      </c>
      <c r="D30957" s="5" t="s">
        <v>36</v>
      </c>
      <c r="E30957" s="5" t="s">
        <v>18</v>
      </c>
      <c r="F30957" s="5" t="s">
        <v>19</v>
      </c>
      <c r="G30957">
        <v>0</v>
      </c>
      <c r="H30957" t="s">
        <v>29</v>
      </c>
      <c r="I30957" t="s">
        <v>30</v>
      </c>
      <c r="J30957" t="s">
        <v>119</v>
      </c>
      <c r="K30957" s="5" t="s">
        <v>680</v>
      </c>
      <c r="L30957" t="s">
        <v>134</v>
      </c>
      <c r="M30957" s="5">
        <v>2009</v>
      </c>
      <c r="N30957" s="5">
        <v>0</v>
      </c>
      <c r="O30957" s="5" t="s">
        <v>34</v>
      </c>
      <c r="P30957">
        <v>61216.75</v>
      </c>
      <c r="Q30957">
        <v>83078.23</v>
      </c>
    </row>
    <row r="30958" spans="1:17" x14ac:dyDescent="0.25">
      <c r="A30958" t="s">
        <v>32045</v>
      </c>
      <c r="B30958" s="1">
        <v>19975</v>
      </c>
      <c r="C30958" s="5">
        <v>69</v>
      </c>
      <c r="D30958" s="5" t="s">
        <v>27</v>
      </c>
      <c r="E30958" s="5" t="s">
        <v>18</v>
      </c>
      <c r="F30958" s="5" t="s">
        <v>28</v>
      </c>
      <c r="G30958">
        <v>3</v>
      </c>
      <c r="H30958" t="s">
        <v>20</v>
      </c>
      <c r="I30958" t="s">
        <v>21</v>
      </c>
      <c r="J30958" t="s">
        <v>98</v>
      </c>
      <c r="K30958" s="5" t="s">
        <v>463</v>
      </c>
      <c r="L30958" t="s">
        <v>134</v>
      </c>
      <c r="M30958" s="5">
        <v>2009</v>
      </c>
      <c r="N30958" s="5">
        <v>0</v>
      </c>
      <c r="O30958" s="5" t="s">
        <v>62</v>
      </c>
      <c r="P30958">
        <v>61283.45</v>
      </c>
      <c r="Q30958">
        <v>180677.75</v>
      </c>
    </row>
    <row r="30959" spans="1:17" x14ac:dyDescent="0.25">
      <c r="A30959" t="s">
        <v>32046</v>
      </c>
      <c r="B30959" s="1">
        <v>18999</v>
      </c>
      <c r="C30959" s="5">
        <v>72</v>
      </c>
      <c r="D30959" s="5" t="s">
        <v>36</v>
      </c>
      <c r="E30959" s="5" t="s">
        <v>18</v>
      </c>
      <c r="F30959" s="5" t="s">
        <v>28</v>
      </c>
      <c r="G30959">
        <v>0</v>
      </c>
      <c r="H30959" t="s">
        <v>20</v>
      </c>
      <c r="I30959" t="s">
        <v>21</v>
      </c>
      <c r="J30959" t="s">
        <v>164</v>
      </c>
      <c r="K30959" s="5" t="s">
        <v>4091</v>
      </c>
      <c r="L30959" t="s">
        <v>100</v>
      </c>
      <c r="M30959" s="5">
        <v>1985</v>
      </c>
      <c r="N30959" s="5">
        <v>0</v>
      </c>
      <c r="O30959" s="5" t="s">
        <v>34</v>
      </c>
      <c r="P30959">
        <v>86522.29</v>
      </c>
      <c r="Q30959">
        <v>219621.47</v>
      </c>
    </row>
    <row r="30960" spans="1:17" x14ac:dyDescent="0.25">
      <c r="A30960" t="s">
        <v>32047</v>
      </c>
      <c r="B30960" s="1">
        <v>22223</v>
      </c>
      <c r="C30960" s="5">
        <v>63</v>
      </c>
      <c r="D30960" s="5" t="s">
        <v>27</v>
      </c>
      <c r="E30960" s="5" t="s">
        <v>18</v>
      </c>
      <c r="F30960" s="5" t="s">
        <v>28</v>
      </c>
      <c r="G30960">
        <v>0</v>
      </c>
      <c r="H30960" t="s">
        <v>20</v>
      </c>
      <c r="I30960" t="s">
        <v>30</v>
      </c>
      <c r="J30960" t="s">
        <v>51</v>
      </c>
      <c r="K30960" s="5" t="s">
        <v>349</v>
      </c>
      <c r="L30960" t="s">
        <v>44</v>
      </c>
      <c r="M30960" s="5">
        <v>2004</v>
      </c>
      <c r="N30960" s="5">
        <v>0</v>
      </c>
      <c r="O30960" s="5" t="s">
        <v>62</v>
      </c>
      <c r="P30960">
        <v>34738.800000000003</v>
      </c>
      <c r="Q30960">
        <v>66370.100000000006</v>
      </c>
    </row>
    <row r="30961" spans="1:17" x14ac:dyDescent="0.25">
      <c r="A30961" t="s">
        <v>32048</v>
      </c>
      <c r="B30961" s="1">
        <v>25328</v>
      </c>
      <c r="C30961" s="5">
        <v>54</v>
      </c>
      <c r="D30961" s="5" t="s">
        <v>27</v>
      </c>
      <c r="E30961" s="5" t="s">
        <v>18</v>
      </c>
      <c r="F30961" s="5" t="s">
        <v>19</v>
      </c>
      <c r="G30961">
        <v>0</v>
      </c>
      <c r="H30961" t="s">
        <v>29</v>
      </c>
      <c r="I30961" t="s">
        <v>50</v>
      </c>
      <c r="J30961" t="s">
        <v>111</v>
      </c>
      <c r="K30961" s="5" t="s">
        <v>1119</v>
      </c>
      <c r="L30961" t="s">
        <v>39</v>
      </c>
      <c r="M30961" s="5">
        <v>2003</v>
      </c>
      <c r="N30961" s="5">
        <v>0</v>
      </c>
      <c r="O30961" s="5" t="s">
        <v>69</v>
      </c>
      <c r="P30961">
        <v>86596.73</v>
      </c>
      <c r="Q30961">
        <v>103086.12</v>
      </c>
    </row>
    <row r="30962" spans="1:17" x14ac:dyDescent="0.25">
      <c r="A30962" t="s">
        <v>32049</v>
      </c>
      <c r="B30962" s="1">
        <v>28238</v>
      </c>
      <c r="C30962" s="5">
        <v>46</v>
      </c>
      <c r="D30962" s="5" t="s">
        <v>36</v>
      </c>
      <c r="E30962" s="5" t="s">
        <v>18</v>
      </c>
      <c r="F30962" s="5" t="s">
        <v>19</v>
      </c>
      <c r="G30962">
        <v>0</v>
      </c>
      <c r="H30962" t="s">
        <v>29</v>
      </c>
      <c r="I30962" t="s">
        <v>30</v>
      </c>
      <c r="J30962" t="s">
        <v>128</v>
      </c>
      <c r="K30962" s="5" t="s">
        <v>846</v>
      </c>
      <c r="L30962" t="s">
        <v>139</v>
      </c>
      <c r="M30962" s="5">
        <v>1996</v>
      </c>
      <c r="N30962" s="5">
        <v>1</v>
      </c>
      <c r="O30962" s="5" t="s">
        <v>69</v>
      </c>
      <c r="P30962">
        <v>7250.77</v>
      </c>
      <c r="Q30962">
        <v>120390.24</v>
      </c>
    </row>
    <row r="30963" spans="1:17" x14ac:dyDescent="0.25">
      <c r="A30963" t="s">
        <v>32050</v>
      </c>
      <c r="B30963" s="1">
        <v>20779</v>
      </c>
      <c r="C30963" s="5">
        <v>67</v>
      </c>
      <c r="D30963" s="5" t="s">
        <v>17</v>
      </c>
      <c r="E30963" s="5" t="s">
        <v>18</v>
      </c>
      <c r="F30963" s="5" t="s">
        <v>28</v>
      </c>
      <c r="G30963">
        <v>0</v>
      </c>
      <c r="H30963" t="s">
        <v>29</v>
      </c>
      <c r="I30963" t="s">
        <v>47</v>
      </c>
      <c r="J30963" t="s">
        <v>128</v>
      </c>
      <c r="K30963" s="5" t="s">
        <v>4274</v>
      </c>
      <c r="L30963" t="s">
        <v>53</v>
      </c>
      <c r="M30963" s="5">
        <v>1994</v>
      </c>
      <c r="N30963" s="5">
        <v>0</v>
      </c>
      <c r="O30963" s="5" t="s">
        <v>62</v>
      </c>
      <c r="P30963">
        <v>47490.53</v>
      </c>
      <c r="Q30963">
        <v>106589.79</v>
      </c>
    </row>
    <row r="30964" spans="1:17" x14ac:dyDescent="0.25">
      <c r="A30964" t="s">
        <v>32051</v>
      </c>
      <c r="B30964" s="1">
        <v>37286</v>
      </c>
      <c r="C30964" s="5">
        <v>22</v>
      </c>
      <c r="D30964" s="5" t="s">
        <v>36</v>
      </c>
      <c r="E30964" s="5" t="s">
        <v>18</v>
      </c>
      <c r="F30964" s="5" t="s">
        <v>19</v>
      </c>
      <c r="G30964">
        <v>0</v>
      </c>
      <c r="H30964" t="s">
        <v>29</v>
      </c>
      <c r="I30964" t="s">
        <v>30</v>
      </c>
      <c r="J30964" t="s">
        <v>55</v>
      </c>
      <c r="K30964" s="5" t="s">
        <v>2241</v>
      </c>
      <c r="L30964" t="s">
        <v>57</v>
      </c>
      <c r="M30964" s="5">
        <v>1992</v>
      </c>
      <c r="N30964" s="5">
        <v>0</v>
      </c>
      <c r="O30964" s="5" t="s">
        <v>40</v>
      </c>
      <c r="P30964">
        <v>24548.799999999999</v>
      </c>
      <c r="Q30964">
        <v>155590.68</v>
      </c>
    </row>
    <row r="30965" spans="1:17" x14ac:dyDescent="0.25">
      <c r="A30965" t="s">
        <v>32052</v>
      </c>
      <c r="B30965" s="1">
        <v>34485</v>
      </c>
      <c r="C30965" s="5">
        <v>29</v>
      </c>
      <c r="D30965" s="5" t="s">
        <v>17</v>
      </c>
      <c r="E30965" s="5" t="s">
        <v>18</v>
      </c>
      <c r="F30965" s="5" t="s">
        <v>19</v>
      </c>
      <c r="G30965">
        <v>1</v>
      </c>
      <c r="H30965" t="s">
        <v>20</v>
      </c>
      <c r="I30965" t="s">
        <v>21</v>
      </c>
      <c r="J30965" t="s">
        <v>161</v>
      </c>
      <c r="K30965" s="5" t="s">
        <v>1473</v>
      </c>
      <c r="L30965" t="s">
        <v>80</v>
      </c>
      <c r="M30965" s="5">
        <v>2001</v>
      </c>
      <c r="N30965" s="5">
        <v>0</v>
      </c>
      <c r="O30965" s="5" t="s">
        <v>25</v>
      </c>
      <c r="P30965">
        <v>90438.22</v>
      </c>
      <c r="Q30965">
        <v>121550.16</v>
      </c>
    </row>
    <row r="30966" spans="1:17" x14ac:dyDescent="0.25">
      <c r="A30966" t="s">
        <v>32053</v>
      </c>
      <c r="B30966" s="1">
        <v>29077</v>
      </c>
      <c r="C30966" s="5">
        <v>44</v>
      </c>
      <c r="D30966" s="5" t="s">
        <v>36</v>
      </c>
      <c r="E30966" s="5" t="s">
        <v>18</v>
      </c>
      <c r="F30966" s="5" t="s">
        <v>19</v>
      </c>
      <c r="G30966">
        <v>1</v>
      </c>
      <c r="H30966" t="s">
        <v>20</v>
      </c>
      <c r="I30966" t="s">
        <v>30</v>
      </c>
      <c r="J30966" t="s">
        <v>207</v>
      </c>
      <c r="K30966" s="5" t="s">
        <v>795</v>
      </c>
      <c r="L30966" t="s">
        <v>187</v>
      </c>
      <c r="M30966" s="5">
        <v>2009</v>
      </c>
      <c r="N30966" s="5">
        <v>0</v>
      </c>
      <c r="O30966" s="5" t="s">
        <v>62</v>
      </c>
      <c r="P30966">
        <v>36795.33</v>
      </c>
      <c r="Q30966">
        <v>192634</v>
      </c>
    </row>
    <row r="30967" spans="1:17" x14ac:dyDescent="0.25">
      <c r="A30967" t="s">
        <v>32054</v>
      </c>
      <c r="B30967" s="1">
        <v>33732</v>
      </c>
      <c r="C30967" s="5">
        <v>31</v>
      </c>
      <c r="D30967" s="5" t="s">
        <v>17</v>
      </c>
      <c r="E30967" s="5" t="s">
        <v>46</v>
      </c>
      <c r="F30967" s="5" t="s">
        <v>19</v>
      </c>
      <c r="G30967">
        <v>1</v>
      </c>
      <c r="H30967" t="s">
        <v>20</v>
      </c>
      <c r="I30967" t="s">
        <v>30</v>
      </c>
      <c r="J30967" t="s">
        <v>98</v>
      </c>
      <c r="K30967" s="5">
        <v>911</v>
      </c>
      <c r="L30967" t="s">
        <v>33</v>
      </c>
      <c r="M30967" s="5">
        <v>2008</v>
      </c>
      <c r="N30967" s="5">
        <v>0</v>
      </c>
      <c r="O30967" s="5" t="s">
        <v>69</v>
      </c>
      <c r="P30967">
        <v>93085.4</v>
      </c>
      <c r="Q30967">
        <v>162277.07999999999</v>
      </c>
    </row>
    <row r="30968" spans="1:17" x14ac:dyDescent="0.25">
      <c r="A30968" t="s">
        <v>32055</v>
      </c>
      <c r="B30968" s="1">
        <v>28035</v>
      </c>
      <c r="C30968" s="5">
        <v>47</v>
      </c>
      <c r="D30968" s="5" t="s">
        <v>17</v>
      </c>
      <c r="E30968" s="5" t="s">
        <v>18</v>
      </c>
      <c r="F30968" s="5" t="s">
        <v>28</v>
      </c>
      <c r="G30968">
        <v>0</v>
      </c>
      <c r="H30968" t="s">
        <v>29</v>
      </c>
      <c r="I30968" t="s">
        <v>21</v>
      </c>
      <c r="J30968" t="s">
        <v>64</v>
      </c>
      <c r="K30968" s="5" t="s">
        <v>1990</v>
      </c>
      <c r="L30968" t="s">
        <v>178</v>
      </c>
      <c r="M30968" s="5">
        <v>1983</v>
      </c>
      <c r="N30968" s="5">
        <v>0</v>
      </c>
      <c r="O30968" s="5" t="s">
        <v>62</v>
      </c>
      <c r="P30968">
        <v>58166.31</v>
      </c>
      <c r="Q30968">
        <v>166443.85999999999</v>
      </c>
    </row>
    <row r="30969" spans="1:17" x14ac:dyDescent="0.25">
      <c r="A30969" t="s">
        <v>32056</v>
      </c>
      <c r="B30969" s="1">
        <v>37593</v>
      </c>
      <c r="C30969" s="5">
        <v>21</v>
      </c>
      <c r="D30969" s="5" t="s">
        <v>17</v>
      </c>
      <c r="E30969" s="5" t="s">
        <v>18</v>
      </c>
      <c r="F30969" s="5" t="s">
        <v>28</v>
      </c>
      <c r="G30969">
        <v>1</v>
      </c>
      <c r="H30969" t="s">
        <v>20</v>
      </c>
      <c r="I30969" t="s">
        <v>47</v>
      </c>
      <c r="J30969" t="s">
        <v>71</v>
      </c>
      <c r="K30969" s="5" t="s">
        <v>225</v>
      </c>
      <c r="L30969" t="s">
        <v>117</v>
      </c>
      <c r="M30969" s="5">
        <v>2006</v>
      </c>
      <c r="N30969" s="5">
        <v>0</v>
      </c>
      <c r="O30969" s="5" t="s">
        <v>34</v>
      </c>
      <c r="P30969">
        <v>23615.03</v>
      </c>
      <c r="Q30969">
        <v>205814.79</v>
      </c>
    </row>
    <row r="30970" spans="1:17" x14ac:dyDescent="0.25">
      <c r="A30970" t="s">
        <v>32057</v>
      </c>
      <c r="B30970" s="1">
        <v>18224</v>
      </c>
      <c r="C30970" s="5">
        <v>74</v>
      </c>
      <c r="D30970" s="5" t="s">
        <v>74</v>
      </c>
      <c r="E30970" s="5" t="s">
        <v>18</v>
      </c>
      <c r="F30970" s="5" t="s">
        <v>28</v>
      </c>
      <c r="G30970">
        <v>3</v>
      </c>
      <c r="H30970" t="s">
        <v>20</v>
      </c>
      <c r="I30970" t="s">
        <v>21</v>
      </c>
      <c r="J30970" t="s">
        <v>278</v>
      </c>
      <c r="K30970" s="5" t="s">
        <v>548</v>
      </c>
      <c r="L30970" t="s">
        <v>117</v>
      </c>
      <c r="M30970" s="5">
        <v>2002</v>
      </c>
      <c r="N30970" s="5">
        <v>0</v>
      </c>
      <c r="O30970" s="5" t="s">
        <v>69</v>
      </c>
      <c r="P30970">
        <v>21065.9</v>
      </c>
      <c r="Q30970">
        <v>81158.47</v>
      </c>
    </row>
    <row r="30971" spans="1:17" x14ac:dyDescent="0.25">
      <c r="A30971" t="s">
        <v>32058</v>
      </c>
      <c r="B30971" s="1">
        <v>27511</v>
      </c>
      <c r="C30971" s="5">
        <v>48</v>
      </c>
      <c r="D30971" s="5" t="s">
        <v>27</v>
      </c>
      <c r="E30971" s="5" t="s">
        <v>18</v>
      </c>
      <c r="F30971" s="5" t="s">
        <v>19</v>
      </c>
      <c r="G30971">
        <v>0</v>
      </c>
      <c r="H30971" t="s">
        <v>29</v>
      </c>
      <c r="I30971" t="s">
        <v>21</v>
      </c>
      <c r="J30971" t="s">
        <v>196</v>
      </c>
      <c r="K30971" s="6" t="s">
        <v>38659</v>
      </c>
      <c r="L30971" t="s">
        <v>33</v>
      </c>
      <c r="M30971" s="5">
        <v>2008</v>
      </c>
      <c r="N30971" s="5">
        <v>0</v>
      </c>
      <c r="O30971" s="5" t="s">
        <v>69</v>
      </c>
      <c r="P30971">
        <v>1474.97</v>
      </c>
      <c r="Q30971">
        <v>234023.4</v>
      </c>
    </row>
    <row r="30972" spans="1:17" x14ac:dyDescent="0.25">
      <c r="A30972" t="s">
        <v>32059</v>
      </c>
      <c r="B30972" s="1">
        <v>24742</v>
      </c>
      <c r="C30972" s="5">
        <v>56</v>
      </c>
      <c r="D30972" s="5" t="s">
        <v>36</v>
      </c>
      <c r="E30972" s="5" t="s">
        <v>18</v>
      </c>
      <c r="F30972" s="5" t="s">
        <v>19</v>
      </c>
      <c r="G30972">
        <v>0</v>
      </c>
      <c r="H30972" t="s">
        <v>29</v>
      </c>
      <c r="I30972" t="s">
        <v>21</v>
      </c>
      <c r="J30972" t="s">
        <v>22</v>
      </c>
      <c r="K30972" s="5" t="s">
        <v>4015</v>
      </c>
      <c r="L30972" t="s">
        <v>113</v>
      </c>
      <c r="M30972" s="5">
        <v>1999</v>
      </c>
      <c r="N30972" s="5">
        <v>1</v>
      </c>
      <c r="O30972" s="5" t="s">
        <v>62</v>
      </c>
      <c r="P30972">
        <v>41456.300000000003</v>
      </c>
      <c r="Q30972">
        <v>182387.55</v>
      </c>
    </row>
    <row r="30973" spans="1:17" x14ac:dyDescent="0.25">
      <c r="A30973" t="s">
        <v>32060</v>
      </c>
      <c r="B30973" s="1">
        <v>31283</v>
      </c>
      <c r="C30973" s="5">
        <v>38</v>
      </c>
      <c r="D30973" s="5" t="s">
        <v>17</v>
      </c>
      <c r="E30973" s="5" t="s">
        <v>18</v>
      </c>
      <c r="F30973" s="5" t="s">
        <v>28</v>
      </c>
      <c r="G30973">
        <v>0</v>
      </c>
      <c r="H30973" t="s">
        <v>29</v>
      </c>
      <c r="I30973" t="s">
        <v>30</v>
      </c>
      <c r="J30973" t="s">
        <v>128</v>
      </c>
      <c r="K30973" s="5" t="s">
        <v>621</v>
      </c>
      <c r="L30973" t="s">
        <v>113</v>
      </c>
      <c r="M30973" s="5">
        <v>1994</v>
      </c>
      <c r="N30973" s="5">
        <v>0</v>
      </c>
      <c r="O30973" s="5" t="s">
        <v>25</v>
      </c>
      <c r="P30973">
        <v>38362.800000000003</v>
      </c>
      <c r="Q30973">
        <v>130893.41</v>
      </c>
    </row>
    <row r="30974" spans="1:17" x14ac:dyDescent="0.25">
      <c r="A30974" t="s">
        <v>32061</v>
      </c>
      <c r="B30974" s="1">
        <v>37475</v>
      </c>
      <c r="C30974" s="5">
        <v>21</v>
      </c>
      <c r="D30974" s="5" t="s">
        <v>36</v>
      </c>
      <c r="E30974" s="5" t="s">
        <v>18</v>
      </c>
      <c r="F30974" s="5" t="s">
        <v>19</v>
      </c>
      <c r="G30974">
        <v>2</v>
      </c>
      <c r="H30974" t="s">
        <v>20</v>
      </c>
      <c r="I30974" t="s">
        <v>30</v>
      </c>
      <c r="J30974" t="s">
        <v>42</v>
      </c>
      <c r="K30974" s="5" t="s">
        <v>489</v>
      </c>
      <c r="L30974" t="s">
        <v>57</v>
      </c>
      <c r="M30974" s="5">
        <v>1990</v>
      </c>
      <c r="N30974" s="5">
        <v>0</v>
      </c>
      <c r="O30974" s="5" t="s">
        <v>69</v>
      </c>
      <c r="P30974">
        <v>96345.919999999998</v>
      </c>
      <c r="Q30974">
        <v>210781.11</v>
      </c>
    </row>
    <row r="30975" spans="1:17" x14ac:dyDescent="0.25">
      <c r="A30975" t="s">
        <v>32062</v>
      </c>
      <c r="B30975" s="1">
        <v>33791</v>
      </c>
      <c r="C30975" s="5">
        <v>31</v>
      </c>
      <c r="D30975" s="5" t="s">
        <v>17</v>
      </c>
      <c r="E30975" s="5" t="s">
        <v>18</v>
      </c>
      <c r="F30975" s="5" t="s">
        <v>28</v>
      </c>
      <c r="G30975">
        <v>2</v>
      </c>
      <c r="H30975" t="s">
        <v>20</v>
      </c>
      <c r="I30975" t="s">
        <v>30</v>
      </c>
      <c r="J30975" t="s">
        <v>164</v>
      </c>
      <c r="K30975" s="5" t="s">
        <v>823</v>
      </c>
      <c r="L30975" t="s">
        <v>109</v>
      </c>
      <c r="M30975" s="5">
        <v>2007</v>
      </c>
      <c r="N30975" s="5">
        <v>0</v>
      </c>
      <c r="O30975" s="5" t="s">
        <v>40</v>
      </c>
      <c r="P30975">
        <v>38949.379999999997</v>
      </c>
      <c r="Q30975">
        <v>165191.04000000001</v>
      </c>
    </row>
    <row r="30976" spans="1:17" x14ac:dyDescent="0.25">
      <c r="A30976" t="s">
        <v>32063</v>
      </c>
      <c r="B30976" s="1">
        <v>30525</v>
      </c>
      <c r="C30976" s="5">
        <v>40</v>
      </c>
      <c r="D30976" s="5" t="s">
        <v>74</v>
      </c>
      <c r="E30976" s="5" t="s">
        <v>18</v>
      </c>
      <c r="F30976" s="5" t="s">
        <v>19</v>
      </c>
      <c r="G30976">
        <v>0</v>
      </c>
      <c r="H30976" t="s">
        <v>29</v>
      </c>
      <c r="I30976" t="s">
        <v>21</v>
      </c>
      <c r="J30976" t="s">
        <v>71</v>
      </c>
      <c r="K30976" s="5" t="s">
        <v>1715</v>
      </c>
      <c r="L30976" t="s">
        <v>100</v>
      </c>
      <c r="M30976" s="5">
        <v>1999</v>
      </c>
      <c r="N30976" s="5">
        <v>1</v>
      </c>
      <c r="O30976" s="5" t="s">
        <v>25</v>
      </c>
      <c r="P30976">
        <v>10868.11</v>
      </c>
      <c r="Q30976">
        <v>58300.29</v>
      </c>
    </row>
    <row r="30977" spans="1:17" x14ac:dyDescent="0.25">
      <c r="A30977" t="s">
        <v>32064</v>
      </c>
      <c r="B30977" s="1">
        <v>30087</v>
      </c>
      <c r="C30977" s="5">
        <v>41</v>
      </c>
      <c r="D30977" s="5" t="s">
        <v>27</v>
      </c>
      <c r="E30977" s="5" t="s">
        <v>18</v>
      </c>
      <c r="F30977" s="5" t="s">
        <v>28</v>
      </c>
      <c r="G30977">
        <v>0</v>
      </c>
      <c r="H30977" t="s">
        <v>29</v>
      </c>
      <c r="I30977" t="s">
        <v>21</v>
      </c>
      <c r="J30977" t="s">
        <v>42</v>
      </c>
      <c r="K30977" s="5" t="s">
        <v>708</v>
      </c>
      <c r="L30977" t="s">
        <v>100</v>
      </c>
      <c r="M30977" s="5">
        <v>2004</v>
      </c>
      <c r="N30977" s="5">
        <v>0</v>
      </c>
      <c r="O30977" s="5" t="s">
        <v>62</v>
      </c>
      <c r="P30977">
        <v>71905</v>
      </c>
      <c r="Q30977">
        <v>55694.45</v>
      </c>
    </row>
    <row r="30978" spans="1:17" x14ac:dyDescent="0.25">
      <c r="A30978" t="s">
        <v>32065</v>
      </c>
      <c r="B30978" s="1">
        <v>24081</v>
      </c>
      <c r="C30978" s="5">
        <v>58</v>
      </c>
      <c r="D30978" s="5" t="s">
        <v>36</v>
      </c>
      <c r="E30978" s="5" t="s">
        <v>18</v>
      </c>
      <c r="F30978" s="5" t="s">
        <v>28</v>
      </c>
      <c r="G30978">
        <v>0</v>
      </c>
      <c r="H30978" t="s">
        <v>29</v>
      </c>
      <c r="I30978" t="s">
        <v>30</v>
      </c>
      <c r="J30978" t="s">
        <v>64</v>
      </c>
      <c r="K30978" s="5" t="s">
        <v>1910</v>
      </c>
      <c r="L30978" t="s">
        <v>126</v>
      </c>
      <c r="M30978" s="5">
        <v>2008</v>
      </c>
      <c r="N30978" s="5">
        <v>1</v>
      </c>
      <c r="O30978" s="5" t="s">
        <v>34</v>
      </c>
      <c r="P30978">
        <v>39235.11</v>
      </c>
      <c r="Q30978">
        <v>219290.9</v>
      </c>
    </row>
    <row r="30979" spans="1:17" x14ac:dyDescent="0.25">
      <c r="A30979" t="s">
        <v>32066</v>
      </c>
      <c r="B30979" s="1">
        <v>29844</v>
      </c>
      <c r="C30979" s="5">
        <v>42</v>
      </c>
      <c r="D30979" s="5" t="s">
        <v>27</v>
      </c>
      <c r="E30979" s="5" t="s">
        <v>18</v>
      </c>
      <c r="F30979" s="5" t="s">
        <v>28</v>
      </c>
      <c r="G30979">
        <v>0</v>
      </c>
      <c r="H30979" t="s">
        <v>29</v>
      </c>
      <c r="I30979" t="s">
        <v>30</v>
      </c>
      <c r="J30979" t="s">
        <v>71</v>
      </c>
      <c r="K30979" s="5" t="s">
        <v>493</v>
      </c>
      <c r="L30979" t="s">
        <v>109</v>
      </c>
      <c r="M30979" s="5">
        <v>2004</v>
      </c>
      <c r="N30979" s="5">
        <v>0</v>
      </c>
      <c r="O30979" s="5" t="s">
        <v>40</v>
      </c>
      <c r="P30979">
        <v>34098.44</v>
      </c>
      <c r="Q30979">
        <v>47432.98</v>
      </c>
    </row>
    <row r="30980" spans="1:17" x14ac:dyDescent="0.25">
      <c r="A30980" t="s">
        <v>32067</v>
      </c>
      <c r="B30980" s="1">
        <v>28177</v>
      </c>
      <c r="C30980" s="5">
        <v>46</v>
      </c>
      <c r="D30980" s="5" t="s">
        <v>27</v>
      </c>
      <c r="E30980" s="5" t="s">
        <v>18</v>
      </c>
      <c r="F30980" s="5" t="s">
        <v>28</v>
      </c>
      <c r="G30980">
        <v>0</v>
      </c>
      <c r="H30980" t="s">
        <v>20</v>
      </c>
      <c r="I30980" t="s">
        <v>30</v>
      </c>
      <c r="J30980" t="s">
        <v>37</v>
      </c>
      <c r="K30980" s="5" t="s">
        <v>38</v>
      </c>
      <c r="L30980" t="s">
        <v>61</v>
      </c>
      <c r="M30980" s="5">
        <v>1996</v>
      </c>
      <c r="N30980" s="5">
        <v>1</v>
      </c>
      <c r="O30980" s="5" t="s">
        <v>25</v>
      </c>
      <c r="P30980">
        <v>29818.79</v>
      </c>
      <c r="Q30980">
        <v>163098.60999999999</v>
      </c>
    </row>
    <row r="30981" spans="1:17" x14ac:dyDescent="0.25">
      <c r="A30981" t="s">
        <v>32068</v>
      </c>
      <c r="B30981" s="1">
        <v>21844</v>
      </c>
      <c r="C30981" s="5">
        <v>64</v>
      </c>
      <c r="D30981" s="5" t="s">
        <v>36</v>
      </c>
      <c r="E30981" s="5" t="s">
        <v>18</v>
      </c>
      <c r="F30981" s="5" t="s">
        <v>19</v>
      </c>
      <c r="G30981">
        <v>0</v>
      </c>
      <c r="H30981" t="s">
        <v>29</v>
      </c>
      <c r="I30981" t="s">
        <v>47</v>
      </c>
      <c r="J30981" t="s">
        <v>71</v>
      </c>
      <c r="K30981" s="5" t="s">
        <v>223</v>
      </c>
      <c r="L30981" t="s">
        <v>187</v>
      </c>
      <c r="M30981" s="5">
        <v>1988</v>
      </c>
      <c r="N30981" s="5">
        <v>0</v>
      </c>
      <c r="O30981" s="5" t="s">
        <v>40</v>
      </c>
      <c r="P30981">
        <v>71375.66</v>
      </c>
      <c r="Q30981">
        <v>133295.35999999999</v>
      </c>
    </row>
    <row r="30982" spans="1:17" x14ac:dyDescent="0.25">
      <c r="A30982" t="s">
        <v>32069</v>
      </c>
      <c r="B30982" s="1">
        <v>25325</v>
      </c>
      <c r="C30982" s="5">
        <v>54</v>
      </c>
      <c r="D30982" s="5" t="s">
        <v>17</v>
      </c>
      <c r="E30982" s="5" t="s">
        <v>18</v>
      </c>
      <c r="F30982" s="5" t="s">
        <v>28</v>
      </c>
      <c r="G30982">
        <v>1</v>
      </c>
      <c r="H30982" t="s">
        <v>20</v>
      </c>
      <c r="I30982" t="s">
        <v>30</v>
      </c>
      <c r="J30982" t="s">
        <v>42</v>
      </c>
      <c r="K30982" s="5" t="s">
        <v>264</v>
      </c>
      <c r="L30982" t="s">
        <v>134</v>
      </c>
      <c r="M30982" s="5">
        <v>2011</v>
      </c>
      <c r="N30982" s="5">
        <v>0</v>
      </c>
      <c r="O30982" s="5" t="s">
        <v>40</v>
      </c>
      <c r="P30982">
        <v>65499.71</v>
      </c>
      <c r="Q30982">
        <v>223109.63</v>
      </c>
    </row>
    <row r="30983" spans="1:17" x14ac:dyDescent="0.25">
      <c r="A30983" t="s">
        <v>32070</v>
      </c>
      <c r="B30983" s="1">
        <v>24777</v>
      </c>
      <c r="C30983" s="5">
        <v>56</v>
      </c>
      <c r="D30983" s="5" t="s">
        <v>27</v>
      </c>
      <c r="E30983" s="5" t="s">
        <v>18</v>
      </c>
      <c r="F30983" s="5" t="s">
        <v>19</v>
      </c>
      <c r="G30983">
        <v>0</v>
      </c>
      <c r="H30983" t="s">
        <v>29</v>
      </c>
      <c r="I30983" t="s">
        <v>50</v>
      </c>
      <c r="J30983" t="s">
        <v>207</v>
      </c>
      <c r="K30983" s="5" t="s">
        <v>208</v>
      </c>
      <c r="L30983" t="s">
        <v>53</v>
      </c>
      <c r="M30983" s="5">
        <v>2011</v>
      </c>
      <c r="N30983" s="5">
        <v>0</v>
      </c>
      <c r="O30983" s="5" t="s">
        <v>62</v>
      </c>
      <c r="P30983">
        <v>58431.9</v>
      </c>
      <c r="Q30983">
        <v>207246.64</v>
      </c>
    </row>
    <row r="30984" spans="1:17" x14ac:dyDescent="0.25">
      <c r="A30984" t="s">
        <v>32071</v>
      </c>
      <c r="B30984" s="1">
        <v>23222</v>
      </c>
      <c r="C30984" s="5">
        <v>60</v>
      </c>
      <c r="D30984" s="5" t="s">
        <v>36</v>
      </c>
      <c r="E30984" s="5" t="s">
        <v>18</v>
      </c>
      <c r="F30984" s="5" t="s">
        <v>28</v>
      </c>
      <c r="G30984">
        <v>0</v>
      </c>
      <c r="H30984" t="s">
        <v>20</v>
      </c>
      <c r="I30984" t="s">
        <v>30</v>
      </c>
      <c r="J30984" t="s">
        <v>64</v>
      </c>
      <c r="K30984" s="5" t="s">
        <v>320</v>
      </c>
      <c r="L30984" t="s">
        <v>53</v>
      </c>
      <c r="M30984" s="5">
        <v>1996</v>
      </c>
      <c r="N30984" s="5">
        <v>0</v>
      </c>
      <c r="O30984" s="5" t="s">
        <v>62</v>
      </c>
      <c r="P30984">
        <v>65810.070000000007</v>
      </c>
      <c r="Q30984">
        <v>78247.210000000006</v>
      </c>
    </row>
    <row r="30985" spans="1:17" x14ac:dyDescent="0.25">
      <c r="A30985" t="s">
        <v>32072</v>
      </c>
      <c r="B30985" s="1">
        <v>27777</v>
      </c>
      <c r="C30985" s="5">
        <v>48</v>
      </c>
      <c r="D30985" s="5" t="s">
        <v>74</v>
      </c>
      <c r="E30985" s="5" t="s">
        <v>18</v>
      </c>
      <c r="F30985" s="5" t="s">
        <v>19</v>
      </c>
      <c r="G30985">
        <v>2</v>
      </c>
      <c r="H30985" t="s">
        <v>20</v>
      </c>
      <c r="I30985" t="s">
        <v>30</v>
      </c>
      <c r="J30985" t="s">
        <v>51</v>
      </c>
      <c r="K30985" s="5" t="s">
        <v>102</v>
      </c>
      <c r="L30985" t="s">
        <v>24</v>
      </c>
      <c r="M30985" s="5">
        <v>1993</v>
      </c>
      <c r="N30985" s="5">
        <v>0</v>
      </c>
      <c r="O30985" s="5" t="s">
        <v>25</v>
      </c>
      <c r="P30985">
        <v>21023.65</v>
      </c>
      <c r="Q30985">
        <v>144541.76000000001</v>
      </c>
    </row>
    <row r="30986" spans="1:17" x14ac:dyDescent="0.25">
      <c r="A30986" t="s">
        <v>32073</v>
      </c>
      <c r="B30986" s="1">
        <v>25850</v>
      </c>
      <c r="C30986" s="5">
        <v>53</v>
      </c>
      <c r="D30986" s="5" t="s">
        <v>17</v>
      </c>
      <c r="E30986" s="5" t="s">
        <v>46</v>
      </c>
      <c r="F30986" s="5" t="s">
        <v>28</v>
      </c>
      <c r="G30986">
        <v>1</v>
      </c>
      <c r="H30986" t="s">
        <v>20</v>
      </c>
      <c r="I30986" t="s">
        <v>30</v>
      </c>
      <c r="J30986" t="s">
        <v>115</v>
      </c>
      <c r="K30986" s="5" t="s">
        <v>465</v>
      </c>
      <c r="L30986" t="s">
        <v>113</v>
      </c>
      <c r="M30986" s="5">
        <v>2011</v>
      </c>
      <c r="N30986" s="5">
        <v>1</v>
      </c>
      <c r="O30986" s="5" t="s">
        <v>40</v>
      </c>
      <c r="P30986">
        <v>38415.07</v>
      </c>
      <c r="Q30986">
        <v>64419.5</v>
      </c>
    </row>
    <row r="30987" spans="1:17" x14ac:dyDescent="0.25">
      <c r="A30987" t="s">
        <v>32074</v>
      </c>
      <c r="B30987" s="1">
        <v>28046</v>
      </c>
      <c r="C30987" s="5">
        <v>47</v>
      </c>
      <c r="D30987" s="5" t="s">
        <v>27</v>
      </c>
      <c r="E30987" s="5" t="s">
        <v>18</v>
      </c>
      <c r="F30987" s="5" t="s">
        <v>19</v>
      </c>
      <c r="G30987">
        <v>3</v>
      </c>
      <c r="H30987" t="s">
        <v>20</v>
      </c>
      <c r="I30987" t="s">
        <v>47</v>
      </c>
      <c r="J30987" t="s">
        <v>119</v>
      </c>
      <c r="K30987" s="5" t="s">
        <v>336</v>
      </c>
      <c r="L30987" t="s">
        <v>139</v>
      </c>
      <c r="M30987" s="5">
        <v>2001</v>
      </c>
      <c r="N30987" s="5">
        <v>1</v>
      </c>
      <c r="O30987" s="5" t="s">
        <v>62</v>
      </c>
      <c r="P30987">
        <v>29695.58</v>
      </c>
      <c r="Q30987">
        <v>213265.11</v>
      </c>
    </row>
    <row r="30988" spans="1:17" x14ac:dyDescent="0.25">
      <c r="A30988" t="s">
        <v>32075</v>
      </c>
      <c r="B30988" s="1">
        <v>24609</v>
      </c>
      <c r="C30988" s="5">
        <v>56</v>
      </c>
      <c r="D30988" s="5" t="s">
        <v>27</v>
      </c>
      <c r="E30988" s="5" t="s">
        <v>18</v>
      </c>
      <c r="F30988" s="5" t="s">
        <v>19</v>
      </c>
      <c r="G30988">
        <v>0</v>
      </c>
      <c r="H30988" t="s">
        <v>29</v>
      </c>
      <c r="I30988" t="s">
        <v>21</v>
      </c>
      <c r="J30988" t="s">
        <v>22</v>
      </c>
      <c r="K30988" s="5" t="s">
        <v>9867</v>
      </c>
      <c r="L30988" t="s">
        <v>134</v>
      </c>
      <c r="M30988" s="5">
        <v>1993</v>
      </c>
      <c r="N30988" s="5">
        <v>3</v>
      </c>
      <c r="O30988" s="5" t="s">
        <v>69</v>
      </c>
      <c r="P30988">
        <v>49796.77</v>
      </c>
      <c r="Q30988">
        <v>59096.86</v>
      </c>
    </row>
    <row r="30989" spans="1:17" x14ac:dyDescent="0.25">
      <c r="A30989" t="s">
        <v>32076</v>
      </c>
      <c r="B30989" s="1">
        <v>37201</v>
      </c>
      <c r="C30989" s="5">
        <v>22</v>
      </c>
      <c r="D30989" s="5" t="s">
        <v>27</v>
      </c>
      <c r="E30989" s="5" t="s">
        <v>18</v>
      </c>
      <c r="F30989" s="5" t="s">
        <v>19</v>
      </c>
      <c r="G30989">
        <v>0</v>
      </c>
      <c r="H30989" t="s">
        <v>29</v>
      </c>
      <c r="I30989" t="s">
        <v>47</v>
      </c>
      <c r="J30989" t="s">
        <v>369</v>
      </c>
      <c r="K30989" s="5" t="s">
        <v>1065</v>
      </c>
      <c r="L30989" t="s">
        <v>113</v>
      </c>
      <c r="M30989" s="5">
        <v>2008</v>
      </c>
      <c r="N30989" s="5">
        <v>0</v>
      </c>
      <c r="O30989" s="5" t="s">
        <v>69</v>
      </c>
      <c r="P30989">
        <v>80747.05</v>
      </c>
      <c r="Q30989">
        <v>185903.24</v>
      </c>
    </row>
    <row r="30990" spans="1:17" x14ac:dyDescent="0.25">
      <c r="A30990" t="s">
        <v>32077</v>
      </c>
      <c r="B30990" s="1">
        <v>32990</v>
      </c>
      <c r="C30990" s="5">
        <v>33</v>
      </c>
      <c r="D30990" s="5" t="s">
        <v>17</v>
      </c>
      <c r="E30990" s="5" t="s">
        <v>18</v>
      </c>
      <c r="F30990" s="5" t="s">
        <v>28</v>
      </c>
      <c r="G30990">
        <v>0</v>
      </c>
      <c r="H30990" t="s">
        <v>20</v>
      </c>
      <c r="I30990" t="s">
        <v>21</v>
      </c>
      <c r="J30990" t="s">
        <v>161</v>
      </c>
      <c r="K30990" s="5" t="s">
        <v>783</v>
      </c>
      <c r="L30990" t="s">
        <v>126</v>
      </c>
      <c r="M30990" s="5">
        <v>2006</v>
      </c>
      <c r="N30990" s="5">
        <v>0</v>
      </c>
      <c r="O30990" s="5" t="s">
        <v>69</v>
      </c>
      <c r="P30990">
        <v>24804.55</v>
      </c>
      <c r="Q30990">
        <v>220230.21</v>
      </c>
    </row>
    <row r="30991" spans="1:17" x14ac:dyDescent="0.25">
      <c r="A30991" t="s">
        <v>32078</v>
      </c>
      <c r="B30991" s="1">
        <v>18616</v>
      </c>
      <c r="C30991" s="5">
        <v>73</v>
      </c>
      <c r="D30991" s="5" t="s">
        <v>74</v>
      </c>
      <c r="E30991" s="5" t="s">
        <v>18</v>
      </c>
      <c r="F30991" s="5" t="s">
        <v>28</v>
      </c>
      <c r="G30991">
        <v>0</v>
      </c>
      <c r="H30991" t="s">
        <v>20</v>
      </c>
      <c r="I30991" t="s">
        <v>21</v>
      </c>
      <c r="J30991" t="s">
        <v>42</v>
      </c>
      <c r="K30991" s="5" t="s">
        <v>316</v>
      </c>
      <c r="L30991" t="s">
        <v>117</v>
      </c>
      <c r="M30991" s="5">
        <v>1985</v>
      </c>
      <c r="N30991" s="5">
        <v>3</v>
      </c>
      <c r="O30991" s="5" t="s">
        <v>62</v>
      </c>
      <c r="P30991">
        <v>87673.74</v>
      </c>
      <c r="Q30991">
        <v>113170.02</v>
      </c>
    </row>
    <row r="30992" spans="1:17" x14ac:dyDescent="0.25">
      <c r="A30992" t="s">
        <v>32079</v>
      </c>
      <c r="B30992" s="1">
        <v>35377</v>
      </c>
      <c r="C30992" s="5">
        <v>27</v>
      </c>
      <c r="D30992" s="5" t="s">
        <v>36</v>
      </c>
      <c r="E30992" s="5" t="s">
        <v>46</v>
      </c>
      <c r="F30992" s="5" t="s">
        <v>19</v>
      </c>
      <c r="G30992">
        <v>0</v>
      </c>
      <c r="H30992" t="s">
        <v>20</v>
      </c>
      <c r="I30992" t="s">
        <v>50</v>
      </c>
      <c r="J30992" t="s">
        <v>71</v>
      </c>
      <c r="K30992" s="5" t="s">
        <v>223</v>
      </c>
      <c r="L30992" t="s">
        <v>44</v>
      </c>
      <c r="M30992" s="5">
        <v>1992</v>
      </c>
      <c r="N30992" s="5">
        <v>0</v>
      </c>
      <c r="O30992" s="5" t="s">
        <v>62</v>
      </c>
      <c r="P30992">
        <v>69924.53</v>
      </c>
      <c r="Q30992">
        <v>224294.28</v>
      </c>
    </row>
    <row r="30993" spans="1:17" x14ac:dyDescent="0.25">
      <c r="A30993" t="s">
        <v>32080</v>
      </c>
      <c r="B30993" s="1">
        <v>33467</v>
      </c>
      <c r="C30993" s="5">
        <v>32</v>
      </c>
      <c r="D30993" s="5" t="s">
        <v>17</v>
      </c>
      <c r="E30993" s="5" t="s">
        <v>18</v>
      </c>
      <c r="F30993" s="5" t="s">
        <v>28</v>
      </c>
      <c r="G30993">
        <v>1</v>
      </c>
      <c r="H30993" t="s">
        <v>20</v>
      </c>
      <c r="I30993" t="s">
        <v>30</v>
      </c>
      <c r="J30993" t="s">
        <v>64</v>
      </c>
      <c r="K30993" s="5" t="s">
        <v>1149</v>
      </c>
      <c r="L30993" t="s">
        <v>24</v>
      </c>
      <c r="M30993" s="5">
        <v>2011</v>
      </c>
      <c r="N30993" s="5">
        <v>0</v>
      </c>
      <c r="O30993" s="5" t="s">
        <v>25</v>
      </c>
      <c r="P30993">
        <v>28650.14</v>
      </c>
      <c r="Q30993">
        <v>246664.45</v>
      </c>
    </row>
    <row r="30994" spans="1:17" x14ac:dyDescent="0.25">
      <c r="A30994" t="s">
        <v>32081</v>
      </c>
      <c r="B30994" s="1">
        <v>32097</v>
      </c>
      <c r="C30994" s="5">
        <v>36</v>
      </c>
      <c r="D30994" s="5" t="s">
        <v>27</v>
      </c>
      <c r="E30994" s="5" t="s">
        <v>18</v>
      </c>
      <c r="F30994" s="5" t="s">
        <v>28</v>
      </c>
      <c r="G30994">
        <v>0</v>
      </c>
      <c r="H30994" t="s">
        <v>29</v>
      </c>
      <c r="I30994" t="s">
        <v>30</v>
      </c>
      <c r="J30994" t="s">
        <v>59</v>
      </c>
      <c r="K30994" s="5" t="s">
        <v>131</v>
      </c>
      <c r="L30994" t="s">
        <v>113</v>
      </c>
      <c r="M30994" s="5">
        <v>1993</v>
      </c>
      <c r="N30994" s="5">
        <v>0</v>
      </c>
      <c r="O30994" s="5" t="s">
        <v>25</v>
      </c>
      <c r="P30994">
        <v>3801.87</v>
      </c>
      <c r="Q30994">
        <v>239063.1</v>
      </c>
    </row>
    <row r="30995" spans="1:17" x14ac:dyDescent="0.25">
      <c r="A30995" t="s">
        <v>32082</v>
      </c>
      <c r="B30995" s="1">
        <v>18523</v>
      </c>
      <c r="C30995" s="5">
        <v>73</v>
      </c>
      <c r="D30995" s="5" t="s">
        <v>17</v>
      </c>
      <c r="E30995" s="5" t="s">
        <v>18</v>
      </c>
      <c r="F30995" s="5" t="s">
        <v>19</v>
      </c>
      <c r="G30995">
        <v>0</v>
      </c>
      <c r="H30995" t="s">
        <v>20</v>
      </c>
      <c r="I30995" t="s">
        <v>47</v>
      </c>
      <c r="J30995" t="s">
        <v>1783</v>
      </c>
      <c r="K30995" s="5" t="s">
        <v>3584</v>
      </c>
      <c r="L30995" t="s">
        <v>178</v>
      </c>
      <c r="M30995" s="5">
        <v>2010</v>
      </c>
      <c r="N30995" s="5">
        <v>1</v>
      </c>
      <c r="O30995" s="5" t="s">
        <v>34</v>
      </c>
      <c r="P30995">
        <v>45883.97</v>
      </c>
      <c r="Q30995">
        <v>126749.9</v>
      </c>
    </row>
    <row r="30996" spans="1:17" x14ac:dyDescent="0.25">
      <c r="A30996" t="s">
        <v>32083</v>
      </c>
      <c r="B30996" s="1">
        <v>22710</v>
      </c>
      <c r="C30996" s="5">
        <v>61</v>
      </c>
      <c r="D30996" s="5" t="s">
        <v>17</v>
      </c>
      <c r="E30996" s="5" t="s">
        <v>46</v>
      </c>
      <c r="F30996" s="5" t="s">
        <v>19</v>
      </c>
      <c r="G30996">
        <v>0</v>
      </c>
      <c r="H30996" t="s">
        <v>29</v>
      </c>
      <c r="I30996" t="s">
        <v>30</v>
      </c>
      <c r="J30996" t="s">
        <v>164</v>
      </c>
      <c r="K30996" s="5" t="s">
        <v>1440</v>
      </c>
      <c r="L30996" t="s">
        <v>61</v>
      </c>
      <c r="M30996" s="5">
        <v>1995</v>
      </c>
      <c r="N30996" s="5">
        <v>0</v>
      </c>
      <c r="O30996" s="5" t="s">
        <v>25</v>
      </c>
      <c r="P30996">
        <v>87970.16</v>
      </c>
      <c r="Q30996">
        <v>225870.13</v>
      </c>
    </row>
    <row r="30997" spans="1:17" x14ac:dyDescent="0.25">
      <c r="A30997" t="s">
        <v>32084</v>
      </c>
      <c r="B30997" s="1">
        <v>26209</v>
      </c>
      <c r="C30997" s="5">
        <v>52</v>
      </c>
      <c r="D30997" s="5" t="s">
        <v>17</v>
      </c>
      <c r="E30997" s="5" t="s">
        <v>18</v>
      </c>
      <c r="F30997" s="5" t="s">
        <v>19</v>
      </c>
      <c r="G30997">
        <v>3</v>
      </c>
      <c r="H30997" t="s">
        <v>20</v>
      </c>
      <c r="I30997" t="s">
        <v>30</v>
      </c>
      <c r="J30997" t="s">
        <v>128</v>
      </c>
      <c r="K30997" s="5" t="s">
        <v>138</v>
      </c>
      <c r="L30997" t="s">
        <v>126</v>
      </c>
      <c r="M30997" s="5">
        <v>1999</v>
      </c>
      <c r="N30997" s="5">
        <v>0</v>
      </c>
      <c r="O30997" s="5" t="s">
        <v>62</v>
      </c>
      <c r="P30997">
        <v>45750.85</v>
      </c>
      <c r="Q30997">
        <v>160527.92000000001</v>
      </c>
    </row>
    <row r="30998" spans="1:17" x14ac:dyDescent="0.25">
      <c r="A30998" t="s">
        <v>32085</v>
      </c>
      <c r="B30998" s="1">
        <v>23806</v>
      </c>
      <c r="C30998" s="5">
        <v>58</v>
      </c>
      <c r="D30998" s="5" t="s">
        <v>27</v>
      </c>
      <c r="E30998" s="5" t="s">
        <v>18</v>
      </c>
      <c r="F30998" s="5" t="s">
        <v>19</v>
      </c>
      <c r="G30998">
        <v>0</v>
      </c>
      <c r="H30998" t="s">
        <v>20</v>
      </c>
      <c r="I30998" t="s">
        <v>30</v>
      </c>
      <c r="J30998" t="s">
        <v>42</v>
      </c>
      <c r="K30998" s="5" t="s">
        <v>324</v>
      </c>
      <c r="L30998" t="s">
        <v>134</v>
      </c>
      <c r="M30998" s="5">
        <v>1977</v>
      </c>
      <c r="N30998" s="5">
        <v>0</v>
      </c>
      <c r="O30998" s="5" t="s">
        <v>62</v>
      </c>
      <c r="P30998">
        <v>94159.82</v>
      </c>
      <c r="Q30998">
        <v>147600.01</v>
      </c>
    </row>
    <row r="30999" spans="1:17" x14ac:dyDescent="0.25">
      <c r="A30999" t="s">
        <v>32086</v>
      </c>
      <c r="B30999" s="1">
        <v>29874</v>
      </c>
      <c r="C30999" s="5">
        <v>42</v>
      </c>
      <c r="D30999" s="5" t="s">
        <v>17</v>
      </c>
      <c r="E30999" s="5" t="s">
        <v>46</v>
      </c>
      <c r="F30999" s="5" t="s">
        <v>19</v>
      </c>
      <c r="G30999">
        <v>1</v>
      </c>
      <c r="H30999" t="s">
        <v>20</v>
      </c>
      <c r="I30999" t="s">
        <v>47</v>
      </c>
      <c r="J30999" t="s">
        <v>37</v>
      </c>
      <c r="K30999" s="5" t="s">
        <v>1265</v>
      </c>
      <c r="L30999" t="s">
        <v>39</v>
      </c>
      <c r="M30999" s="5">
        <v>2008</v>
      </c>
      <c r="N30999" s="5">
        <v>0</v>
      </c>
      <c r="O30999" s="5" t="s">
        <v>40</v>
      </c>
      <c r="P30999">
        <v>68528.73</v>
      </c>
      <c r="Q30999">
        <v>54344.22</v>
      </c>
    </row>
    <row r="31000" spans="1:17" x14ac:dyDescent="0.25">
      <c r="A31000" t="s">
        <v>32087</v>
      </c>
      <c r="B31000" s="1">
        <v>36860</v>
      </c>
      <c r="C31000" s="5">
        <v>23</v>
      </c>
      <c r="D31000" s="5" t="s">
        <v>36</v>
      </c>
      <c r="E31000" s="5" t="s">
        <v>18</v>
      </c>
      <c r="F31000" s="5" t="s">
        <v>19</v>
      </c>
      <c r="G31000">
        <v>0</v>
      </c>
      <c r="H31000" t="s">
        <v>29</v>
      </c>
      <c r="I31000" t="s">
        <v>30</v>
      </c>
      <c r="J31000" t="s">
        <v>64</v>
      </c>
      <c r="K31000" s="5" t="s">
        <v>320</v>
      </c>
      <c r="L31000" t="s">
        <v>109</v>
      </c>
      <c r="M31000" s="5">
        <v>1989</v>
      </c>
      <c r="N31000" s="5">
        <v>0</v>
      </c>
      <c r="O31000" s="5" t="s">
        <v>69</v>
      </c>
      <c r="P31000">
        <v>33833.72</v>
      </c>
      <c r="Q31000">
        <v>109058.47</v>
      </c>
    </row>
    <row r="31001" spans="1:17" x14ac:dyDescent="0.25">
      <c r="A31001" t="s">
        <v>32088</v>
      </c>
      <c r="B31001" s="1">
        <v>25022</v>
      </c>
      <c r="C31001" s="5">
        <v>55</v>
      </c>
      <c r="D31001" s="5" t="s">
        <v>27</v>
      </c>
      <c r="E31001" s="5" t="s">
        <v>18</v>
      </c>
      <c r="F31001" s="5" t="s">
        <v>19</v>
      </c>
      <c r="G31001">
        <v>2</v>
      </c>
      <c r="H31001" t="s">
        <v>20</v>
      </c>
      <c r="I31001" t="s">
        <v>30</v>
      </c>
      <c r="J31001" t="s">
        <v>369</v>
      </c>
      <c r="K31001" s="5" t="s">
        <v>1071</v>
      </c>
      <c r="L31001" t="s">
        <v>139</v>
      </c>
      <c r="M31001" s="5">
        <v>2002</v>
      </c>
      <c r="N31001" s="5">
        <v>0</v>
      </c>
      <c r="O31001" s="5" t="s">
        <v>34</v>
      </c>
      <c r="P31001">
        <v>16183.86</v>
      </c>
      <c r="Q31001">
        <v>143877.26999999999</v>
      </c>
    </row>
    <row r="31002" spans="1:17" x14ac:dyDescent="0.25">
      <c r="A31002" t="s">
        <v>32089</v>
      </c>
      <c r="B31002" s="1">
        <v>32726</v>
      </c>
      <c r="C31002" s="5">
        <v>34</v>
      </c>
      <c r="D31002" s="5" t="s">
        <v>17</v>
      </c>
      <c r="E31002" s="5" t="s">
        <v>18</v>
      </c>
      <c r="F31002" s="5" t="s">
        <v>28</v>
      </c>
      <c r="G31002">
        <v>1</v>
      </c>
      <c r="H31002" t="s">
        <v>20</v>
      </c>
      <c r="I31002" t="s">
        <v>21</v>
      </c>
      <c r="J31002" t="s">
        <v>169</v>
      </c>
      <c r="K31002" s="5" t="s">
        <v>170</v>
      </c>
      <c r="L31002" t="s">
        <v>33</v>
      </c>
      <c r="M31002" s="5">
        <v>1991</v>
      </c>
      <c r="N31002" s="5">
        <v>0</v>
      </c>
      <c r="O31002" s="5" t="s">
        <v>62</v>
      </c>
      <c r="P31002">
        <v>63249.66</v>
      </c>
      <c r="Q31002">
        <v>242705.98</v>
      </c>
    </row>
    <row r="31003" spans="1:17" x14ac:dyDescent="0.25">
      <c r="A31003" t="s">
        <v>32090</v>
      </c>
      <c r="B31003" s="1">
        <v>36647</v>
      </c>
      <c r="C31003" s="5">
        <v>23</v>
      </c>
      <c r="D31003" s="5" t="s">
        <v>36</v>
      </c>
      <c r="E31003" s="5" t="s">
        <v>46</v>
      </c>
      <c r="F31003" s="5" t="s">
        <v>28</v>
      </c>
      <c r="G31003">
        <v>0</v>
      </c>
      <c r="H31003" t="s">
        <v>20</v>
      </c>
      <c r="I31003" t="s">
        <v>47</v>
      </c>
      <c r="J31003" t="s">
        <v>1233</v>
      </c>
      <c r="K31003" s="5">
        <v>164</v>
      </c>
      <c r="L31003" t="s">
        <v>68</v>
      </c>
      <c r="M31003" s="5">
        <v>1993</v>
      </c>
      <c r="N31003" s="5">
        <v>0</v>
      </c>
      <c r="O31003" s="5" t="s">
        <v>69</v>
      </c>
      <c r="P31003">
        <v>61686.720000000001</v>
      </c>
      <c r="Q31003">
        <v>109041.67</v>
      </c>
    </row>
    <row r="31004" spans="1:17" x14ac:dyDescent="0.25">
      <c r="A31004" t="s">
        <v>32091</v>
      </c>
      <c r="B31004" s="1">
        <v>33341</v>
      </c>
      <c r="C31004" s="5">
        <v>32</v>
      </c>
      <c r="D31004" s="5" t="s">
        <v>17</v>
      </c>
      <c r="E31004" s="5" t="s">
        <v>18</v>
      </c>
      <c r="F31004" s="5" t="s">
        <v>28</v>
      </c>
      <c r="G31004">
        <v>0</v>
      </c>
      <c r="H31004" t="s">
        <v>29</v>
      </c>
      <c r="I31004" t="s">
        <v>30</v>
      </c>
      <c r="J31004" t="s">
        <v>128</v>
      </c>
      <c r="K31004" s="5" t="s">
        <v>757</v>
      </c>
      <c r="L31004" t="s">
        <v>53</v>
      </c>
      <c r="M31004" s="5">
        <v>1994</v>
      </c>
      <c r="N31004" s="5">
        <v>1</v>
      </c>
      <c r="O31004" s="5" t="s">
        <v>40</v>
      </c>
      <c r="P31004">
        <v>6989.28</v>
      </c>
      <c r="Q31004">
        <v>51964.71</v>
      </c>
    </row>
    <row r="31005" spans="1:17" x14ac:dyDescent="0.25">
      <c r="A31005" t="s">
        <v>32092</v>
      </c>
      <c r="B31005" s="1">
        <v>30290</v>
      </c>
      <c r="C31005" s="5">
        <v>41</v>
      </c>
      <c r="D31005" s="5" t="s">
        <v>27</v>
      </c>
      <c r="E31005" s="5" t="s">
        <v>18</v>
      </c>
      <c r="F31005" s="5" t="s">
        <v>28</v>
      </c>
      <c r="G31005">
        <v>0</v>
      </c>
      <c r="H31005" t="s">
        <v>29</v>
      </c>
      <c r="I31005" t="s">
        <v>21</v>
      </c>
      <c r="J31005" t="s">
        <v>196</v>
      </c>
      <c r="K31005" s="5">
        <v>900</v>
      </c>
      <c r="L31005" t="s">
        <v>65</v>
      </c>
      <c r="M31005" s="5">
        <v>1994</v>
      </c>
      <c r="N31005" s="5">
        <v>0</v>
      </c>
      <c r="O31005" s="5" t="s">
        <v>40</v>
      </c>
      <c r="P31005">
        <v>19565.41</v>
      </c>
      <c r="Q31005">
        <v>143314.54</v>
      </c>
    </row>
    <row r="31006" spans="1:17" x14ac:dyDescent="0.25">
      <c r="A31006" t="s">
        <v>32093</v>
      </c>
      <c r="B31006" s="1">
        <v>27140</v>
      </c>
      <c r="C31006" s="5">
        <v>49</v>
      </c>
      <c r="D31006" s="5" t="s">
        <v>36</v>
      </c>
      <c r="E31006" s="5" t="s">
        <v>18</v>
      </c>
      <c r="F31006" s="5" t="s">
        <v>28</v>
      </c>
      <c r="G31006">
        <v>0</v>
      </c>
      <c r="H31006" t="s">
        <v>29</v>
      </c>
      <c r="I31006" t="s">
        <v>30</v>
      </c>
      <c r="J31006" t="s">
        <v>124</v>
      </c>
      <c r="K31006" s="5" t="s">
        <v>2014</v>
      </c>
      <c r="L31006" t="s">
        <v>24</v>
      </c>
      <c r="M31006" s="5">
        <v>2000</v>
      </c>
      <c r="N31006" s="5">
        <v>0</v>
      </c>
      <c r="O31006" s="5" t="s">
        <v>34</v>
      </c>
      <c r="P31006">
        <v>84243.45</v>
      </c>
      <c r="Q31006">
        <v>107399.62</v>
      </c>
    </row>
    <row r="31007" spans="1:17" x14ac:dyDescent="0.25">
      <c r="A31007" t="s">
        <v>32094</v>
      </c>
      <c r="B31007" s="1">
        <v>32398</v>
      </c>
      <c r="C31007" s="5">
        <v>35</v>
      </c>
      <c r="D31007" s="5" t="s">
        <v>27</v>
      </c>
      <c r="E31007" s="5" t="s">
        <v>18</v>
      </c>
      <c r="F31007" s="5" t="s">
        <v>19</v>
      </c>
      <c r="G31007">
        <v>1</v>
      </c>
      <c r="H31007" t="s">
        <v>20</v>
      </c>
      <c r="I31007" t="s">
        <v>47</v>
      </c>
      <c r="J31007" t="s">
        <v>283</v>
      </c>
      <c r="K31007" s="5" t="s">
        <v>1685</v>
      </c>
      <c r="L31007" t="s">
        <v>57</v>
      </c>
      <c r="M31007" s="5">
        <v>1999</v>
      </c>
      <c r="N31007" s="5">
        <v>0</v>
      </c>
      <c r="O31007" s="5" t="s">
        <v>34</v>
      </c>
      <c r="P31007">
        <v>80117.7</v>
      </c>
      <c r="Q31007">
        <v>152674.21</v>
      </c>
    </row>
    <row r="31008" spans="1:17" x14ac:dyDescent="0.25">
      <c r="A31008" t="s">
        <v>32095</v>
      </c>
      <c r="B31008" s="1">
        <v>31976</v>
      </c>
      <c r="C31008" s="5">
        <v>36</v>
      </c>
      <c r="D31008" s="5" t="s">
        <v>17</v>
      </c>
      <c r="E31008" s="5" t="s">
        <v>46</v>
      </c>
      <c r="F31008" s="5" t="s">
        <v>19</v>
      </c>
      <c r="G31008">
        <v>0</v>
      </c>
      <c r="H31008" t="s">
        <v>29</v>
      </c>
      <c r="I31008" t="s">
        <v>21</v>
      </c>
      <c r="J31008" t="s">
        <v>207</v>
      </c>
      <c r="K31008" s="5" t="s">
        <v>795</v>
      </c>
      <c r="L31008" t="s">
        <v>139</v>
      </c>
      <c r="M31008" s="5">
        <v>2009</v>
      </c>
      <c r="N31008" s="5">
        <v>0</v>
      </c>
      <c r="O31008" s="5" t="s">
        <v>34</v>
      </c>
      <c r="P31008">
        <v>51773.56</v>
      </c>
      <c r="Q31008">
        <v>224337.76</v>
      </c>
    </row>
    <row r="31009" spans="1:17" x14ac:dyDescent="0.25">
      <c r="A31009" t="s">
        <v>32096</v>
      </c>
      <c r="B31009" s="1">
        <v>36346</v>
      </c>
      <c r="C31009" s="5">
        <v>24</v>
      </c>
      <c r="D31009" s="5" t="s">
        <v>74</v>
      </c>
      <c r="E31009" s="5" t="s">
        <v>18</v>
      </c>
      <c r="F31009" s="5" t="s">
        <v>28</v>
      </c>
      <c r="G31009">
        <v>3</v>
      </c>
      <c r="H31009" t="s">
        <v>20</v>
      </c>
      <c r="I31009" t="s">
        <v>30</v>
      </c>
      <c r="J31009" t="s">
        <v>95</v>
      </c>
      <c r="K31009" s="5" t="s">
        <v>2018</v>
      </c>
      <c r="L31009" t="s">
        <v>126</v>
      </c>
      <c r="M31009" s="5">
        <v>2002</v>
      </c>
      <c r="N31009" s="5">
        <v>1</v>
      </c>
      <c r="O31009" s="5" t="s">
        <v>25</v>
      </c>
      <c r="P31009">
        <v>12464.44</v>
      </c>
      <c r="Q31009">
        <v>86972.1</v>
      </c>
    </row>
    <row r="31010" spans="1:17" x14ac:dyDescent="0.25">
      <c r="A31010" t="s">
        <v>32097</v>
      </c>
      <c r="B31010" s="1">
        <v>20896</v>
      </c>
      <c r="C31010" s="5">
        <v>66</v>
      </c>
      <c r="D31010" s="5" t="s">
        <v>27</v>
      </c>
      <c r="E31010" s="5" t="s">
        <v>18</v>
      </c>
      <c r="F31010" s="5" t="s">
        <v>19</v>
      </c>
      <c r="G31010">
        <v>0</v>
      </c>
      <c r="H31010" t="s">
        <v>29</v>
      </c>
      <c r="I31010" t="s">
        <v>21</v>
      </c>
      <c r="J31010" t="s">
        <v>128</v>
      </c>
      <c r="K31010" s="5" t="s">
        <v>628</v>
      </c>
      <c r="L31010" t="s">
        <v>109</v>
      </c>
      <c r="M31010" s="5">
        <v>1995</v>
      </c>
      <c r="N31010" s="5">
        <v>1</v>
      </c>
      <c r="O31010" s="5" t="s">
        <v>34</v>
      </c>
      <c r="P31010">
        <v>31217.63</v>
      </c>
      <c r="Q31010">
        <v>116352.51</v>
      </c>
    </row>
    <row r="31011" spans="1:17" x14ac:dyDescent="0.25">
      <c r="A31011" t="s">
        <v>32098</v>
      </c>
      <c r="B31011" s="1">
        <v>22815</v>
      </c>
      <c r="C31011" s="5">
        <v>61</v>
      </c>
      <c r="D31011" s="5" t="s">
        <v>17</v>
      </c>
      <c r="E31011" s="5" t="s">
        <v>46</v>
      </c>
      <c r="F31011" s="5" t="s">
        <v>19</v>
      </c>
      <c r="G31011">
        <v>0</v>
      </c>
      <c r="H31011" t="s">
        <v>29</v>
      </c>
      <c r="I31011" t="s">
        <v>30</v>
      </c>
      <c r="J31011" t="s">
        <v>55</v>
      </c>
      <c r="K31011" s="5" t="s">
        <v>159</v>
      </c>
      <c r="L31011" t="s">
        <v>113</v>
      </c>
      <c r="M31011" s="5">
        <v>2006</v>
      </c>
      <c r="N31011" s="5">
        <v>0</v>
      </c>
      <c r="O31011" s="5" t="s">
        <v>62</v>
      </c>
      <c r="P31011">
        <v>98712.61</v>
      </c>
      <c r="Q31011">
        <v>161727.47</v>
      </c>
    </row>
    <row r="31012" spans="1:17" x14ac:dyDescent="0.25">
      <c r="A31012" t="s">
        <v>32099</v>
      </c>
      <c r="B31012" s="1">
        <v>21320</v>
      </c>
      <c r="C31012" s="5">
        <v>65</v>
      </c>
      <c r="D31012" s="5" t="s">
        <v>27</v>
      </c>
      <c r="E31012" s="5" t="s">
        <v>18</v>
      </c>
      <c r="F31012" s="5" t="s">
        <v>19</v>
      </c>
      <c r="G31012">
        <v>0</v>
      </c>
      <c r="H31012" t="s">
        <v>29</v>
      </c>
      <c r="I31012" t="s">
        <v>30</v>
      </c>
      <c r="J31012" t="s">
        <v>55</v>
      </c>
      <c r="K31012" s="5" t="s">
        <v>2245</v>
      </c>
      <c r="L31012" t="s">
        <v>33</v>
      </c>
      <c r="M31012" s="5">
        <v>2003</v>
      </c>
      <c r="N31012" s="5">
        <v>0</v>
      </c>
      <c r="O31012" s="5" t="s">
        <v>25</v>
      </c>
      <c r="P31012">
        <v>63371.81</v>
      </c>
      <c r="Q31012">
        <v>89520</v>
      </c>
    </row>
    <row r="31013" spans="1:17" x14ac:dyDescent="0.25">
      <c r="A31013" t="s">
        <v>32100</v>
      </c>
      <c r="B31013" s="1">
        <v>37253</v>
      </c>
      <c r="C31013" s="5">
        <v>22</v>
      </c>
      <c r="D31013" s="5" t="s">
        <v>17</v>
      </c>
      <c r="E31013" s="5" t="s">
        <v>18</v>
      </c>
      <c r="F31013" s="5" t="s">
        <v>19</v>
      </c>
      <c r="G31013">
        <v>0</v>
      </c>
      <c r="H31013" t="s">
        <v>29</v>
      </c>
      <c r="I31013" t="s">
        <v>30</v>
      </c>
      <c r="J31013" t="s">
        <v>71</v>
      </c>
      <c r="K31013" s="5" t="s">
        <v>7752</v>
      </c>
      <c r="L31013" t="s">
        <v>139</v>
      </c>
      <c r="M31013" s="5">
        <v>1992</v>
      </c>
      <c r="N31013" s="5">
        <v>0</v>
      </c>
      <c r="O31013" s="5" t="s">
        <v>34</v>
      </c>
      <c r="P31013">
        <v>96090.37</v>
      </c>
      <c r="Q31013">
        <v>188167.83</v>
      </c>
    </row>
    <row r="31014" spans="1:17" x14ac:dyDescent="0.25">
      <c r="A31014" t="s">
        <v>32101</v>
      </c>
      <c r="B31014" s="1">
        <v>36030</v>
      </c>
      <c r="C31014" s="5">
        <v>25</v>
      </c>
      <c r="D31014" s="5" t="s">
        <v>17</v>
      </c>
      <c r="E31014" s="5" t="s">
        <v>46</v>
      </c>
      <c r="F31014" s="5" t="s">
        <v>28</v>
      </c>
      <c r="G31014">
        <v>0</v>
      </c>
      <c r="H31014" t="s">
        <v>29</v>
      </c>
      <c r="I31014" t="s">
        <v>30</v>
      </c>
      <c r="J31014" t="s">
        <v>104</v>
      </c>
      <c r="K31014" s="5" t="s">
        <v>227</v>
      </c>
      <c r="L31014" t="s">
        <v>80</v>
      </c>
      <c r="M31014" s="5">
        <v>2003</v>
      </c>
      <c r="N31014" s="5">
        <v>0</v>
      </c>
      <c r="O31014" s="5" t="s">
        <v>69</v>
      </c>
      <c r="P31014">
        <v>25197.62</v>
      </c>
      <c r="Q31014">
        <v>92166.15</v>
      </c>
    </row>
    <row r="31015" spans="1:17" x14ac:dyDescent="0.25">
      <c r="A31015" t="s">
        <v>32102</v>
      </c>
      <c r="B31015" s="1">
        <v>23229</v>
      </c>
      <c r="C31015" s="5">
        <v>60</v>
      </c>
      <c r="D31015" s="5" t="s">
        <v>27</v>
      </c>
      <c r="E31015" s="5" t="s">
        <v>18</v>
      </c>
      <c r="F31015" s="5" t="s">
        <v>28</v>
      </c>
      <c r="G31015">
        <v>0</v>
      </c>
      <c r="H31015" t="s">
        <v>29</v>
      </c>
      <c r="I31015" t="s">
        <v>21</v>
      </c>
      <c r="J31015" t="s">
        <v>301</v>
      </c>
      <c r="K31015" s="5" t="s">
        <v>1018</v>
      </c>
      <c r="L31015" t="s">
        <v>44</v>
      </c>
      <c r="M31015" s="5">
        <v>1997</v>
      </c>
      <c r="N31015" s="5">
        <v>0</v>
      </c>
      <c r="O31015" s="5" t="s">
        <v>34</v>
      </c>
      <c r="P31015">
        <v>52562.080000000002</v>
      </c>
      <c r="Q31015">
        <v>199638.66</v>
      </c>
    </row>
    <row r="31016" spans="1:17" x14ac:dyDescent="0.25">
      <c r="A31016" t="s">
        <v>32103</v>
      </c>
      <c r="B31016" s="1">
        <v>28878</v>
      </c>
      <c r="C31016" s="5">
        <v>45</v>
      </c>
      <c r="D31016" s="5" t="s">
        <v>36</v>
      </c>
      <c r="E31016" s="5" t="s">
        <v>18</v>
      </c>
      <c r="F31016" s="5" t="s">
        <v>28</v>
      </c>
      <c r="G31016">
        <v>0</v>
      </c>
      <c r="H31016" t="s">
        <v>29</v>
      </c>
      <c r="I31016" t="s">
        <v>21</v>
      </c>
      <c r="J31016" t="s">
        <v>184</v>
      </c>
      <c r="K31016" s="5" t="s">
        <v>568</v>
      </c>
      <c r="L31016" t="s">
        <v>139</v>
      </c>
      <c r="M31016" s="5">
        <v>2006</v>
      </c>
      <c r="N31016" s="5">
        <v>1</v>
      </c>
      <c r="O31016" s="5" t="s">
        <v>69</v>
      </c>
      <c r="P31016">
        <v>66582.63</v>
      </c>
      <c r="Q31016">
        <v>187912.04</v>
      </c>
    </row>
    <row r="31017" spans="1:17" x14ac:dyDescent="0.25">
      <c r="A31017" t="s">
        <v>32104</v>
      </c>
      <c r="B31017" s="1">
        <v>28513</v>
      </c>
      <c r="C31017" s="5">
        <v>46</v>
      </c>
      <c r="D31017" s="5" t="s">
        <v>74</v>
      </c>
      <c r="E31017" s="5" t="s">
        <v>18</v>
      </c>
      <c r="F31017" s="5" t="s">
        <v>19</v>
      </c>
      <c r="G31017">
        <v>1</v>
      </c>
      <c r="H31017" t="s">
        <v>20</v>
      </c>
      <c r="I31017" t="s">
        <v>21</v>
      </c>
      <c r="J31017" t="s">
        <v>42</v>
      </c>
      <c r="K31017" s="5" t="s">
        <v>324</v>
      </c>
      <c r="L31017" t="s">
        <v>44</v>
      </c>
      <c r="M31017" s="5">
        <v>1993</v>
      </c>
      <c r="N31017" s="5">
        <v>0</v>
      </c>
      <c r="O31017" s="5" t="s">
        <v>40</v>
      </c>
      <c r="P31017">
        <v>61195.08</v>
      </c>
      <c r="Q31017">
        <v>87635.14</v>
      </c>
    </row>
    <row r="31018" spans="1:17" x14ac:dyDescent="0.25">
      <c r="A31018" t="s">
        <v>32105</v>
      </c>
      <c r="B31018" s="1">
        <v>29690</v>
      </c>
      <c r="C31018" s="5">
        <v>42</v>
      </c>
      <c r="D31018" s="5" t="s">
        <v>17</v>
      </c>
      <c r="E31018" s="5" t="s">
        <v>18</v>
      </c>
      <c r="F31018" s="5" t="s">
        <v>19</v>
      </c>
      <c r="G31018">
        <v>1</v>
      </c>
      <c r="H31018" t="s">
        <v>20</v>
      </c>
      <c r="I31018" t="s">
        <v>47</v>
      </c>
      <c r="J31018" t="s">
        <v>1667</v>
      </c>
      <c r="K31018" s="5" t="s">
        <v>2561</v>
      </c>
      <c r="L31018" t="s">
        <v>109</v>
      </c>
      <c r="M31018" s="5">
        <v>1993</v>
      </c>
      <c r="N31018" s="5">
        <v>0</v>
      </c>
      <c r="O31018" s="5" t="s">
        <v>25</v>
      </c>
      <c r="P31018">
        <v>41155.870000000003</v>
      </c>
      <c r="Q31018">
        <v>248364.4</v>
      </c>
    </row>
    <row r="31019" spans="1:17" x14ac:dyDescent="0.25">
      <c r="A31019" t="s">
        <v>32106</v>
      </c>
      <c r="B31019" s="1">
        <v>22048</v>
      </c>
      <c r="C31019" s="5">
        <v>63</v>
      </c>
      <c r="D31019" s="5" t="s">
        <v>17</v>
      </c>
      <c r="E31019" s="5" t="s">
        <v>18</v>
      </c>
      <c r="F31019" s="5" t="s">
        <v>28</v>
      </c>
      <c r="G31019">
        <v>1</v>
      </c>
      <c r="H31019" t="s">
        <v>20</v>
      </c>
      <c r="I31019" t="s">
        <v>30</v>
      </c>
      <c r="J31019" t="s">
        <v>42</v>
      </c>
      <c r="K31019" s="5" t="s">
        <v>708</v>
      </c>
      <c r="L31019" t="s">
        <v>39</v>
      </c>
      <c r="M31019" s="5">
        <v>2007</v>
      </c>
      <c r="N31019" s="5">
        <v>0</v>
      </c>
      <c r="O31019" s="5" t="s">
        <v>40</v>
      </c>
      <c r="P31019">
        <v>88488.09</v>
      </c>
      <c r="Q31019">
        <v>115833.02</v>
      </c>
    </row>
    <row r="31020" spans="1:17" x14ac:dyDescent="0.25">
      <c r="A31020" t="s">
        <v>32107</v>
      </c>
      <c r="B31020" s="1">
        <v>26176</v>
      </c>
      <c r="C31020" s="5">
        <v>52</v>
      </c>
      <c r="D31020" s="5" t="s">
        <v>17</v>
      </c>
      <c r="E31020" s="5" t="s">
        <v>46</v>
      </c>
      <c r="F31020" s="5" t="s">
        <v>28</v>
      </c>
      <c r="G31020">
        <v>0</v>
      </c>
      <c r="H31020" t="s">
        <v>20</v>
      </c>
      <c r="I31020" t="s">
        <v>50</v>
      </c>
      <c r="J31020" t="s">
        <v>71</v>
      </c>
      <c r="K31020" s="5" t="s">
        <v>2663</v>
      </c>
      <c r="L31020" t="s">
        <v>187</v>
      </c>
      <c r="M31020" s="5">
        <v>2009</v>
      </c>
      <c r="N31020" s="5">
        <v>0</v>
      </c>
      <c r="O31020" s="5" t="s">
        <v>34</v>
      </c>
      <c r="P31020">
        <v>46967.08</v>
      </c>
      <c r="Q31020">
        <v>82756.41</v>
      </c>
    </row>
    <row r="31021" spans="1:17" x14ac:dyDescent="0.25">
      <c r="A31021" t="s">
        <v>32108</v>
      </c>
      <c r="B31021" s="1">
        <v>29371</v>
      </c>
      <c r="C31021" s="5">
        <v>43</v>
      </c>
      <c r="D31021" s="5" t="s">
        <v>36</v>
      </c>
      <c r="E31021" s="5" t="s">
        <v>18</v>
      </c>
      <c r="F31021" s="5" t="s">
        <v>28</v>
      </c>
      <c r="G31021">
        <v>2</v>
      </c>
      <c r="H31021" t="s">
        <v>20</v>
      </c>
      <c r="I31021" t="s">
        <v>30</v>
      </c>
      <c r="J31021" t="s">
        <v>154</v>
      </c>
      <c r="K31021" s="5" t="s">
        <v>288</v>
      </c>
      <c r="L31021" t="s">
        <v>33</v>
      </c>
      <c r="M31021" s="5">
        <v>2011</v>
      </c>
      <c r="N31021" s="5">
        <v>0</v>
      </c>
      <c r="O31021" s="5" t="s">
        <v>62</v>
      </c>
      <c r="P31021">
        <v>79050.539999999994</v>
      </c>
      <c r="Q31021">
        <v>49742.48</v>
      </c>
    </row>
    <row r="31022" spans="1:17" x14ac:dyDescent="0.25">
      <c r="A31022" t="s">
        <v>32109</v>
      </c>
      <c r="B31022" s="1">
        <v>34723</v>
      </c>
      <c r="C31022" s="5">
        <v>29</v>
      </c>
      <c r="D31022" s="5" t="s">
        <v>27</v>
      </c>
      <c r="E31022" s="5" t="s">
        <v>18</v>
      </c>
      <c r="F31022" s="5" t="s">
        <v>28</v>
      </c>
      <c r="G31022">
        <v>0</v>
      </c>
      <c r="H31022" t="s">
        <v>29</v>
      </c>
      <c r="I31022" t="s">
        <v>47</v>
      </c>
      <c r="J31022" t="s">
        <v>128</v>
      </c>
      <c r="K31022" s="5" t="s">
        <v>697</v>
      </c>
      <c r="L31022" t="s">
        <v>109</v>
      </c>
      <c r="M31022" s="5">
        <v>1993</v>
      </c>
      <c r="N31022" s="5">
        <v>0</v>
      </c>
      <c r="O31022" s="5" t="s">
        <v>62</v>
      </c>
      <c r="P31022">
        <v>9333.9699999999993</v>
      </c>
      <c r="Q31022">
        <v>219136.2</v>
      </c>
    </row>
    <row r="31023" spans="1:17" x14ac:dyDescent="0.25">
      <c r="A31023" t="s">
        <v>32110</v>
      </c>
      <c r="B31023" s="1">
        <v>19641</v>
      </c>
      <c r="C31023" s="5">
        <v>70</v>
      </c>
      <c r="D31023" s="5" t="s">
        <v>17</v>
      </c>
      <c r="E31023" s="5" t="s">
        <v>18</v>
      </c>
      <c r="F31023" s="5" t="s">
        <v>28</v>
      </c>
      <c r="G31023">
        <v>0</v>
      </c>
      <c r="H31023" t="s">
        <v>29</v>
      </c>
      <c r="I31023" t="s">
        <v>30</v>
      </c>
      <c r="J31023" t="s">
        <v>115</v>
      </c>
      <c r="K31023" s="5" t="s">
        <v>571</v>
      </c>
      <c r="L31023" t="s">
        <v>187</v>
      </c>
      <c r="M31023" s="5">
        <v>2000</v>
      </c>
      <c r="N31023" s="5">
        <v>0</v>
      </c>
      <c r="O31023" s="5" t="s">
        <v>40</v>
      </c>
      <c r="P31023">
        <v>80749.710000000006</v>
      </c>
      <c r="Q31023">
        <v>247535.44</v>
      </c>
    </row>
    <row r="31024" spans="1:17" x14ac:dyDescent="0.25">
      <c r="A31024" t="s">
        <v>32111</v>
      </c>
      <c r="B31024" s="1">
        <v>31164</v>
      </c>
      <c r="C31024" s="5">
        <v>38</v>
      </c>
      <c r="D31024" s="5" t="s">
        <v>36</v>
      </c>
      <c r="E31024" s="5" t="s">
        <v>18</v>
      </c>
      <c r="F31024" s="5" t="s">
        <v>19</v>
      </c>
      <c r="G31024">
        <v>0</v>
      </c>
      <c r="H31024" t="s">
        <v>29</v>
      </c>
      <c r="I31024" t="s">
        <v>30</v>
      </c>
      <c r="J31024" t="s">
        <v>104</v>
      </c>
      <c r="K31024" s="5" t="s">
        <v>502</v>
      </c>
      <c r="L31024" t="s">
        <v>178</v>
      </c>
      <c r="M31024" s="5">
        <v>1992</v>
      </c>
      <c r="N31024" s="5">
        <v>0</v>
      </c>
      <c r="O31024" s="5" t="s">
        <v>34</v>
      </c>
      <c r="P31024">
        <v>2813.32</v>
      </c>
      <c r="Q31024">
        <v>211790.83</v>
      </c>
    </row>
    <row r="31025" spans="1:17" x14ac:dyDescent="0.25">
      <c r="A31025" t="s">
        <v>32112</v>
      </c>
      <c r="B31025" s="1">
        <v>30306</v>
      </c>
      <c r="C31025" s="5">
        <v>41</v>
      </c>
      <c r="D31025" s="5" t="s">
        <v>36</v>
      </c>
      <c r="E31025" s="5" t="s">
        <v>46</v>
      </c>
      <c r="F31025" s="5" t="s">
        <v>28</v>
      </c>
      <c r="G31025">
        <v>0</v>
      </c>
      <c r="H31025" t="s">
        <v>29</v>
      </c>
      <c r="I31025" t="s">
        <v>21</v>
      </c>
      <c r="J31025" t="s">
        <v>115</v>
      </c>
      <c r="K31025" s="5" t="s">
        <v>5225</v>
      </c>
      <c r="L31025" t="s">
        <v>68</v>
      </c>
      <c r="M31025" s="5">
        <v>1998</v>
      </c>
      <c r="N31025" s="5">
        <v>0</v>
      </c>
      <c r="O31025" s="5" t="s">
        <v>40</v>
      </c>
      <c r="P31025">
        <v>7784.65</v>
      </c>
      <c r="Q31025">
        <v>148432.95000000001</v>
      </c>
    </row>
    <row r="31026" spans="1:17" x14ac:dyDescent="0.25">
      <c r="A31026" t="s">
        <v>32113</v>
      </c>
      <c r="B31026" s="1">
        <v>30623</v>
      </c>
      <c r="C31026" s="5">
        <v>40</v>
      </c>
      <c r="D31026" s="5" t="s">
        <v>74</v>
      </c>
      <c r="E31026" s="5" t="s">
        <v>46</v>
      </c>
      <c r="F31026" s="5" t="s">
        <v>28</v>
      </c>
      <c r="G31026">
        <v>0</v>
      </c>
      <c r="H31026" t="s">
        <v>20</v>
      </c>
      <c r="I31026" t="s">
        <v>30</v>
      </c>
      <c r="J31026" t="s">
        <v>71</v>
      </c>
      <c r="K31026" s="5" t="s">
        <v>384</v>
      </c>
      <c r="L31026" t="s">
        <v>80</v>
      </c>
      <c r="M31026" s="5">
        <v>1981</v>
      </c>
      <c r="N31026" s="5">
        <v>0</v>
      </c>
      <c r="O31026" s="5" t="s">
        <v>34</v>
      </c>
      <c r="P31026">
        <v>36871.32</v>
      </c>
      <c r="Q31026">
        <v>241382.24</v>
      </c>
    </row>
    <row r="31027" spans="1:17" x14ac:dyDescent="0.25">
      <c r="A31027" t="s">
        <v>32114</v>
      </c>
      <c r="B31027" s="1">
        <v>34906</v>
      </c>
      <c r="C31027" s="5">
        <v>28</v>
      </c>
      <c r="D31027" s="5" t="s">
        <v>27</v>
      </c>
      <c r="E31027" s="5" t="s">
        <v>18</v>
      </c>
      <c r="F31027" s="5" t="s">
        <v>28</v>
      </c>
      <c r="G31027">
        <v>1</v>
      </c>
      <c r="H31027" t="s">
        <v>20</v>
      </c>
      <c r="I31027" t="s">
        <v>30</v>
      </c>
      <c r="J31027" t="s">
        <v>55</v>
      </c>
      <c r="K31027" s="5" t="s">
        <v>1263</v>
      </c>
      <c r="L31027" t="s">
        <v>187</v>
      </c>
      <c r="M31027" s="5">
        <v>2000</v>
      </c>
      <c r="N31027" s="5">
        <v>2</v>
      </c>
      <c r="O31027" s="5" t="s">
        <v>25</v>
      </c>
      <c r="P31027">
        <v>78502.62</v>
      </c>
      <c r="Q31027">
        <v>116569.61</v>
      </c>
    </row>
    <row r="31028" spans="1:17" x14ac:dyDescent="0.25">
      <c r="A31028" t="s">
        <v>32115</v>
      </c>
      <c r="B31028" s="1">
        <v>32788</v>
      </c>
      <c r="C31028" s="5">
        <v>34</v>
      </c>
      <c r="D31028" s="5" t="s">
        <v>74</v>
      </c>
      <c r="E31028" s="5" t="s">
        <v>18</v>
      </c>
      <c r="F31028" s="5" t="s">
        <v>28</v>
      </c>
      <c r="G31028">
        <v>2</v>
      </c>
      <c r="H31028" t="s">
        <v>20</v>
      </c>
      <c r="I31028" t="s">
        <v>21</v>
      </c>
      <c r="J31028" t="s">
        <v>164</v>
      </c>
      <c r="K31028" s="5" t="s">
        <v>4091</v>
      </c>
      <c r="L31028" t="s">
        <v>139</v>
      </c>
      <c r="M31028" s="5">
        <v>1986</v>
      </c>
      <c r="N31028" s="5">
        <v>0</v>
      </c>
      <c r="O31028" s="5" t="s">
        <v>40</v>
      </c>
      <c r="P31028">
        <v>77030.97</v>
      </c>
      <c r="Q31028">
        <v>118325.31</v>
      </c>
    </row>
    <row r="31029" spans="1:17" x14ac:dyDescent="0.25">
      <c r="A31029" t="s">
        <v>32116</v>
      </c>
      <c r="B31029" s="1">
        <v>35479</v>
      </c>
      <c r="C31029" s="5">
        <v>26</v>
      </c>
      <c r="D31029" s="5" t="s">
        <v>17</v>
      </c>
      <c r="E31029" s="5" t="s">
        <v>46</v>
      </c>
      <c r="F31029" s="5" t="s">
        <v>19</v>
      </c>
      <c r="G31029">
        <v>1</v>
      </c>
      <c r="H31029" t="s">
        <v>20</v>
      </c>
      <c r="I31029" t="s">
        <v>47</v>
      </c>
      <c r="J31029" t="s">
        <v>71</v>
      </c>
      <c r="K31029" s="5" t="s">
        <v>12793</v>
      </c>
      <c r="L31029" t="s">
        <v>178</v>
      </c>
      <c r="M31029" s="5">
        <v>1993</v>
      </c>
      <c r="N31029" s="5">
        <v>3</v>
      </c>
      <c r="O31029" s="5" t="s">
        <v>69</v>
      </c>
      <c r="P31029">
        <v>76759.28</v>
      </c>
      <c r="Q31029">
        <v>68653.06</v>
      </c>
    </row>
    <row r="31030" spans="1:17" x14ac:dyDescent="0.25">
      <c r="A31030" t="s">
        <v>32117</v>
      </c>
      <c r="B31030" s="1">
        <v>23694</v>
      </c>
      <c r="C31030" s="5">
        <v>59</v>
      </c>
      <c r="D31030" s="5" t="s">
        <v>17</v>
      </c>
      <c r="E31030" s="5" t="s">
        <v>18</v>
      </c>
      <c r="F31030" s="5" t="s">
        <v>28</v>
      </c>
      <c r="G31030">
        <v>0</v>
      </c>
      <c r="H31030" t="s">
        <v>29</v>
      </c>
      <c r="I31030" t="s">
        <v>30</v>
      </c>
      <c r="J31030" t="s">
        <v>141</v>
      </c>
      <c r="K31030" s="5" t="s">
        <v>142</v>
      </c>
      <c r="L31030" t="s">
        <v>187</v>
      </c>
      <c r="M31030" s="5">
        <v>1997</v>
      </c>
      <c r="N31030" s="5">
        <v>0</v>
      </c>
      <c r="O31030" s="5" t="s">
        <v>34</v>
      </c>
      <c r="P31030">
        <v>85753.58</v>
      </c>
      <c r="Q31030">
        <v>47343.19</v>
      </c>
    </row>
    <row r="31031" spans="1:17" x14ac:dyDescent="0.25">
      <c r="A31031" t="s">
        <v>32118</v>
      </c>
      <c r="B31031" s="1">
        <v>36329</v>
      </c>
      <c r="C31031" s="5">
        <v>24</v>
      </c>
      <c r="D31031" s="5" t="s">
        <v>17</v>
      </c>
      <c r="E31031" s="5" t="s">
        <v>18</v>
      </c>
      <c r="F31031" s="5" t="s">
        <v>19</v>
      </c>
      <c r="G31031">
        <v>0</v>
      </c>
      <c r="H31031" t="s">
        <v>29</v>
      </c>
      <c r="I31031" t="s">
        <v>47</v>
      </c>
      <c r="J31031" t="s">
        <v>115</v>
      </c>
      <c r="K31031" s="5" t="s">
        <v>575</v>
      </c>
      <c r="L31031" t="s">
        <v>113</v>
      </c>
      <c r="M31031" s="5">
        <v>2003</v>
      </c>
      <c r="N31031" s="5">
        <v>0</v>
      </c>
      <c r="O31031" s="5" t="s">
        <v>62</v>
      </c>
      <c r="P31031">
        <v>56179.94</v>
      </c>
      <c r="Q31031">
        <v>245950.13</v>
      </c>
    </row>
    <row r="31032" spans="1:17" x14ac:dyDescent="0.25">
      <c r="A31032" t="s">
        <v>32119</v>
      </c>
      <c r="B31032" s="1">
        <v>19504</v>
      </c>
      <c r="C31032" s="5">
        <v>70</v>
      </c>
      <c r="D31032" s="5" t="s">
        <v>17</v>
      </c>
      <c r="E31032" s="5" t="s">
        <v>18</v>
      </c>
      <c r="F31032" s="5" t="s">
        <v>28</v>
      </c>
      <c r="G31032">
        <v>0</v>
      </c>
      <c r="H31032" t="s">
        <v>20</v>
      </c>
      <c r="I31032" t="s">
        <v>21</v>
      </c>
      <c r="J31032" t="s">
        <v>515</v>
      </c>
      <c r="K31032" s="5" t="s">
        <v>516</v>
      </c>
      <c r="L31032" t="s">
        <v>117</v>
      </c>
      <c r="M31032" s="5">
        <v>1997</v>
      </c>
      <c r="N31032" s="5">
        <v>0</v>
      </c>
      <c r="O31032" s="5" t="s">
        <v>34</v>
      </c>
      <c r="P31032">
        <v>76408.7</v>
      </c>
      <c r="Q31032">
        <v>77898.990000000005</v>
      </c>
    </row>
    <row r="31033" spans="1:17" x14ac:dyDescent="0.25">
      <c r="A31033" t="s">
        <v>32120</v>
      </c>
      <c r="B31033" s="1">
        <v>36208</v>
      </c>
      <c r="C31033" s="5">
        <v>24</v>
      </c>
      <c r="D31033" s="5" t="s">
        <v>17</v>
      </c>
      <c r="E31033" s="5" t="s">
        <v>18</v>
      </c>
      <c r="F31033" s="5" t="s">
        <v>28</v>
      </c>
      <c r="G31033">
        <v>2</v>
      </c>
      <c r="H31033" t="s">
        <v>20</v>
      </c>
      <c r="I31033" t="s">
        <v>30</v>
      </c>
      <c r="J31033" t="s">
        <v>242</v>
      </c>
      <c r="K31033" s="5" t="s">
        <v>1096</v>
      </c>
      <c r="L31033" t="s">
        <v>126</v>
      </c>
      <c r="M31033" s="5">
        <v>1986</v>
      </c>
      <c r="N31033" s="5">
        <v>0</v>
      </c>
      <c r="O31033" s="5" t="s">
        <v>40</v>
      </c>
      <c r="P31033">
        <v>1223.45</v>
      </c>
      <c r="Q31033">
        <v>232520.37</v>
      </c>
    </row>
    <row r="31034" spans="1:17" x14ac:dyDescent="0.25">
      <c r="A31034" t="s">
        <v>32121</v>
      </c>
      <c r="B31034" s="1">
        <v>24544</v>
      </c>
      <c r="C31034" s="5">
        <v>56</v>
      </c>
      <c r="D31034" s="5" t="s">
        <v>17</v>
      </c>
      <c r="E31034" s="5" t="s">
        <v>18</v>
      </c>
      <c r="F31034" s="5" t="s">
        <v>28</v>
      </c>
      <c r="G31034">
        <v>0</v>
      </c>
      <c r="H31034" t="s">
        <v>29</v>
      </c>
      <c r="I31034" t="s">
        <v>30</v>
      </c>
      <c r="J31034" t="s">
        <v>71</v>
      </c>
      <c r="K31034" s="5">
        <v>2500</v>
      </c>
      <c r="L31034" t="s">
        <v>187</v>
      </c>
      <c r="M31034" s="5">
        <v>1992</v>
      </c>
      <c r="N31034" s="5">
        <v>0</v>
      </c>
      <c r="O31034" s="5" t="s">
        <v>69</v>
      </c>
      <c r="P31034">
        <v>63089.82</v>
      </c>
      <c r="Q31034">
        <v>66620.800000000003</v>
      </c>
    </row>
    <row r="31035" spans="1:17" x14ac:dyDescent="0.25">
      <c r="A31035" t="s">
        <v>32122</v>
      </c>
      <c r="B31035" s="1">
        <v>22274</v>
      </c>
      <c r="C31035" s="5">
        <v>63</v>
      </c>
      <c r="D31035" s="5" t="s">
        <v>17</v>
      </c>
      <c r="E31035" s="5" t="s">
        <v>46</v>
      </c>
      <c r="F31035" s="5" t="s">
        <v>19</v>
      </c>
      <c r="G31035">
        <v>0</v>
      </c>
      <c r="H31035" t="s">
        <v>29</v>
      </c>
      <c r="I31035" t="s">
        <v>30</v>
      </c>
      <c r="J31035" t="s">
        <v>128</v>
      </c>
      <c r="K31035" s="5" t="s">
        <v>1467</v>
      </c>
      <c r="L31035" t="s">
        <v>68</v>
      </c>
      <c r="M31035" s="5">
        <v>2006</v>
      </c>
      <c r="N31035" s="5">
        <v>0</v>
      </c>
      <c r="O31035" s="5" t="s">
        <v>34</v>
      </c>
      <c r="P31035">
        <v>27433.55</v>
      </c>
      <c r="Q31035">
        <v>242654.16</v>
      </c>
    </row>
    <row r="31036" spans="1:17" x14ac:dyDescent="0.25">
      <c r="A31036" t="s">
        <v>32123</v>
      </c>
      <c r="B31036" s="1">
        <v>32320</v>
      </c>
      <c r="C31036" s="5">
        <v>35</v>
      </c>
      <c r="D31036" s="5" t="s">
        <v>17</v>
      </c>
      <c r="E31036" s="5" t="s">
        <v>18</v>
      </c>
      <c r="F31036" s="5" t="s">
        <v>19</v>
      </c>
      <c r="G31036">
        <v>0</v>
      </c>
      <c r="H31036" t="s">
        <v>29</v>
      </c>
      <c r="I31036" t="s">
        <v>30</v>
      </c>
      <c r="J31036" t="s">
        <v>294</v>
      </c>
      <c r="K31036" s="5" t="s">
        <v>295</v>
      </c>
      <c r="L31036" t="s">
        <v>57</v>
      </c>
      <c r="M31036" s="5">
        <v>2003</v>
      </c>
      <c r="N31036" s="5">
        <v>0</v>
      </c>
      <c r="O31036" s="5" t="s">
        <v>69</v>
      </c>
      <c r="P31036">
        <v>95404.31</v>
      </c>
      <c r="Q31036">
        <v>183656.72</v>
      </c>
    </row>
    <row r="31037" spans="1:17" x14ac:dyDescent="0.25">
      <c r="A31037" t="s">
        <v>32124</v>
      </c>
      <c r="B31037" s="1">
        <v>36826</v>
      </c>
      <c r="C31037" s="5">
        <v>23</v>
      </c>
      <c r="D31037" s="5" t="s">
        <v>17</v>
      </c>
      <c r="E31037" s="5" t="s">
        <v>46</v>
      </c>
      <c r="F31037" s="5" t="s">
        <v>28</v>
      </c>
      <c r="G31037">
        <v>0</v>
      </c>
      <c r="H31037" t="s">
        <v>20</v>
      </c>
      <c r="I31037" t="s">
        <v>30</v>
      </c>
      <c r="J31037" t="s">
        <v>128</v>
      </c>
      <c r="K31037" s="5" t="s">
        <v>2618</v>
      </c>
      <c r="L31037" t="s">
        <v>57</v>
      </c>
      <c r="M31037" s="5">
        <v>2000</v>
      </c>
      <c r="N31037" s="5">
        <v>0</v>
      </c>
      <c r="O31037" s="5" t="s">
        <v>62</v>
      </c>
      <c r="P31037">
        <v>18140.62</v>
      </c>
      <c r="Q31037">
        <v>171161.95</v>
      </c>
    </row>
    <row r="31038" spans="1:17" x14ac:dyDescent="0.25">
      <c r="A31038" t="s">
        <v>32125</v>
      </c>
      <c r="B31038" s="1">
        <v>20029</v>
      </c>
      <c r="C31038" s="5">
        <v>69</v>
      </c>
      <c r="D31038" s="5" t="s">
        <v>17</v>
      </c>
      <c r="E31038" s="5" t="s">
        <v>18</v>
      </c>
      <c r="F31038" s="5" t="s">
        <v>19</v>
      </c>
      <c r="G31038">
        <v>0</v>
      </c>
      <c r="H31038" t="s">
        <v>29</v>
      </c>
      <c r="I31038" t="s">
        <v>30</v>
      </c>
      <c r="J31038" t="s">
        <v>51</v>
      </c>
      <c r="K31038" s="5" t="s">
        <v>330</v>
      </c>
      <c r="L31038" t="s">
        <v>100</v>
      </c>
      <c r="M31038" s="5">
        <v>1996</v>
      </c>
      <c r="N31038" s="5">
        <v>1</v>
      </c>
      <c r="O31038" s="5" t="s">
        <v>62</v>
      </c>
      <c r="P31038">
        <v>63153.2</v>
      </c>
      <c r="Q31038">
        <v>199841.86</v>
      </c>
    </row>
    <row r="31039" spans="1:17" x14ac:dyDescent="0.25">
      <c r="A31039" t="s">
        <v>32126</v>
      </c>
      <c r="B31039" s="1">
        <v>33845</v>
      </c>
      <c r="C31039" s="5">
        <v>31</v>
      </c>
      <c r="D31039" s="5" t="s">
        <v>27</v>
      </c>
      <c r="E31039" s="5" t="s">
        <v>18</v>
      </c>
      <c r="F31039" s="5" t="s">
        <v>28</v>
      </c>
      <c r="G31039">
        <v>0</v>
      </c>
      <c r="H31039" t="s">
        <v>29</v>
      </c>
      <c r="I31039" t="s">
        <v>30</v>
      </c>
      <c r="J31039" t="s">
        <v>124</v>
      </c>
      <c r="K31039" s="5" t="s">
        <v>457</v>
      </c>
      <c r="L31039" t="s">
        <v>113</v>
      </c>
      <c r="M31039" s="5">
        <v>2006</v>
      </c>
      <c r="N31039" s="5">
        <v>0</v>
      </c>
      <c r="O31039" s="5" t="s">
        <v>62</v>
      </c>
      <c r="P31039">
        <v>85911.09</v>
      </c>
      <c r="Q31039">
        <v>80377.58</v>
      </c>
    </row>
    <row r="31040" spans="1:17" x14ac:dyDescent="0.25">
      <c r="A31040" t="s">
        <v>32127</v>
      </c>
      <c r="B31040" s="1">
        <v>20364</v>
      </c>
      <c r="C31040" s="5">
        <v>68</v>
      </c>
      <c r="D31040" s="5" t="s">
        <v>36</v>
      </c>
      <c r="E31040" s="5" t="s">
        <v>18</v>
      </c>
      <c r="F31040" s="5" t="s">
        <v>28</v>
      </c>
      <c r="G31040">
        <v>2</v>
      </c>
      <c r="H31040" t="s">
        <v>20</v>
      </c>
      <c r="I31040" t="s">
        <v>50</v>
      </c>
      <c r="J31040" t="s">
        <v>71</v>
      </c>
      <c r="K31040" s="5" t="s">
        <v>72</v>
      </c>
      <c r="L31040" t="s">
        <v>57</v>
      </c>
      <c r="M31040" s="5">
        <v>2003</v>
      </c>
      <c r="N31040" s="5">
        <v>0</v>
      </c>
      <c r="O31040" s="5" t="s">
        <v>62</v>
      </c>
      <c r="P31040">
        <v>47705.14</v>
      </c>
      <c r="Q31040">
        <v>186719.57</v>
      </c>
    </row>
    <row r="31041" spans="1:17" x14ac:dyDescent="0.25">
      <c r="A31041" t="s">
        <v>32128</v>
      </c>
      <c r="B31041" s="1">
        <v>19401</v>
      </c>
      <c r="C31041" s="5">
        <v>70</v>
      </c>
      <c r="D31041" s="5" t="s">
        <v>27</v>
      </c>
      <c r="E31041" s="5" t="s">
        <v>18</v>
      </c>
      <c r="F31041" s="5" t="s">
        <v>28</v>
      </c>
      <c r="G31041">
        <v>0</v>
      </c>
      <c r="H31041" t="s">
        <v>29</v>
      </c>
      <c r="I31041" t="s">
        <v>21</v>
      </c>
      <c r="J31041" t="s">
        <v>613</v>
      </c>
      <c r="K31041" s="5" t="s">
        <v>875</v>
      </c>
      <c r="L31041" t="s">
        <v>24</v>
      </c>
      <c r="M31041" s="5">
        <v>2005</v>
      </c>
      <c r="N31041" s="5">
        <v>0</v>
      </c>
      <c r="O31041" s="5" t="s">
        <v>34</v>
      </c>
      <c r="P31041">
        <v>91503.37</v>
      </c>
      <c r="Q31041">
        <v>67768.39</v>
      </c>
    </row>
    <row r="31042" spans="1:17" x14ac:dyDescent="0.25">
      <c r="A31042" t="s">
        <v>32129</v>
      </c>
      <c r="B31042" s="1">
        <v>36236</v>
      </c>
      <c r="C31042" s="5">
        <v>24</v>
      </c>
      <c r="D31042" s="5" t="s">
        <v>27</v>
      </c>
      <c r="E31042" s="5" t="s">
        <v>18</v>
      </c>
      <c r="F31042" s="5" t="s">
        <v>19</v>
      </c>
      <c r="G31042">
        <v>3</v>
      </c>
      <c r="H31042" t="s">
        <v>20</v>
      </c>
      <c r="I31042" t="s">
        <v>21</v>
      </c>
      <c r="J31042" t="s">
        <v>169</v>
      </c>
      <c r="K31042" s="5">
        <v>6000</v>
      </c>
      <c r="L31042" t="s">
        <v>178</v>
      </c>
      <c r="M31042" s="5">
        <v>1990</v>
      </c>
      <c r="N31042" s="5">
        <v>3</v>
      </c>
      <c r="O31042" s="5" t="s">
        <v>40</v>
      </c>
      <c r="P31042">
        <v>44536.12</v>
      </c>
      <c r="Q31042">
        <v>224205.08</v>
      </c>
    </row>
    <row r="31043" spans="1:17" x14ac:dyDescent="0.25">
      <c r="A31043" t="s">
        <v>32130</v>
      </c>
      <c r="B31043" s="1">
        <v>23491</v>
      </c>
      <c r="C31043" s="5">
        <v>59</v>
      </c>
      <c r="D31043" s="5" t="s">
        <v>36</v>
      </c>
      <c r="E31043" s="5" t="s">
        <v>18</v>
      </c>
      <c r="F31043" s="5" t="s">
        <v>28</v>
      </c>
      <c r="G31043">
        <v>0</v>
      </c>
      <c r="H31043" t="s">
        <v>29</v>
      </c>
      <c r="I31043" t="s">
        <v>30</v>
      </c>
      <c r="J31043" t="s">
        <v>278</v>
      </c>
      <c r="K31043" s="5" t="s">
        <v>3016</v>
      </c>
      <c r="L31043" t="s">
        <v>33</v>
      </c>
      <c r="M31043" s="5">
        <v>2006</v>
      </c>
      <c r="N31043" s="5">
        <v>0</v>
      </c>
      <c r="O31043" s="5" t="s">
        <v>69</v>
      </c>
      <c r="P31043">
        <v>71968.789999999994</v>
      </c>
      <c r="Q31043">
        <v>70140.070000000007</v>
      </c>
    </row>
    <row r="31044" spans="1:17" x14ac:dyDescent="0.25">
      <c r="A31044" t="s">
        <v>32131</v>
      </c>
      <c r="B31044" s="1">
        <v>27513</v>
      </c>
      <c r="C31044" s="5">
        <v>48</v>
      </c>
      <c r="D31044" s="5" t="s">
        <v>17</v>
      </c>
      <c r="E31044" s="5" t="s">
        <v>18</v>
      </c>
      <c r="F31044" s="5" t="s">
        <v>19</v>
      </c>
      <c r="G31044">
        <v>0</v>
      </c>
      <c r="H31044" t="s">
        <v>29</v>
      </c>
      <c r="I31044" t="s">
        <v>30</v>
      </c>
      <c r="J31044" t="s">
        <v>71</v>
      </c>
      <c r="K31044" s="5" t="s">
        <v>223</v>
      </c>
      <c r="L31044" t="s">
        <v>126</v>
      </c>
      <c r="M31044" s="5">
        <v>1975</v>
      </c>
      <c r="N31044" s="5">
        <v>0</v>
      </c>
      <c r="O31044" s="5" t="s">
        <v>34</v>
      </c>
      <c r="P31044">
        <v>33807.82</v>
      </c>
      <c r="Q31044">
        <v>147223.29</v>
      </c>
    </row>
    <row r="31045" spans="1:17" x14ac:dyDescent="0.25">
      <c r="A31045" t="s">
        <v>32132</v>
      </c>
      <c r="B31045" s="1">
        <v>23183</v>
      </c>
      <c r="C31045" s="5">
        <v>60</v>
      </c>
      <c r="D31045" s="5" t="s">
        <v>17</v>
      </c>
      <c r="E31045" s="5" t="s">
        <v>18</v>
      </c>
      <c r="F31045" s="5" t="s">
        <v>19</v>
      </c>
      <c r="G31045">
        <v>0</v>
      </c>
      <c r="H31045" t="s">
        <v>29</v>
      </c>
      <c r="I31045" t="s">
        <v>30</v>
      </c>
      <c r="J31045" t="s">
        <v>278</v>
      </c>
      <c r="K31045" s="5" t="s">
        <v>1370</v>
      </c>
      <c r="L31045" t="s">
        <v>65</v>
      </c>
      <c r="M31045" s="5">
        <v>2004</v>
      </c>
      <c r="N31045" s="5">
        <v>0</v>
      </c>
      <c r="O31045" s="5" t="s">
        <v>34</v>
      </c>
      <c r="P31045">
        <v>94250.23</v>
      </c>
      <c r="Q31045">
        <v>104261.29</v>
      </c>
    </row>
    <row r="31046" spans="1:17" x14ac:dyDescent="0.25">
      <c r="A31046" t="s">
        <v>32133</v>
      </c>
      <c r="B31046" s="1">
        <v>20408</v>
      </c>
      <c r="C31046" s="5">
        <v>68</v>
      </c>
      <c r="D31046" s="5" t="s">
        <v>17</v>
      </c>
      <c r="E31046" s="5" t="s">
        <v>18</v>
      </c>
      <c r="F31046" s="5" t="s">
        <v>28</v>
      </c>
      <c r="G31046">
        <v>1</v>
      </c>
      <c r="H31046" t="s">
        <v>20</v>
      </c>
      <c r="I31046" t="s">
        <v>30</v>
      </c>
      <c r="J31046" t="s">
        <v>283</v>
      </c>
      <c r="K31046" s="5" t="s">
        <v>435</v>
      </c>
      <c r="L31046" t="s">
        <v>178</v>
      </c>
      <c r="M31046" s="5">
        <v>1991</v>
      </c>
      <c r="N31046" s="5">
        <v>0</v>
      </c>
      <c r="O31046" s="5" t="s">
        <v>62</v>
      </c>
      <c r="P31046">
        <v>70166.16</v>
      </c>
      <c r="Q31046">
        <v>162162.51999999999</v>
      </c>
    </row>
    <row r="31047" spans="1:17" x14ac:dyDescent="0.25">
      <c r="A31047" t="s">
        <v>32134</v>
      </c>
      <c r="B31047" s="1">
        <v>35195</v>
      </c>
      <c r="C31047" s="5">
        <v>27</v>
      </c>
      <c r="D31047" s="5" t="s">
        <v>27</v>
      </c>
      <c r="E31047" s="5" t="s">
        <v>18</v>
      </c>
      <c r="F31047" s="5" t="s">
        <v>19</v>
      </c>
      <c r="G31047">
        <v>0</v>
      </c>
      <c r="H31047" t="s">
        <v>20</v>
      </c>
      <c r="I31047" t="s">
        <v>30</v>
      </c>
      <c r="J31047" t="s">
        <v>356</v>
      </c>
      <c r="K31047" s="5" t="s">
        <v>357</v>
      </c>
      <c r="L31047" t="s">
        <v>65</v>
      </c>
      <c r="M31047" s="5">
        <v>1990</v>
      </c>
      <c r="N31047" s="5">
        <v>1</v>
      </c>
      <c r="O31047" s="5" t="s">
        <v>40</v>
      </c>
      <c r="P31047">
        <v>29225.84</v>
      </c>
      <c r="Q31047">
        <v>194580.31</v>
      </c>
    </row>
    <row r="31048" spans="1:17" x14ac:dyDescent="0.25">
      <c r="A31048" t="s">
        <v>32135</v>
      </c>
      <c r="B31048" s="1">
        <v>34637</v>
      </c>
      <c r="C31048" s="5">
        <v>29</v>
      </c>
      <c r="D31048" s="5" t="s">
        <v>27</v>
      </c>
      <c r="E31048" s="5" t="s">
        <v>18</v>
      </c>
      <c r="F31048" s="5" t="s">
        <v>28</v>
      </c>
      <c r="G31048">
        <v>0</v>
      </c>
      <c r="H31048" t="s">
        <v>29</v>
      </c>
      <c r="I31048" t="s">
        <v>21</v>
      </c>
      <c r="J31048" t="s">
        <v>124</v>
      </c>
      <c r="K31048" s="5" t="s">
        <v>231</v>
      </c>
      <c r="L31048" t="s">
        <v>126</v>
      </c>
      <c r="M31048" s="5">
        <v>2009</v>
      </c>
      <c r="N31048" s="5">
        <v>2</v>
      </c>
      <c r="O31048" s="5" t="s">
        <v>69</v>
      </c>
      <c r="P31048">
        <v>50533.06</v>
      </c>
      <c r="Q31048">
        <v>77831.61</v>
      </c>
    </row>
    <row r="31049" spans="1:17" x14ac:dyDescent="0.25">
      <c r="A31049" t="s">
        <v>32136</v>
      </c>
      <c r="B31049" s="1">
        <v>19042</v>
      </c>
      <c r="C31049" s="5">
        <v>71</v>
      </c>
      <c r="D31049" s="5" t="s">
        <v>27</v>
      </c>
      <c r="E31049" s="5" t="s">
        <v>18</v>
      </c>
      <c r="F31049" s="5" t="s">
        <v>19</v>
      </c>
      <c r="G31049">
        <v>1</v>
      </c>
      <c r="H31049" t="s">
        <v>20</v>
      </c>
      <c r="I31049" t="s">
        <v>47</v>
      </c>
      <c r="J31049" t="s">
        <v>613</v>
      </c>
      <c r="K31049" s="5" t="s">
        <v>3737</v>
      </c>
      <c r="L31049" t="s">
        <v>24</v>
      </c>
      <c r="M31049" s="5">
        <v>1999</v>
      </c>
      <c r="N31049" s="5">
        <v>4</v>
      </c>
      <c r="O31049" s="5" t="s">
        <v>40</v>
      </c>
      <c r="P31049">
        <v>55334.52</v>
      </c>
      <c r="Q31049">
        <v>111255.88</v>
      </c>
    </row>
    <row r="31050" spans="1:17" x14ac:dyDescent="0.25">
      <c r="A31050" t="s">
        <v>32137</v>
      </c>
      <c r="B31050" s="1">
        <v>32752</v>
      </c>
      <c r="C31050" s="5">
        <v>34</v>
      </c>
      <c r="D31050" s="5" t="s">
        <v>17</v>
      </c>
      <c r="E31050" s="5" t="s">
        <v>18</v>
      </c>
      <c r="F31050" s="5" t="s">
        <v>28</v>
      </c>
      <c r="G31050">
        <v>0</v>
      </c>
      <c r="H31050" t="s">
        <v>20</v>
      </c>
      <c r="I31050" t="s">
        <v>30</v>
      </c>
      <c r="J31050" t="s">
        <v>169</v>
      </c>
      <c r="K31050" s="5" t="s">
        <v>888</v>
      </c>
      <c r="L31050" t="s">
        <v>126</v>
      </c>
      <c r="M31050" s="5">
        <v>1999</v>
      </c>
      <c r="N31050" s="5">
        <v>1</v>
      </c>
      <c r="O31050" s="5" t="s">
        <v>62</v>
      </c>
      <c r="P31050">
        <v>46684.85</v>
      </c>
      <c r="Q31050">
        <v>111388.77</v>
      </c>
    </row>
    <row r="31051" spans="1:17" x14ac:dyDescent="0.25">
      <c r="A31051" t="s">
        <v>32138</v>
      </c>
      <c r="B31051" s="1">
        <v>36948</v>
      </c>
      <c r="C31051" s="5">
        <v>22</v>
      </c>
      <c r="D31051" s="5" t="s">
        <v>27</v>
      </c>
      <c r="E31051" s="5" t="s">
        <v>18</v>
      </c>
      <c r="F31051" s="5" t="s">
        <v>28</v>
      </c>
      <c r="G31051">
        <v>0</v>
      </c>
      <c r="H31051" t="s">
        <v>29</v>
      </c>
      <c r="I31051" t="s">
        <v>21</v>
      </c>
      <c r="J31051" t="s">
        <v>278</v>
      </c>
      <c r="K31051" s="5" t="s">
        <v>895</v>
      </c>
      <c r="L31051" t="s">
        <v>139</v>
      </c>
      <c r="M31051" s="5">
        <v>1995</v>
      </c>
      <c r="N31051" s="5">
        <v>1</v>
      </c>
      <c r="O31051" s="5" t="s">
        <v>69</v>
      </c>
      <c r="P31051">
        <v>39131.54</v>
      </c>
      <c r="Q31051">
        <v>196293.59</v>
      </c>
    </row>
    <row r="31052" spans="1:17" x14ac:dyDescent="0.25">
      <c r="A31052" t="s">
        <v>32139</v>
      </c>
      <c r="B31052" s="1">
        <v>18509</v>
      </c>
      <c r="C31052" s="5">
        <v>73</v>
      </c>
      <c r="D31052" s="5" t="s">
        <v>17</v>
      </c>
      <c r="E31052" s="5" t="s">
        <v>18</v>
      </c>
      <c r="F31052" s="5" t="s">
        <v>28</v>
      </c>
      <c r="G31052">
        <v>0</v>
      </c>
      <c r="H31052" t="s">
        <v>29</v>
      </c>
      <c r="I31052" t="s">
        <v>47</v>
      </c>
      <c r="J31052" t="s">
        <v>124</v>
      </c>
      <c r="K31052" s="5" t="s">
        <v>6086</v>
      </c>
      <c r="L31052" t="s">
        <v>117</v>
      </c>
      <c r="M31052" s="5">
        <v>2007</v>
      </c>
      <c r="N31052" s="5">
        <v>1</v>
      </c>
      <c r="O31052" s="5" t="s">
        <v>34</v>
      </c>
      <c r="P31052">
        <v>66891.09</v>
      </c>
      <c r="Q31052">
        <v>144009.12</v>
      </c>
    </row>
    <row r="31053" spans="1:17" x14ac:dyDescent="0.25">
      <c r="A31053" t="s">
        <v>32140</v>
      </c>
      <c r="B31053" s="1">
        <v>33855</v>
      </c>
      <c r="C31053" s="5">
        <v>31</v>
      </c>
      <c r="D31053" s="5" t="s">
        <v>36</v>
      </c>
      <c r="E31053" s="5" t="s">
        <v>18</v>
      </c>
      <c r="F31053" s="5" t="s">
        <v>28</v>
      </c>
      <c r="G31053">
        <v>0</v>
      </c>
      <c r="H31053" t="s">
        <v>29</v>
      </c>
      <c r="I31053" t="s">
        <v>30</v>
      </c>
      <c r="J31053" t="s">
        <v>42</v>
      </c>
      <c r="K31053" s="5" t="s">
        <v>221</v>
      </c>
      <c r="L31053" t="s">
        <v>44</v>
      </c>
      <c r="M31053" s="5">
        <v>1992</v>
      </c>
      <c r="N31053" s="5">
        <v>0</v>
      </c>
      <c r="O31053" s="5" t="s">
        <v>62</v>
      </c>
      <c r="P31053">
        <v>24678.49</v>
      </c>
      <c r="Q31053">
        <v>164739.04999999999</v>
      </c>
    </row>
    <row r="31054" spans="1:17" x14ac:dyDescent="0.25">
      <c r="A31054" t="s">
        <v>32141</v>
      </c>
      <c r="B31054" s="1">
        <v>22065</v>
      </c>
      <c r="C31054" s="5">
        <v>63</v>
      </c>
      <c r="D31054" s="5" t="s">
        <v>27</v>
      </c>
      <c r="E31054" s="5" t="s">
        <v>18</v>
      </c>
      <c r="F31054" s="5" t="s">
        <v>28</v>
      </c>
      <c r="G31054">
        <v>0</v>
      </c>
      <c r="H31054" t="s">
        <v>20</v>
      </c>
      <c r="I31054" t="s">
        <v>21</v>
      </c>
      <c r="J31054" t="s">
        <v>95</v>
      </c>
      <c r="K31054" s="5" t="s">
        <v>297</v>
      </c>
      <c r="L31054" t="s">
        <v>139</v>
      </c>
      <c r="M31054" s="5">
        <v>2004</v>
      </c>
      <c r="N31054" s="5">
        <v>0</v>
      </c>
      <c r="O31054" s="5" t="s">
        <v>69</v>
      </c>
      <c r="P31054">
        <v>16194.22</v>
      </c>
      <c r="Q31054">
        <v>176469.02</v>
      </c>
    </row>
    <row r="31055" spans="1:17" x14ac:dyDescent="0.25">
      <c r="A31055" t="s">
        <v>32142</v>
      </c>
      <c r="B31055" s="1">
        <v>18968</v>
      </c>
      <c r="C31055" s="5">
        <v>72</v>
      </c>
      <c r="D31055" s="5" t="s">
        <v>17</v>
      </c>
      <c r="E31055" s="5" t="s">
        <v>18</v>
      </c>
      <c r="F31055" s="5" t="s">
        <v>19</v>
      </c>
      <c r="G31055">
        <v>0</v>
      </c>
      <c r="H31055" t="s">
        <v>29</v>
      </c>
      <c r="I31055" t="s">
        <v>30</v>
      </c>
      <c r="J31055" t="s">
        <v>37</v>
      </c>
      <c r="K31055" s="5" t="s">
        <v>596</v>
      </c>
      <c r="L31055" t="s">
        <v>187</v>
      </c>
      <c r="M31055" s="5">
        <v>2005</v>
      </c>
      <c r="N31055" s="5">
        <v>0</v>
      </c>
      <c r="O31055" s="5" t="s">
        <v>25</v>
      </c>
      <c r="P31055">
        <v>96570.68</v>
      </c>
      <c r="Q31055">
        <v>171102.2</v>
      </c>
    </row>
    <row r="31056" spans="1:17" x14ac:dyDescent="0.25">
      <c r="A31056" t="s">
        <v>32143</v>
      </c>
      <c r="B31056" s="1">
        <v>34377</v>
      </c>
      <c r="C31056" s="5">
        <v>29</v>
      </c>
      <c r="D31056" s="5" t="s">
        <v>27</v>
      </c>
      <c r="E31056" s="5" t="s">
        <v>18</v>
      </c>
      <c r="F31056" s="5" t="s">
        <v>19</v>
      </c>
      <c r="G31056">
        <v>0</v>
      </c>
      <c r="H31056" t="s">
        <v>29</v>
      </c>
      <c r="I31056" t="s">
        <v>21</v>
      </c>
      <c r="J31056" t="s">
        <v>169</v>
      </c>
      <c r="K31056" s="5" t="s">
        <v>1421</v>
      </c>
      <c r="L31056" t="s">
        <v>44</v>
      </c>
      <c r="M31056" s="5">
        <v>1993</v>
      </c>
      <c r="N31056" s="5">
        <v>0</v>
      </c>
      <c r="O31056" s="5" t="s">
        <v>69</v>
      </c>
      <c r="P31056">
        <v>48205.67</v>
      </c>
      <c r="Q31056">
        <v>240252.43</v>
      </c>
    </row>
    <row r="31057" spans="1:17" x14ac:dyDescent="0.25">
      <c r="A31057" t="s">
        <v>32144</v>
      </c>
      <c r="B31057" s="1">
        <v>21387</v>
      </c>
      <c r="C31057" s="5">
        <v>65</v>
      </c>
      <c r="D31057" s="5" t="s">
        <v>17</v>
      </c>
      <c r="E31057" s="5" t="s">
        <v>46</v>
      </c>
      <c r="F31057" s="5" t="s">
        <v>28</v>
      </c>
      <c r="G31057">
        <v>0</v>
      </c>
      <c r="H31057" t="s">
        <v>20</v>
      </c>
      <c r="I31057" t="s">
        <v>50</v>
      </c>
      <c r="J31057" t="s">
        <v>154</v>
      </c>
      <c r="K31057" s="5" t="s">
        <v>155</v>
      </c>
      <c r="L31057" t="s">
        <v>65</v>
      </c>
      <c r="M31057" s="5">
        <v>1998</v>
      </c>
      <c r="N31057" s="5">
        <v>0</v>
      </c>
      <c r="O31057" s="5" t="s">
        <v>25</v>
      </c>
      <c r="P31057">
        <v>62798.21</v>
      </c>
      <c r="Q31057">
        <v>139811.03</v>
      </c>
    </row>
    <row r="31058" spans="1:17" x14ac:dyDescent="0.25">
      <c r="A31058" t="s">
        <v>32145</v>
      </c>
      <c r="B31058" s="1">
        <v>25445</v>
      </c>
      <c r="C31058" s="5">
        <v>54</v>
      </c>
      <c r="D31058" s="5" t="s">
        <v>27</v>
      </c>
      <c r="E31058" s="5" t="s">
        <v>18</v>
      </c>
      <c r="F31058" s="5" t="s">
        <v>19</v>
      </c>
      <c r="G31058">
        <v>1</v>
      </c>
      <c r="H31058" t="s">
        <v>20</v>
      </c>
      <c r="I31058" t="s">
        <v>30</v>
      </c>
      <c r="J31058" t="s">
        <v>216</v>
      </c>
      <c r="K31058" s="5" t="s">
        <v>1995</v>
      </c>
      <c r="L31058" t="s">
        <v>57</v>
      </c>
      <c r="M31058" s="5">
        <v>1961</v>
      </c>
      <c r="N31058" s="5">
        <v>0</v>
      </c>
      <c r="O31058" s="5" t="s">
        <v>40</v>
      </c>
      <c r="P31058">
        <v>65763.649999999994</v>
      </c>
      <c r="Q31058">
        <v>82028.759999999995</v>
      </c>
    </row>
    <row r="31059" spans="1:17" x14ac:dyDescent="0.25">
      <c r="A31059" t="s">
        <v>32146</v>
      </c>
      <c r="B31059" s="1">
        <v>26596</v>
      </c>
      <c r="C31059" s="5">
        <v>51</v>
      </c>
      <c r="D31059" s="5" t="s">
        <v>36</v>
      </c>
      <c r="E31059" s="5" t="s">
        <v>18</v>
      </c>
      <c r="F31059" s="5" t="s">
        <v>19</v>
      </c>
      <c r="G31059">
        <v>1</v>
      </c>
      <c r="H31059" t="s">
        <v>20</v>
      </c>
      <c r="I31059" t="s">
        <v>30</v>
      </c>
      <c r="J31059" t="s">
        <v>51</v>
      </c>
      <c r="K31059" s="5" t="s">
        <v>9719</v>
      </c>
      <c r="L31059" t="s">
        <v>139</v>
      </c>
      <c r="M31059" s="5">
        <v>1992</v>
      </c>
      <c r="N31059" s="5">
        <v>0</v>
      </c>
      <c r="O31059" s="5" t="s">
        <v>34</v>
      </c>
      <c r="P31059">
        <v>10875.57</v>
      </c>
      <c r="Q31059">
        <v>209744.77</v>
      </c>
    </row>
    <row r="31060" spans="1:17" x14ac:dyDescent="0.25">
      <c r="A31060" t="s">
        <v>32147</v>
      </c>
      <c r="B31060" s="1">
        <v>28780</v>
      </c>
      <c r="C31060" s="5">
        <v>45</v>
      </c>
      <c r="D31060" s="5" t="s">
        <v>17</v>
      </c>
      <c r="E31060" s="5" t="s">
        <v>18</v>
      </c>
      <c r="F31060" s="5" t="s">
        <v>28</v>
      </c>
      <c r="G31060">
        <v>0</v>
      </c>
      <c r="H31060" t="s">
        <v>29</v>
      </c>
      <c r="I31060" t="s">
        <v>21</v>
      </c>
      <c r="J31060" t="s">
        <v>71</v>
      </c>
      <c r="K31060" s="5" t="s">
        <v>2352</v>
      </c>
      <c r="L31060" t="s">
        <v>57</v>
      </c>
      <c r="M31060" s="5">
        <v>2012</v>
      </c>
      <c r="N31060" s="5">
        <v>0</v>
      </c>
      <c r="O31060" s="5" t="s">
        <v>34</v>
      </c>
      <c r="P31060">
        <v>41547.58</v>
      </c>
      <c r="Q31060">
        <v>195924.55</v>
      </c>
    </row>
    <row r="31061" spans="1:17" x14ac:dyDescent="0.25">
      <c r="A31061" t="s">
        <v>32148</v>
      </c>
      <c r="B31061" s="1">
        <v>28899</v>
      </c>
      <c r="C31061" s="5">
        <v>44</v>
      </c>
      <c r="D31061" s="5" t="s">
        <v>17</v>
      </c>
      <c r="E31061" s="5" t="s">
        <v>18</v>
      </c>
      <c r="F31061" s="5" t="s">
        <v>28</v>
      </c>
      <c r="G31061">
        <v>0</v>
      </c>
      <c r="H31061" t="s">
        <v>29</v>
      </c>
      <c r="I31061" t="s">
        <v>50</v>
      </c>
      <c r="J31061" t="s">
        <v>119</v>
      </c>
      <c r="K31061" s="5" t="s">
        <v>1302</v>
      </c>
      <c r="L31061" t="s">
        <v>57</v>
      </c>
      <c r="M31061" s="5">
        <v>2002</v>
      </c>
      <c r="N31061" s="5">
        <v>1</v>
      </c>
      <c r="O31061" s="5" t="s">
        <v>40</v>
      </c>
      <c r="P31061">
        <v>60973.760000000002</v>
      </c>
      <c r="Q31061">
        <v>236333.04</v>
      </c>
    </row>
    <row r="31062" spans="1:17" x14ac:dyDescent="0.25">
      <c r="A31062" t="s">
        <v>32149</v>
      </c>
      <c r="B31062" s="1">
        <v>21821</v>
      </c>
      <c r="C31062" s="5">
        <v>64</v>
      </c>
      <c r="D31062" s="5" t="s">
        <v>27</v>
      </c>
      <c r="E31062" s="5" t="s">
        <v>18</v>
      </c>
      <c r="F31062" s="5" t="s">
        <v>19</v>
      </c>
      <c r="G31062">
        <v>1</v>
      </c>
      <c r="H31062" t="s">
        <v>20</v>
      </c>
      <c r="I31062" t="s">
        <v>30</v>
      </c>
      <c r="J31062" t="s">
        <v>64</v>
      </c>
      <c r="K31062" s="5" t="s">
        <v>452</v>
      </c>
      <c r="L31062" t="s">
        <v>24</v>
      </c>
      <c r="M31062" s="5">
        <v>1994</v>
      </c>
      <c r="N31062" s="5">
        <v>0</v>
      </c>
      <c r="O31062" s="5" t="s">
        <v>62</v>
      </c>
      <c r="P31062">
        <v>1837.93</v>
      </c>
      <c r="Q31062">
        <v>163360.48000000001</v>
      </c>
    </row>
    <row r="31063" spans="1:17" x14ac:dyDescent="0.25">
      <c r="A31063" t="s">
        <v>32150</v>
      </c>
      <c r="B31063" s="1">
        <v>22713</v>
      </c>
      <c r="C31063" s="5">
        <v>61</v>
      </c>
      <c r="D31063" s="5" t="s">
        <v>74</v>
      </c>
      <c r="E31063" s="5" t="s">
        <v>46</v>
      </c>
      <c r="F31063" s="5" t="s">
        <v>28</v>
      </c>
      <c r="G31063">
        <v>0</v>
      </c>
      <c r="H31063" t="s">
        <v>29</v>
      </c>
      <c r="I31063" t="s">
        <v>50</v>
      </c>
      <c r="J31063" t="s">
        <v>119</v>
      </c>
      <c r="K31063" s="5">
        <v>525</v>
      </c>
      <c r="L31063" t="s">
        <v>187</v>
      </c>
      <c r="M31063" s="5">
        <v>2004</v>
      </c>
      <c r="N31063" s="5">
        <v>0</v>
      </c>
      <c r="O31063" s="5" t="s">
        <v>62</v>
      </c>
      <c r="P31063">
        <v>7292.93</v>
      </c>
      <c r="Q31063">
        <v>212415.14</v>
      </c>
    </row>
    <row r="31064" spans="1:17" x14ac:dyDescent="0.25">
      <c r="A31064" t="s">
        <v>32151</v>
      </c>
      <c r="B31064" s="1">
        <v>29398</v>
      </c>
      <c r="C31064" s="5">
        <v>43</v>
      </c>
      <c r="D31064" s="5" t="s">
        <v>17</v>
      </c>
      <c r="E31064" s="5" t="s">
        <v>18</v>
      </c>
      <c r="F31064" s="5" t="s">
        <v>19</v>
      </c>
      <c r="G31064">
        <v>0</v>
      </c>
      <c r="H31064" t="s">
        <v>29</v>
      </c>
      <c r="I31064" t="s">
        <v>21</v>
      </c>
      <c r="J31064" t="s">
        <v>111</v>
      </c>
      <c r="K31064" s="5" t="s">
        <v>112</v>
      </c>
      <c r="L31064" t="s">
        <v>134</v>
      </c>
      <c r="M31064" s="5">
        <v>1988</v>
      </c>
      <c r="N31064" s="5">
        <v>0</v>
      </c>
      <c r="O31064" s="5" t="s">
        <v>40</v>
      </c>
      <c r="P31064">
        <v>42211.89</v>
      </c>
      <c r="Q31064">
        <v>76575.17</v>
      </c>
    </row>
    <row r="31065" spans="1:17" x14ac:dyDescent="0.25">
      <c r="A31065" t="s">
        <v>32152</v>
      </c>
      <c r="B31065" s="1">
        <v>24102</v>
      </c>
      <c r="C31065" s="5">
        <v>58</v>
      </c>
      <c r="D31065" s="5" t="s">
        <v>27</v>
      </c>
      <c r="E31065" s="5" t="s">
        <v>46</v>
      </c>
      <c r="F31065" s="5" t="s">
        <v>28</v>
      </c>
      <c r="G31065">
        <v>0</v>
      </c>
      <c r="H31065" t="s">
        <v>29</v>
      </c>
      <c r="I31065" t="s">
        <v>21</v>
      </c>
      <c r="J31065" t="s">
        <v>115</v>
      </c>
      <c r="K31065" s="5" t="s">
        <v>571</v>
      </c>
      <c r="L31065" t="s">
        <v>80</v>
      </c>
      <c r="M31065" s="5">
        <v>2012</v>
      </c>
      <c r="N31065" s="5">
        <v>0</v>
      </c>
      <c r="O31065" s="5" t="s">
        <v>34</v>
      </c>
      <c r="P31065">
        <v>38646.51</v>
      </c>
      <c r="Q31065">
        <v>116194.83</v>
      </c>
    </row>
    <row r="31066" spans="1:17" x14ac:dyDescent="0.25">
      <c r="A31066" t="s">
        <v>32153</v>
      </c>
      <c r="B31066" s="1">
        <v>22849</v>
      </c>
      <c r="C31066" s="5">
        <v>61</v>
      </c>
      <c r="D31066" s="5" t="s">
        <v>17</v>
      </c>
      <c r="E31066" s="5" t="s">
        <v>18</v>
      </c>
      <c r="F31066" s="5" t="s">
        <v>19</v>
      </c>
      <c r="G31066">
        <v>0</v>
      </c>
      <c r="H31066" t="s">
        <v>29</v>
      </c>
      <c r="I31066" t="s">
        <v>30</v>
      </c>
      <c r="J31066" t="s">
        <v>98</v>
      </c>
      <c r="K31066" s="5">
        <v>944</v>
      </c>
      <c r="L31066" t="s">
        <v>24</v>
      </c>
      <c r="M31066" s="5">
        <v>1989</v>
      </c>
      <c r="N31066" s="5">
        <v>0</v>
      </c>
      <c r="O31066" s="5" t="s">
        <v>69</v>
      </c>
      <c r="P31066">
        <v>59782.84</v>
      </c>
      <c r="Q31066">
        <v>77168.44</v>
      </c>
    </row>
    <row r="31067" spans="1:17" x14ac:dyDescent="0.25">
      <c r="A31067" t="s">
        <v>32154</v>
      </c>
      <c r="B31067" s="1">
        <v>19645</v>
      </c>
      <c r="C31067" s="5">
        <v>70</v>
      </c>
      <c r="D31067" s="5" t="s">
        <v>27</v>
      </c>
      <c r="E31067" s="5" t="s">
        <v>46</v>
      </c>
      <c r="F31067" s="5" t="s">
        <v>19</v>
      </c>
      <c r="G31067">
        <v>0</v>
      </c>
      <c r="H31067" t="s">
        <v>29</v>
      </c>
      <c r="I31067" t="s">
        <v>30</v>
      </c>
      <c r="J31067" t="s">
        <v>145</v>
      </c>
      <c r="K31067" s="5" t="s">
        <v>1290</v>
      </c>
      <c r="L31067" t="s">
        <v>61</v>
      </c>
      <c r="M31067" s="5">
        <v>1992</v>
      </c>
      <c r="N31067" s="5">
        <v>0</v>
      </c>
      <c r="O31067" s="5" t="s">
        <v>34</v>
      </c>
      <c r="P31067">
        <v>93145.8</v>
      </c>
      <c r="Q31067">
        <v>74738.67</v>
      </c>
    </row>
    <row r="31068" spans="1:17" x14ac:dyDescent="0.25">
      <c r="A31068" t="s">
        <v>32155</v>
      </c>
      <c r="B31068" s="1">
        <v>26951</v>
      </c>
      <c r="C31068" s="5">
        <v>50</v>
      </c>
      <c r="D31068" s="5" t="s">
        <v>17</v>
      </c>
      <c r="E31068" s="5" t="s">
        <v>18</v>
      </c>
      <c r="F31068" s="5" t="s">
        <v>19</v>
      </c>
      <c r="G31068">
        <v>0</v>
      </c>
      <c r="H31068" t="s">
        <v>29</v>
      </c>
      <c r="I31068" t="s">
        <v>30</v>
      </c>
      <c r="J31068" t="s">
        <v>141</v>
      </c>
      <c r="K31068" s="5" t="s">
        <v>142</v>
      </c>
      <c r="L31068" t="s">
        <v>139</v>
      </c>
      <c r="M31068" s="5">
        <v>1991</v>
      </c>
      <c r="N31068" s="5">
        <v>1</v>
      </c>
      <c r="O31068" s="5" t="s">
        <v>25</v>
      </c>
      <c r="P31068">
        <v>49773.98</v>
      </c>
      <c r="Q31068">
        <v>133593.87</v>
      </c>
    </row>
    <row r="31069" spans="1:17" x14ac:dyDescent="0.25">
      <c r="A31069" t="s">
        <v>32156</v>
      </c>
      <c r="B31069" s="1">
        <v>25762</v>
      </c>
      <c r="C31069" s="5">
        <v>53</v>
      </c>
      <c r="D31069" s="5" t="s">
        <v>17</v>
      </c>
      <c r="E31069" s="5" t="s">
        <v>18</v>
      </c>
      <c r="F31069" s="5" t="s">
        <v>19</v>
      </c>
      <c r="G31069">
        <v>0</v>
      </c>
      <c r="H31069" t="s">
        <v>29</v>
      </c>
      <c r="I31069" t="s">
        <v>21</v>
      </c>
      <c r="J31069" t="s">
        <v>278</v>
      </c>
      <c r="K31069" s="5" t="s">
        <v>18157</v>
      </c>
      <c r="L31069" t="s">
        <v>33</v>
      </c>
      <c r="M31069" s="5">
        <v>1994</v>
      </c>
      <c r="N31069" s="5">
        <v>1</v>
      </c>
      <c r="O31069" s="5" t="s">
        <v>40</v>
      </c>
      <c r="P31069">
        <v>50227.35</v>
      </c>
      <c r="Q31069">
        <v>94893.67</v>
      </c>
    </row>
    <row r="31070" spans="1:17" x14ac:dyDescent="0.25">
      <c r="A31070" t="s">
        <v>32157</v>
      </c>
      <c r="B31070" s="1">
        <v>37174</v>
      </c>
      <c r="C31070" s="5">
        <v>22</v>
      </c>
      <c r="D31070" s="5" t="s">
        <v>17</v>
      </c>
      <c r="E31070" s="5" t="s">
        <v>18</v>
      </c>
      <c r="F31070" s="5" t="s">
        <v>28</v>
      </c>
      <c r="G31070">
        <v>0</v>
      </c>
      <c r="H31070" t="s">
        <v>20</v>
      </c>
      <c r="I31070" t="s">
        <v>47</v>
      </c>
      <c r="J31070" t="s">
        <v>294</v>
      </c>
      <c r="K31070" s="5" t="s">
        <v>3349</v>
      </c>
      <c r="L31070" t="s">
        <v>109</v>
      </c>
      <c r="M31070" s="5">
        <v>2009</v>
      </c>
      <c r="N31070" s="5">
        <v>0</v>
      </c>
      <c r="O31070" s="5" t="s">
        <v>34</v>
      </c>
      <c r="P31070">
        <v>60991.07</v>
      </c>
      <c r="Q31070">
        <v>78785.97</v>
      </c>
    </row>
    <row r="31071" spans="1:17" x14ac:dyDescent="0.25">
      <c r="A31071" t="s">
        <v>32158</v>
      </c>
      <c r="B31071" s="1">
        <v>24172</v>
      </c>
      <c r="C31071" s="5">
        <v>57</v>
      </c>
      <c r="D31071" s="5" t="s">
        <v>36</v>
      </c>
      <c r="E31071" s="5" t="s">
        <v>18</v>
      </c>
      <c r="F31071" s="5" t="s">
        <v>28</v>
      </c>
      <c r="G31071">
        <v>0</v>
      </c>
      <c r="H31071" t="s">
        <v>29</v>
      </c>
      <c r="I31071" t="s">
        <v>30</v>
      </c>
      <c r="J31071" t="s">
        <v>92</v>
      </c>
      <c r="K31071" s="5" t="s">
        <v>1611</v>
      </c>
      <c r="L31071" t="s">
        <v>113</v>
      </c>
      <c r="M31071" s="5">
        <v>2012</v>
      </c>
      <c r="N31071" s="5">
        <v>0</v>
      </c>
      <c r="O31071" s="5" t="s">
        <v>34</v>
      </c>
      <c r="P31071">
        <v>97363.82</v>
      </c>
      <c r="Q31071">
        <v>86318.49</v>
      </c>
    </row>
    <row r="31072" spans="1:17" x14ac:dyDescent="0.25">
      <c r="A31072" t="s">
        <v>32159</v>
      </c>
      <c r="B31072" s="1">
        <v>27421</v>
      </c>
      <c r="C31072" s="5">
        <v>49</v>
      </c>
      <c r="D31072" s="5" t="s">
        <v>27</v>
      </c>
      <c r="E31072" s="5" t="s">
        <v>18</v>
      </c>
      <c r="F31072" s="5" t="s">
        <v>28</v>
      </c>
      <c r="G31072">
        <v>0</v>
      </c>
      <c r="H31072" t="s">
        <v>29</v>
      </c>
      <c r="I31072" t="s">
        <v>50</v>
      </c>
      <c r="J31072" t="s">
        <v>278</v>
      </c>
      <c r="K31072" s="5" t="s">
        <v>2092</v>
      </c>
      <c r="L31072" t="s">
        <v>117</v>
      </c>
      <c r="M31072" s="5">
        <v>1984</v>
      </c>
      <c r="N31072" s="5">
        <v>0</v>
      </c>
      <c r="O31072" s="5" t="s">
        <v>25</v>
      </c>
      <c r="P31072">
        <v>42412.36</v>
      </c>
      <c r="Q31072">
        <v>78173.73</v>
      </c>
    </row>
    <row r="31073" spans="1:17" x14ac:dyDescent="0.25">
      <c r="A31073" t="s">
        <v>32160</v>
      </c>
      <c r="B31073" s="1">
        <v>34300</v>
      </c>
      <c r="C31073" s="5">
        <v>30</v>
      </c>
      <c r="D31073" s="5" t="s">
        <v>36</v>
      </c>
      <c r="E31073" s="5" t="s">
        <v>18</v>
      </c>
      <c r="F31073" s="5" t="s">
        <v>28</v>
      </c>
      <c r="G31073">
        <v>2</v>
      </c>
      <c r="H31073" t="s">
        <v>20</v>
      </c>
      <c r="I31073" t="s">
        <v>30</v>
      </c>
      <c r="J31073" t="s">
        <v>64</v>
      </c>
      <c r="K31073" s="5" t="s">
        <v>1397</v>
      </c>
      <c r="L31073" t="s">
        <v>178</v>
      </c>
      <c r="M31073" s="5">
        <v>2008</v>
      </c>
      <c r="N31073" s="5">
        <v>0</v>
      </c>
      <c r="O31073" s="5" t="s">
        <v>34</v>
      </c>
      <c r="P31073">
        <v>34579.370000000003</v>
      </c>
      <c r="Q31073">
        <v>178798.38</v>
      </c>
    </row>
    <row r="31074" spans="1:17" x14ac:dyDescent="0.25">
      <c r="A31074" t="s">
        <v>32161</v>
      </c>
      <c r="B31074" s="1">
        <v>23566</v>
      </c>
      <c r="C31074" s="5">
        <v>59</v>
      </c>
      <c r="D31074" s="5" t="s">
        <v>36</v>
      </c>
      <c r="E31074" s="5" t="s">
        <v>46</v>
      </c>
      <c r="F31074" s="5" t="s">
        <v>28</v>
      </c>
      <c r="G31074">
        <v>0</v>
      </c>
      <c r="H31074" t="s">
        <v>29</v>
      </c>
      <c r="I31074" t="s">
        <v>30</v>
      </c>
      <c r="J31074" t="s">
        <v>115</v>
      </c>
      <c r="K31074" s="5">
        <v>3500</v>
      </c>
      <c r="L31074" t="s">
        <v>187</v>
      </c>
      <c r="M31074" s="5">
        <v>1995</v>
      </c>
      <c r="N31074" s="5">
        <v>0</v>
      </c>
      <c r="O31074" s="5" t="s">
        <v>40</v>
      </c>
      <c r="P31074">
        <v>18159.46</v>
      </c>
      <c r="Q31074">
        <v>247403.78</v>
      </c>
    </row>
    <row r="31075" spans="1:17" x14ac:dyDescent="0.25">
      <c r="A31075" t="s">
        <v>32162</v>
      </c>
      <c r="B31075" s="1">
        <v>27909</v>
      </c>
      <c r="C31075" s="5">
        <v>47</v>
      </c>
      <c r="D31075" s="5" t="s">
        <v>36</v>
      </c>
      <c r="E31075" s="5" t="s">
        <v>18</v>
      </c>
      <c r="F31075" s="5" t="s">
        <v>28</v>
      </c>
      <c r="G31075">
        <v>0</v>
      </c>
      <c r="H31075" t="s">
        <v>29</v>
      </c>
      <c r="I31075" t="s">
        <v>21</v>
      </c>
      <c r="J31075" t="s">
        <v>115</v>
      </c>
      <c r="K31075" s="5" t="s">
        <v>465</v>
      </c>
      <c r="L31075" t="s">
        <v>113</v>
      </c>
      <c r="M31075" s="5">
        <v>2012</v>
      </c>
      <c r="N31075" s="5">
        <v>0</v>
      </c>
      <c r="O31075" s="5" t="s">
        <v>34</v>
      </c>
      <c r="P31075">
        <v>23167.759999999998</v>
      </c>
      <c r="Q31075">
        <v>231677.24</v>
      </c>
    </row>
    <row r="31076" spans="1:17" x14ac:dyDescent="0.25">
      <c r="A31076" t="s">
        <v>32163</v>
      </c>
      <c r="B31076" s="1">
        <v>20165</v>
      </c>
      <c r="C31076" s="5">
        <v>68</v>
      </c>
      <c r="D31076" s="5" t="s">
        <v>17</v>
      </c>
      <c r="E31076" s="5" t="s">
        <v>46</v>
      </c>
      <c r="F31076" s="5" t="s">
        <v>28</v>
      </c>
      <c r="G31076">
        <v>2</v>
      </c>
      <c r="H31076" t="s">
        <v>20</v>
      </c>
      <c r="I31076" t="s">
        <v>30</v>
      </c>
      <c r="J31076" t="s">
        <v>169</v>
      </c>
      <c r="K31076" s="5">
        <v>6000</v>
      </c>
      <c r="L31076" t="s">
        <v>113</v>
      </c>
      <c r="M31076" s="5">
        <v>1985</v>
      </c>
      <c r="N31076" s="5">
        <v>0</v>
      </c>
      <c r="O31076" s="5" t="s">
        <v>62</v>
      </c>
      <c r="P31076">
        <v>65348.78</v>
      </c>
      <c r="Q31076">
        <v>143254.31</v>
      </c>
    </row>
    <row r="31077" spans="1:17" x14ac:dyDescent="0.25">
      <c r="A31077" t="s">
        <v>32164</v>
      </c>
      <c r="B31077" s="1">
        <v>35994</v>
      </c>
      <c r="C31077" s="5">
        <v>25</v>
      </c>
      <c r="D31077" s="5" t="s">
        <v>27</v>
      </c>
      <c r="E31077" s="5" t="s">
        <v>18</v>
      </c>
      <c r="F31077" s="5" t="s">
        <v>19</v>
      </c>
      <c r="G31077">
        <v>1</v>
      </c>
      <c r="H31077" t="s">
        <v>20</v>
      </c>
      <c r="I31077" t="s">
        <v>30</v>
      </c>
      <c r="J31077" t="s">
        <v>278</v>
      </c>
      <c r="K31077" s="5" t="s">
        <v>328</v>
      </c>
      <c r="L31077" t="s">
        <v>65</v>
      </c>
      <c r="M31077" s="5">
        <v>2007</v>
      </c>
      <c r="N31077" s="5">
        <v>4</v>
      </c>
      <c r="O31077" s="5" t="s">
        <v>34</v>
      </c>
      <c r="P31077">
        <v>90135.59</v>
      </c>
      <c r="Q31077">
        <v>91165.03</v>
      </c>
    </row>
    <row r="31078" spans="1:17" x14ac:dyDescent="0.25">
      <c r="A31078" t="s">
        <v>32165</v>
      </c>
      <c r="B31078" s="1">
        <v>21436</v>
      </c>
      <c r="C31078" s="5">
        <v>65</v>
      </c>
      <c r="D31078" s="5" t="s">
        <v>17</v>
      </c>
      <c r="E31078" s="5" t="s">
        <v>18</v>
      </c>
      <c r="F31078" s="5" t="s">
        <v>19</v>
      </c>
      <c r="G31078">
        <v>0</v>
      </c>
      <c r="H31078" t="s">
        <v>29</v>
      </c>
      <c r="I31078" t="s">
        <v>47</v>
      </c>
      <c r="J31078" t="s">
        <v>842</v>
      </c>
      <c r="K31078" s="5" t="s">
        <v>2546</v>
      </c>
      <c r="L31078" t="s">
        <v>68</v>
      </c>
      <c r="M31078" s="5">
        <v>2011</v>
      </c>
      <c r="N31078" s="5">
        <v>0</v>
      </c>
      <c r="O31078" s="5" t="s">
        <v>40</v>
      </c>
      <c r="P31078">
        <v>58329.4</v>
      </c>
      <c r="Q31078">
        <v>102373.18</v>
      </c>
    </row>
    <row r="31079" spans="1:17" x14ac:dyDescent="0.25">
      <c r="A31079" t="s">
        <v>32166</v>
      </c>
      <c r="B31079" s="1">
        <v>31804</v>
      </c>
      <c r="C31079" s="5">
        <v>37</v>
      </c>
      <c r="D31079" s="5" t="s">
        <v>27</v>
      </c>
      <c r="E31079" s="5" t="s">
        <v>18</v>
      </c>
      <c r="F31079" s="5" t="s">
        <v>28</v>
      </c>
      <c r="G31079">
        <v>1</v>
      </c>
      <c r="H31079" t="s">
        <v>20</v>
      </c>
      <c r="I31079" t="s">
        <v>50</v>
      </c>
      <c r="J31079" t="s">
        <v>115</v>
      </c>
      <c r="K31079" s="5" t="s">
        <v>571</v>
      </c>
      <c r="L31079" t="s">
        <v>61</v>
      </c>
      <c r="M31079" s="5">
        <v>1997</v>
      </c>
      <c r="N31079" s="5">
        <v>0</v>
      </c>
      <c r="O31079" s="5" t="s">
        <v>62</v>
      </c>
      <c r="P31079">
        <v>47234.47</v>
      </c>
      <c r="Q31079">
        <v>147649.45000000001</v>
      </c>
    </row>
    <row r="31080" spans="1:17" x14ac:dyDescent="0.25">
      <c r="A31080" t="s">
        <v>32167</v>
      </c>
      <c r="B31080" s="1">
        <v>29148</v>
      </c>
      <c r="C31080" s="5">
        <v>44</v>
      </c>
      <c r="D31080" s="5" t="s">
        <v>36</v>
      </c>
      <c r="E31080" s="5" t="s">
        <v>46</v>
      </c>
      <c r="F31080" s="5" t="s">
        <v>28</v>
      </c>
      <c r="G31080">
        <v>2</v>
      </c>
      <c r="H31080" t="s">
        <v>20</v>
      </c>
      <c r="I31080" t="s">
        <v>21</v>
      </c>
      <c r="J31080" t="s">
        <v>161</v>
      </c>
      <c r="K31080" s="5" t="s">
        <v>1138</v>
      </c>
      <c r="L31080" t="s">
        <v>33</v>
      </c>
      <c r="M31080" s="5">
        <v>2012</v>
      </c>
      <c r="N31080" s="5">
        <v>0</v>
      </c>
      <c r="O31080" s="5" t="s">
        <v>62</v>
      </c>
      <c r="P31080">
        <v>78127.06</v>
      </c>
      <c r="Q31080">
        <v>149810.44</v>
      </c>
    </row>
    <row r="31081" spans="1:17" x14ac:dyDescent="0.25">
      <c r="A31081" t="s">
        <v>32168</v>
      </c>
      <c r="B31081" s="1">
        <v>31878</v>
      </c>
      <c r="C31081" s="5">
        <v>36</v>
      </c>
      <c r="D31081" s="5" t="s">
        <v>27</v>
      </c>
      <c r="E31081" s="5" t="s">
        <v>18</v>
      </c>
      <c r="F31081" s="5" t="s">
        <v>19</v>
      </c>
      <c r="G31081">
        <v>1</v>
      </c>
      <c r="H31081" t="s">
        <v>20</v>
      </c>
      <c r="I31081" t="s">
        <v>30</v>
      </c>
      <c r="J31081" t="s">
        <v>71</v>
      </c>
      <c r="K31081" s="5" t="s">
        <v>384</v>
      </c>
      <c r="L31081" t="s">
        <v>113</v>
      </c>
      <c r="M31081" s="5">
        <v>1982</v>
      </c>
      <c r="N31081" s="5">
        <v>0</v>
      </c>
      <c r="O31081" s="5" t="s">
        <v>34</v>
      </c>
      <c r="P31081">
        <v>30366.38</v>
      </c>
      <c r="Q31081">
        <v>174061.91</v>
      </c>
    </row>
    <row r="31082" spans="1:17" x14ac:dyDescent="0.25">
      <c r="A31082" t="s">
        <v>32169</v>
      </c>
      <c r="B31082" s="1">
        <v>36754</v>
      </c>
      <c r="C31082" s="5">
        <v>23</v>
      </c>
      <c r="D31082" s="5" t="s">
        <v>17</v>
      </c>
      <c r="E31082" s="5" t="s">
        <v>18</v>
      </c>
      <c r="F31082" s="5" t="s">
        <v>28</v>
      </c>
      <c r="G31082">
        <v>1</v>
      </c>
      <c r="H31082" t="s">
        <v>20</v>
      </c>
      <c r="I31082" t="s">
        <v>30</v>
      </c>
      <c r="J31082" t="s">
        <v>124</v>
      </c>
      <c r="K31082" s="5" t="s">
        <v>231</v>
      </c>
      <c r="L31082" t="s">
        <v>109</v>
      </c>
      <c r="M31082" s="5">
        <v>2004</v>
      </c>
      <c r="N31082" s="5">
        <v>4</v>
      </c>
      <c r="O31082" s="5" t="s">
        <v>69</v>
      </c>
      <c r="P31082">
        <v>46590.29</v>
      </c>
      <c r="Q31082">
        <v>246106.9</v>
      </c>
    </row>
    <row r="31083" spans="1:17" x14ac:dyDescent="0.25">
      <c r="A31083" t="s">
        <v>32170</v>
      </c>
      <c r="B31083" s="1">
        <v>29024</v>
      </c>
      <c r="C31083" s="5">
        <v>44</v>
      </c>
      <c r="D31083" s="5" t="s">
        <v>17</v>
      </c>
      <c r="E31083" s="5" t="s">
        <v>18</v>
      </c>
      <c r="F31083" s="5" t="s">
        <v>28</v>
      </c>
      <c r="G31083">
        <v>0</v>
      </c>
      <c r="H31083" t="s">
        <v>29</v>
      </c>
      <c r="I31083" t="s">
        <v>21</v>
      </c>
      <c r="J31083" t="s">
        <v>92</v>
      </c>
      <c r="K31083" s="5" t="s">
        <v>1611</v>
      </c>
      <c r="L31083" t="s">
        <v>44</v>
      </c>
      <c r="M31083" s="5">
        <v>2008</v>
      </c>
      <c r="N31083" s="5">
        <v>0</v>
      </c>
      <c r="O31083" s="5" t="s">
        <v>34</v>
      </c>
      <c r="P31083">
        <v>63068.78</v>
      </c>
      <c r="Q31083">
        <v>193643.55</v>
      </c>
    </row>
    <row r="31084" spans="1:17" x14ac:dyDescent="0.25">
      <c r="A31084" t="s">
        <v>32171</v>
      </c>
      <c r="B31084" s="1">
        <v>24811</v>
      </c>
      <c r="C31084" s="5">
        <v>56</v>
      </c>
      <c r="D31084" s="5" t="s">
        <v>74</v>
      </c>
      <c r="E31084" s="5" t="s">
        <v>18</v>
      </c>
      <c r="F31084" s="5" t="s">
        <v>28</v>
      </c>
      <c r="G31084">
        <v>0</v>
      </c>
      <c r="H31084" t="s">
        <v>20</v>
      </c>
      <c r="I31084" t="s">
        <v>21</v>
      </c>
      <c r="J31084" t="s">
        <v>301</v>
      </c>
      <c r="K31084" s="5" t="s">
        <v>302</v>
      </c>
      <c r="L31084" t="s">
        <v>24</v>
      </c>
      <c r="M31084" s="5">
        <v>2007</v>
      </c>
      <c r="N31084" s="5">
        <v>1</v>
      </c>
      <c r="O31084" s="5" t="s">
        <v>25</v>
      </c>
      <c r="P31084">
        <v>56406.7</v>
      </c>
      <c r="Q31084">
        <v>92302.13</v>
      </c>
    </row>
    <row r="31085" spans="1:17" x14ac:dyDescent="0.25">
      <c r="A31085" t="s">
        <v>32172</v>
      </c>
      <c r="B31085" s="1">
        <v>29315</v>
      </c>
      <c r="C31085" s="5">
        <v>43</v>
      </c>
      <c r="D31085" s="5" t="s">
        <v>36</v>
      </c>
      <c r="E31085" s="5" t="s">
        <v>46</v>
      </c>
      <c r="F31085" s="5" t="s">
        <v>19</v>
      </c>
      <c r="G31085">
        <v>1</v>
      </c>
      <c r="H31085" t="s">
        <v>20</v>
      </c>
      <c r="I31085" t="s">
        <v>30</v>
      </c>
      <c r="J31085" t="s">
        <v>148</v>
      </c>
      <c r="K31085" s="5" t="s">
        <v>3137</v>
      </c>
      <c r="L31085" t="s">
        <v>65</v>
      </c>
      <c r="M31085" s="5">
        <v>2010</v>
      </c>
      <c r="N31085" s="5">
        <v>0</v>
      </c>
      <c r="O31085" s="5" t="s">
        <v>25</v>
      </c>
      <c r="P31085">
        <v>38641.480000000003</v>
      </c>
      <c r="Q31085">
        <v>79336.929999999993</v>
      </c>
    </row>
    <row r="31086" spans="1:17" x14ac:dyDescent="0.25">
      <c r="A31086" t="s">
        <v>32173</v>
      </c>
      <c r="B31086" s="1">
        <v>28985</v>
      </c>
      <c r="C31086" s="5">
        <v>44</v>
      </c>
      <c r="D31086" s="5" t="s">
        <v>74</v>
      </c>
      <c r="E31086" s="5" t="s">
        <v>18</v>
      </c>
      <c r="F31086" s="5" t="s">
        <v>19</v>
      </c>
      <c r="G31086">
        <v>0</v>
      </c>
      <c r="H31086" t="s">
        <v>29</v>
      </c>
      <c r="I31086" t="s">
        <v>50</v>
      </c>
      <c r="J31086" t="s">
        <v>613</v>
      </c>
      <c r="K31086" s="5" t="s">
        <v>1365</v>
      </c>
      <c r="L31086" t="s">
        <v>33</v>
      </c>
      <c r="M31086" s="5">
        <v>1993</v>
      </c>
      <c r="N31086" s="5">
        <v>0</v>
      </c>
      <c r="O31086" s="5" t="s">
        <v>62</v>
      </c>
      <c r="P31086">
        <v>18836.75</v>
      </c>
      <c r="Q31086">
        <v>184834.76</v>
      </c>
    </row>
    <row r="31087" spans="1:17" x14ac:dyDescent="0.25">
      <c r="A31087" t="s">
        <v>32174</v>
      </c>
      <c r="B31087" s="1">
        <v>23301</v>
      </c>
      <c r="C31087" s="5">
        <v>60</v>
      </c>
      <c r="D31087" s="5" t="s">
        <v>17</v>
      </c>
      <c r="E31087" s="5" t="s">
        <v>46</v>
      </c>
      <c r="F31087" s="5" t="s">
        <v>19</v>
      </c>
      <c r="G31087">
        <v>1</v>
      </c>
      <c r="H31087" t="s">
        <v>20</v>
      </c>
      <c r="I31087" t="s">
        <v>30</v>
      </c>
      <c r="J31087" t="s">
        <v>141</v>
      </c>
      <c r="K31087" s="5" t="s">
        <v>2081</v>
      </c>
      <c r="L31087" t="s">
        <v>44</v>
      </c>
      <c r="M31087" s="5">
        <v>2001</v>
      </c>
      <c r="N31087" s="5">
        <v>1</v>
      </c>
      <c r="O31087" s="5" t="s">
        <v>62</v>
      </c>
      <c r="P31087">
        <v>2272.25</v>
      </c>
      <c r="Q31087">
        <v>184135.46</v>
      </c>
    </row>
    <row r="31088" spans="1:17" x14ac:dyDescent="0.25">
      <c r="A31088" t="s">
        <v>32175</v>
      </c>
      <c r="B31088" s="1">
        <v>28562</v>
      </c>
      <c r="C31088" s="5">
        <v>45</v>
      </c>
      <c r="D31088" s="5" t="s">
        <v>27</v>
      </c>
      <c r="E31088" s="5" t="s">
        <v>18</v>
      </c>
      <c r="F31088" s="5" t="s">
        <v>19</v>
      </c>
      <c r="G31088">
        <v>0</v>
      </c>
      <c r="H31088" t="s">
        <v>29</v>
      </c>
      <c r="I31088" t="s">
        <v>30</v>
      </c>
      <c r="J31088" t="s">
        <v>283</v>
      </c>
      <c r="K31088" s="5" t="s">
        <v>960</v>
      </c>
      <c r="L31088" t="s">
        <v>113</v>
      </c>
      <c r="M31088" s="5">
        <v>2000</v>
      </c>
      <c r="N31088" s="5">
        <v>3</v>
      </c>
      <c r="O31088" s="5" t="s">
        <v>40</v>
      </c>
      <c r="P31088">
        <v>12882.33</v>
      </c>
      <c r="Q31088">
        <v>83893.79</v>
      </c>
    </row>
    <row r="31089" spans="1:17" x14ac:dyDescent="0.25">
      <c r="A31089" t="s">
        <v>32176</v>
      </c>
      <c r="B31089" s="1">
        <v>34108</v>
      </c>
      <c r="C31089" s="5">
        <v>30</v>
      </c>
      <c r="D31089" s="5" t="s">
        <v>36</v>
      </c>
      <c r="E31089" s="5" t="s">
        <v>18</v>
      </c>
      <c r="F31089" s="5" t="s">
        <v>28</v>
      </c>
      <c r="G31089">
        <v>0</v>
      </c>
      <c r="H31089" t="s">
        <v>29</v>
      </c>
      <c r="I31089" t="s">
        <v>50</v>
      </c>
      <c r="J31089" t="s">
        <v>278</v>
      </c>
      <c r="K31089" s="5" t="s">
        <v>1520</v>
      </c>
      <c r="L31089" t="s">
        <v>61</v>
      </c>
      <c r="M31089" s="5">
        <v>1994</v>
      </c>
      <c r="N31089" s="5">
        <v>0</v>
      </c>
      <c r="O31089" s="5" t="s">
        <v>62</v>
      </c>
      <c r="P31089">
        <v>56353.15</v>
      </c>
      <c r="Q31089">
        <v>235594.06</v>
      </c>
    </row>
    <row r="31090" spans="1:17" x14ac:dyDescent="0.25">
      <c r="A31090" t="s">
        <v>32177</v>
      </c>
      <c r="B31090" s="1">
        <v>32099</v>
      </c>
      <c r="C31090" s="5">
        <v>36</v>
      </c>
      <c r="D31090" s="5" t="s">
        <v>17</v>
      </c>
      <c r="E31090" s="5" t="s">
        <v>18</v>
      </c>
      <c r="F31090" s="5" t="s">
        <v>28</v>
      </c>
      <c r="G31090">
        <v>0</v>
      </c>
      <c r="H31090" t="s">
        <v>20</v>
      </c>
      <c r="I31090" t="s">
        <v>30</v>
      </c>
      <c r="J31090" t="s">
        <v>71</v>
      </c>
      <c r="K31090" s="5" t="s">
        <v>223</v>
      </c>
      <c r="L31090" t="s">
        <v>134</v>
      </c>
      <c r="M31090" s="5">
        <v>2003</v>
      </c>
      <c r="N31090" s="5">
        <v>0</v>
      </c>
      <c r="O31090" s="5" t="s">
        <v>34</v>
      </c>
      <c r="P31090">
        <v>24231.43</v>
      </c>
      <c r="Q31090">
        <v>222551.97</v>
      </c>
    </row>
    <row r="31091" spans="1:17" x14ac:dyDescent="0.25">
      <c r="A31091" t="s">
        <v>32178</v>
      </c>
      <c r="B31091" s="1">
        <v>31706</v>
      </c>
      <c r="C31091" s="5">
        <v>37</v>
      </c>
      <c r="D31091" s="5" t="s">
        <v>17</v>
      </c>
      <c r="E31091" s="5" t="s">
        <v>18</v>
      </c>
      <c r="F31091" s="5" t="s">
        <v>28</v>
      </c>
      <c r="G31091">
        <v>1</v>
      </c>
      <c r="H31091" t="s">
        <v>20</v>
      </c>
      <c r="I31091" t="s">
        <v>47</v>
      </c>
      <c r="J31091" t="s">
        <v>294</v>
      </c>
      <c r="K31091" s="5" t="s">
        <v>1026</v>
      </c>
      <c r="L31091" t="s">
        <v>80</v>
      </c>
      <c r="M31091" s="5">
        <v>2008</v>
      </c>
      <c r="N31091" s="5">
        <v>1</v>
      </c>
      <c r="O31091" s="5" t="s">
        <v>40</v>
      </c>
      <c r="P31091">
        <v>43054.17</v>
      </c>
      <c r="Q31091">
        <v>191766.92</v>
      </c>
    </row>
    <row r="31092" spans="1:17" x14ac:dyDescent="0.25">
      <c r="A31092" t="s">
        <v>32179</v>
      </c>
      <c r="B31092" s="1">
        <v>26495</v>
      </c>
      <c r="C31092" s="5">
        <v>51</v>
      </c>
      <c r="D31092" s="5" t="s">
        <v>36</v>
      </c>
      <c r="E31092" s="5" t="s">
        <v>46</v>
      </c>
      <c r="F31092" s="5" t="s">
        <v>19</v>
      </c>
      <c r="G31092">
        <v>0</v>
      </c>
      <c r="H31092" t="s">
        <v>29</v>
      </c>
      <c r="I31092" t="s">
        <v>30</v>
      </c>
      <c r="J31092" t="s">
        <v>59</v>
      </c>
      <c r="K31092" s="5" t="s">
        <v>568</v>
      </c>
      <c r="L31092" t="s">
        <v>24</v>
      </c>
      <c r="M31092" s="5">
        <v>2002</v>
      </c>
      <c r="N31092" s="5">
        <v>0</v>
      </c>
      <c r="O31092" s="5" t="s">
        <v>40</v>
      </c>
      <c r="P31092">
        <v>15210.8</v>
      </c>
      <c r="Q31092">
        <v>145919.29999999999</v>
      </c>
    </row>
    <row r="31093" spans="1:17" x14ac:dyDescent="0.25">
      <c r="A31093" t="s">
        <v>32180</v>
      </c>
      <c r="B31093" s="1">
        <v>36533</v>
      </c>
      <c r="C31093" s="5">
        <v>24</v>
      </c>
      <c r="D31093" s="5" t="s">
        <v>36</v>
      </c>
      <c r="E31093" s="5" t="s">
        <v>18</v>
      </c>
      <c r="F31093" s="5" t="s">
        <v>28</v>
      </c>
      <c r="G31093">
        <v>0</v>
      </c>
      <c r="H31093" t="s">
        <v>29</v>
      </c>
      <c r="I31093" t="s">
        <v>47</v>
      </c>
      <c r="J31093" t="s">
        <v>115</v>
      </c>
      <c r="K31093" s="5" t="s">
        <v>274</v>
      </c>
      <c r="L31093" t="s">
        <v>187</v>
      </c>
      <c r="M31093" s="5">
        <v>1999</v>
      </c>
      <c r="N31093" s="5">
        <v>0</v>
      </c>
      <c r="O31093" s="5" t="s">
        <v>69</v>
      </c>
      <c r="P31093">
        <v>61277.82</v>
      </c>
      <c r="Q31093">
        <v>82822.98</v>
      </c>
    </row>
    <row r="31094" spans="1:17" x14ac:dyDescent="0.25">
      <c r="A31094" t="s">
        <v>32181</v>
      </c>
      <c r="B31094" s="1">
        <v>20199</v>
      </c>
      <c r="C31094" s="5">
        <v>68</v>
      </c>
      <c r="D31094" s="5" t="s">
        <v>17</v>
      </c>
      <c r="E31094" s="5" t="s">
        <v>18</v>
      </c>
      <c r="F31094" s="5" t="s">
        <v>28</v>
      </c>
      <c r="G31094">
        <v>0</v>
      </c>
      <c r="H31094" t="s">
        <v>20</v>
      </c>
      <c r="I31094" t="s">
        <v>30</v>
      </c>
      <c r="J31094" t="s">
        <v>169</v>
      </c>
      <c r="K31094" s="5" t="s">
        <v>716</v>
      </c>
      <c r="L31094" t="s">
        <v>39</v>
      </c>
      <c r="M31094" s="5">
        <v>1989</v>
      </c>
      <c r="N31094" s="5">
        <v>0</v>
      </c>
      <c r="O31094" s="5" t="s">
        <v>40</v>
      </c>
      <c r="P31094">
        <v>86785.279999999999</v>
      </c>
      <c r="Q31094">
        <v>240976.35</v>
      </c>
    </row>
    <row r="31095" spans="1:17" x14ac:dyDescent="0.25">
      <c r="A31095" t="s">
        <v>32182</v>
      </c>
      <c r="B31095" s="1">
        <v>33007</v>
      </c>
      <c r="C31095" s="5">
        <v>33</v>
      </c>
      <c r="D31095" s="5" t="s">
        <v>36</v>
      </c>
      <c r="E31095" s="5" t="s">
        <v>18</v>
      </c>
      <c r="F31095" s="5" t="s">
        <v>28</v>
      </c>
      <c r="G31095">
        <v>0</v>
      </c>
      <c r="H31095" t="s">
        <v>29</v>
      </c>
      <c r="I31095" t="s">
        <v>30</v>
      </c>
      <c r="J31095" t="s">
        <v>42</v>
      </c>
      <c r="K31095" s="5" t="s">
        <v>1551</v>
      </c>
      <c r="L31095" t="s">
        <v>139</v>
      </c>
      <c r="M31095" s="5">
        <v>1996</v>
      </c>
      <c r="N31095" s="5">
        <v>0</v>
      </c>
      <c r="O31095" s="5" t="s">
        <v>69</v>
      </c>
      <c r="P31095">
        <v>92628.86</v>
      </c>
      <c r="Q31095">
        <v>201646.91</v>
      </c>
    </row>
    <row r="31096" spans="1:17" x14ac:dyDescent="0.25">
      <c r="A31096" t="s">
        <v>32183</v>
      </c>
      <c r="B31096" s="1">
        <v>20077</v>
      </c>
      <c r="C31096" s="5">
        <v>69</v>
      </c>
      <c r="D31096" s="5" t="s">
        <v>36</v>
      </c>
      <c r="E31096" s="5" t="s">
        <v>18</v>
      </c>
      <c r="F31096" s="5" t="s">
        <v>19</v>
      </c>
      <c r="G31096">
        <v>0</v>
      </c>
      <c r="H31096" t="s">
        <v>20</v>
      </c>
      <c r="I31096" t="s">
        <v>30</v>
      </c>
      <c r="J31096" t="s">
        <v>169</v>
      </c>
      <c r="K31096" s="5" t="s">
        <v>2997</v>
      </c>
      <c r="L31096" t="s">
        <v>109</v>
      </c>
      <c r="M31096" s="5">
        <v>2008</v>
      </c>
      <c r="N31096" s="5">
        <v>0</v>
      </c>
      <c r="O31096" s="5" t="s">
        <v>34</v>
      </c>
      <c r="P31096">
        <v>14825.16</v>
      </c>
      <c r="Q31096">
        <v>233250.36</v>
      </c>
    </row>
    <row r="31097" spans="1:17" x14ac:dyDescent="0.25">
      <c r="A31097" t="s">
        <v>32184</v>
      </c>
      <c r="B31097" s="1">
        <v>30759</v>
      </c>
      <c r="C31097" s="5">
        <v>39</v>
      </c>
      <c r="D31097" s="5" t="s">
        <v>27</v>
      </c>
      <c r="E31097" s="5" t="s">
        <v>18</v>
      </c>
      <c r="F31097" s="5" t="s">
        <v>19</v>
      </c>
      <c r="G31097">
        <v>0</v>
      </c>
      <c r="H31097" t="s">
        <v>29</v>
      </c>
      <c r="I31097" t="s">
        <v>30</v>
      </c>
      <c r="J31097" t="s">
        <v>124</v>
      </c>
      <c r="K31097" s="5" t="s">
        <v>541</v>
      </c>
      <c r="L31097" t="s">
        <v>33</v>
      </c>
      <c r="M31097" s="5">
        <v>2008</v>
      </c>
      <c r="N31097" s="5">
        <v>0</v>
      </c>
      <c r="O31097" s="5" t="s">
        <v>69</v>
      </c>
      <c r="P31097">
        <v>7094.96</v>
      </c>
      <c r="Q31097">
        <v>81918.880000000005</v>
      </c>
    </row>
    <row r="31098" spans="1:17" x14ac:dyDescent="0.25">
      <c r="A31098" t="s">
        <v>32185</v>
      </c>
      <c r="B31098" s="1">
        <v>32615</v>
      </c>
      <c r="C31098" s="5">
        <v>34</v>
      </c>
      <c r="D31098" s="5" t="s">
        <v>17</v>
      </c>
      <c r="E31098" s="5" t="s">
        <v>18</v>
      </c>
      <c r="F31098" s="5" t="s">
        <v>28</v>
      </c>
      <c r="G31098">
        <v>0</v>
      </c>
      <c r="H31098" t="s">
        <v>29</v>
      </c>
      <c r="I31098" t="s">
        <v>47</v>
      </c>
      <c r="J31098" t="s">
        <v>278</v>
      </c>
      <c r="K31098" s="5" t="s">
        <v>1598</v>
      </c>
      <c r="L31098" t="s">
        <v>61</v>
      </c>
      <c r="M31098" s="5">
        <v>1987</v>
      </c>
      <c r="N31098" s="5">
        <v>0</v>
      </c>
      <c r="O31098" s="5" t="s">
        <v>25</v>
      </c>
      <c r="P31098">
        <v>88011.33</v>
      </c>
      <c r="Q31098">
        <v>234458.12</v>
      </c>
    </row>
    <row r="31099" spans="1:17" x14ac:dyDescent="0.25">
      <c r="A31099" t="s">
        <v>32186</v>
      </c>
      <c r="B31099" s="1">
        <v>18362</v>
      </c>
      <c r="C31099" s="5">
        <v>73</v>
      </c>
      <c r="D31099" s="5" t="s">
        <v>27</v>
      </c>
      <c r="E31099" s="5" t="s">
        <v>46</v>
      </c>
      <c r="F31099" s="5" t="s">
        <v>19</v>
      </c>
      <c r="G31099">
        <v>0</v>
      </c>
      <c r="H31099" t="s">
        <v>29</v>
      </c>
      <c r="I31099" t="s">
        <v>30</v>
      </c>
      <c r="J31099" t="s">
        <v>42</v>
      </c>
      <c r="K31099" s="5" t="s">
        <v>446</v>
      </c>
      <c r="L31099" t="s">
        <v>109</v>
      </c>
      <c r="M31099" s="5">
        <v>2007</v>
      </c>
      <c r="N31099" s="5">
        <v>0</v>
      </c>
      <c r="O31099" s="5" t="s">
        <v>69</v>
      </c>
      <c r="P31099">
        <v>87083.67</v>
      </c>
      <c r="Q31099">
        <v>53212.02</v>
      </c>
    </row>
    <row r="31100" spans="1:17" x14ac:dyDescent="0.25">
      <c r="A31100" t="s">
        <v>32187</v>
      </c>
      <c r="B31100" s="1">
        <v>21745</v>
      </c>
      <c r="C31100" s="5">
        <v>64</v>
      </c>
      <c r="D31100" s="5" t="s">
        <v>27</v>
      </c>
      <c r="E31100" s="5" t="s">
        <v>18</v>
      </c>
      <c r="F31100" s="5" t="s">
        <v>28</v>
      </c>
      <c r="G31100">
        <v>2</v>
      </c>
      <c r="H31100" t="s">
        <v>20</v>
      </c>
      <c r="I31100" t="s">
        <v>30</v>
      </c>
      <c r="J31100" t="s">
        <v>42</v>
      </c>
      <c r="K31100" s="5" t="s">
        <v>708</v>
      </c>
      <c r="L31100" t="s">
        <v>44</v>
      </c>
      <c r="M31100" s="5">
        <v>2010</v>
      </c>
      <c r="N31100" s="5">
        <v>4</v>
      </c>
      <c r="O31100" s="5" t="s">
        <v>40</v>
      </c>
      <c r="P31100">
        <v>32389.4</v>
      </c>
      <c r="Q31100">
        <v>104571.62</v>
      </c>
    </row>
    <row r="31101" spans="1:17" x14ac:dyDescent="0.25">
      <c r="A31101" t="s">
        <v>32188</v>
      </c>
      <c r="B31101" s="1">
        <v>22894</v>
      </c>
      <c r="C31101" s="5">
        <v>61</v>
      </c>
      <c r="D31101" s="5" t="s">
        <v>74</v>
      </c>
      <c r="E31101" s="5" t="s">
        <v>18</v>
      </c>
      <c r="F31101" s="5" t="s">
        <v>19</v>
      </c>
      <c r="G31101">
        <v>1</v>
      </c>
      <c r="H31101" t="s">
        <v>20</v>
      </c>
      <c r="I31101" t="s">
        <v>47</v>
      </c>
      <c r="J31101" t="s">
        <v>115</v>
      </c>
      <c r="K31101" s="5" t="s">
        <v>5225</v>
      </c>
      <c r="L31101" t="s">
        <v>53</v>
      </c>
      <c r="M31101" s="5">
        <v>1998</v>
      </c>
      <c r="N31101" s="5">
        <v>0</v>
      </c>
      <c r="O31101" s="5" t="s">
        <v>62</v>
      </c>
      <c r="P31101">
        <v>28793.47</v>
      </c>
      <c r="Q31101">
        <v>235214.49</v>
      </c>
    </row>
    <row r="31102" spans="1:17" x14ac:dyDescent="0.25">
      <c r="A31102" t="s">
        <v>32189</v>
      </c>
      <c r="B31102" s="1">
        <v>35966</v>
      </c>
      <c r="C31102" s="5">
        <v>25</v>
      </c>
      <c r="D31102" s="5" t="s">
        <v>74</v>
      </c>
      <c r="E31102" s="5" t="s">
        <v>46</v>
      </c>
      <c r="F31102" s="5" t="s">
        <v>28</v>
      </c>
      <c r="G31102">
        <v>1</v>
      </c>
      <c r="H31102" t="s">
        <v>20</v>
      </c>
      <c r="I31102" t="s">
        <v>47</v>
      </c>
      <c r="J31102" t="s">
        <v>207</v>
      </c>
      <c r="K31102" s="5" t="s">
        <v>795</v>
      </c>
      <c r="L31102" t="s">
        <v>134</v>
      </c>
      <c r="M31102" s="5">
        <v>2007</v>
      </c>
      <c r="N31102" s="5">
        <v>0</v>
      </c>
      <c r="O31102" s="5" t="s">
        <v>25</v>
      </c>
      <c r="P31102">
        <v>68120.38</v>
      </c>
      <c r="Q31102">
        <v>246034.2</v>
      </c>
    </row>
    <row r="31103" spans="1:17" x14ac:dyDescent="0.25">
      <c r="A31103" t="s">
        <v>32190</v>
      </c>
      <c r="B31103" s="1">
        <v>21932</v>
      </c>
      <c r="C31103" s="5">
        <v>64</v>
      </c>
      <c r="D31103" s="5" t="s">
        <v>17</v>
      </c>
      <c r="E31103" s="5" t="s">
        <v>46</v>
      </c>
      <c r="F31103" s="5" t="s">
        <v>28</v>
      </c>
      <c r="G31103">
        <v>0</v>
      </c>
      <c r="H31103" t="s">
        <v>29</v>
      </c>
      <c r="I31103" t="s">
        <v>30</v>
      </c>
      <c r="J31103" t="s">
        <v>169</v>
      </c>
      <c r="K31103" s="5" t="s">
        <v>967</v>
      </c>
      <c r="L31103" t="s">
        <v>109</v>
      </c>
      <c r="M31103" s="5">
        <v>2003</v>
      </c>
      <c r="N31103" s="5">
        <v>1</v>
      </c>
      <c r="O31103" s="5" t="s">
        <v>25</v>
      </c>
      <c r="P31103">
        <v>72222.03</v>
      </c>
      <c r="Q31103">
        <v>91848.39</v>
      </c>
    </row>
    <row r="31104" spans="1:17" x14ac:dyDescent="0.25">
      <c r="A31104" t="s">
        <v>32191</v>
      </c>
      <c r="B31104" s="1">
        <v>22451</v>
      </c>
      <c r="C31104" s="5">
        <v>62</v>
      </c>
      <c r="D31104" s="5" t="s">
        <v>36</v>
      </c>
      <c r="E31104" s="5" t="s">
        <v>18</v>
      </c>
      <c r="F31104" s="5" t="s">
        <v>28</v>
      </c>
      <c r="G31104">
        <v>1</v>
      </c>
      <c r="H31104" t="s">
        <v>20</v>
      </c>
      <c r="I31104" t="s">
        <v>30</v>
      </c>
      <c r="J31104" t="s">
        <v>71</v>
      </c>
      <c r="K31104" s="5">
        <v>1500</v>
      </c>
      <c r="L31104" t="s">
        <v>178</v>
      </c>
      <c r="M31104" s="5">
        <v>1995</v>
      </c>
      <c r="N31104" s="5">
        <v>1</v>
      </c>
      <c r="O31104" s="5" t="s">
        <v>62</v>
      </c>
      <c r="P31104">
        <v>17781.46</v>
      </c>
      <c r="Q31104">
        <v>234622.01</v>
      </c>
    </row>
    <row r="31105" spans="1:17" x14ac:dyDescent="0.25">
      <c r="A31105" t="s">
        <v>32192</v>
      </c>
      <c r="B31105" s="1">
        <v>36203</v>
      </c>
      <c r="C31105" s="5">
        <v>24</v>
      </c>
      <c r="D31105" s="5" t="s">
        <v>17</v>
      </c>
      <c r="E31105" s="5" t="s">
        <v>18</v>
      </c>
      <c r="F31105" s="5" t="s">
        <v>19</v>
      </c>
      <c r="G31105">
        <v>0</v>
      </c>
      <c r="H31105" t="s">
        <v>20</v>
      </c>
      <c r="I31105" t="s">
        <v>30</v>
      </c>
      <c r="J31105" t="s">
        <v>119</v>
      </c>
      <c r="K31105" s="5">
        <v>760</v>
      </c>
      <c r="L31105" t="s">
        <v>126</v>
      </c>
      <c r="M31105" s="5">
        <v>2003</v>
      </c>
      <c r="N31105" s="5">
        <v>0</v>
      </c>
      <c r="O31105" s="5" t="s">
        <v>69</v>
      </c>
      <c r="P31105">
        <v>39675.64</v>
      </c>
      <c r="Q31105">
        <v>160781.35999999999</v>
      </c>
    </row>
    <row r="31106" spans="1:17" x14ac:dyDescent="0.25">
      <c r="A31106" t="s">
        <v>32193</v>
      </c>
      <c r="B31106" s="1">
        <v>29237</v>
      </c>
      <c r="C31106" s="5">
        <v>44</v>
      </c>
      <c r="D31106" s="5" t="s">
        <v>27</v>
      </c>
      <c r="E31106" s="5" t="s">
        <v>18</v>
      </c>
      <c r="F31106" s="5" t="s">
        <v>19</v>
      </c>
      <c r="G31106">
        <v>0</v>
      </c>
      <c r="H31106" t="s">
        <v>29</v>
      </c>
      <c r="I31106" t="s">
        <v>21</v>
      </c>
      <c r="J31106" t="s">
        <v>104</v>
      </c>
      <c r="K31106" s="5" t="s">
        <v>122</v>
      </c>
      <c r="L31106" t="s">
        <v>139</v>
      </c>
      <c r="M31106" s="5">
        <v>1994</v>
      </c>
      <c r="N31106" s="5">
        <v>0</v>
      </c>
      <c r="O31106" s="5" t="s">
        <v>69</v>
      </c>
      <c r="P31106">
        <v>94465.34</v>
      </c>
      <c r="Q31106">
        <v>246156.29</v>
      </c>
    </row>
    <row r="31107" spans="1:17" x14ac:dyDescent="0.25">
      <c r="A31107" t="s">
        <v>32194</v>
      </c>
      <c r="B31107" s="1">
        <v>27184</v>
      </c>
      <c r="C31107" s="5">
        <v>49</v>
      </c>
      <c r="D31107" s="5" t="s">
        <v>36</v>
      </c>
      <c r="E31107" s="5" t="s">
        <v>18</v>
      </c>
      <c r="F31107" s="5" t="s">
        <v>28</v>
      </c>
      <c r="G31107">
        <v>1</v>
      </c>
      <c r="H31107" t="s">
        <v>20</v>
      </c>
      <c r="I31107" t="s">
        <v>21</v>
      </c>
      <c r="J31107" t="s">
        <v>119</v>
      </c>
      <c r="K31107" s="5" t="s">
        <v>495</v>
      </c>
      <c r="L31107" t="s">
        <v>187</v>
      </c>
      <c r="M31107" s="5">
        <v>2009</v>
      </c>
      <c r="N31107" s="5">
        <v>1</v>
      </c>
      <c r="O31107" s="5" t="s">
        <v>34</v>
      </c>
      <c r="P31107">
        <v>90588.57</v>
      </c>
      <c r="Q31107">
        <v>220073.58</v>
      </c>
    </row>
    <row r="31108" spans="1:17" x14ac:dyDescent="0.25">
      <c r="A31108" t="s">
        <v>32195</v>
      </c>
      <c r="B31108" s="1">
        <v>29947</v>
      </c>
      <c r="C31108" s="5">
        <v>42</v>
      </c>
      <c r="D31108" s="5" t="s">
        <v>36</v>
      </c>
      <c r="E31108" s="5" t="s">
        <v>18</v>
      </c>
      <c r="F31108" s="5" t="s">
        <v>28</v>
      </c>
      <c r="G31108">
        <v>1</v>
      </c>
      <c r="H31108" t="s">
        <v>20</v>
      </c>
      <c r="I31108" t="s">
        <v>30</v>
      </c>
      <c r="J31108" t="s">
        <v>51</v>
      </c>
      <c r="K31108" s="5" t="s">
        <v>5087</v>
      </c>
      <c r="L31108" t="s">
        <v>80</v>
      </c>
      <c r="M31108" s="5">
        <v>2007</v>
      </c>
      <c r="N31108" s="5">
        <v>0</v>
      </c>
      <c r="O31108" s="5" t="s">
        <v>69</v>
      </c>
      <c r="P31108">
        <v>29277.64</v>
      </c>
      <c r="Q31108">
        <v>110267.33</v>
      </c>
    </row>
    <row r="31109" spans="1:17" x14ac:dyDescent="0.25">
      <c r="A31109" t="s">
        <v>32196</v>
      </c>
      <c r="B31109" s="1">
        <v>34201</v>
      </c>
      <c r="C31109" s="5">
        <v>30</v>
      </c>
      <c r="D31109" s="5" t="s">
        <v>17</v>
      </c>
      <c r="E31109" s="5" t="s">
        <v>18</v>
      </c>
      <c r="F31109" s="5" t="s">
        <v>28</v>
      </c>
      <c r="G31109">
        <v>2</v>
      </c>
      <c r="H31109" t="s">
        <v>20</v>
      </c>
      <c r="I31109" t="s">
        <v>21</v>
      </c>
      <c r="J31109" t="s">
        <v>71</v>
      </c>
      <c r="K31109" s="5" t="s">
        <v>405</v>
      </c>
      <c r="L31109" t="s">
        <v>113</v>
      </c>
      <c r="M31109" s="5">
        <v>1997</v>
      </c>
      <c r="N31109" s="5">
        <v>0</v>
      </c>
      <c r="O31109" s="5" t="s">
        <v>62</v>
      </c>
      <c r="P31109">
        <v>77321.31</v>
      </c>
      <c r="Q31109">
        <v>224936.46</v>
      </c>
    </row>
    <row r="31110" spans="1:17" x14ac:dyDescent="0.25">
      <c r="A31110" t="s">
        <v>32197</v>
      </c>
      <c r="B31110" s="1">
        <v>27285</v>
      </c>
      <c r="C31110" s="5">
        <v>49</v>
      </c>
      <c r="D31110" s="5" t="s">
        <v>17</v>
      </c>
      <c r="E31110" s="5" t="s">
        <v>18</v>
      </c>
      <c r="F31110" s="5" t="s">
        <v>19</v>
      </c>
      <c r="G31110">
        <v>0</v>
      </c>
      <c r="H31110" t="s">
        <v>29</v>
      </c>
      <c r="I31110" t="s">
        <v>30</v>
      </c>
      <c r="J31110" t="s">
        <v>42</v>
      </c>
      <c r="K31110" s="5" t="s">
        <v>43</v>
      </c>
      <c r="L31110" t="s">
        <v>68</v>
      </c>
      <c r="M31110" s="5">
        <v>1994</v>
      </c>
      <c r="N31110" s="5">
        <v>0</v>
      </c>
      <c r="O31110" s="5" t="s">
        <v>62</v>
      </c>
      <c r="P31110">
        <v>33911.26</v>
      </c>
      <c r="Q31110">
        <v>58692.95</v>
      </c>
    </row>
    <row r="31111" spans="1:17" x14ac:dyDescent="0.25">
      <c r="A31111" t="s">
        <v>32198</v>
      </c>
      <c r="B31111" s="1">
        <v>23690</v>
      </c>
      <c r="C31111" s="5">
        <v>59</v>
      </c>
      <c r="D31111" s="5" t="s">
        <v>17</v>
      </c>
      <c r="E31111" s="5" t="s">
        <v>18</v>
      </c>
      <c r="F31111" s="5" t="s">
        <v>28</v>
      </c>
      <c r="G31111">
        <v>1</v>
      </c>
      <c r="H31111" t="s">
        <v>20</v>
      </c>
      <c r="I31111" t="s">
        <v>47</v>
      </c>
      <c r="J31111" t="s">
        <v>111</v>
      </c>
      <c r="K31111" s="5" t="s">
        <v>112</v>
      </c>
      <c r="L31111" t="s">
        <v>100</v>
      </c>
      <c r="M31111" s="5">
        <v>1985</v>
      </c>
      <c r="N31111" s="5">
        <v>0</v>
      </c>
      <c r="O31111" s="5" t="s">
        <v>62</v>
      </c>
      <c r="P31111">
        <v>35749.51</v>
      </c>
      <c r="Q31111">
        <v>71118.8</v>
      </c>
    </row>
    <row r="31112" spans="1:17" x14ac:dyDescent="0.25">
      <c r="A31112" t="s">
        <v>32199</v>
      </c>
      <c r="B31112" s="1">
        <v>21765</v>
      </c>
      <c r="C31112" s="5">
        <v>64</v>
      </c>
      <c r="D31112" s="5" t="s">
        <v>27</v>
      </c>
      <c r="E31112" s="5" t="s">
        <v>18</v>
      </c>
      <c r="F31112" s="5" t="s">
        <v>28</v>
      </c>
      <c r="G31112">
        <v>0</v>
      </c>
      <c r="H31112" t="s">
        <v>29</v>
      </c>
      <c r="I31112" t="s">
        <v>21</v>
      </c>
      <c r="J31112" t="s">
        <v>92</v>
      </c>
      <c r="K31112" s="5" t="s">
        <v>712</v>
      </c>
      <c r="L31112" t="s">
        <v>109</v>
      </c>
      <c r="M31112" s="5">
        <v>2011</v>
      </c>
      <c r="N31112" s="5">
        <v>0</v>
      </c>
      <c r="O31112" s="5" t="s">
        <v>40</v>
      </c>
      <c r="P31112">
        <v>98253</v>
      </c>
      <c r="Q31112">
        <v>99662.73</v>
      </c>
    </row>
    <row r="31113" spans="1:17" x14ac:dyDescent="0.25">
      <c r="A31113" t="s">
        <v>32200</v>
      </c>
      <c r="B31113" s="1">
        <v>33735</v>
      </c>
      <c r="C31113" s="5">
        <v>31</v>
      </c>
      <c r="D31113" s="5" t="s">
        <v>36</v>
      </c>
      <c r="E31113" s="5" t="s">
        <v>46</v>
      </c>
      <c r="F31113" s="5" t="s">
        <v>19</v>
      </c>
      <c r="G31113">
        <v>1</v>
      </c>
      <c r="H31113" t="s">
        <v>20</v>
      </c>
      <c r="I31113" t="s">
        <v>50</v>
      </c>
      <c r="J31113" t="s">
        <v>515</v>
      </c>
      <c r="K31113" s="5" t="s">
        <v>1826</v>
      </c>
      <c r="L31113" t="s">
        <v>100</v>
      </c>
      <c r="M31113" s="5">
        <v>1994</v>
      </c>
      <c r="N31113" s="5">
        <v>0</v>
      </c>
      <c r="O31113" s="5" t="s">
        <v>34</v>
      </c>
      <c r="P31113">
        <v>62915.93</v>
      </c>
      <c r="Q31113">
        <v>137289.79999999999</v>
      </c>
    </row>
    <row r="31114" spans="1:17" x14ac:dyDescent="0.25">
      <c r="A31114" t="s">
        <v>32201</v>
      </c>
      <c r="B31114" s="1">
        <v>35610</v>
      </c>
      <c r="C31114" s="5">
        <v>26</v>
      </c>
      <c r="D31114" s="5" t="s">
        <v>17</v>
      </c>
      <c r="E31114" s="5" t="s">
        <v>46</v>
      </c>
      <c r="F31114" s="5" t="s">
        <v>28</v>
      </c>
      <c r="G31114">
        <v>0</v>
      </c>
      <c r="H31114" t="s">
        <v>29</v>
      </c>
      <c r="I31114" t="s">
        <v>30</v>
      </c>
      <c r="J31114" t="s">
        <v>301</v>
      </c>
      <c r="K31114" s="5" t="s">
        <v>1056</v>
      </c>
      <c r="L31114" t="s">
        <v>117</v>
      </c>
      <c r="M31114" s="5">
        <v>1996</v>
      </c>
      <c r="N31114" s="5">
        <v>0</v>
      </c>
      <c r="O31114" s="5" t="s">
        <v>62</v>
      </c>
      <c r="P31114">
        <v>16501.7</v>
      </c>
      <c r="Q31114">
        <v>109469.41</v>
      </c>
    </row>
    <row r="31115" spans="1:17" x14ac:dyDescent="0.25">
      <c r="A31115" t="s">
        <v>32202</v>
      </c>
      <c r="B31115" s="1">
        <v>24779</v>
      </c>
      <c r="C31115" s="5">
        <v>56</v>
      </c>
      <c r="D31115" s="5" t="s">
        <v>17</v>
      </c>
      <c r="E31115" s="5" t="s">
        <v>18</v>
      </c>
      <c r="F31115" s="5" t="s">
        <v>28</v>
      </c>
      <c r="G31115">
        <v>0</v>
      </c>
      <c r="H31115" t="s">
        <v>29</v>
      </c>
      <c r="I31115" t="s">
        <v>30</v>
      </c>
      <c r="J31115" t="s">
        <v>278</v>
      </c>
      <c r="K31115" s="5" t="s">
        <v>1598</v>
      </c>
      <c r="L31115" t="s">
        <v>178</v>
      </c>
      <c r="M31115" s="5">
        <v>2002</v>
      </c>
      <c r="N31115" s="5">
        <v>0</v>
      </c>
      <c r="O31115" s="5" t="s">
        <v>62</v>
      </c>
      <c r="P31115">
        <v>32135.74</v>
      </c>
      <c r="Q31115">
        <v>162853.13</v>
      </c>
    </row>
    <row r="31116" spans="1:17" x14ac:dyDescent="0.25">
      <c r="A31116" t="s">
        <v>32203</v>
      </c>
      <c r="B31116" s="1">
        <v>21971</v>
      </c>
      <c r="C31116" s="5">
        <v>63</v>
      </c>
      <c r="D31116" s="5" t="s">
        <v>17</v>
      </c>
      <c r="E31116" s="5" t="s">
        <v>46</v>
      </c>
      <c r="F31116" s="5" t="s">
        <v>28</v>
      </c>
      <c r="G31116">
        <v>0</v>
      </c>
      <c r="H31116" t="s">
        <v>20</v>
      </c>
      <c r="I31116" t="s">
        <v>21</v>
      </c>
      <c r="J31116" t="s">
        <v>71</v>
      </c>
      <c r="K31116" s="5" t="s">
        <v>718</v>
      </c>
      <c r="L31116" t="s">
        <v>33</v>
      </c>
      <c r="M31116" s="5">
        <v>2008</v>
      </c>
      <c r="N31116" s="5">
        <v>0</v>
      </c>
      <c r="O31116" s="5" t="s">
        <v>40</v>
      </c>
      <c r="P31116">
        <v>22978.69</v>
      </c>
      <c r="Q31116">
        <v>49732.06</v>
      </c>
    </row>
    <row r="31117" spans="1:17" x14ac:dyDescent="0.25">
      <c r="A31117" t="s">
        <v>32204</v>
      </c>
      <c r="B31117" s="1">
        <v>23574</v>
      </c>
      <c r="C31117" s="5">
        <v>59</v>
      </c>
      <c r="D31117" s="5" t="s">
        <v>27</v>
      </c>
      <c r="E31117" s="5" t="s">
        <v>46</v>
      </c>
      <c r="F31117" s="5" t="s">
        <v>28</v>
      </c>
      <c r="G31117">
        <v>2</v>
      </c>
      <c r="H31117" t="s">
        <v>20</v>
      </c>
      <c r="I31117" t="s">
        <v>30</v>
      </c>
      <c r="J31117" t="s">
        <v>842</v>
      </c>
      <c r="K31117" s="5" t="s">
        <v>1067</v>
      </c>
      <c r="L31117" t="s">
        <v>80</v>
      </c>
      <c r="M31117" s="5">
        <v>2008</v>
      </c>
      <c r="N31117" s="5">
        <v>0</v>
      </c>
      <c r="O31117" s="5" t="s">
        <v>62</v>
      </c>
      <c r="P31117">
        <v>22177.74</v>
      </c>
      <c r="Q31117">
        <v>185948.71</v>
      </c>
    </row>
    <row r="31118" spans="1:17" x14ac:dyDescent="0.25">
      <c r="A31118" t="s">
        <v>32205</v>
      </c>
      <c r="B31118" s="1">
        <v>23965</v>
      </c>
      <c r="C31118" s="5">
        <v>58</v>
      </c>
      <c r="D31118" s="5" t="s">
        <v>36</v>
      </c>
      <c r="E31118" s="5" t="s">
        <v>18</v>
      </c>
      <c r="F31118" s="5" t="s">
        <v>19</v>
      </c>
      <c r="G31118">
        <v>0</v>
      </c>
      <c r="H31118" t="s">
        <v>29</v>
      </c>
      <c r="I31118" t="s">
        <v>47</v>
      </c>
      <c r="J31118" t="s">
        <v>169</v>
      </c>
      <c r="K31118" s="5" t="s">
        <v>341</v>
      </c>
      <c r="L31118" t="s">
        <v>44</v>
      </c>
      <c r="M31118" s="5">
        <v>1985</v>
      </c>
      <c r="N31118" s="5">
        <v>1</v>
      </c>
      <c r="O31118" s="5" t="s">
        <v>34</v>
      </c>
      <c r="P31118">
        <v>50287.14</v>
      </c>
      <c r="Q31118">
        <v>183738.09</v>
      </c>
    </row>
    <row r="31119" spans="1:17" x14ac:dyDescent="0.25">
      <c r="A31119" t="s">
        <v>32206</v>
      </c>
      <c r="B31119" s="1">
        <v>26920</v>
      </c>
      <c r="C31119" s="5">
        <v>50</v>
      </c>
      <c r="D31119" s="5" t="s">
        <v>27</v>
      </c>
      <c r="E31119" s="5" t="s">
        <v>18</v>
      </c>
      <c r="F31119" s="5" t="s">
        <v>28</v>
      </c>
      <c r="G31119">
        <v>0</v>
      </c>
      <c r="H31119" t="s">
        <v>20</v>
      </c>
      <c r="I31119" t="s">
        <v>21</v>
      </c>
      <c r="J31119" t="s">
        <v>128</v>
      </c>
      <c r="K31119" s="5" t="s">
        <v>6254</v>
      </c>
      <c r="L31119" t="s">
        <v>139</v>
      </c>
      <c r="M31119" s="5">
        <v>1981</v>
      </c>
      <c r="N31119" s="5">
        <v>0</v>
      </c>
      <c r="O31119" s="5" t="s">
        <v>25</v>
      </c>
      <c r="P31119">
        <v>33945.54</v>
      </c>
      <c r="Q31119">
        <v>183087.69</v>
      </c>
    </row>
    <row r="31120" spans="1:17" x14ac:dyDescent="0.25">
      <c r="A31120" t="s">
        <v>32207</v>
      </c>
      <c r="B31120" s="1">
        <v>36300</v>
      </c>
      <c r="C31120" s="5">
        <v>24</v>
      </c>
      <c r="D31120" s="5" t="s">
        <v>27</v>
      </c>
      <c r="E31120" s="5" t="s">
        <v>46</v>
      </c>
      <c r="F31120" s="5" t="s">
        <v>19</v>
      </c>
      <c r="G31120">
        <v>0</v>
      </c>
      <c r="H31120" t="s">
        <v>29</v>
      </c>
      <c r="I31120" t="s">
        <v>30</v>
      </c>
      <c r="J31120" t="s">
        <v>3179</v>
      </c>
      <c r="K31120" s="5" t="s">
        <v>17958</v>
      </c>
      <c r="L31120" t="s">
        <v>39</v>
      </c>
      <c r="M31120" s="5">
        <v>1972</v>
      </c>
      <c r="N31120" s="5">
        <v>0</v>
      </c>
      <c r="O31120" s="5" t="s">
        <v>34</v>
      </c>
      <c r="P31120">
        <v>76036.259999999995</v>
      </c>
      <c r="Q31120">
        <v>146737.45000000001</v>
      </c>
    </row>
    <row r="31121" spans="1:17" x14ac:dyDescent="0.25">
      <c r="A31121" t="s">
        <v>32208</v>
      </c>
      <c r="B31121" s="1">
        <v>31011</v>
      </c>
      <c r="C31121" s="5">
        <v>39</v>
      </c>
      <c r="D31121" s="5" t="s">
        <v>36</v>
      </c>
      <c r="E31121" s="5" t="s">
        <v>18</v>
      </c>
      <c r="F31121" s="5" t="s">
        <v>28</v>
      </c>
      <c r="G31121">
        <v>0</v>
      </c>
      <c r="H31121" t="s">
        <v>20</v>
      </c>
      <c r="I31121" t="s">
        <v>30</v>
      </c>
      <c r="J31121" t="s">
        <v>42</v>
      </c>
      <c r="K31121" s="5" t="s">
        <v>316</v>
      </c>
      <c r="L31121" t="s">
        <v>65</v>
      </c>
      <c r="M31121" s="5">
        <v>1991</v>
      </c>
      <c r="N31121" s="5">
        <v>0</v>
      </c>
      <c r="O31121" s="5" t="s">
        <v>34</v>
      </c>
      <c r="P31121">
        <v>85850.74</v>
      </c>
      <c r="Q31121">
        <v>166050.22</v>
      </c>
    </row>
    <row r="31122" spans="1:17" x14ac:dyDescent="0.25">
      <c r="A31122" t="s">
        <v>32209</v>
      </c>
      <c r="B31122" s="1">
        <v>22696</v>
      </c>
      <c r="C31122" s="5">
        <v>61</v>
      </c>
      <c r="D31122" s="5" t="s">
        <v>17</v>
      </c>
      <c r="E31122" s="5" t="s">
        <v>18</v>
      </c>
      <c r="F31122" s="5" t="s">
        <v>28</v>
      </c>
      <c r="G31122">
        <v>1</v>
      </c>
      <c r="H31122" t="s">
        <v>20</v>
      </c>
      <c r="I31122" t="s">
        <v>30</v>
      </c>
      <c r="J31122" t="s">
        <v>356</v>
      </c>
      <c r="K31122" s="5" t="s">
        <v>2201</v>
      </c>
      <c r="L31122" t="s">
        <v>65</v>
      </c>
      <c r="M31122" s="5">
        <v>2008</v>
      </c>
      <c r="N31122" s="5">
        <v>0</v>
      </c>
      <c r="O31122" s="5" t="s">
        <v>69</v>
      </c>
      <c r="P31122">
        <v>90123.36</v>
      </c>
      <c r="Q31122">
        <v>204801.02</v>
      </c>
    </row>
    <row r="31123" spans="1:17" x14ac:dyDescent="0.25">
      <c r="A31123" t="s">
        <v>32210</v>
      </c>
      <c r="B31123" s="1">
        <v>31112</v>
      </c>
      <c r="C31123" s="5">
        <v>38</v>
      </c>
      <c r="D31123" s="5" t="s">
        <v>17</v>
      </c>
      <c r="E31123" s="5" t="s">
        <v>46</v>
      </c>
      <c r="F31123" s="5" t="s">
        <v>28</v>
      </c>
      <c r="G31123">
        <v>0</v>
      </c>
      <c r="H31123" t="s">
        <v>29</v>
      </c>
      <c r="I31123" t="s">
        <v>21</v>
      </c>
      <c r="J31123" t="s">
        <v>42</v>
      </c>
      <c r="K31123" s="5" t="s">
        <v>67</v>
      </c>
      <c r="L31123" t="s">
        <v>109</v>
      </c>
      <c r="M31123" s="5">
        <v>2000</v>
      </c>
      <c r="N31123" s="5">
        <v>0</v>
      </c>
      <c r="O31123" s="5" t="s">
        <v>40</v>
      </c>
      <c r="P31123">
        <v>77832.399999999994</v>
      </c>
      <c r="Q31123">
        <v>195882.11</v>
      </c>
    </row>
    <row r="31124" spans="1:17" x14ac:dyDescent="0.25">
      <c r="A31124" t="s">
        <v>32211</v>
      </c>
      <c r="B31124" s="1">
        <v>36505</v>
      </c>
      <c r="C31124" s="5">
        <v>24</v>
      </c>
      <c r="D31124" s="5" t="s">
        <v>74</v>
      </c>
      <c r="E31124" s="5" t="s">
        <v>46</v>
      </c>
      <c r="F31124" s="5" t="s">
        <v>28</v>
      </c>
      <c r="G31124">
        <v>0</v>
      </c>
      <c r="H31124" t="s">
        <v>29</v>
      </c>
      <c r="I31124" t="s">
        <v>30</v>
      </c>
      <c r="J31124" t="s">
        <v>196</v>
      </c>
      <c r="K31124" s="6" t="s">
        <v>38659</v>
      </c>
      <c r="L31124" t="s">
        <v>44</v>
      </c>
      <c r="M31124" s="5">
        <v>2005</v>
      </c>
      <c r="N31124" s="5">
        <v>0</v>
      </c>
      <c r="O31124" s="5" t="s">
        <v>62</v>
      </c>
      <c r="P31124">
        <v>53190.37</v>
      </c>
      <c r="Q31124">
        <v>159262.14000000001</v>
      </c>
    </row>
    <row r="31125" spans="1:17" x14ac:dyDescent="0.25">
      <c r="A31125" t="s">
        <v>32212</v>
      </c>
      <c r="B31125" s="1">
        <v>33950</v>
      </c>
      <c r="C31125" s="5">
        <v>31</v>
      </c>
      <c r="D31125" s="5" t="s">
        <v>17</v>
      </c>
      <c r="E31125" s="5" t="s">
        <v>18</v>
      </c>
      <c r="F31125" s="5" t="s">
        <v>28</v>
      </c>
      <c r="G31125">
        <v>0</v>
      </c>
      <c r="H31125" t="s">
        <v>20</v>
      </c>
      <c r="I31125" t="s">
        <v>30</v>
      </c>
      <c r="J31125" t="s">
        <v>164</v>
      </c>
      <c r="K31125" s="5" t="s">
        <v>1378</v>
      </c>
      <c r="L31125" t="s">
        <v>24</v>
      </c>
      <c r="M31125" s="5">
        <v>2009</v>
      </c>
      <c r="N31125" s="5">
        <v>0</v>
      </c>
      <c r="O31125" s="5" t="s">
        <v>40</v>
      </c>
      <c r="P31125">
        <v>83525.88</v>
      </c>
      <c r="Q31125">
        <v>126730.31</v>
      </c>
    </row>
    <row r="31126" spans="1:17" x14ac:dyDescent="0.25">
      <c r="A31126" t="s">
        <v>32213</v>
      </c>
      <c r="B31126" s="1">
        <v>31322</v>
      </c>
      <c r="C31126" s="5">
        <v>38</v>
      </c>
      <c r="D31126" s="5" t="s">
        <v>17</v>
      </c>
      <c r="E31126" s="5" t="s">
        <v>46</v>
      </c>
      <c r="F31126" s="5" t="s">
        <v>19</v>
      </c>
      <c r="G31126">
        <v>0</v>
      </c>
      <c r="H31126" t="s">
        <v>29</v>
      </c>
      <c r="I31126" t="s">
        <v>21</v>
      </c>
      <c r="J31126" t="s">
        <v>111</v>
      </c>
      <c r="K31126" s="5" t="s">
        <v>469</v>
      </c>
      <c r="L31126" t="s">
        <v>33</v>
      </c>
      <c r="M31126" s="5">
        <v>2012</v>
      </c>
      <c r="N31126" s="5">
        <v>0</v>
      </c>
      <c r="O31126" s="5" t="s">
        <v>34</v>
      </c>
      <c r="P31126">
        <v>91147.31</v>
      </c>
      <c r="Q31126">
        <v>247599.89</v>
      </c>
    </row>
    <row r="31127" spans="1:17" x14ac:dyDescent="0.25">
      <c r="A31127" t="s">
        <v>32214</v>
      </c>
      <c r="B31127" s="1">
        <v>27885</v>
      </c>
      <c r="C31127" s="5">
        <v>47</v>
      </c>
      <c r="D31127" s="5" t="s">
        <v>17</v>
      </c>
      <c r="E31127" s="5" t="s">
        <v>46</v>
      </c>
      <c r="F31127" s="5" t="s">
        <v>19</v>
      </c>
      <c r="G31127">
        <v>0</v>
      </c>
      <c r="H31127" t="s">
        <v>29</v>
      </c>
      <c r="I31127" t="s">
        <v>21</v>
      </c>
      <c r="J31127" t="s">
        <v>104</v>
      </c>
      <c r="K31127" s="5" t="s">
        <v>502</v>
      </c>
      <c r="L31127" t="s">
        <v>117</v>
      </c>
      <c r="M31127" s="5">
        <v>2003</v>
      </c>
      <c r="N31127" s="5">
        <v>0</v>
      </c>
      <c r="O31127" s="5" t="s">
        <v>62</v>
      </c>
      <c r="P31127">
        <v>22835.06</v>
      </c>
      <c r="Q31127">
        <v>240843.22</v>
      </c>
    </row>
    <row r="31128" spans="1:17" x14ac:dyDescent="0.25">
      <c r="A31128" t="s">
        <v>32215</v>
      </c>
      <c r="B31128" s="1">
        <v>36988</v>
      </c>
      <c r="C31128" s="5">
        <v>22</v>
      </c>
      <c r="D31128" s="5" t="s">
        <v>17</v>
      </c>
      <c r="E31128" s="5" t="s">
        <v>18</v>
      </c>
      <c r="F31128" s="5" t="s">
        <v>28</v>
      </c>
      <c r="G31128">
        <v>1</v>
      </c>
      <c r="H31128" t="s">
        <v>20</v>
      </c>
      <c r="I31128" t="s">
        <v>30</v>
      </c>
      <c r="J31128" t="s">
        <v>128</v>
      </c>
      <c r="K31128" s="5" t="s">
        <v>487</v>
      </c>
      <c r="L31128" t="s">
        <v>80</v>
      </c>
      <c r="M31128" s="5">
        <v>2002</v>
      </c>
      <c r="N31128" s="5">
        <v>0</v>
      </c>
      <c r="O31128" s="5" t="s">
        <v>62</v>
      </c>
      <c r="P31128">
        <v>59487.65</v>
      </c>
      <c r="Q31128">
        <v>206491.81</v>
      </c>
    </row>
    <row r="31129" spans="1:17" x14ac:dyDescent="0.25">
      <c r="A31129" t="s">
        <v>32216</v>
      </c>
      <c r="B31129" s="1">
        <v>27714</v>
      </c>
      <c r="C31129" s="5">
        <v>48</v>
      </c>
      <c r="D31129" s="5" t="s">
        <v>27</v>
      </c>
      <c r="E31129" s="5" t="s">
        <v>46</v>
      </c>
      <c r="F31129" s="5" t="s">
        <v>28</v>
      </c>
      <c r="G31129">
        <v>0</v>
      </c>
      <c r="H31129" t="s">
        <v>29</v>
      </c>
      <c r="I31129" t="s">
        <v>30</v>
      </c>
      <c r="J31129" t="s">
        <v>242</v>
      </c>
      <c r="K31129" s="5" t="s">
        <v>1304</v>
      </c>
      <c r="L31129" t="s">
        <v>134</v>
      </c>
      <c r="M31129" s="5">
        <v>2012</v>
      </c>
      <c r="N31129" s="5">
        <v>3</v>
      </c>
      <c r="O31129" s="5" t="s">
        <v>40</v>
      </c>
      <c r="P31129">
        <v>58324.85</v>
      </c>
      <c r="Q31129">
        <v>245943.67</v>
      </c>
    </row>
    <row r="31130" spans="1:17" x14ac:dyDescent="0.25">
      <c r="A31130" t="s">
        <v>32217</v>
      </c>
      <c r="B31130" s="1">
        <v>29636</v>
      </c>
      <c r="C31130" s="5">
        <v>42</v>
      </c>
      <c r="D31130" s="5" t="s">
        <v>27</v>
      </c>
      <c r="E31130" s="5" t="s">
        <v>18</v>
      </c>
      <c r="F31130" s="5" t="s">
        <v>19</v>
      </c>
      <c r="G31130">
        <v>0</v>
      </c>
      <c r="H31130" t="s">
        <v>20</v>
      </c>
      <c r="I31130" t="s">
        <v>30</v>
      </c>
      <c r="J31130" t="s">
        <v>169</v>
      </c>
      <c r="K31130" s="5" t="s">
        <v>716</v>
      </c>
      <c r="L31130" t="s">
        <v>139</v>
      </c>
      <c r="M31130" s="5">
        <v>1965</v>
      </c>
      <c r="N31130" s="5">
        <v>0</v>
      </c>
      <c r="O31130" s="5" t="s">
        <v>25</v>
      </c>
      <c r="P31130">
        <v>49942.38</v>
      </c>
      <c r="Q31130">
        <v>140378.42000000001</v>
      </c>
    </row>
    <row r="31131" spans="1:17" x14ac:dyDescent="0.25">
      <c r="A31131" t="s">
        <v>32218</v>
      </c>
      <c r="B31131" s="1">
        <v>29852</v>
      </c>
      <c r="C31131" s="5">
        <v>42</v>
      </c>
      <c r="D31131" s="5" t="s">
        <v>74</v>
      </c>
      <c r="E31131" s="5" t="s">
        <v>46</v>
      </c>
      <c r="F31131" s="5" t="s">
        <v>19</v>
      </c>
      <c r="G31131">
        <v>0</v>
      </c>
      <c r="H31131" t="s">
        <v>29</v>
      </c>
      <c r="I31131" t="s">
        <v>50</v>
      </c>
      <c r="J31131" t="s">
        <v>161</v>
      </c>
      <c r="K31131" s="5" t="s">
        <v>1271</v>
      </c>
      <c r="L31131" t="s">
        <v>24</v>
      </c>
      <c r="M31131" s="5">
        <v>2002</v>
      </c>
      <c r="N31131" s="5">
        <v>1</v>
      </c>
      <c r="O31131" s="5" t="s">
        <v>62</v>
      </c>
      <c r="P31131">
        <v>66669.740000000005</v>
      </c>
      <c r="Q31131">
        <v>90416.25</v>
      </c>
    </row>
    <row r="31132" spans="1:17" x14ac:dyDescent="0.25">
      <c r="A31132" t="s">
        <v>32219</v>
      </c>
      <c r="B31132" s="1">
        <v>22306</v>
      </c>
      <c r="C31132" s="5">
        <v>63</v>
      </c>
      <c r="D31132" s="5" t="s">
        <v>36</v>
      </c>
      <c r="E31132" s="5" t="s">
        <v>18</v>
      </c>
      <c r="F31132" s="5" t="s">
        <v>28</v>
      </c>
      <c r="G31132">
        <v>2</v>
      </c>
      <c r="H31132" t="s">
        <v>20</v>
      </c>
      <c r="I31132" t="s">
        <v>30</v>
      </c>
      <c r="J31132" t="s">
        <v>95</v>
      </c>
      <c r="K31132" s="5" t="s">
        <v>1647</v>
      </c>
      <c r="L31132" t="s">
        <v>33</v>
      </c>
      <c r="M31132" s="5">
        <v>1989</v>
      </c>
      <c r="N31132" s="5">
        <v>0</v>
      </c>
      <c r="O31132" s="5" t="s">
        <v>62</v>
      </c>
      <c r="P31132">
        <v>9429.2900000000009</v>
      </c>
      <c r="Q31132">
        <v>196391.48</v>
      </c>
    </row>
    <row r="31133" spans="1:17" x14ac:dyDescent="0.25">
      <c r="A31133" t="s">
        <v>32220</v>
      </c>
      <c r="B31133" s="1">
        <v>27532</v>
      </c>
      <c r="C31133" s="5">
        <v>48</v>
      </c>
      <c r="D31133" s="5" t="s">
        <v>36</v>
      </c>
      <c r="E31133" s="5" t="s">
        <v>18</v>
      </c>
      <c r="F31133" s="5" t="s">
        <v>19</v>
      </c>
      <c r="G31133">
        <v>2</v>
      </c>
      <c r="H31133" t="s">
        <v>20</v>
      </c>
      <c r="I31133" t="s">
        <v>50</v>
      </c>
      <c r="J31133" t="s">
        <v>196</v>
      </c>
      <c r="K31133" s="5" t="s">
        <v>1736</v>
      </c>
      <c r="L31133" t="s">
        <v>109</v>
      </c>
      <c r="M31133" s="5">
        <v>2008</v>
      </c>
      <c r="N31133" s="5">
        <v>0</v>
      </c>
      <c r="O31133" s="5" t="s">
        <v>62</v>
      </c>
      <c r="P31133">
        <v>74791.759999999995</v>
      </c>
      <c r="Q31133">
        <v>203217.46</v>
      </c>
    </row>
    <row r="31134" spans="1:17" x14ac:dyDescent="0.25">
      <c r="A31134" t="s">
        <v>32221</v>
      </c>
      <c r="B31134" s="1">
        <v>19178</v>
      </c>
      <c r="C31134" s="5">
        <v>71</v>
      </c>
      <c r="D31134" s="5" t="s">
        <v>27</v>
      </c>
      <c r="E31134" s="5" t="s">
        <v>18</v>
      </c>
      <c r="F31134" s="5" t="s">
        <v>28</v>
      </c>
      <c r="G31134">
        <v>0</v>
      </c>
      <c r="H31134" t="s">
        <v>29</v>
      </c>
      <c r="I31134" t="s">
        <v>47</v>
      </c>
      <c r="J31134" t="s">
        <v>369</v>
      </c>
      <c r="K31134" s="5" t="s">
        <v>2724</v>
      </c>
      <c r="L31134" t="s">
        <v>113</v>
      </c>
      <c r="M31134" s="5">
        <v>1992</v>
      </c>
      <c r="N31134" s="5">
        <v>1</v>
      </c>
      <c r="O31134" s="5" t="s">
        <v>69</v>
      </c>
      <c r="P31134">
        <v>95730.3</v>
      </c>
      <c r="Q31134">
        <v>247660.5</v>
      </c>
    </row>
    <row r="31135" spans="1:17" x14ac:dyDescent="0.25">
      <c r="A31135" t="s">
        <v>32222</v>
      </c>
      <c r="B31135" s="1">
        <v>32916</v>
      </c>
      <c r="C31135" s="5">
        <v>33</v>
      </c>
      <c r="D31135" s="5" t="s">
        <v>27</v>
      </c>
      <c r="E31135" s="5" t="s">
        <v>18</v>
      </c>
      <c r="F31135" s="5" t="s">
        <v>19</v>
      </c>
      <c r="G31135">
        <v>0</v>
      </c>
      <c r="H31135" t="s">
        <v>20</v>
      </c>
      <c r="I31135" t="s">
        <v>30</v>
      </c>
      <c r="J31135" t="s">
        <v>64</v>
      </c>
      <c r="K31135" s="5" t="s">
        <v>9619</v>
      </c>
      <c r="L31135" t="s">
        <v>24</v>
      </c>
      <c r="M31135" s="5">
        <v>1984</v>
      </c>
      <c r="N31135" s="5">
        <v>0</v>
      </c>
      <c r="O31135" s="5" t="s">
        <v>34</v>
      </c>
      <c r="P31135">
        <v>90623.45</v>
      </c>
      <c r="Q31135">
        <v>81839.7</v>
      </c>
    </row>
    <row r="31136" spans="1:17" x14ac:dyDescent="0.25">
      <c r="A31136" t="s">
        <v>32223</v>
      </c>
      <c r="B31136" s="1">
        <v>21663</v>
      </c>
      <c r="C31136" s="5">
        <v>64</v>
      </c>
      <c r="D31136" s="5" t="s">
        <v>17</v>
      </c>
      <c r="E31136" s="5" t="s">
        <v>46</v>
      </c>
      <c r="F31136" s="5" t="s">
        <v>19</v>
      </c>
      <c r="G31136">
        <v>2</v>
      </c>
      <c r="H31136" t="s">
        <v>20</v>
      </c>
      <c r="I31136" t="s">
        <v>30</v>
      </c>
      <c r="J31136" t="s">
        <v>42</v>
      </c>
      <c r="K31136" s="5" t="s">
        <v>397</v>
      </c>
      <c r="L31136" t="s">
        <v>24</v>
      </c>
      <c r="M31136" s="5">
        <v>2011</v>
      </c>
      <c r="N31136" s="5">
        <v>0</v>
      </c>
      <c r="O31136" s="5" t="s">
        <v>69</v>
      </c>
      <c r="P31136">
        <v>51603.66</v>
      </c>
      <c r="Q31136">
        <v>157084.53</v>
      </c>
    </row>
    <row r="31137" spans="1:17" x14ac:dyDescent="0.25">
      <c r="A31137" t="s">
        <v>32224</v>
      </c>
      <c r="B31137" s="1">
        <v>30526</v>
      </c>
      <c r="C31137" s="5">
        <v>40</v>
      </c>
      <c r="D31137" s="5" t="s">
        <v>27</v>
      </c>
      <c r="E31137" s="5" t="s">
        <v>18</v>
      </c>
      <c r="F31137" s="5" t="s">
        <v>19</v>
      </c>
      <c r="G31137">
        <v>2</v>
      </c>
      <c r="H31137" t="s">
        <v>20</v>
      </c>
      <c r="I31137" t="s">
        <v>47</v>
      </c>
      <c r="J31137" t="s">
        <v>145</v>
      </c>
      <c r="K31137" s="5" t="s">
        <v>1290</v>
      </c>
      <c r="L31137" t="s">
        <v>113</v>
      </c>
      <c r="M31137" s="5">
        <v>2003</v>
      </c>
      <c r="N31137" s="5">
        <v>0</v>
      </c>
      <c r="O31137" s="5" t="s">
        <v>69</v>
      </c>
      <c r="P31137">
        <v>16805.71</v>
      </c>
      <c r="Q31137">
        <v>68840.87</v>
      </c>
    </row>
    <row r="31138" spans="1:17" x14ac:dyDescent="0.25">
      <c r="A31138" t="s">
        <v>32225</v>
      </c>
      <c r="B31138" s="1">
        <v>29156</v>
      </c>
      <c r="C31138" s="5">
        <v>44</v>
      </c>
      <c r="D31138" s="5" t="s">
        <v>74</v>
      </c>
      <c r="E31138" s="5" t="s">
        <v>18</v>
      </c>
      <c r="F31138" s="5" t="s">
        <v>19</v>
      </c>
      <c r="G31138">
        <v>1</v>
      </c>
      <c r="H31138" t="s">
        <v>20</v>
      </c>
      <c r="I31138" t="s">
        <v>30</v>
      </c>
      <c r="J31138" t="s">
        <v>169</v>
      </c>
      <c r="K31138" s="5" t="s">
        <v>170</v>
      </c>
      <c r="L31138" t="s">
        <v>39</v>
      </c>
      <c r="M31138" s="5">
        <v>1977</v>
      </c>
      <c r="N31138" s="5">
        <v>1</v>
      </c>
      <c r="O31138" s="5" t="s">
        <v>62</v>
      </c>
      <c r="P31138">
        <v>48088.39</v>
      </c>
      <c r="Q31138">
        <v>131983.32999999999</v>
      </c>
    </row>
    <row r="31139" spans="1:17" x14ac:dyDescent="0.25">
      <c r="A31139" t="s">
        <v>32226</v>
      </c>
      <c r="B31139" s="1">
        <v>21310</v>
      </c>
      <c r="C31139" s="5">
        <v>65</v>
      </c>
      <c r="D31139" s="5" t="s">
        <v>17</v>
      </c>
      <c r="E31139" s="5" t="s">
        <v>18</v>
      </c>
      <c r="F31139" s="5" t="s">
        <v>19</v>
      </c>
      <c r="G31139">
        <v>0</v>
      </c>
      <c r="H31139" t="s">
        <v>29</v>
      </c>
      <c r="I31139" t="s">
        <v>30</v>
      </c>
      <c r="J31139" t="s">
        <v>128</v>
      </c>
      <c r="K31139" s="5" t="s">
        <v>846</v>
      </c>
      <c r="L31139" t="s">
        <v>61</v>
      </c>
      <c r="M31139" s="5">
        <v>1999</v>
      </c>
      <c r="N31139" s="5">
        <v>0</v>
      </c>
      <c r="O31139" s="5" t="s">
        <v>25</v>
      </c>
      <c r="P31139">
        <v>77240.56</v>
      </c>
      <c r="Q31139">
        <v>181523.97</v>
      </c>
    </row>
    <row r="31140" spans="1:17" x14ac:dyDescent="0.25">
      <c r="A31140" t="s">
        <v>32227</v>
      </c>
      <c r="B31140" s="1">
        <v>21824</v>
      </c>
      <c r="C31140" s="5">
        <v>64</v>
      </c>
      <c r="D31140" s="5" t="s">
        <v>17</v>
      </c>
      <c r="E31140" s="5" t="s">
        <v>18</v>
      </c>
      <c r="F31140" s="5" t="s">
        <v>28</v>
      </c>
      <c r="G31140">
        <v>0</v>
      </c>
      <c r="H31140" t="s">
        <v>29</v>
      </c>
      <c r="I31140" t="s">
        <v>47</v>
      </c>
      <c r="J31140" t="s">
        <v>42</v>
      </c>
      <c r="K31140" s="5" t="s">
        <v>133</v>
      </c>
      <c r="L31140" t="s">
        <v>57</v>
      </c>
      <c r="M31140" s="5">
        <v>2009</v>
      </c>
      <c r="N31140" s="5">
        <v>1</v>
      </c>
      <c r="O31140" s="5" t="s">
        <v>69</v>
      </c>
      <c r="P31140">
        <v>96563.94</v>
      </c>
      <c r="Q31140">
        <v>151849.73000000001</v>
      </c>
    </row>
    <row r="31141" spans="1:17" x14ac:dyDescent="0.25">
      <c r="A31141" t="s">
        <v>32228</v>
      </c>
      <c r="B31141" s="1">
        <v>30473</v>
      </c>
      <c r="C31141" s="5">
        <v>40</v>
      </c>
      <c r="D31141" s="5" t="s">
        <v>27</v>
      </c>
      <c r="E31141" s="5" t="s">
        <v>18</v>
      </c>
      <c r="F31141" s="5" t="s">
        <v>19</v>
      </c>
      <c r="G31141">
        <v>1</v>
      </c>
      <c r="H31141" t="s">
        <v>20</v>
      </c>
      <c r="I31141" t="s">
        <v>21</v>
      </c>
      <c r="J31141" t="s">
        <v>145</v>
      </c>
      <c r="K31141" s="5" t="s">
        <v>801</v>
      </c>
      <c r="L31141" t="s">
        <v>24</v>
      </c>
      <c r="M31141" s="5">
        <v>1998</v>
      </c>
      <c r="N31141" s="5">
        <v>0</v>
      </c>
      <c r="O31141" s="5" t="s">
        <v>69</v>
      </c>
      <c r="P31141">
        <v>447.99</v>
      </c>
      <c r="Q31141">
        <v>220801.77</v>
      </c>
    </row>
    <row r="31142" spans="1:17" x14ac:dyDescent="0.25">
      <c r="A31142" t="s">
        <v>32229</v>
      </c>
      <c r="B31142" s="1">
        <v>19099</v>
      </c>
      <c r="C31142" s="5">
        <v>71</v>
      </c>
      <c r="D31142" s="5" t="s">
        <v>27</v>
      </c>
      <c r="E31142" s="5" t="s">
        <v>46</v>
      </c>
      <c r="F31142" s="5" t="s">
        <v>28</v>
      </c>
      <c r="G31142">
        <v>0</v>
      </c>
      <c r="H31142" t="s">
        <v>29</v>
      </c>
      <c r="I31142" t="s">
        <v>47</v>
      </c>
      <c r="J31142" t="s">
        <v>294</v>
      </c>
      <c r="K31142" s="5" t="s">
        <v>378</v>
      </c>
      <c r="L31142" t="s">
        <v>187</v>
      </c>
      <c r="M31142" s="5">
        <v>2001</v>
      </c>
      <c r="N31142" s="5">
        <v>0</v>
      </c>
      <c r="O31142" s="5" t="s">
        <v>69</v>
      </c>
      <c r="P31142">
        <v>52220.26</v>
      </c>
      <c r="Q31142">
        <v>158804.4</v>
      </c>
    </row>
    <row r="31143" spans="1:17" x14ac:dyDescent="0.25">
      <c r="A31143" t="s">
        <v>32230</v>
      </c>
      <c r="B31143" s="1">
        <v>21085</v>
      </c>
      <c r="C31143" s="5">
        <v>66</v>
      </c>
      <c r="D31143" s="5" t="s">
        <v>17</v>
      </c>
      <c r="E31143" s="5" t="s">
        <v>18</v>
      </c>
      <c r="F31143" s="5" t="s">
        <v>19</v>
      </c>
      <c r="G31143">
        <v>3</v>
      </c>
      <c r="H31143" t="s">
        <v>20</v>
      </c>
      <c r="I31143" t="s">
        <v>21</v>
      </c>
      <c r="J31143" t="s">
        <v>51</v>
      </c>
      <c r="K31143" s="5" t="s">
        <v>349</v>
      </c>
      <c r="L31143" t="s">
        <v>24</v>
      </c>
      <c r="M31143" s="5">
        <v>2005</v>
      </c>
      <c r="N31143" s="5">
        <v>1</v>
      </c>
      <c r="O31143" s="5" t="s">
        <v>40</v>
      </c>
      <c r="P31143">
        <v>83545.22</v>
      </c>
      <c r="Q31143">
        <v>167073.66</v>
      </c>
    </row>
    <row r="31144" spans="1:17" x14ac:dyDescent="0.25">
      <c r="A31144" t="s">
        <v>32231</v>
      </c>
      <c r="B31144" s="1">
        <v>31479</v>
      </c>
      <c r="C31144" s="5">
        <v>37</v>
      </c>
      <c r="D31144" s="5" t="s">
        <v>17</v>
      </c>
      <c r="E31144" s="5" t="s">
        <v>18</v>
      </c>
      <c r="F31144" s="5" t="s">
        <v>19</v>
      </c>
      <c r="G31144">
        <v>0</v>
      </c>
      <c r="H31144" t="s">
        <v>20</v>
      </c>
      <c r="I31144" t="s">
        <v>21</v>
      </c>
      <c r="J31144" t="s">
        <v>95</v>
      </c>
      <c r="K31144" s="5" t="s">
        <v>3298</v>
      </c>
      <c r="L31144" t="s">
        <v>117</v>
      </c>
      <c r="M31144" s="5">
        <v>1986</v>
      </c>
      <c r="N31144" s="5">
        <v>0</v>
      </c>
      <c r="O31144" s="5" t="s">
        <v>25</v>
      </c>
      <c r="P31144">
        <v>11409.7</v>
      </c>
      <c r="Q31144">
        <v>122494.83</v>
      </c>
    </row>
    <row r="31145" spans="1:17" x14ac:dyDescent="0.25">
      <c r="A31145" t="s">
        <v>32232</v>
      </c>
      <c r="B31145" s="1">
        <v>29558</v>
      </c>
      <c r="C31145" s="5">
        <v>43</v>
      </c>
      <c r="D31145" s="5" t="s">
        <v>36</v>
      </c>
      <c r="E31145" s="5" t="s">
        <v>46</v>
      </c>
      <c r="F31145" s="5" t="s">
        <v>28</v>
      </c>
      <c r="G31145">
        <v>0</v>
      </c>
      <c r="H31145" t="s">
        <v>29</v>
      </c>
      <c r="I31145" t="s">
        <v>47</v>
      </c>
      <c r="J31145" t="s">
        <v>529</v>
      </c>
      <c r="K31145" s="5" t="s">
        <v>609</v>
      </c>
      <c r="L31145" t="s">
        <v>100</v>
      </c>
      <c r="M31145" s="5">
        <v>1992</v>
      </c>
      <c r="N31145" s="5">
        <v>2</v>
      </c>
      <c r="O31145" s="5" t="s">
        <v>62</v>
      </c>
      <c r="P31145">
        <v>6750.58</v>
      </c>
      <c r="Q31145">
        <v>95838.69</v>
      </c>
    </row>
    <row r="31146" spans="1:17" x14ac:dyDescent="0.25">
      <c r="A31146" t="s">
        <v>32233</v>
      </c>
      <c r="B31146" s="1">
        <v>37288</v>
      </c>
      <c r="C31146" s="5">
        <v>22</v>
      </c>
      <c r="D31146" s="5" t="s">
        <v>27</v>
      </c>
      <c r="E31146" s="5" t="s">
        <v>18</v>
      </c>
      <c r="F31146" s="5" t="s">
        <v>28</v>
      </c>
      <c r="G31146">
        <v>0</v>
      </c>
      <c r="H31146" t="s">
        <v>29</v>
      </c>
      <c r="I31146" t="s">
        <v>50</v>
      </c>
      <c r="J31146" t="s">
        <v>242</v>
      </c>
      <c r="K31146" s="5" t="s">
        <v>1096</v>
      </c>
      <c r="L31146" t="s">
        <v>80</v>
      </c>
      <c r="M31146" s="5">
        <v>1993</v>
      </c>
      <c r="N31146" s="5">
        <v>0</v>
      </c>
      <c r="O31146" s="5" t="s">
        <v>62</v>
      </c>
      <c r="P31146">
        <v>88261.31</v>
      </c>
      <c r="Q31146">
        <v>61013.99</v>
      </c>
    </row>
    <row r="31147" spans="1:17" x14ac:dyDescent="0.25">
      <c r="A31147" t="s">
        <v>32234</v>
      </c>
      <c r="B31147" s="1">
        <v>25827</v>
      </c>
      <c r="C31147" s="5">
        <v>53</v>
      </c>
      <c r="D31147" s="5" t="s">
        <v>17</v>
      </c>
      <c r="E31147" s="5" t="s">
        <v>18</v>
      </c>
      <c r="F31147" s="5" t="s">
        <v>28</v>
      </c>
      <c r="G31147">
        <v>0</v>
      </c>
      <c r="H31147" t="s">
        <v>29</v>
      </c>
      <c r="I31147" t="s">
        <v>30</v>
      </c>
      <c r="J31147" t="s">
        <v>283</v>
      </c>
      <c r="K31147" s="5" t="s">
        <v>1685</v>
      </c>
      <c r="L31147" t="s">
        <v>80</v>
      </c>
      <c r="M31147" s="5">
        <v>2011</v>
      </c>
      <c r="N31147" s="5">
        <v>2</v>
      </c>
      <c r="O31147" s="5" t="s">
        <v>25</v>
      </c>
      <c r="P31147">
        <v>87131.839999999997</v>
      </c>
      <c r="Q31147">
        <v>68890.880000000005</v>
      </c>
    </row>
    <row r="31148" spans="1:17" x14ac:dyDescent="0.25">
      <c r="A31148" t="s">
        <v>32235</v>
      </c>
      <c r="B31148" s="1">
        <v>18904</v>
      </c>
      <c r="C31148" s="5">
        <v>72</v>
      </c>
      <c r="D31148" s="5" t="s">
        <v>27</v>
      </c>
      <c r="E31148" s="5" t="s">
        <v>18</v>
      </c>
      <c r="F31148" s="5" t="s">
        <v>19</v>
      </c>
      <c r="G31148">
        <v>1</v>
      </c>
      <c r="H31148" t="s">
        <v>20</v>
      </c>
      <c r="I31148" t="s">
        <v>30</v>
      </c>
      <c r="J31148" t="s">
        <v>164</v>
      </c>
      <c r="K31148" s="5" t="s">
        <v>1378</v>
      </c>
      <c r="L31148" t="s">
        <v>33</v>
      </c>
      <c r="M31148" s="5">
        <v>2009</v>
      </c>
      <c r="N31148" s="5">
        <v>0</v>
      </c>
      <c r="O31148" s="5" t="s">
        <v>34</v>
      </c>
      <c r="P31148">
        <v>64887.92</v>
      </c>
      <c r="Q31148">
        <v>103609.33</v>
      </c>
    </row>
    <row r="31149" spans="1:17" x14ac:dyDescent="0.25">
      <c r="A31149" t="s">
        <v>32236</v>
      </c>
      <c r="B31149" s="1">
        <v>23911</v>
      </c>
      <c r="C31149" s="5">
        <v>58</v>
      </c>
      <c r="D31149" s="5" t="s">
        <v>27</v>
      </c>
      <c r="E31149" s="5" t="s">
        <v>18</v>
      </c>
      <c r="F31149" s="5" t="s">
        <v>19</v>
      </c>
      <c r="G31149">
        <v>0</v>
      </c>
      <c r="H31149" t="s">
        <v>29</v>
      </c>
      <c r="I31149" t="s">
        <v>21</v>
      </c>
      <c r="J31149" t="s">
        <v>369</v>
      </c>
      <c r="K31149" s="5" t="s">
        <v>630</v>
      </c>
      <c r="L31149" t="s">
        <v>68</v>
      </c>
      <c r="M31149" s="5">
        <v>2009</v>
      </c>
      <c r="N31149" s="5">
        <v>0</v>
      </c>
      <c r="O31149" s="5" t="s">
        <v>40</v>
      </c>
      <c r="P31149">
        <v>26225.72</v>
      </c>
      <c r="Q31149">
        <v>200459.12</v>
      </c>
    </row>
    <row r="31150" spans="1:17" x14ac:dyDescent="0.25">
      <c r="A31150" t="s">
        <v>32237</v>
      </c>
      <c r="B31150" s="1">
        <v>36786</v>
      </c>
      <c r="C31150" s="5">
        <v>23</v>
      </c>
      <c r="D31150" s="5" t="s">
        <v>17</v>
      </c>
      <c r="E31150" s="5" t="s">
        <v>46</v>
      </c>
      <c r="F31150" s="5" t="s">
        <v>28</v>
      </c>
      <c r="G31150">
        <v>0</v>
      </c>
      <c r="H31150" t="s">
        <v>29</v>
      </c>
      <c r="I31150" t="s">
        <v>21</v>
      </c>
      <c r="J31150" t="s">
        <v>145</v>
      </c>
      <c r="K31150" s="5" t="s">
        <v>318</v>
      </c>
      <c r="L31150" t="s">
        <v>113</v>
      </c>
      <c r="M31150" s="5">
        <v>1991</v>
      </c>
      <c r="N31150" s="5">
        <v>3</v>
      </c>
      <c r="O31150" s="5" t="s">
        <v>62</v>
      </c>
      <c r="P31150">
        <v>36394.22</v>
      </c>
      <c r="Q31150">
        <v>247367.4</v>
      </c>
    </row>
    <row r="31151" spans="1:17" x14ac:dyDescent="0.25">
      <c r="A31151" t="s">
        <v>32238</v>
      </c>
      <c r="B31151" s="1">
        <v>21039</v>
      </c>
      <c r="C31151" s="5">
        <v>66</v>
      </c>
      <c r="D31151" s="5" t="s">
        <v>74</v>
      </c>
      <c r="E31151" s="5" t="s">
        <v>18</v>
      </c>
      <c r="F31151" s="5" t="s">
        <v>28</v>
      </c>
      <c r="G31151">
        <v>0</v>
      </c>
      <c r="H31151" t="s">
        <v>29</v>
      </c>
      <c r="I31151" t="s">
        <v>47</v>
      </c>
      <c r="J31151" t="s">
        <v>92</v>
      </c>
      <c r="K31151" s="5">
        <v>960</v>
      </c>
      <c r="L31151" t="s">
        <v>61</v>
      </c>
      <c r="M31151" s="5">
        <v>1997</v>
      </c>
      <c r="N31151" s="5">
        <v>0</v>
      </c>
      <c r="O31151" s="5" t="s">
        <v>40</v>
      </c>
      <c r="P31151">
        <v>51803.25</v>
      </c>
      <c r="Q31151">
        <v>78283.47</v>
      </c>
    </row>
    <row r="31152" spans="1:17" x14ac:dyDescent="0.25">
      <c r="A31152" t="s">
        <v>32239</v>
      </c>
      <c r="B31152" s="1">
        <v>34791</v>
      </c>
      <c r="C31152" s="5">
        <v>28</v>
      </c>
      <c r="D31152" s="5" t="s">
        <v>27</v>
      </c>
      <c r="E31152" s="5" t="s">
        <v>18</v>
      </c>
      <c r="F31152" s="5" t="s">
        <v>19</v>
      </c>
      <c r="G31152">
        <v>2</v>
      </c>
      <c r="H31152" t="s">
        <v>20</v>
      </c>
      <c r="I31152" t="s">
        <v>30</v>
      </c>
      <c r="J31152" t="s">
        <v>169</v>
      </c>
      <c r="K31152" s="5" t="s">
        <v>716</v>
      </c>
      <c r="L31152" t="s">
        <v>126</v>
      </c>
      <c r="M31152" s="5">
        <v>1984</v>
      </c>
      <c r="N31152" s="5">
        <v>1</v>
      </c>
      <c r="O31152" s="5" t="s">
        <v>40</v>
      </c>
      <c r="P31152">
        <v>51496.74</v>
      </c>
      <c r="Q31152">
        <v>155281.84</v>
      </c>
    </row>
    <row r="31153" spans="1:17" x14ac:dyDescent="0.25">
      <c r="A31153" t="s">
        <v>32240</v>
      </c>
      <c r="B31153" s="1">
        <v>31868</v>
      </c>
      <c r="C31153" s="5">
        <v>36</v>
      </c>
      <c r="D31153" s="5" t="s">
        <v>17</v>
      </c>
      <c r="E31153" s="5" t="s">
        <v>18</v>
      </c>
      <c r="F31153" s="5" t="s">
        <v>28</v>
      </c>
      <c r="G31153">
        <v>0</v>
      </c>
      <c r="H31153" t="s">
        <v>29</v>
      </c>
      <c r="I31153" t="s">
        <v>47</v>
      </c>
      <c r="J31153" t="s">
        <v>294</v>
      </c>
      <c r="K31153" s="5" t="s">
        <v>803</v>
      </c>
      <c r="L31153" t="s">
        <v>134</v>
      </c>
      <c r="M31153" s="5">
        <v>2006</v>
      </c>
      <c r="N31153" s="5">
        <v>0</v>
      </c>
      <c r="O31153" s="5" t="s">
        <v>34</v>
      </c>
      <c r="P31153">
        <v>18737.97</v>
      </c>
      <c r="Q31153">
        <v>121040.6</v>
      </c>
    </row>
    <row r="31154" spans="1:17" x14ac:dyDescent="0.25">
      <c r="A31154" t="s">
        <v>32241</v>
      </c>
      <c r="B31154" s="1">
        <v>34638</v>
      </c>
      <c r="C31154" s="5">
        <v>29</v>
      </c>
      <c r="D31154" s="5" t="s">
        <v>17</v>
      </c>
      <c r="E31154" s="5" t="s">
        <v>18</v>
      </c>
      <c r="F31154" s="5" t="s">
        <v>28</v>
      </c>
      <c r="G31154">
        <v>0</v>
      </c>
      <c r="H31154" t="s">
        <v>29</v>
      </c>
      <c r="I31154" t="s">
        <v>21</v>
      </c>
      <c r="J31154" t="s">
        <v>164</v>
      </c>
      <c r="K31154" s="5" t="s">
        <v>165</v>
      </c>
      <c r="L31154" t="s">
        <v>187</v>
      </c>
      <c r="M31154" s="5">
        <v>2005</v>
      </c>
      <c r="N31154" s="5">
        <v>0</v>
      </c>
      <c r="O31154" s="5" t="s">
        <v>34</v>
      </c>
      <c r="P31154">
        <v>90967</v>
      </c>
      <c r="Q31154">
        <v>226550.45</v>
      </c>
    </row>
    <row r="31155" spans="1:17" x14ac:dyDescent="0.25">
      <c r="A31155" t="s">
        <v>32242</v>
      </c>
      <c r="B31155" s="1">
        <v>30520</v>
      </c>
      <c r="C31155" s="5">
        <v>40</v>
      </c>
      <c r="D31155" s="5" t="s">
        <v>17</v>
      </c>
      <c r="E31155" s="5" t="s">
        <v>18</v>
      </c>
      <c r="F31155" s="5" t="s">
        <v>28</v>
      </c>
      <c r="G31155">
        <v>1</v>
      </c>
      <c r="H31155" t="s">
        <v>20</v>
      </c>
      <c r="I31155" t="s">
        <v>30</v>
      </c>
      <c r="J31155" t="s">
        <v>301</v>
      </c>
      <c r="K31155" s="5" t="s">
        <v>606</v>
      </c>
      <c r="L31155" t="s">
        <v>139</v>
      </c>
      <c r="M31155" s="5">
        <v>1999</v>
      </c>
      <c r="N31155" s="5">
        <v>0</v>
      </c>
      <c r="O31155" s="5" t="s">
        <v>69</v>
      </c>
      <c r="P31155">
        <v>58135.5</v>
      </c>
      <c r="Q31155">
        <v>163841.76999999999</v>
      </c>
    </row>
    <row r="31156" spans="1:17" x14ac:dyDescent="0.25">
      <c r="A31156" t="s">
        <v>32243</v>
      </c>
      <c r="B31156" s="1">
        <v>35517</v>
      </c>
      <c r="C31156" s="5">
        <v>26</v>
      </c>
      <c r="D31156" s="5" t="s">
        <v>27</v>
      </c>
      <c r="E31156" s="5" t="s">
        <v>46</v>
      </c>
      <c r="F31156" s="5" t="s">
        <v>19</v>
      </c>
      <c r="G31156">
        <v>1</v>
      </c>
      <c r="H31156" t="s">
        <v>20</v>
      </c>
      <c r="I31156" t="s">
        <v>50</v>
      </c>
      <c r="J31156" t="s">
        <v>128</v>
      </c>
      <c r="K31156" s="5" t="s">
        <v>2881</v>
      </c>
      <c r="L31156" t="s">
        <v>53</v>
      </c>
      <c r="M31156" s="5">
        <v>1997</v>
      </c>
      <c r="N31156" s="5">
        <v>0</v>
      </c>
      <c r="O31156" s="5" t="s">
        <v>34</v>
      </c>
      <c r="P31156">
        <v>12198.98</v>
      </c>
      <c r="Q31156">
        <v>56347.62</v>
      </c>
    </row>
    <row r="31157" spans="1:17" x14ac:dyDescent="0.25">
      <c r="A31157" t="s">
        <v>32244</v>
      </c>
      <c r="B31157" s="1">
        <v>34411</v>
      </c>
      <c r="C31157" s="5">
        <v>29</v>
      </c>
      <c r="D31157" s="5" t="s">
        <v>17</v>
      </c>
      <c r="E31157" s="5" t="s">
        <v>18</v>
      </c>
      <c r="F31157" s="5" t="s">
        <v>19</v>
      </c>
      <c r="G31157">
        <v>1</v>
      </c>
      <c r="H31157" t="s">
        <v>20</v>
      </c>
      <c r="I31157" t="s">
        <v>30</v>
      </c>
      <c r="J31157" t="s">
        <v>278</v>
      </c>
      <c r="K31157" s="5" t="s">
        <v>535</v>
      </c>
      <c r="L31157" t="s">
        <v>117</v>
      </c>
      <c r="M31157" s="5">
        <v>2007</v>
      </c>
      <c r="N31157" s="5">
        <v>4</v>
      </c>
      <c r="O31157" s="5" t="s">
        <v>40</v>
      </c>
      <c r="P31157">
        <v>44314.93</v>
      </c>
      <c r="Q31157">
        <v>143864.92000000001</v>
      </c>
    </row>
    <row r="31158" spans="1:17" x14ac:dyDescent="0.25">
      <c r="A31158" t="s">
        <v>32245</v>
      </c>
      <c r="B31158" s="1">
        <v>29943</v>
      </c>
      <c r="C31158" s="5">
        <v>42</v>
      </c>
      <c r="D31158" s="5" t="s">
        <v>27</v>
      </c>
      <c r="E31158" s="5" t="s">
        <v>18</v>
      </c>
      <c r="F31158" s="5" t="s">
        <v>19</v>
      </c>
      <c r="G31158">
        <v>1</v>
      </c>
      <c r="H31158" t="s">
        <v>20</v>
      </c>
      <c r="I31158" t="s">
        <v>30</v>
      </c>
      <c r="J31158" t="s">
        <v>71</v>
      </c>
      <c r="K31158" s="5" t="s">
        <v>223</v>
      </c>
      <c r="L31158" t="s">
        <v>126</v>
      </c>
      <c r="M31158" s="5">
        <v>1997</v>
      </c>
      <c r="N31158" s="5">
        <v>0</v>
      </c>
      <c r="O31158" s="5" t="s">
        <v>34</v>
      </c>
      <c r="P31158">
        <v>98913.4</v>
      </c>
      <c r="Q31158">
        <v>186538.51</v>
      </c>
    </row>
    <row r="31159" spans="1:17" x14ac:dyDescent="0.25">
      <c r="A31159" t="s">
        <v>32246</v>
      </c>
      <c r="B31159" s="1">
        <v>25415</v>
      </c>
      <c r="C31159" s="5">
        <v>54</v>
      </c>
      <c r="D31159" s="5" t="s">
        <v>17</v>
      </c>
      <c r="E31159" s="5" t="s">
        <v>18</v>
      </c>
      <c r="F31159" s="5" t="s">
        <v>19</v>
      </c>
      <c r="G31159">
        <v>0</v>
      </c>
      <c r="H31159" t="s">
        <v>20</v>
      </c>
      <c r="I31159" t="s">
        <v>30</v>
      </c>
      <c r="J31159" t="s">
        <v>51</v>
      </c>
      <c r="K31159" s="5" t="s">
        <v>522</v>
      </c>
      <c r="L31159" t="s">
        <v>33</v>
      </c>
      <c r="M31159" s="5">
        <v>2011</v>
      </c>
      <c r="N31159" s="5">
        <v>4</v>
      </c>
      <c r="O31159" s="5" t="s">
        <v>62</v>
      </c>
      <c r="P31159">
        <v>58902.03</v>
      </c>
      <c r="Q31159">
        <v>122125.35</v>
      </c>
    </row>
    <row r="31160" spans="1:17" x14ac:dyDescent="0.25">
      <c r="A31160" t="s">
        <v>32247</v>
      </c>
      <c r="B31160" s="1">
        <v>35271</v>
      </c>
      <c r="C31160" s="5">
        <v>27</v>
      </c>
      <c r="D31160" s="5" t="s">
        <v>17</v>
      </c>
      <c r="E31160" s="5" t="s">
        <v>18</v>
      </c>
      <c r="F31160" s="5" t="s">
        <v>28</v>
      </c>
      <c r="G31160">
        <v>0</v>
      </c>
      <c r="H31160" t="s">
        <v>20</v>
      </c>
      <c r="I31160" t="s">
        <v>21</v>
      </c>
      <c r="J31160" t="s">
        <v>278</v>
      </c>
      <c r="K31160" s="5" t="s">
        <v>1852</v>
      </c>
      <c r="L31160" t="s">
        <v>61</v>
      </c>
      <c r="M31160" s="5">
        <v>1988</v>
      </c>
      <c r="N31160" s="5">
        <v>0</v>
      </c>
      <c r="O31160" s="5" t="s">
        <v>69</v>
      </c>
      <c r="P31160">
        <v>35778.53</v>
      </c>
      <c r="Q31160">
        <v>71809.78</v>
      </c>
    </row>
    <row r="31161" spans="1:17" x14ac:dyDescent="0.25">
      <c r="A31161" t="s">
        <v>32248</v>
      </c>
      <c r="B31161" s="1">
        <v>25230</v>
      </c>
      <c r="C31161" s="5">
        <v>55</v>
      </c>
      <c r="D31161" s="5" t="s">
        <v>36</v>
      </c>
      <c r="E31161" s="5" t="s">
        <v>18</v>
      </c>
      <c r="F31161" s="5" t="s">
        <v>19</v>
      </c>
      <c r="G31161">
        <v>0</v>
      </c>
      <c r="H31161" t="s">
        <v>29</v>
      </c>
      <c r="I31161" t="s">
        <v>30</v>
      </c>
      <c r="J31161" t="s">
        <v>196</v>
      </c>
      <c r="K31161" s="5">
        <v>900</v>
      </c>
      <c r="L31161" t="s">
        <v>65</v>
      </c>
      <c r="M31161" s="5">
        <v>1993</v>
      </c>
      <c r="N31161" s="5">
        <v>4</v>
      </c>
      <c r="O31161" s="5" t="s">
        <v>62</v>
      </c>
      <c r="P31161">
        <v>30249.15</v>
      </c>
      <c r="Q31161">
        <v>183246.98</v>
      </c>
    </row>
    <row r="31162" spans="1:17" x14ac:dyDescent="0.25">
      <c r="A31162" t="s">
        <v>32249</v>
      </c>
      <c r="B31162" s="1">
        <v>22886</v>
      </c>
      <c r="C31162" s="5">
        <v>61</v>
      </c>
      <c r="D31162" s="5" t="s">
        <v>17</v>
      </c>
      <c r="E31162" s="5" t="s">
        <v>18</v>
      </c>
      <c r="F31162" s="5" t="s">
        <v>28</v>
      </c>
      <c r="G31162">
        <v>0</v>
      </c>
      <c r="H31162" t="s">
        <v>20</v>
      </c>
      <c r="I31162" t="s">
        <v>21</v>
      </c>
      <c r="J31162" t="s">
        <v>141</v>
      </c>
      <c r="K31162" s="5" t="s">
        <v>2081</v>
      </c>
      <c r="L31162" t="s">
        <v>117</v>
      </c>
      <c r="M31162" s="5">
        <v>2000</v>
      </c>
      <c r="N31162" s="5">
        <v>0</v>
      </c>
      <c r="O31162" s="5" t="s">
        <v>25</v>
      </c>
      <c r="P31162">
        <v>91876.69</v>
      </c>
      <c r="Q31162">
        <v>86284.7</v>
      </c>
    </row>
    <row r="31163" spans="1:17" x14ac:dyDescent="0.25">
      <c r="A31163" t="s">
        <v>32250</v>
      </c>
      <c r="B31163" s="1">
        <v>22860</v>
      </c>
      <c r="C31163" s="5">
        <v>61</v>
      </c>
      <c r="D31163" s="5" t="s">
        <v>36</v>
      </c>
      <c r="E31163" s="5" t="s">
        <v>46</v>
      </c>
      <c r="F31163" s="5" t="s">
        <v>19</v>
      </c>
      <c r="G31163">
        <v>0</v>
      </c>
      <c r="H31163" t="s">
        <v>29</v>
      </c>
      <c r="I31163" t="s">
        <v>47</v>
      </c>
      <c r="J31163" t="s">
        <v>128</v>
      </c>
      <c r="K31163" s="5" t="s">
        <v>500</v>
      </c>
      <c r="L31163" t="s">
        <v>113</v>
      </c>
      <c r="M31163" s="5">
        <v>2007</v>
      </c>
      <c r="N31163" s="5">
        <v>0</v>
      </c>
      <c r="O31163" s="5" t="s">
        <v>34</v>
      </c>
      <c r="P31163">
        <v>44520.53</v>
      </c>
      <c r="Q31163">
        <v>87697.5</v>
      </c>
    </row>
    <row r="31164" spans="1:17" x14ac:dyDescent="0.25">
      <c r="A31164" t="s">
        <v>32251</v>
      </c>
      <c r="B31164" s="1">
        <v>31638</v>
      </c>
      <c r="C31164" s="5">
        <v>37</v>
      </c>
      <c r="D31164" s="5" t="s">
        <v>36</v>
      </c>
      <c r="E31164" s="5" t="s">
        <v>18</v>
      </c>
      <c r="F31164" s="5" t="s">
        <v>19</v>
      </c>
      <c r="G31164">
        <v>0</v>
      </c>
      <c r="H31164" t="s">
        <v>29</v>
      </c>
      <c r="I31164" t="s">
        <v>30</v>
      </c>
      <c r="J31164" t="s">
        <v>124</v>
      </c>
      <c r="K31164" s="5" t="s">
        <v>125</v>
      </c>
      <c r="L31164" t="s">
        <v>113</v>
      </c>
      <c r="M31164" s="5">
        <v>1998</v>
      </c>
      <c r="N31164" s="5">
        <v>0</v>
      </c>
      <c r="O31164" s="5" t="s">
        <v>69</v>
      </c>
      <c r="P31164">
        <v>20200.89</v>
      </c>
      <c r="Q31164">
        <v>247614.64</v>
      </c>
    </row>
    <row r="31165" spans="1:17" x14ac:dyDescent="0.25">
      <c r="A31165" t="s">
        <v>32252</v>
      </c>
      <c r="B31165" s="1">
        <v>33589</v>
      </c>
      <c r="C31165" s="5">
        <v>32</v>
      </c>
      <c r="D31165" s="5" t="s">
        <v>17</v>
      </c>
      <c r="E31165" s="5" t="s">
        <v>18</v>
      </c>
      <c r="F31165" s="5" t="s">
        <v>19</v>
      </c>
      <c r="G31165">
        <v>0</v>
      </c>
      <c r="H31165" t="s">
        <v>20</v>
      </c>
      <c r="I31165" t="s">
        <v>47</v>
      </c>
      <c r="J31165" t="s">
        <v>111</v>
      </c>
      <c r="K31165" s="5" t="s">
        <v>439</v>
      </c>
      <c r="L31165" t="s">
        <v>61</v>
      </c>
      <c r="M31165" s="5">
        <v>1997</v>
      </c>
      <c r="N31165" s="5">
        <v>3</v>
      </c>
      <c r="O31165" s="5" t="s">
        <v>40</v>
      </c>
      <c r="P31165">
        <v>28510.91</v>
      </c>
      <c r="Q31165">
        <v>244938.17</v>
      </c>
    </row>
    <row r="31166" spans="1:17" x14ac:dyDescent="0.25">
      <c r="A31166" t="s">
        <v>32253</v>
      </c>
      <c r="B31166" s="1">
        <v>30036</v>
      </c>
      <c r="C31166" s="5">
        <v>41</v>
      </c>
      <c r="D31166" s="5" t="s">
        <v>36</v>
      </c>
      <c r="E31166" s="5" t="s">
        <v>46</v>
      </c>
      <c r="F31166" s="5" t="s">
        <v>28</v>
      </c>
      <c r="G31166">
        <v>0</v>
      </c>
      <c r="H31166" t="s">
        <v>29</v>
      </c>
      <c r="I31166" t="s">
        <v>21</v>
      </c>
      <c r="J31166" t="s">
        <v>128</v>
      </c>
      <c r="K31166" s="5" t="s">
        <v>837</v>
      </c>
      <c r="L31166" t="s">
        <v>80</v>
      </c>
      <c r="M31166" s="5">
        <v>1996</v>
      </c>
      <c r="N31166" s="5">
        <v>0</v>
      </c>
      <c r="O31166" s="5" t="s">
        <v>40</v>
      </c>
      <c r="P31166">
        <v>47312.98</v>
      </c>
      <c r="Q31166">
        <v>139689.04999999999</v>
      </c>
    </row>
    <row r="31167" spans="1:17" x14ac:dyDescent="0.25">
      <c r="A31167" t="s">
        <v>32254</v>
      </c>
      <c r="B31167" s="1">
        <v>35006</v>
      </c>
      <c r="C31167" s="5">
        <v>28</v>
      </c>
      <c r="D31167" s="5" t="s">
        <v>27</v>
      </c>
      <c r="E31167" s="5" t="s">
        <v>18</v>
      </c>
      <c r="F31167" s="5" t="s">
        <v>28</v>
      </c>
      <c r="G31167">
        <v>1</v>
      </c>
      <c r="H31167" t="s">
        <v>20</v>
      </c>
      <c r="I31167" t="s">
        <v>21</v>
      </c>
      <c r="J31167" t="s">
        <v>42</v>
      </c>
      <c r="K31167" s="5" t="s">
        <v>1415</v>
      </c>
      <c r="L31167" t="s">
        <v>33</v>
      </c>
      <c r="M31167" s="5">
        <v>2010</v>
      </c>
      <c r="N31167" s="5">
        <v>0</v>
      </c>
      <c r="O31167" s="5" t="s">
        <v>25</v>
      </c>
      <c r="P31167">
        <v>82116.77</v>
      </c>
      <c r="Q31167">
        <v>127195.45</v>
      </c>
    </row>
    <row r="31168" spans="1:17" x14ac:dyDescent="0.25">
      <c r="A31168" t="s">
        <v>32255</v>
      </c>
      <c r="B31168" s="1">
        <v>28499</v>
      </c>
      <c r="C31168" s="5">
        <v>46</v>
      </c>
      <c r="D31168" s="5" t="s">
        <v>74</v>
      </c>
      <c r="E31168" s="5" t="s">
        <v>18</v>
      </c>
      <c r="F31168" s="5" t="s">
        <v>19</v>
      </c>
      <c r="G31168">
        <v>0</v>
      </c>
      <c r="H31168" t="s">
        <v>29</v>
      </c>
      <c r="I31168" t="s">
        <v>50</v>
      </c>
      <c r="J31168" t="s">
        <v>42</v>
      </c>
      <c r="K31168" s="5" t="s">
        <v>853</v>
      </c>
      <c r="L31168" t="s">
        <v>178</v>
      </c>
      <c r="M31168" s="5">
        <v>2007</v>
      </c>
      <c r="N31168" s="5">
        <v>0</v>
      </c>
      <c r="O31168" s="5" t="s">
        <v>25</v>
      </c>
      <c r="P31168">
        <v>17010.73</v>
      </c>
      <c r="Q31168">
        <v>154568.43</v>
      </c>
    </row>
    <row r="31169" spans="1:17" x14ac:dyDescent="0.25">
      <c r="A31169" t="s">
        <v>32256</v>
      </c>
      <c r="B31169" s="1">
        <v>35210</v>
      </c>
      <c r="C31169" s="5">
        <v>27</v>
      </c>
      <c r="D31169" s="5" t="s">
        <v>74</v>
      </c>
      <c r="E31169" s="5" t="s">
        <v>18</v>
      </c>
      <c r="F31169" s="5" t="s">
        <v>28</v>
      </c>
      <c r="G31169">
        <v>0</v>
      </c>
      <c r="H31169" t="s">
        <v>29</v>
      </c>
      <c r="I31169" t="s">
        <v>30</v>
      </c>
      <c r="J31169" t="s">
        <v>842</v>
      </c>
      <c r="K31169" s="5" t="s">
        <v>1067</v>
      </c>
      <c r="L31169" t="s">
        <v>178</v>
      </c>
      <c r="M31169" s="5">
        <v>2009</v>
      </c>
      <c r="N31169" s="5">
        <v>0</v>
      </c>
      <c r="O31169" s="5" t="s">
        <v>25</v>
      </c>
      <c r="P31169">
        <v>81915.55</v>
      </c>
      <c r="Q31169">
        <v>140914.15</v>
      </c>
    </row>
    <row r="31170" spans="1:17" x14ac:dyDescent="0.25">
      <c r="A31170" t="s">
        <v>32257</v>
      </c>
      <c r="B31170" s="1">
        <v>24931</v>
      </c>
      <c r="C31170" s="5">
        <v>55</v>
      </c>
      <c r="D31170" s="5" t="s">
        <v>17</v>
      </c>
      <c r="E31170" s="5" t="s">
        <v>18</v>
      </c>
      <c r="F31170" s="5" t="s">
        <v>19</v>
      </c>
      <c r="G31170">
        <v>0</v>
      </c>
      <c r="H31170" t="s">
        <v>29</v>
      </c>
      <c r="I31170" t="s">
        <v>50</v>
      </c>
      <c r="J31170" t="s">
        <v>71</v>
      </c>
      <c r="K31170" s="5" t="s">
        <v>4431</v>
      </c>
      <c r="L31170" t="s">
        <v>68</v>
      </c>
      <c r="M31170" s="5">
        <v>2005</v>
      </c>
      <c r="N31170" s="5">
        <v>0</v>
      </c>
      <c r="O31170" s="5" t="s">
        <v>40</v>
      </c>
      <c r="P31170">
        <v>84649.25</v>
      </c>
      <c r="Q31170">
        <v>178220.23</v>
      </c>
    </row>
    <row r="31171" spans="1:17" x14ac:dyDescent="0.25">
      <c r="A31171" t="s">
        <v>32258</v>
      </c>
      <c r="B31171" s="1">
        <v>30171</v>
      </c>
      <c r="C31171" s="5">
        <v>41</v>
      </c>
      <c r="D31171" s="5" t="s">
        <v>36</v>
      </c>
      <c r="E31171" s="5" t="s">
        <v>18</v>
      </c>
      <c r="F31171" s="5" t="s">
        <v>28</v>
      </c>
      <c r="G31171">
        <v>0</v>
      </c>
      <c r="H31171" t="s">
        <v>29</v>
      </c>
      <c r="I31171" t="s">
        <v>30</v>
      </c>
      <c r="J31171" t="s">
        <v>278</v>
      </c>
      <c r="K31171" s="5" t="s">
        <v>3155</v>
      </c>
      <c r="L31171" t="s">
        <v>117</v>
      </c>
      <c r="M31171" s="5">
        <v>1993</v>
      </c>
      <c r="N31171" s="5">
        <v>0</v>
      </c>
      <c r="O31171" s="5" t="s">
        <v>34</v>
      </c>
      <c r="P31171">
        <v>41778.43</v>
      </c>
      <c r="Q31171">
        <v>149998.45000000001</v>
      </c>
    </row>
    <row r="31172" spans="1:17" x14ac:dyDescent="0.25">
      <c r="A31172" t="s">
        <v>32259</v>
      </c>
      <c r="B31172" s="1">
        <v>23406</v>
      </c>
      <c r="C31172" s="5">
        <v>60</v>
      </c>
      <c r="D31172" s="5" t="s">
        <v>17</v>
      </c>
      <c r="E31172" s="5" t="s">
        <v>18</v>
      </c>
      <c r="F31172" s="5" t="s">
        <v>28</v>
      </c>
      <c r="G31172">
        <v>0</v>
      </c>
      <c r="H31172" t="s">
        <v>29</v>
      </c>
      <c r="I31172" t="s">
        <v>30</v>
      </c>
      <c r="J31172" t="s">
        <v>154</v>
      </c>
      <c r="K31172" s="5" t="s">
        <v>1708</v>
      </c>
      <c r="L31172" t="s">
        <v>53</v>
      </c>
      <c r="M31172" s="5">
        <v>2011</v>
      </c>
      <c r="N31172" s="5">
        <v>4</v>
      </c>
      <c r="O31172" s="5" t="s">
        <v>34</v>
      </c>
      <c r="P31172">
        <v>72467.960000000006</v>
      </c>
      <c r="Q31172">
        <v>140587.97</v>
      </c>
    </row>
    <row r="31173" spans="1:17" x14ac:dyDescent="0.25">
      <c r="A31173" t="s">
        <v>32260</v>
      </c>
      <c r="B31173" s="1">
        <v>21363</v>
      </c>
      <c r="C31173" s="5">
        <v>65</v>
      </c>
      <c r="D31173" s="5" t="s">
        <v>17</v>
      </c>
      <c r="E31173" s="5" t="s">
        <v>18</v>
      </c>
      <c r="F31173" s="5" t="s">
        <v>28</v>
      </c>
      <c r="G31173">
        <v>1</v>
      </c>
      <c r="H31173" t="s">
        <v>20</v>
      </c>
      <c r="I31173" t="s">
        <v>47</v>
      </c>
      <c r="J31173" t="s">
        <v>242</v>
      </c>
      <c r="K31173" s="5" t="s">
        <v>1267</v>
      </c>
      <c r="L31173" t="s">
        <v>61</v>
      </c>
      <c r="M31173" s="5">
        <v>1987</v>
      </c>
      <c r="N31173" s="5">
        <v>0</v>
      </c>
      <c r="O31173" s="5" t="s">
        <v>69</v>
      </c>
      <c r="P31173">
        <v>72458.740000000005</v>
      </c>
      <c r="Q31173">
        <v>215262.09</v>
      </c>
    </row>
    <row r="31174" spans="1:17" x14ac:dyDescent="0.25">
      <c r="A31174" t="s">
        <v>32261</v>
      </c>
      <c r="B31174" s="1">
        <v>22524</v>
      </c>
      <c r="C31174" s="5">
        <v>62</v>
      </c>
      <c r="D31174" s="5" t="s">
        <v>27</v>
      </c>
      <c r="E31174" s="5" t="s">
        <v>18</v>
      </c>
      <c r="F31174" s="5" t="s">
        <v>19</v>
      </c>
      <c r="G31174">
        <v>0</v>
      </c>
      <c r="H31174" t="s">
        <v>29</v>
      </c>
      <c r="I31174" t="s">
        <v>47</v>
      </c>
      <c r="J31174" t="s">
        <v>55</v>
      </c>
      <c r="K31174" s="5" t="s">
        <v>949</v>
      </c>
      <c r="L31174" t="s">
        <v>80</v>
      </c>
      <c r="M31174" s="5">
        <v>2000</v>
      </c>
      <c r="N31174" s="5">
        <v>0</v>
      </c>
      <c r="O31174" s="5" t="s">
        <v>69</v>
      </c>
      <c r="P31174">
        <v>64899.07</v>
      </c>
      <c r="Q31174">
        <v>94911.58</v>
      </c>
    </row>
    <row r="31175" spans="1:17" x14ac:dyDescent="0.25">
      <c r="A31175" t="s">
        <v>32262</v>
      </c>
      <c r="B31175" s="1">
        <v>35351</v>
      </c>
      <c r="C31175" s="5">
        <v>27</v>
      </c>
      <c r="D31175" s="5" t="s">
        <v>74</v>
      </c>
      <c r="E31175" s="5" t="s">
        <v>46</v>
      </c>
      <c r="F31175" s="5" t="s">
        <v>28</v>
      </c>
      <c r="G31175">
        <v>0</v>
      </c>
      <c r="H31175" t="s">
        <v>20</v>
      </c>
      <c r="I31175" t="s">
        <v>30</v>
      </c>
      <c r="J31175" t="s">
        <v>369</v>
      </c>
      <c r="K31175" s="5" t="s">
        <v>1065</v>
      </c>
      <c r="L31175" t="s">
        <v>134</v>
      </c>
      <c r="M31175" s="5">
        <v>2008</v>
      </c>
      <c r="N31175" s="5">
        <v>0</v>
      </c>
      <c r="O31175" s="5" t="s">
        <v>69</v>
      </c>
      <c r="P31175">
        <v>95351.32</v>
      </c>
      <c r="Q31175">
        <v>222562.13</v>
      </c>
    </row>
    <row r="31176" spans="1:17" x14ac:dyDescent="0.25">
      <c r="A31176" t="s">
        <v>32263</v>
      </c>
      <c r="B31176" s="1">
        <v>18372</v>
      </c>
      <c r="C31176" s="5">
        <v>73</v>
      </c>
      <c r="D31176" s="5" t="s">
        <v>17</v>
      </c>
      <c r="E31176" s="5" t="s">
        <v>18</v>
      </c>
      <c r="F31176" s="5" t="s">
        <v>19</v>
      </c>
      <c r="G31176">
        <v>0</v>
      </c>
      <c r="H31176" t="s">
        <v>29</v>
      </c>
      <c r="I31176" t="s">
        <v>30</v>
      </c>
      <c r="J31176" t="s">
        <v>111</v>
      </c>
      <c r="K31176" s="5" t="s">
        <v>439</v>
      </c>
      <c r="L31176" t="s">
        <v>44</v>
      </c>
      <c r="M31176" s="5">
        <v>2003</v>
      </c>
      <c r="N31176" s="5">
        <v>0</v>
      </c>
      <c r="O31176" s="5" t="s">
        <v>34</v>
      </c>
      <c r="P31176">
        <v>29188.16</v>
      </c>
      <c r="Q31176">
        <v>76168.759999999995</v>
      </c>
    </row>
    <row r="31177" spans="1:17" x14ac:dyDescent="0.25">
      <c r="A31177" t="s">
        <v>32264</v>
      </c>
      <c r="B31177" s="1">
        <v>35849</v>
      </c>
      <c r="C31177" s="5">
        <v>25</v>
      </c>
      <c r="D31177" s="5" t="s">
        <v>36</v>
      </c>
      <c r="E31177" s="5" t="s">
        <v>46</v>
      </c>
      <c r="F31177" s="5" t="s">
        <v>19</v>
      </c>
      <c r="G31177">
        <v>2</v>
      </c>
      <c r="H31177" t="s">
        <v>20</v>
      </c>
      <c r="I31177" t="s">
        <v>47</v>
      </c>
      <c r="J31177" t="s">
        <v>92</v>
      </c>
      <c r="K31177" s="5" t="s">
        <v>1882</v>
      </c>
      <c r="L31177" t="s">
        <v>109</v>
      </c>
      <c r="M31177" s="5">
        <v>2010</v>
      </c>
      <c r="N31177" s="5">
        <v>0</v>
      </c>
      <c r="O31177" s="5" t="s">
        <v>34</v>
      </c>
      <c r="P31177">
        <v>15768.85</v>
      </c>
      <c r="Q31177">
        <v>159009.62</v>
      </c>
    </row>
    <row r="31178" spans="1:17" x14ac:dyDescent="0.25">
      <c r="A31178" t="s">
        <v>32265</v>
      </c>
      <c r="B31178" s="1">
        <v>27110</v>
      </c>
      <c r="C31178" s="5">
        <v>49</v>
      </c>
      <c r="D31178" s="5" t="s">
        <v>27</v>
      </c>
      <c r="E31178" s="5" t="s">
        <v>46</v>
      </c>
      <c r="F31178" s="5" t="s">
        <v>19</v>
      </c>
      <c r="G31178">
        <v>0</v>
      </c>
      <c r="H31178" t="s">
        <v>20</v>
      </c>
      <c r="I31178" t="s">
        <v>47</v>
      </c>
      <c r="J31178" t="s">
        <v>55</v>
      </c>
      <c r="K31178" s="5" t="s">
        <v>2245</v>
      </c>
      <c r="L31178" t="s">
        <v>187</v>
      </c>
      <c r="M31178" s="5">
        <v>2006</v>
      </c>
      <c r="N31178" s="5">
        <v>1</v>
      </c>
      <c r="O31178" s="5" t="s">
        <v>25</v>
      </c>
      <c r="P31178">
        <v>62169.04</v>
      </c>
      <c r="Q31178">
        <v>94892.72</v>
      </c>
    </row>
    <row r="31179" spans="1:17" x14ac:dyDescent="0.25">
      <c r="A31179" t="s">
        <v>32266</v>
      </c>
      <c r="B31179" s="1">
        <v>31498</v>
      </c>
      <c r="C31179" s="5">
        <v>37</v>
      </c>
      <c r="D31179" s="5" t="s">
        <v>27</v>
      </c>
      <c r="E31179" s="5" t="s">
        <v>18</v>
      </c>
      <c r="F31179" s="5" t="s">
        <v>19</v>
      </c>
      <c r="G31179">
        <v>1</v>
      </c>
      <c r="H31179" t="s">
        <v>20</v>
      </c>
      <c r="I31179" t="s">
        <v>30</v>
      </c>
      <c r="J31179" t="s">
        <v>917</v>
      </c>
      <c r="K31179" s="5" t="s">
        <v>5084</v>
      </c>
      <c r="L31179" t="s">
        <v>39</v>
      </c>
      <c r="M31179" s="5">
        <v>1985</v>
      </c>
      <c r="N31179" s="5">
        <v>0</v>
      </c>
      <c r="O31179" s="5" t="s">
        <v>25</v>
      </c>
      <c r="P31179">
        <v>48103.45</v>
      </c>
      <c r="Q31179">
        <v>196541.08</v>
      </c>
    </row>
    <row r="31180" spans="1:17" x14ac:dyDescent="0.25">
      <c r="A31180" t="s">
        <v>32267</v>
      </c>
      <c r="B31180" s="1">
        <v>20676</v>
      </c>
      <c r="C31180" s="5">
        <v>67</v>
      </c>
      <c r="D31180" s="5" t="s">
        <v>17</v>
      </c>
      <c r="E31180" s="5" t="s">
        <v>46</v>
      </c>
      <c r="F31180" s="5" t="s">
        <v>19</v>
      </c>
      <c r="G31180">
        <v>0</v>
      </c>
      <c r="H31180" t="s">
        <v>29</v>
      </c>
      <c r="I31180" t="s">
        <v>30</v>
      </c>
      <c r="J31180" t="s">
        <v>42</v>
      </c>
      <c r="K31180" s="5" t="s">
        <v>264</v>
      </c>
      <c r="L31180" t="s">
        <v>139</v>
      </c>
      <c r="M31180" s="5">
        <v>2010</v>
      </c>
      <c r="N31180" s="5">
        <v>0</v>
      </c>
      <c r="O31180" s="5" t="s">
        <v>69</v>
      </c>
      <c r="P31180">
        <v>41075.599999999999</v>
      </c>
      <c r="Q31180">
        <v>206690.59</v>
      </c>
    </row>
    <row r="31181" spans="1:17" x14ac:dyDescent="0.25">
      <c r="A31181" t="s">
        <v>32268</v>
      </c>
      <c r="B31181" s="1">
        <v>25914</v>
      </c>
      <c r="C31181" s="5">
        <v>53</v>
      </c>
      <c r="D31181" s="5" t="s">
        <v>36</v>
      </c>
      <c r="E31181" s="5" t="s">
        <v>46</v>
      </c>
      <c r="F31181" s="5" t="s">
        <v>19</v>
      </c>
      <c r="G31181">
        <v>0</v>
      </c>
      <c r="H31181" t="s">
        <v>29</v>
      </c>
      <c r="I31181" t="s">
        <v>47</v>
      </c>
      <c r="J31181" t="s">
        <v>145</v>
      </c>
      <c r="K31181" s="5" t="s">
        <v>2632</v>
      </c>
      <c r="L31181" t="s">
        <v>178</v>
      </c>
      <c r="M31181" s="5">
        <v>1985</v>
      </c>
      <c r="N31181" s="5">
        <v>0</v>
      </c>
      <c r="O31181" s="5" t="s">
        <v>25</v>
      </c>
      <c r="P31181">
        <v>1979.96</v>
      </c>
      <c r="Q31181">
        <v>188832.25</v>
      </c>
    </row>
    <row r="31182" spans="1:17" x14ac:dyDescent="0.25">
      <c r="A31182" t="s">
        <v>32269</v>
      </c>
      <c r="B31182" s="1">
        <v>19794</v>
      </c>
      <c r="C31182" s="5">
        <v>69</v>
      </c>
      <c r="D31182" s="5" t="s">
        <v>36</v>
      </c>
      <c r="E31182" s="5" t="s">
        <v>18</v>
      </c>
      <c r="F31182" s="5" t="s">
        <v>19</v>
      </c>
      <c r="G31182">
        <v>0</v>
      </c>
      <c r="H31182" t="s">
        <v>29</v>
      </c>
      <c r="I31182" t="s">
        <v>47</v>
      </c>
      <c r="J31182" t="s">
        <v>145</v>
      </c>
      <c r="K31182" s="5" t="s">
        <v>2632</v>
      </c>
      <c r="L31182" t="s">
        <v>65</v>
      </c>
      <c r="M31182" s="5">
        <v>1988</v>
      </c>
      <c r="N31182" s="5">
        <v>0</v>
      </c>
      <c r="O31182" s="5" t="s">
        <v>34</v>
      </c>
      <c r="P31182">
        <v>12568.99</v>
      </c>
      <c r="Q31182">
        <v>125488.17</v>
      </c>
    </row>
    <row r="31183" spans="1:17" x14ac:dyDescent="0.25">
      <c r="A31183" t="s">
        <v>32270</v>
      </c>
      <c r="B31183" s="1">
        <v>34805</v>
      </c>
      <c r="C31183" s="5">
        <v>28</v>
      </c>
      <c r="D31183" s="5" t="s">
        <v>17</v>
      </c>
      <c r="E31183" s="5" t="s">
        <v>18</v>
      </c>
      <c r="F31183" s="5" t="s">
        <v>28</v>
      </c>
      <c r="G31183">
        <v>0</v>
      </c>
      <c r="H31183" t="s">
        <v>29</v>
      </c>
      <c r="I31183" t="s">
        <v>30</v>
      </c>
      <c r="J31183" t="s">
        <v>164</v>
      </c>
      <c r="K31183" s="5" t="s">
        <v>306</v>
      </c>
      <c r="L31183" t="s">
        <v>178</v>
      </c>
      <c r="M31183" s="5">
        <v>2003</v>
      </c>
      <c r="N31183" s="5">
        <v>1</v>
      </c>
      <c r="O31183" s="5" t="s">
        <v>34</v>
      </c>
      <c r="P31183">
        <v>5572.54</v>
      </c>
      <c r="Q31183">
        <v>108965.75999999999</v>
      </c>
    </row>
    <row r="31184" spans="1:17" x14ac:dyDescent="0.25">
      <c r="A31184" t="s">
        <v>32271</v>
      </c>
      <c r="B31184" s="1">
        <v>25933</v>
      </c>
      <c r="C31184" s="5">
        <v>53</v>
      </c>
      <c r="D31184" s="5" t="s">
        <v>36</v>
      </c>
      <c r="E31184" s="5" t="s">
        <v>18</v>
      </c>
      <c r="F31184" s="5" t="s">
        <v>28</v>
      </c>
      <c r="G31184">
        <v>0</v>
      </c>
      <c r="H31184" t="s">
        <v>29</v>
      </c>
      <c r="I31184" t="s">
        <v>30</v>
      </c>
      <c r="J31184" t="s">
        <v>141</v>
      </c>
      <c r="K31184" s="5" t="s">
        <v>660</v>
      </c>
      <c r="L31184" t="s">
        <v>109</v>
      </c>
      <c r="M31184" s="5">
        <v>2010</v>
      </c>
      <c r="N31184" s="5">
        <v>0</v>
      </c>
      <c r="O31184" s="5" t="s">
        <v>62</v>
      </c>
      <c r="P31184">
        <v>56021.04</v>
      </c>
      <c r="Q31184">
        <v>152821.39000000001</v>
      </c>
    </row>
    <row r="31185" spans="1:17" x14ac:dyDescent="0.25">
      <c r="A31185" t="s">
        <v>32272</v>
      </c>
      <c r="B31185" s="1">
        <v>36969</v>
      </c>
      <c r="C31185" s="5">
        <v>22</v>
      </c>
      <c r="D31185" s="5" t="s">
        <v>36</v>
      </c>
      <c r="E31185" s="5" t="s">
        <v>18</v>
      </c>
      <c r="F31185" s="5" t="s">
        <v>19</v>
      </c>
      <c r="G31185">
        <v>1</v>
      </c>
      <c r="H31185" t="s">
        <v>20</v>
      </c>
      <c r="I31185" t="s">
        <v>21</v>
      </c>
      <c r="J31185" t="s">
        <v>71</v>
      </c>
      <c r="K31185" s="5" t="s">
        <v>15185</v>
      </c>
      <c r="L31185" t="s">
        <v>134</v>
      </c>
      <c r="M31185" s="5">
        <v>2006</v>
      </c>
      <c r="N31185" s="5">
        <v>3</v>
      </c>
      <c r="O31185" s="5" t="s">
        <v>40</v>
      </c>
      <c r="P31185">
        <v>33159.360000000001</v>
      </c>
      <c r="Q31185">
        <v>153408.72</v>
      </c>
    </row>
    <row r="31186" spans="1:17" x14ac:dyDescent="0.25">
      <c r="A31186" t="s">
        <v>32273</v>
      </c>
      <c r="B31186" s="1">
        <v>37338</v>
      </c>
      <c r="C31186" s="5">
        <v>21</v>
      </c>
      <c r="D31186" s="5" t="s">
        <v>74</v>
      </c>
      <c r="E31186" s="5" t="s">
        <v>46</v>
      </c>
      <c r="F31186" s="5" t="s">
        <v>19</v>
      </c>
      <c r="G31186">
        <v>0</v>
      </c>
      <c r="H31186" t="s">
        <v>29</v>
      </c>
      <c r="I31186" t="s">
        <v>21</v>
      </c>
      <c r="J31186" t="s">
        <v>1233</v>
      </c>
      <c r="K31186" s="5" t="s">
        <v>3852</v>
      </c>
      <c r="L31186" t="s">
        <v>61</v>
      </c>
      <c r="M31186" s="5">
        <v>1992</v>
      </c>
      <c r="N31186" s="5">
        <v>0</v>
      </c>
      <c r="O31186" s="5" t="s">
        <v>62</v>
      </c>
      <c r="P31186">
        <v>95916.78</v>
      </c>
      <c r="Q31186">
        <v>69186.12</v>
      </c>
    </row>
    <row r="31187" spans="1:17" x14ac:dyDescent="0.25">
      <c r="A31187" t="s">
        <v>32274</v>
      </c>
      <c r="B31187" s="1">
        <v>27989</v>
      </c>
      <c r="C31187" s="5">
        <v>47</v>
      </c>
      <c r="D31187" s="5" t="s">
        <v>27</v>
      </c>
      <c r="E31187" s="5" t="s">
        <v>46</v>
      </c>
      <c r="F31187" s="5" t="s">
        <v>19</v>
      </c>
      <c r="G31187">
        <v>0</v>
      </c>
      <c r="H31187" t="s">
        <v>20</v>
      </c>
      <c r="I31187" t="s">
        <v>21</v>
      </c>
      <c r="J31187" t="s">
        <v>124</v>
      </c>
      <c r="K31187" s="5" t="s">
        <v>125</v>
      </c>
      <c r="L31187" t="s">
        <v>109</v>
      </c>
      <c r="M31187" s="5">
        <v>1997</v>
      </c>
      <c r="N31187" s="5">
        <v>0</v>
      </c>
      <c r="O31187" s="5" t="s">
        <v>69</v>
      </c>
      <c r="P31187">
        <v>92984.13</v>
      </c>
      <c r="Q31187">
        <v>133957.53</v>
      </c>
    </row>
    <row r="31188" spans="1:17" x14ac:dyDescent="0.25">
      <c r="A31188" t="s">
        <v>32275</v>
      </c>
      <c r="B31188" s="1">
        <v>35642</v>
      </c>
      <c r="C31188" s="5">
        <v>26</v>
      </c>
      <c r="D31188" s="5" t="s">
        <v>36</v>
      </c>
      <c r="E31188" s="5" t="s">
        <v>18</v>
      </c>
      <c r="F31188" s="5" t="s">
        <v>28</v>
      </c>
      <c r="G31188">
        <v>1</v>
      </c>
      <c r="H31188" t="s">
        <v>20</v>
      </c>
      <c r="I31188" t="s">
        <v>30</v>
      </c>
      <c r="J31188" t="s">
        <v>71</v>
      </c>
      <c r="K31188" s="5" t="s">
        <v>6476</v>
      </c>
      <c r="L31188" t="s">
        <v>57</v>
      </c>
      <c r="M31188" s="5">
        <v>1992</v>
      </c>
      <c r="N31188" s="5">
        <v>2</v>
      </c>
      <c r="O31188" s="5" t="s">
        <v>69</v>
      </c>
      <c r="P31188">
        <v>66097.740000000005</v>
      </c>
      <c r="Q31188">
        <v>236194.18</v>
      </c>
    </row>
    <row r="31189" spans="1:17" x14ac:dyDescent="0.25">
      <c r="A31189" t="s">
        <v>32276</v>
      </c>
      <c r="B31189" s="1">
        <v>20972</v>
      </c>
      <c r="C31189" s="5">
        <v>66</v>
      </c>
      <c r="D31189" s="5" t="s">
        <v>17</v>
      </c>
      <c r="E31189" s="5" t="s">
        <v>18</v>
      </c>
      <c r="F31189" s="5" t="s">
        <v>28</v>
      </c>
      <c r="G31189">
        <v>0</v>
      </c>
      <c r="H31189" t="s">
        <v>29</v>
      </c>
      <c r="I31189" t="s">
        <v>30</v>
      </c>
      <c r="J31189" t="s">
        <v>169</v>
      </c>
      <c r="K31189" s="5" t="s">
        <v>716</v>
      </c>
      <c r="L31189" t="s">
        <v>44</v>
      </c>
      <c r="M31189" s="5">
        <v>1989</v>
      </c>
      <c r="N31189" s="5">
        <v>0</v>
      </c>
      <c r="O31189" s="5" t="s">
        <v>34</v>
      </c>
      <c r="P31189">
        <v>99060.59</v>
      </c>
      <c r="Q31189">
        <v>64805.46</v>
      </c>
    </row>
    <row r="31190" spans="1:17" x14ac:dyDescent="0.25">
      <c r="A31190" t="s">
        <v>32277</v>
      </c>
      <c r="B31190" s="1">
        <v>30690</v>
      </c>
      <c r="C31190" s="5">
        <v>40</v>
      </c>
      <c r="D31190" s="5" t="s">
        <v>17</v>
      </c>
      <c r="E31190" s="5" t="s">
        <v>18</v>
      </c>
      <c r="F31190" s="5" t="s">
        <v>19</v>
      </c>
      <c r="G31190">
        <v>1</v>
      </c>
      <c r="H31190" t="s">
        <v>20</v>
      </c>
      <c r="I31190" t="s">
        <v>30</v>
      </c>
      <c r="J31190" t="s">
        <v>278</v>
      </c>
      <c r="K31190" s="5" t="s">
        <v>895</v>
      </c>
      <c r="L31190" t="s">
        <v>178</v>
      </c>
      <c r="M31190" s="5">
        <v>1997</v>
      </c>
      <c r="N31190" s="5">
        <v>0</v>
      </c>
      <c r="O31190" s="5" t="s">
        <v>40</v>
      </c>
      <c r="P31190">
        <v>40751.56</v>
      </c>
      <c r="Q31190">
        <v>64495.53</v>
      </c>
    </row>
    <row r="31191" spans="1:17" x14ac:dyDescent="0.25">
      <c r="A31191" t="s">
        <v>32278</v>
      </c>
      <c r="B31191" s="1">
        <v>30969</v>
      </c>
      <c r="C31191" s="5">
        <v>39</v>
      </c>
      <c r="D31191" s="5" t="s">
        <v>36</v>
      </c>
      <c r="E31191" s="5" t="s">
        <v>46</v>
      </c>
      <c r="F31191" s="5" t="s">
        <v>19</v>
      </c>
      <c r="G31191">
        <v>0</v>
      </c>
      <c r="H31191" t="s">
        <v>29</v>
      </c>
      <c r="I31191" t="s">
        <v>30</v>
      </c>
      <c r="J31191" t="s">
        <v>64</v>
      </c>
      <c r="K31191" s="5" t="s">
        <v>3639</v>
      </c>
      <c r="L31191" t="s">
        <v>134</v>
      </c>
      <c r="M31191" s="5">
        <v>2011</v>
      </c>
      <c r="N31191" s="5">
        <v>0</v>
      </c>
      <c r="O31191" s="5" t="s">
        <v>40</v>
      </c>
      <c r="P31191">
        <v>86733.79</v>
      </c>
      <c r="Q31191">
        <v>161417.79999999999</v>
      </c>
    </row>
    <row r="31192" spans="1:17" x14ac:dyDescent="0.25">
      <c r="A31192" t="s">
        <v>32279</v>
      </c>
      <c r="B31192" s="1">
        <v>28981</v>
      </c>
      <c r="C31192" s="5">
        <v>44</v>
      </c>
      <c r="D31192" s="5" t="s">
        <v>17</v>
      </c>
      <c r="E31192" s="5" t="s">
        <v>18</v>
      </c>
      <c r="F31192" s="5" t="s">
        <v>19</v>
      </c>
      <c r="G31192">
        <v>0</v>
      </c>
      <c r="H31192" t="s">
        <v>29</v>
      </c>
      <c r="I31192" t="s">
        <v>47</v>
      </c>
      <c r="J31192" t="s">
        <v>842</v>
      </c>
      <c r="K31192" s="5" t="s">
        <v>5416</v>
      </c>
      <c r="L31192" t="s">
        <v>44</v>
      </c>
      <c r="M31192" s="5">
        <v>2010</v>
      </c>
      <c r="N31192" s="5">
        <v>1</v>
      </c>
      <c r="O31192" s="5" t="s">
        <v>25</v>
      </c>
      <c r="P31192">
        <v>17767.36</v>
      </c>
      <c r="Q31192">
        <v>170362.63</v>
      </c>
    </row>
    <row r="31193" spans="1:17" x14ac:dyDescent="0.25">
      <c r="A31193" t="s">
        <v>32280</v>
      </c>
      <c r="B31193" s="1">
        <v>27027</v>
      </c>
      <c r="C31193" s="5">
        <v>50</v>
      </c>
      <c r="D31193" s="5" t="s">
        <v>27</v>
      </c>
      <c r="E31193" s="5" t="s">
        <v>18</v>
      </c>
      <c r="F31193" s="5" t="s">
        <v>28</v>
      </c>
      <c r="G31193">
        <v>0</v>
      </c>
      <c r="H31193" t="s">
        <v>20</v>
      </c>
      <c r="I31193" t="s">
        <v>21</v>
      </c>
      <c r="J31193" t="s">
        <v>64</v>
      </c>
      <c r="K31193" s="5" t="s">
        <v>1990</v>
      </c>
      <c r="L31193" t="s">
        <v>178</v>
      </c>
      <c r="M31193" s="5">
        <v>1991</v>
      </c>
      <c r="N31193" s="5">
        <v>0</v>
      </c>
      <c r="O31193" s="5" t="s">
        <v>62</v>
      </c>
      <c r="P31193">
        <v>32173.279999999999</v>
      </c>
      <c r="Q31193">
        <v>198902.81</v>
      </c>
    </row>
    <row r="31194" spans="1:17" x14ac:dyDescent="0.25">
      <c r="A31194" t="s">
        <v>32281</v>
      </c>
      <c r="B31194" s="1">
        <v>26262</v>
      </c>
      <c r="C31194" s="5">
        <v>52</v>
      </c>
      <c r="D31194" s="5" t="s">
        <v>17</v>
      </c>
      <c r="E31194" s="5" t="s">
        <v>18</v>
      </c>
      <c r="F31194" s="5" t="s">
        <v>19</v>
      </c>
      <c r="G31194">
        <v>0</v>
      </c>
      <c r="H31194" t="s">
        <v>29</v>
      </c>
      <c r="I31194" t="s">
        <v>47</v>
      </c>
      <c r="J31194" t="s">
        <v>115</v>
      </c>
      <c r="K31194" s="5" t="s">
        <v>443</v>
      </c>
      <c r="L31194" t="s">
        <v>187</v>
      </c>
      <c r="M31194" s="5">
        <v>1995</v>
      </c>
      <c r="N31194" s="5">
        <v>0</v>
      </c>
      <c r="O31194" s="5" t="s">
        <v>25</v>
      </c>
      <c r="P31194">
        <v>34440.79</v>
      </c>
      <c r="Q31194">
        <v>97097.36</v>
      </c>
    </row>
    <row r="31195" spans="1:17" x14ac:dyDescent="0.25">
      <c r="A31195" t="s">
        <v>32282</v>
      </c>
      <c r="B31195" s="1">
        <v>22496</v>
      </c>
      <c r="C31195" s="5">
        <v>62</v>
      </c>
      <c r="D31195" s="5" t="s">
        <v>27</v>
      </c>
      <c r="E31195" s="5" t="s">
        <v>18</v>
      </c>
      <c r="F31195" s="5" t="s">
        <v>19</v>
      </c>
      <c r="G31195">
        <v>0</v>
      </c>
      <c r="H31195" t="s">
        <v>29</v>
      </c>
      <c r="I31195" t="s">
        <v>30</v>
      </c>
      <c r="J31195" t="s">
        <v>42</v>
      </c>
      <c r="K31195" s="5" t="s">
        <v>920</v>
      </c>
      <c r="L31195" t="s">
        <v>33</v>
      </c>
      <c r="M31195" s="5">
        <v>2003</v>
      </c>
      <c r="N31195" s="5">
        <v>0</v>
      </c>
      <c r="O31195" s="5" t="s">
        <v>34</v>
      </c>
      <c r="P31195">
        <v>43459.64</v>
      </c>
      <c r="Q31195">
        <v>165221.35</v>
      </c>
    </row>
    <row r="31196" spans="1:17" x14ac:dyDescent="0.25">
      <c r="A31196" t="s">
        <v>32283</v>
      </c>
      <c r="B31196" s="1">
        <v>32867</v>
      </c>
      <c r="C31196" s="5">
        <v>34</v>
      </c>
      <c r="D31196" s="5" t="s">
        <v>36</v>
      </c>
      <c r="E31196" s="5" t="s">
        <v>46</v>
      </c>
      <c r="F31196" s="5" t="s">
        <v>19</v>
      </c>
      <c r="G31196">
        <v>0</v>
      </c>
      <c r="H31196" t="s">
        <v>29</v>
      </c>
      <c r="I31196" t="s">
        <v>21</v>
      </c>
      <c r="J31196" t="s">
        <v>55</v>
      </c>
      <c r="K31196" s="5" t="s">
        <v>1362</v>
      </c>
      <c r="L31196" t="s">
        <v>33</v>
      </c>
      <c r="M31196" s="5">
        <v>1992</v>
      </c>
      <c r="N31196" s="5">
        <v>0</v>
      </c>
      <c r="O31196" s="5" t="s">
        <v>40</v>
      </c>
      <c r="P31196">
        <v>28251.89</v>
      </c>
      <c r="Q31196">
        <v>197672.95</v>
      </c>
    </row>
    <row r="31197" spans="1:17" x14ac:dyDescent="0.25">
      <c r="A31197" t="s">
        <v>32284</v>
      </c>
      <c r="B31197" s="1">
        <v>24415</v>
      </c>
      <c r="C31197" s="5">
        <v>57</v>
      </c>
      <c r="D31197" s="5" t="s">
        <v>17</v>
      </c>
      <c r="E31197" s="5" t="s">
        <v>18</v>
      </c>
      <c r="F31197" s="5" t="s">
        <v>28</v>
      </c>
      <c r="G31197">
        <v>1</v>
      </c>
      <c r="H31197" t="s">
        <v>20</v>
      </c>
      <c r="I31197" t="s">
        <v>21</v>
      </c>
      <c r="J31197" t="s">
        <v>356</v>
      </c>
      <c r="K31197" s="5" t="s">
        <v>2201</v>
      </c>
      <c r="L31197" t="s">
        <v>178</v>
      </c>
      <c r="M31197" s="5">
        <v>2009</v>
      </c>
      <c r="N31197" s="5">
        <v>0</v>
      </c>
      <c r="O31197" s="5" t="s">
        <v>62</v>
      </c>
      <c r="P31197">
        <v>32887.15</v>
      </c>
      <c r="Q31197">
        <v>96225.33</v>
      </c>
    </row>
    <row r="31198" spans="1:17" x14ac:dyDescent="0.25">
      <c r="A31198" t="s">
        <v>32285</v>
      </c>
      <c r="B31198" s="1">
        <v>21002</v>
      </c>
      <c r="C31198" s="5">
        <v>66</v>
      </c>
      <c r="D31198" s="5" t="s">
        <v>27</v>
      </c>
      <c r="E31198" s="5" t="s">
        <v>18</v>
      </c>
      <c r="F31198" s="5" t="s">
        <v>19</v>
      </c>
      <c r="G31198">
        <v>0</v>
      </c>
      <c r="H31198" t="s">
        <v>29</v>
      </c>
      <c r="I31198" t="s">
        <v>30</v>
      </c>
      <c r="J31198" t="s">
        <v>115</v>
      </c>
      <c r="K31198" s="5" t="s">
        <v>430</v>
      </c>
      <c r="L31198" t="s">
        <v>178</v>
      </c>
      <c r="M31198" s="5">
        <v>2009</v>
      </c>
      <c r="N31198" s="5">
        <v>0</v>
      </c>
      <c r="O31198" s="5" t="s">
        <v>34</v>
      </c>
      <c r="P31198">
        <v>30007.61</v>
      </c>
      <c r="Q31198">
        <v>167585.12</v>
      </c>
    </row>
    <row r="31199" spans="1:17" x14ac:dyDescent="0.25">
      <c r="A31199" t="s">
        <v>32286</v>
      </c>
      <c r="B31199" s="1">
        <v>37040</v>
      </c>
      <c r="C31199" s="5">
        <v>22</v>
      </c>
      <c r="D31199" s="5" t="s">
        <v>17</v>
      </c>
      <c r="E31199" s="5" t="s">
        <v>18</v>
      </c>
      <c r="F31199" s="5" t="s">
        <v>19</v>
      </c>
      <c r="G31199">
        <v>0</v>
      </c>
      <c r="H31199" t="s">
        <v>29</v>
      </c>
      <c r="I31199" t="s">
        <v>30</v>
      </c>
      <c r="J31199" t="s">
        <v>154</v>
      </c>
      <c r="K31199" s="5" t="s">
        <v>762</v>
      </c>
      <c r="L31199" t="s">
        <v>53</v>
      </c>
      <c r="M31199" s="5">
        <v>2002</v>
      </c>
      <c r="N31199" s="5">
        <v>0</v>
      </c>
      <c r="O31199" s="5" t="s">
        <v>69</v>
      </c>
      <c r="P31199">
        <v>62970.52</v>
      </c>
      <c r="Q31199">
        <v>190757.25</v>
      </c>
    </row>
    <row r="31200" spans="1:17" x14ac:dyDescent="0.25">
      <c r="A31200" t="s">
        <v>32287</v>
      </c>
      <c r="B31200" s="1">
        <v>24377</v>
      </c>
      <c r="C31200" s="5">
        <v>57</v>
      </c>
      <c r="D31200" s="5" t="s">
        <v>17</v>
      </c>
      <c r="E31200" s="5" t="s">
        <v>46</v>
      </c>
      <c r="F31200" s="5" t="s">
        <v>28</v>
      </c>
      <c r="G31200">
        <v>0</v>
      </c>
      <c r="H31200" t="s">
        <v>29</v>
      </c>
      <c r="I31200" t="s">
        <v>30</v>
      </c>
      <c r="J31200" t="s">
        <v>145</v>
      </c>
      <c r="K31200" s="5" t="s">
        <v>1984</v>
      </c>
      <c r="L31200" t="s">
        <v>100</v>
      </c>
      <c r="M31200" s="5">
        <v>1996</v>
      </c>
      <c r="N31200" s="5">
        <v>0</v>
      </c>
      <c r="O31200" s="5" t="s">
        <v>69</v>
      </c>
      <c r="P31200">
        <v>94117.65</v>
      </c>
      <c r="Q31200">
        <v>136942.57999999999</v>
      </c>
    </row>
    <row r="31201" spans="1:17" x14ac:dyDescent="0.25">
      <c r="A31201" t="s">
        <v>32288</v>
      </c>
      <c r="B31201" s="1">
        <v>26666</v>
      </c>
      <c r="C31201" s="5">
        <v>51</v>
      </c>
      <c r="D31201" s="5" t="s">
        <v>27</v>
      </c>
      <c r="E31201" s="5" t="s">
        <v>18</v>
      </c>
      <c r="F31201" s="5" t="s">
        <v>28</v>
      </c>
      <c r="G31201">
        <v>0</v>
      </c>
      <c r="H31201" t="s">
        <v>29</v>
      </c>
      <c r="I31201" t="s">
        <v>21</v>
      </c>
      <c r="J31201" t="s">
        <v>128</v>
      </c>
      <c r="K31201" s="5" t="s">
        <v>846</v>
      </c>
      <c r="L31201" t="s">
        <v>61</v>
      </c>
      <c r="M31201" s="5">
        <v>2000</v>
      </c>
      <c r="N31201" s="5">
        <v>0</v>
      </c>
      <c r="O31201" s="5" t="s">
        <v>40</v>
      </c>
      <c r="P31201">
        <v>68984.479999999996</v>
      </c>
      <c r="Q31201">
        <v>98393.34</v>
      </c>
    </row>
    <row r="31202" spans="1:17" x14ac:dyDescent="0.25">
      <c r="A31202" t="s">
        <v>32289</v>
      </c>
      <c r="B31202" s="1">
        <v>32806</v>
      </c>
      <c r="C31202" s="5">
        <v>34</v>
      </c>
      <c r="D31202" s="5" t="s">
        <v>17</v>
      </c>
      <c r="E31202" s="5" t="s">
        <v>18</v>
      </c>
      <c r="F31202" s="5" t="s">
        <v>19</v>
      </c>
      <c r="G31202">
        <v>0</v>
      </c>
      <c r="H31202" t="s">
        <v>29</v>
      </c>
      <c r="I31202" t="s">
        <v>30</v>
      </c>
      <c r="J31202" t="s">
        <v>917</v>
      </c>
      <c r="K31202" s="5" t="s">
        <v>918</v>
      </c>
      <c r="L31202" t="s">
        <v>24</v>
      </c>
      <c r="M31202" s="5">
        <v>2012</v>
      </c>
      <c r="N31202" s="5">
        <v>0</v>
      </c>
      <c r="O31202" s="5" t="s">
        <v>25</v>
      </c>
      <c r="P31202">
        <v>80203</v>
      </c>
      <c r="Q31202">
        <v>72220.36</v>
      </c>
    </row>
    <row r="31203" spans="1:17" x14ac:dyDescent="0.25">
      <c r="A31203" t="s">
        <v>32290</v>
      </c>
      <c r="B31203" s="1">
        <v>31142</v>
      </c>
      <c r="C31203" s="5">
        <v>38</v>
      </c>
      <c r="D31203" s="5" t="s">
        <v>17</v>
      </c>
      <c r="E31203" s="5" t="s">
        <v>18</v>
      </c>
      <c r="F31203" s="5" t="s">
        <v>19</v>
      </c>
      <c r="G31203">
        <v>0</v>
      </c>
      <c r="H31203" t="s">
        <v>29</v>
      </c>
      <c r="I31203" t="s">
        <v>47</v>
      </c>
      <c r="J31203" t="s">
        <v>294</v>
      </c>
      <c r="K31203" s="5" t="s">
        <v>299</v>
      </c>
      <c r="L31203" t="s">
        <v>61</v>
      </c>
      <c r="M31203" s="5">
        <v>2004</v>
      </c>
      <c r="N31203" s="5">
        <v>0</v>
      </c>
      <c r="O31203" s="5" t="s">
        <v>25</v>
      </c>
      <c r="P31203">
        <v>59262.5</v>
      </c>
      <c r="Q31203">
        <v>62416.23</v>
      </c>
    </row>
    <row r="31204" spans="1:17" x14ac:dyDescent="0.25">
      <c r="A31204" t="s">
        <v>32291</v>
      </c>
      <c r="B31204" s="1">
        <v>23400</v>
      </c>
      <c r="C31204" s="5">
        <v>60</v>
      </c>
      <c r="D31204" s="5" t="s">
        <v>27</v>
      </c>
      <c r="E31204" s="5" t="s">
        <v>18</v>
      </c>
      <c r="F31204" s="5" t="s">
        <v>19</v>
      </c>
      <c r="G31204">
        <v>0</v>
      </c>
      <c r="H31204" t="s">
        <v>29</v>
      </c>
      <c r="I31204" t="s">
        <v>30</v>
      </c>
      <c r="J31204" t="s">
        <v>613</v>
      </c>
      <c r="K31204" s="5" t="s">
        <v>1365</v>
      </c>
      <c r="L31204" t="s">
        <v>68</v>
      </c>
      <c r="M31204" s="5">
        <v>1994</v>
      </c>
      <c r="N31204" s="5">
        <v>0</v>
      </c>
      <c r="O31204" s="5" t="s">
        <v>25</v>
      </c>
      <c r="P31204">
        <v>24988.18</v>
      </c>
      <c r="Q31204">
        <v>71424.850000000006</v>
      </c>
    </row>
    <row r="31205" spans="1:17" x14ac:dyDescent="0.25">
      <c r="A31205" t="s">
        <v>32292</v>
      </c>
      <c r="B31205" s="1">
        <v>36889</v>
      </c>
      <c r="C31205" s="5">
        <v>23</v>
      </c>
      <c r="D31205" s="5" t="s">
        <v>27</v>
      </c>
      <c r="E31205" s="5" t="s">
        <v>18</v>
      </c>
      <c r="F31205" s="5" t="s">
        <v>28</v>
      </c>
      <c r="G31205">
        <v>0</v>
      </c>
      <c r="H31205" t="s">
        <v>29</v>
      </c>
      <c r="I31205" t="s">
        <v>30</v>
      </c>
      <c r="J31205" t="s">
        <v>42</v>
      </c>
      <c r="K31205" s="5" t="s">
        <v>24932</v>
      </c>
      <c r="L31205" t="s">
        <v>39</v>
      </c>
      <c r="M31205" s="5">
        <v>2006</v>
      </c>
      <c r="N31205" s="5">
        <v>2</v>
      </c>
      <c r="O31205" s="5" t="s">
        <v>25</v>
      </c>
      <c r="P31205">
        <v>25448.37</v>
      </c>
      <c r="Q31205">
        <v>111338.39</v>
      </c>
    </row>
    <row r="31206" spans="1:17" x14ac:dyDescent="0.25">
      <c r="A31206" t="s">
        <v>32293</v>
      </c>
      <c r="B31206" s="1">
        <v>35228</v>
      </c>
      <c r="C31206" s="5">
        <v>27</v>
      </c>
      <c r="D31206" s="5" t="s">
        <v>36</v>
      </c>
      <c r="E31206" s="5" t="s">
        <v>18</v>
      </c>
      <c r="F31206" s="5" t="s">
        <v>19</v>
      </c>
      <c r="G31206">
        <v>0</v>
      </c>
      <c r="H31206" t="s">
        <v>29</v>
      </c>
      <c r="I31206" t="s">
        <v>30</v>
      </c>
      <c r="J31206" t="s">
        <v>37</v>
      </c>
      <c r="K31206" s="5" t="s">
        <v>380</v>
      </c>
      <c r="L31206" t="s">
        <v>53</v>
      </c>
      <c r="M31206" s="5">
        <v>2002</v>
      </c>
      <c r="N31206" s="5">
        <v>0</v>
      </c>
      <c r="O31206" s="5" t="s">
        <v>34</v>
      </c>
      <c r="P31206">
        <v>86878.21</v>
      </c>
      <c r="Q31206">
        <v>125018.74</v>
      </c>
    </row>
    <row r="31207" spans="1:17" x14ac:dyDescent="0.25">
      <c r="A31207" t="s">
        <v>32294</v>
      </c>
      <c r="B31207" s="1">
        <v>29706</v>
      </c>
      <c r="C31207" s="5">
        <v>42</v>
      </c>
      <c r="D31207" s="5" t="s">
        <v>27</v>
      </c>
      <c r="E31207" s="5" t="s">
        <v>18</v>
      </c>
      <c r="F31207" s="5" t="s">
        <v>28</v>
      </c>
      <c r="G31207">
        <v>0</v>
      </c>
      <c r="H31207" t="s">
        <v>29</v>
      </c>
      <c r="I31207" t="s">
        <v>30</v>
      </c>
      <c r="J31207" t="s">
        <v>55</v>
      </c>
      <c r="K31207" s="5" t="s">
        <v>1448</v>
      </c>
      <c r="L31207" t="s">
        <v>109</v>
      </c>
      <c r="M31207" s="5">
        <v>1993</v>
      </c>
      <c r="N31207" s="5">
        <v>0</v>
      </c>
      <c r="O31207" s="5" t="s">
        <v>40</v>
      </c>
      <c r="P31207">
        <v>96755.86</v>
      </c>
      <c r="Q31207">
        <v>65766.39</v>
      </c>
    </row>
    <row r="31208" spans="1:17" x14ac:dyDescent="0.25">
      <c r="A31208" t="s">
        <v>32295</v>
      </c>
      <c r="B31208" s="1">
        <v>35536</v>
      </c>
      <c r="C31208" s="5">
        <v>26</v>
      </c>
      <c r="D31208" s="5" t="s">
        <v>17</v>
      </c>
      <c r="E31208" s="5" t="s">
        <v>18</v>
      </c>
      <c r="F31208" s="5" t="s">
        <v>28</v>
      </c>
      <c r="G31208">
        <v>0</v>
      </c>
      <c r="H31208" t="s">
        <v>20</v>
      </c>
      <c r="I31208" t="s">
        <v>50</v>
      </c>
      <c r="J31208" t="s">
        <v>115</v>
      </c>
      <c r="K31208" s="5" t="s">
        <v>272</v>
      </c>
      <c r="L31208" t="s">
        <v>65</v>
      </c>
      <c r="M31208" s="5">
        <v>1994</v>
      </c>
      <c r="N31208" s="5">
        <v>0</v>
      </c>
      <c r="O31208" s="5" t="s">
        <v>34</v>
      </c>
      <c r="P31208">
        <v>48956.24</v>
      </c>
      <c r="Q31208">
        <v>65374.33</v>
      </c>
    </row>
    <row r="31209" spans="1:17" x14ac:dyDescent="0.25">
      <c r="A31209" t="s">
        <v>32296</v>
      </c>
      <c r="B31209" s="1">
        <v>27710</v>
      </c>
      <c r="C31209" s="5">
        <v>48</v>
      </c>
      <c r="D31209" s="5" t="s">
        <v>27</v>
      </c>
      <c r="E31209" s="5" t="s">
        <v>18</v>
      </c>
      <c r="F31209" s="5" t="s">
        <v>19</v>
      </c>
      <c r="G31209">
        <v>0</v>
      </c>
      <c r="H31209" t="s">
        <v>29</v>
      </c>
      <c r="I31209" t="s">
        <v>30</v>
      </c>
      <c r="J31209" t="s">
        <v>369</v>
      </c>
      <c r="K31209" s="5" t="s">
        <v>1065</v>
      </c>
      <c r="L31209" t="s">
        <v>139</v>
      </c>
      <c r="M31209" s="5">
        <v>2008</v>
      </c>
      <c r="N31209" s="5">
        <v>1</v>
      </c>
      <c r="O31209" s="5" t="s">
        <v>62</v>
      </c>
      <c r="P31209">
        <v>34164.550000000003</v>
      </c>
      <c r="Q31209">
        <v>118077.52</v>
      </c>
    </row>
    <row r="31210" spans="1:17" x14ac:dyDescent="0.25">
      <c r="A31210" t="s">
        <v>32297</v>
      </c>
      <c r="B31210" s="1">
        <v>34783</v>
      </c>
      <c r="C31210" s="5">
        <v>28</v>
      </c>
      <c r="D31210" s="5" t="s">
        <v>36</v>
      </c>
      <c r="E31210" s="5" t="s">
        <v>18</v>
      </c>
      <c r="F31210" s="5" t="s">
        <v>19</v>
      </c>
      <c r="G31210">
        <v>1</v>
      </c>
      <c r="H31210" t="s">
        <v>20</v>
      </c>
      <c r="I31210" t="s">
        <v>30</v>
      </c>
      <c r="J31210" t="s">
        <v>124</v>
      </c>
      <c r="K31210" s="5" t="s">
        <v>1719</v>
      </c>
      <c r="L31210" t="s">
        <v>44</v>
      </c>
      <c r="M31210" s="5">
        <v>2000</v>
      </c>
      <c r="N31210" s="5">
        <v>0</v>
      </c>
      <c r="O31210" s="5" t="s">
        <v>62</v>
      </c>
      <c r="P31210">
        <v>46097.43</v>
      </c>
      <c r="Q31210">
        <v>205876.54</v>
      </c>
    </row>
    <row r="31211" spans="1:17" x14ac:dyDescent="0.25">
      <c r="A31211" t="s">
        <v>32298</v>
      </c>
      <c r="B31211" s="1">
        <v>19788</v>
      </c>
      <c r="C31211" s="5">
        <v>69</v>
      </c>
      <c r="D31211" s="5" t="s">
        <v>17</v>
      </c>
      <c r="E31211" s="5" t="s">
        <v>46</v>
      </c>
      <c r="F31211" s="5" t="s">
        <v>19</v>
      </c>
      <c r="G31211">
        <v>0</v>
      </c>
      <c r="H31211" t="s">
        <v>20</v>
      </c>
      <c r="I31211" t="s">
        <v>47</v>
      </c>
      <c r="J31211" t="s">
        <v>529</v>
      </c>
      <c r="K31211" s="5" t="s">
        <v>609</v>
      </c>
      <c r="L31211" t="s">
        <v>139</v>
      </c>
      <c r="M31211" s="5">
        <v>2003</v>
      </c>
      <c r="N31211" s="5">
        <v>0</v>
      </c>
      <c r="O31211" s="5" t="s">
        <v>69</v>
      </c>
      <c r="P31211">
        <v>52709.56</v>
      </c>
      <c r="Q31211">
        <v>164914.62</v>
      </c>
    </row>
    <row r="31212" spans="1:17" x14ac:dyDescent="0.25">
      <c r="A31212" t="s">
        <v>32299</v>
      </c>
      <c r="B31212" s="1">
        <v>30738</v>
      </c>
      <c r="C31212" s="5">
        <v>39</v>
      </c>
      <c r="D31212" s="5" t="s">
        <v>27</v>
      </c>
      <c r="E31212" s="5" t="s">
        <v>18</v>
      </c>
      <c r="F31212" s="5" t="s">
        <v>19</v>
      </c>
      <c r="G31212">
        <v>0</v>
      </c>
      <c r="H31212" t="s">
        <v>29</v>
      </c>
      <c r="I31212" t="s">
        <v>50</v>
      </c>
      <c r="J31212" t="s">
        <v>283</v>
      </c>
      <c r="K31212" s="5" t="s">
        <v>3808</v>
      </c>
      <c r="L31212" t="s">
        <v>65</v>
      </c>
      <c r="M31212" s="5">
        <v>1991</v>
      </c>
      <c r="N31212" s="5">
        <v>4</v>
      </c>
      <c r="O31212" s="5" t="s">
        <v>40</v>
      </c>
      <c r="P31212">
        <v>80587.600000000006</v>
      </c>
      <c r="Q31212">
        <v>58149.93</v>
      </c>
    </row>
    <row r="31213" spans="1:17" x14ac:dyDescent="0.25">
      <c r="A31213" t="s">
        <v>32300</v>
      </c>
      <c r="B31213" s="1">
        <v>24530</v>
      </c>
      <c r="C31213" s="5">
        <v>56</v>
      </c>
      <c r="D31213" s="5" t="s">
        <v>36</v>
      </c>
      <c r="E31213" s="5" t="s">
        <v>18</v>
      </c>
      <c r="F31213" s="5" t="s">
        <v>28</v>
      </c>
      <c r="G31213">
        <v>0</v>
      </c>
      <c r="H31213" t="s">
        <v>29</v>
      </c>
      <c r="I31213" t="s">
        <v>21</v>
      </c>
      <c r="J31213" t="s">
        <v>124</v>
      </c>
      <c r="K31213" s="5" t="s">
        <v>2229</v>
      </c>
      <c r="L31213" t="s">
        <v>109</v>
      </c>
      <c r="M31213" s="5">
        <v>2001</v>
      </c>
      <c r="N31213" s="5">
        <v>0</v>
      </c>
      <c r="O31213" s="5" t="s">
        <v>69</v>
      </c>
      <c r="P31213">
        <v>24185.85</v>
      </c>
      <c r="Q31213">
        <v>222097.36</v>
      </c>
    </row>
    <row r="31214" spans="1:17" x14ac:dyDescent="0.25">
      <c r="A31214" t="s">
        <v>32301</v>
      </c>
      <c r="B31214" s="1">
        <v>18563</v>
      </c>
      <c r="C31214" s="5">
        <v>73</v>
      </c>
      <c r="D31214" s="5" t="s">
        <v>36</v>
      </c>
      <c r="E31214" s="5" t="s">
        <v>18</v>
      </c>
      <c r="F31214" s="5" t="s">
        <v>19</v>
      </c>
      <c r="G31214">
        <v>0</v>
      </c>
      <c r="H31214" t="s">
        <v>20</v>
      </c>
      <c r="I31214" t="s">
        <v>30</v>
      </c>
      <c r="J31214" t="s">
        <v>64</v>
      </c>
      <c r="K31214" s="5" t="s">
        <v>88</v>
      </c>
      <c r="L31214" t="s">
        <v>80</v>
      </c>
      <c r="M31214" s="5">
        <v>1995</v>
      </c>
      <c r="N31214" s="5">
        <v>0</v>
      </c>
      <c r="O31214" s="5" t="s">
        <v>62</v>
      </c>
      <c r="P31214">
        <v>93836.56</v>
      </c>
      <c r="Q31214">
        <v>147572.56</v>
      </c>
    </row>
    <row r="31215" spans="1:17" x14ac:dyDescent="0.25">
      <c r="A31215" t="s">
        <v>32302</v>
      </c>
      <c r="B31215" s="1">
        <v>18153</v>
      </c>
      <c r="C31215" s="5">
        <v>74</v>
      </c>
      <c r="D31215" s="5" t="s">
        <v>27</v>
      </c>
      <c r="E31215" s="5" t="s">
        <v>18</v>
      </c>
      <c r="F31215" s="5" t="s">
        <v>19</v>
      </c>
      <c r="G31215">
        <v>0</v>
      </c>
      <c r="H31215" t="s">
        <v>29</v>
      </c>
      <c r="I31215" t="s">
        <v>30</v>
      </c>
      <c r="J31215" t="s">
        <v>51</v>
      </c>
      <c r="K31215" s="5" t="s">
        <v>18438</v>
      </c>
      <c r="L31215" t="s">
        <v>80</v>
      </c>
      <c r="M31215" s="5">
        <v>1993</v>
      </c>
      <c r="N31215" s="5">
        <v>1</v>
      </c>
      <c r="O31215" s="5" t="s">
        <v>62</v>
      </c>
      <c r="P31215">
        <v>41669.879999999997</v>
      </c>
      <c r="Q31215">
        <v>171571.31</v>
      </c>
    </row>
    <row r="31216" spans="1:17" x14ac:dyDescent="0.25">
      <c r="A31216" t="s">
        <v>32303</v>
      </c>
      <c r="B31216" s="1">
        <v>35583</v>
      </c>
      <c r="C31216" s="5">
        <v>26</v>
      </c>
      <c r="D31216" s="5" t="s">
        <v>36</v>
      </c>
      <c r="E31216" s="5" t="s">
        <v>46</v>
      </c>
      <c r="F31216" s="5" t="s">
        <v>28</v>
      </c>
      <c r="G31216">
        <v>1</v>
      </c>
      <c r="H31216" t="s">
        <v>20</v>
      </c>
      <c r="I31216" t="s">
        <v>21</v>
      </c>
      <c r="J31216" t="s">
        <v>128</v>
      </c>
      <c r="K31216" s="5" t="s">
        <v>621</v>
      </c>
      <c r="L31216" t="s">
        <v>61</v>
      </c>
      <c r="M31216" s="5">
        <v>2010</v>
      </c>
      <c r="N31216" s="5">
        <v>0</v>
      </c>
      <c r="O31216" s="5" t="s">
        <v>25</v>
      </c>
      <c r="P31216">
        <v>90321.54</v>
      </c>
      <c r="Q31216">
        <v>67892</v>
      </c>
    </row>
    <row r="31217" spans="1:17" x14ac:dyDescent="0.25">
      <c r="A31217" t="s">
        <v>32304</v>
      </c>
      <c r="B31217" s="1">
        <v>29381</v>
      </c>
      <c r="C31217" s="5">
        <v>43</v>
      </c>
      <c r="D31217" s="5" t="s">
        <v>27</v>
      </c>
      <c r="E31217" s="5" t="s">
        <v>18</v>
      </c>
      <c r="F31217" s="5" t="s">
        <v>19</v>
      </c>
      <c r="G31217">
        <v>0</v>
      </c>
      <c r="H31217" t="s">
        <v>20</v>
      </c>
      <c r="I31217" t="s">
        <v>21</v>
      </c>
      <c r="J31217" t="s">
        <v>37</v>
      </c>
      <c r="K31217" s="5" t="s">
        <v>1774</v>
      </c>
      <c r="L31217" t="s">
        <v>109</v>
      </c>
      <c r="M31217" s="5">
        <v>1993</v>
      </c>
      <c r="N31217" s="5">
        <v>0</v>
      </c>
      <c r="O31217" s="5" t="s">
        <v>62</v>
      </c>
      <c r="P31217">
        <v>48303.96</v>
      </c>
      <c r="Q31217">
        <v>108889.36</v>
      </c>
    </row>
    <row r="31218" spans="1:17" x14ac:dyDescent="0.25">
      <c r="A31218" t="s">
        <v>32305</v>
      </c>
      <c r="B31218" s="1">
        <v>33609</v>
      </c>
      <c r="C31218" s="5">
        <v>32</v>
      </c>
      <c r="D31218" s="5" t="s">
        <v>17</v>
      </c>
      <c r="E31218" s="5" t="s">
        <v>18</v>
      </c>
      <c r="F31218" s="5" t="s">
        <v>28</v>
      </c>
      <c r="G31218">
        <v>1</v>
      </c>
      <c r="H31218" t="s">
        <v>20</v>
      </c>
      <c r="I31218" t="s">
        <v>30</v>
      </c>
      <c r="J31218" t="s">
        <v>51</v>
      </c>
      <c r="K31218" s="5" t="s">
        <v>1094</v>
      </c>
      <c r="L31218" t="s">
        <v>187</v>
      </c>
      <c r="M31218" s="5">
        <v>1992</v>
      </c>
      <c r="N31218" s="5">
        <v>1</v>
      </c>
      <c r="O31218" s="5" t="s">
        <v>40</v>
      </c>
      <c r="P31218">
        <v>99420.27</v>
      </c>
      <c r="Q31218">
        <v>228476.09</v>
      </c>
    </row>
    <row r="31219" spans="1:17" x14ac:dyDescent="0.25">
      <c r="A31219" t="s">
        <v>32306</v>
      </c>
      <c r="B31219" s="1">
        <v>29909</v>
      </c>
      <c r="C31219" s="5">
        <v>42</v>
      </c>
      <c r="D31219" s="5" t="s">
        <v>36</v>
      </c>
      <c r="E31219" s="5" t="s">
        <v>18</v>
      </c>
      <c r="F31219" s="5" t="s">
        <v>28</v>
      </c>
      <c r="G31219">
        <v>0</v>
      </c>
      <c r="H31219" t="s">
        <v>20</v>
      </c>
      <c r="I31219" t="s">
        <v>30</v>
      </c>
      <c r="J31219" t="s">
        <v>141</v>
      </c>
      <c r="K31219" s="5" t="s">
        <v>1008</v>
      </c>
      <c r="L31219" t="s">
        <v>61</v>
      </c>
      <c r="M31219" s="5">
        <v>2002</v>
      </c>
      <c r="N31219" s="5">
        <v>1</v>
      </c>
      <c r="O31219" s="5" t="s">
        <v>34</v>
      </c>
      <c r="P31219">
        <v>44222.21</v>
      </c>
      <c r="Q31219">
        <v>163395.22</v>
      </c>
    </row>
    <row r="31220" spans="1:17" x14ac:dyDescent="0.25">
      <c r="A31220" t="s">
        <v>32307</v>
      </c>
      <c r="B31220" s="1">
        <v>25392</v>
      </c>
      <c r="C31220" s="5">
        <v>54</v>
      </c>
      <c r="D31220" s="5" t="s">
        <v>36</v>
      </c>
      <c r="E31220" s="5" t="s">
        <v>18</v>
      </c>
      <c r="F31220" s="5" t="s">
        <v>28</v>
      </c>
      <c r="G31220">
        <v>2</v>
      </c>
      <c r="H31220" t="s">
        <v>20</v>
      </c>
      <c r="I31220" t="s">
        <v>21</v>
      </c>
      <c r="J31220" t="s">
        <v>141</v>
      </c>
      <c r="K31220" s="5" t="s">
        <v>1117</v>
      </c>
      <c r="L31220" t="s">
        <v>39</v>
      </c>
      <c r="M31220" s="5">
        <v>2007</v>
      </c>
      <c r="N31220" s="5">
        <v>4</v>
      </c>
      <c r="O31220" s="5" t="s">
        <v>34</v>
      </c>
      <c r="P31220">
        <v>35633.74</v>
      </c>
      <c r="Q31220">
        <v>204833.3</v>
      </c>
    </row>
    <row r="31221" spans="1:17" x14ac:dyDescent="0.25">
      <c r="A31221" t="s">
        <v>32308</v>
      </c>
      <c r="B31221" s="1">
        <v>25783</v>
      </c>
      <c r="C31221" s="5">
        <v>53</v>
      </c>
      <c r="D31221" s="5" t="s">
        <v>17</v>
      </c>
      <c r="E31221" s="5" t="s">
        <v>18</v>
      </c>
      <c r="F31221" s="5" t="s">
        <v>28</v>
      </c>
      <c r="G31221">
        <v>0</v>
      </c>
      <c r="H31221" t="s">
        <v>29</v>
      </c>
      <c r="I31221" t="s">
        <v>30</v>
      </c>
      <c r="J31221" t="s">
        <v>64</v>
      </c>
      <c r="K31221" s="5" t="s">
        <v>88</v>
      </c>
      <c r="L31221" t="s">
        <v>80</v>
      </c>
      <c r="M31221" s="5">
        <v>2007</v>
      </c>
      <c r="N31221" s="5">
        <v>0</v>
      </c>
      <c r="O31221" s="5" t="s">
        <v>69</v>
      </c>
      <c r="P31221">
        <v>76017.95</v>
      </c>
      <c r="Q31221">
        <v>158287.01999999999</v>
      </c>
    </row>
    <row r="31222" spans="1:17" x14ac:dyDescent="0.25">
      <c r="A31222" t="s">
        <v>32309</v>
      </c>
      <c r="B31222" s="1">
        <v>30173</v>
      </c>
      <c r="C31222" s="5">
        <v>41</v>
      </c>
      <c r="D31222" s="5" t="s">
        <v>17</v>
      </c>
      <c r="E31222" s="5" t="s">
        <v>18</v>
      </c>
      <c r="F31222" s="5" t="s">
        <v>19</v>
      </c>
      <c r="G31222">
        <v>0</v>
      </c>
      <c r="H31222" t="s">
        <v>29</v>
      </c>
      <c r="I31222" t="s">
        <v>30</v>
      </c>
      <c r="J31222" t="s">
        <v>42</v>
      </c>
      <c r="K31222" s="5" t="s">
        <v>67</v>
      </c>
      <c r="L31222" t="s">
        <v>113</v>
      </c>
      <c r="M31222" s="5">
        <v>1995</v>
      </c>
      <c r="N31222" s="5">
        <v>0</v>
      </c>
      <c r="O31222" s="5" t="s">
        <v>69</v>
      </c>
      <c r="P31222">
        <v>24052.240000000002</v>
      </c>
      <c r="Q31222">
        <v>196277.45</v>
      </c>
    </row>
    <row r="31223" spans="1:17" x14ac:dyDescent="0.25">
      <c r="A31223" t="s">
        <v>32310</v>
      </c>
      <c r="B31223" s="1">
        <v>26983</v>
      </c>
      <c r="C31223" s="5">
        <v>50</v>
      </c>
      <c r="D31223" s="5" t="s">
        <v>27</v>
      </c>
      <c r="E31223" s="5" t="s">
        <v>18</v>
      </c>
      <c r="F31223" s="5" t="s">
        <v>19</v>
      </c>
      <c r="G31223">
        <v>0</v>
      </c>
      <c r="H31223" t="s">
        <v>29</v>
      </c>
      <c r="I31223" t="s">
        <v>30</v>
      </c>
      <c r="J31223" t="s">
        <v>71</v>
      </c>
      <c r="K31223" s="5">
        <v>3500</v>
      </c>
      <c r="L31223" t="s">
        <v>109</v>
      </c>
      <c r="M31223" s="5">
        <v>1996</v>
      </c>
      <c r="N31223" s="5">
        <v>0</v>
      </c>
      <c r="O31223" s="5" t="s">
        <v>69</v>
      </c>
      <c r="P31223">
        <v>12589.24</v>
      </c>
      <c r="Q31223">
        <v>222091.57</v>
      </c>
    </row>
    <row r="31224" spans="1:17" x14ac:dyDescent="0.25">
      <c r="A31224" t="s">
        <v>32311</v>
      </c>
      <c r="B31224" s="1">
        <v>24001</v>
      </c>
      <c r="C31224" s="5">
        <v>58</v>
      </c>
      <c r="D31224" s="5" t="s">
        <v>17</v>
      </c>
      <c r="E31224" s="5" t="s">
        <v>46</v>
      </c>
      <c r="F31224" s="5" t="s">
        <v>19</v>
      </c>
      <c r="G31224">
        <v>1</v>
      </c>
      <c r="H31224" t="s">
        <v>20</v>
      </c>
      <c r="I31224" t="s">
        <v>21</v>
      </c>
      <c r="J31224" t="s">
        <v>283</v>
      </c>
      <c r="K31224" s="5" t="s">
        <v>724</v>
      </c>
      <c r="L31224" t="s">
        <v>117</v>
      </c>
      <c r="M31224" s="5">
        <v>1990</v>
      </c>
      <c r="N31224" s="5">
        <v>1</v>
      </c>
      <c r="O31224" s="5" t="s">
        <v>25</v>
      </c>
      <c r="P31224">
        <v>4095.11</v>
      </c>
      <c r="Q31224">
        <v>52032.85</v>
      </c>
    </row>
    <row r="31225" spans="1:17" x14ac:dyDescent="0.25">
      <c r="A31225" t="s">
        <v>32312</v>
      </c>
      <c r="B31225" s="1">
        <v>31660</v>
      </c>
      <c r="C31225" s="5">
        <v>37</v>
      </c>
      <c r="D31225" s="5" t="s">
        <v>17</v>
      </c>
      <c r="E31225" s="5" t="s">
        <v>18</v>
      </c>
      <c r="F31225" s="5" t="s">
        <v>28</v>
      </c>
      <c r="G31225">
        <v>0</v>
      </c>
      <c r="H31225" t="s">
        <v>29</v>
      </c>
      <c r="I31225" t="s">
        <v>47</v>
      </c>
      <c r="J31225" t="s">
        <v>124</v>
      </c>
      <c r="K31225" s="5" t="s">
        <v>2229</v>
      </c>
      <c r="L31225" t="s">
        <v>57</v>
      </c>
      <c r="M31225" s="5">
        <v>2003</v>
      </c>
      <c r="N31225" s="5">
        <v>0</v>
      </c>
      <c r="O31225" s="5" t="s">
        <v>25</v>
      </c>
      <c r="P31225">
        <v>21652.48</v>
      </c>
      <c r="Q31225">
        <v>225831.11</v>
      </c>
    </row>
    <row r="31226" spans="1:17" x14ac:dyDescent="0.25">
      <c r="A31226" t="s">
        <v>32313</v>
      </c>
      <c r="B31226" s="1">
        <v>22269</v>
      </c>
      <c r="C31226" s="5">
        <v>63</v>
      </c>
      <c r="D31226" s="5" t="s">
        <v>27</v>
      </c>
      <c r="E31226" s="5" t="s">
        <v>18</v>
      </c>
      <c r="F31226" s="5" t="s">
        <v>28</v>
      </c>
      <c r="G31226">
        <v>1</v>
      </c>
      <c r="H31226" t="s">
        <v>20</v>
      </c>
      <c r="I31226" t="s">
        <v>47</v>
      </c>
      <c r="J31226" t="s">
        <v>613</v>
      </c>
      <c r="K31226" s="5" t="s">
        <v>3312</v>
      </c>
      <c r="L31226" t="s">
        <v>24</v>
      </c>
      <c r="M31226" s="5">
        <v>1997</v>
      </c>
      <c r="N31226" s="5">
        <v>3</v>
      </c>
      <c r="O31226" s="5" t="s">
        <v>62</v>
      </c>
      <c r="P31226">
        <v>75959.759999999995</v>
      </c>
      <c r="Q31226">
        <v>171947.6</v>
      </c>
    </row>
    <row r="31227" spans="1:17" x14ac:dyDescent="0.25">
      <c r="A31227" t="s">
        <v>32314</v>
      </c>
      <c r="B31227" s="1">
        <v>34606</v>
      </c>
      <c r="C31227" s="5">
        <v>29</v>
      </c>
      <c r="D31227" s="5" t="s">
        <v>27</v>
      </c>
      <c r="E31227" s="5" t="s">
        <v>18</v>
      </c>
      <c r="F31227" s="5" t="s">
        <v>19</v>
      </c>
      <c r="G31227">
        <v>2</v>
      </c>
      <c r="H31227" t="s">
        <v>20</v>
      </c>
      <c r="I31227" t="s">
        <v>21</v>
      </c>
      <c r="J31227" t="s">
        <v>154</v>
      </c>
      <c r="K31227" s="5" t="s">
        <v>922</v>
      </c>
      <c r="L31227" t="s">
        <v>117</v>
      </c>
      <c r="M31227" s="5">
        <v>2003</v>
      </c>
      <c r="N31227" s="5">
        <v>0</v>
      </c>
      <c r="O31227" s="5" t="s">
        <v>34</v>
      </c>
      <c r="P31227">
        <v>29310.94</v>
      </c>
      <c r="Q31227">
        <v>67788.56</v>
      </c>
    </row>
    <row r="31228" spans="1:17" x14ac:dyDescent="0.25">
      <c r="A31228" t="s">
        <v>32315</v>
      </c>
      <c r="B31228" s="1">
        <v>34443</v>
      </c>
      <c r="C31228" s="5">
        <v>29</v>
      </c>
      <c r="D31228" s="5" t="s">
        <v>27</v>
      </c>
      <c r="E31228" s="5" t="s">
        <v>18</v>
      </c>
      <c r="F31228" s="5" t="s">
        <v>28</v>
      </c>
      <c r="G31228">
        <v>2</v>
      </c>
      <c r="H31228" t="s">
        <v>20</v>
      </c>
      <c r="I31228" t="s">
        <v>47</v>
      </c>
      <c r="J31228" t="s">
        <v>55</v>
      </c>
      <c r="K31228" s="5" t="s">
        <v>482</v>
      </c>
      <c r="L31228" t="s">
        <v>65</v>
      </c>
      <c r="M31228" s="5">
        <v>2007</v>
      </c>
      <c r="N31228" s="5">
        <v>2</v>
      </c>
      <c r="O31228" s="5" t="s">
        <v>62</v>
      </c>
      <c r="P31228">
        <v>9500.4</v>
      </c>
      <c r="Q31228">
        <v>162349.29</v>
      </c>
    </row>
    <row r="31229" spans="1:17" x14ac:dyDescent="0.25">
      <c r="A31229" t="s">
        <v>32316</v>
      </c>
      <c r="B31229" s="1">
        <v>27786</v>
      </c>
      <c r="C31229" s="5">
        <v>48</v>
      </c>
      <c r="D31229" s="5" t="s">
        <v>17</v>
      </c>
      <c r="E31229" s="5" t="s">
        <v>18</v>
      </c>
      <c r="F31229" s="5" t="s">
        <v>19</v>
      </c>
      <c r="G31229">
        <v>1</v>
      </c>
      <c r="H31229" t="s">
        <v>20</v>
      </c>
      <c r="I31229" t="s">
        <v>21</v>
      </c>
      <c r="J31229" t="s">
        <v>22</v>
      </c>
      <c r="K31229" s="5" t="s">
        <v>304</v>
      </c>
      <c r="L31229" t="s">
        <v>44</v>
      </c>
      <c r="M31229" s="5">
        <v>2006</v>
      </c>
      <c r="N31229" s="5">
        <v>0</v>
      </c>
      <c r="O31229" s="5" t="s">
        <v>25</v>
      </c>
      <c r="P31229">
        <v>8977.3799999999992</v>
      </c>
      <c r="Q31229">
        <v>79988.78</v>
      </c>
    </row>
    <row r="31230" spans="1:17" x14ac:dyDescent="0.25">
      <c r="A31230" t="s">
        <v>32317</v>
      </c>
      <c r="B31230" s="1">
        <v>29384</v>
      </c>
      <c r="C31230" s="5">
        <v>43</v>
      </c>
      <c r="D31230" s="5" t="s">
        <v>17</v>
      </c>
      <c r="E31230" s="5" t="s">
        <v>46</v>
      </c>
      <c r="F31230" s="5" t="s">
        <v>28</v>
      </c>
      <c r="G31230">
        <v>0</v>
      </c>
      <c r="H31230" t="s">
        <v>29</v>
      </c>
      <c r="I31230" t="s">
        <v>21</v>
      </c>
      <c r="J31230" t="s">
        <v>169</v>
      </c>
      <c r="K31230" s="5">
        <v>6000</v>
      </c>
      <c r="L31230" t="s">
        <v>100</v>
      </c>
      <c r="M31230" s="5">
        <v>1984</v>
      </c>
      <c r="N31230" s="5">
        <v>1</v>
      </c>
      <c r="O31230" s="5" t="s">
        <v>62</v>
      </c>
      <c r="P31230">
        <v>26786.22</v>
      </c>
      <c r="Q31230">
        <v>129571.24</v>
      </c>
    </row>
    <row r="31231" spans="1:17" x14ac:dyDescent="0.25">
      <c r="A31231" t="s">
        <v>32318</v>
      </c>
      <c r="B31231" s="1">
        <v>24538</v>
      </c>
      <c r="C31231" s="5">
        <v>56</v>
      </c>
      <c r="D31231" s="5" t="s">
        <v>27</v>
      </c>
      <c r="E31231" s="5" t="s">
        <v>18</v>
      </c>
      <c r="F31231" s="5" t="s">
        <v>28</v>
      </c>
      <c r="G31231">
        <v>0</v>
      </c>
      <c r="H31231" t="s">
        <v>29</v>
      </c>
      <c r="I31231" t="s">
        <v>30</v>
      </c>
      <c r="J31231" t="s">
        <v>1260</v>
      </c>
      <c r="K31231" s="5" t="s">
        <v>1261</v>
      </c>
      <c r="L31231" t="s">
        <v>65</v>
      </c>
      <c r="M31231" s="5">
        <v>2010</v>
      </c>
      <c r="N31231" s="5">
        <v>0</v>
      </c>
      <c r="O31231" s="5" t="s">
        <v>69</v>
      </c>
      <c r="P31231">
        <v>17304.2</v>
      </c>
      <c r="Q31231">
        <v>81417.53</v>
      </c>
    </row>
    <row r="31232" spans="1:17" x14ac:dyDescent="0.25">
      <c r="A31232" t="s">
        <v>32319</v>
      </c>
      <c r="B31232" s="1">
        <v>30728</v>
      </c>
      <c r="C31232" s="5">
        <v>39</v>
      </c>
      <c r="D31232" s="5" t="s">
        <v>27</v>
      </c>
      <c r="E31232" s="5" t="s">
        <v>18</v>
      </c>
      <c r="F31232" s="5" t="s">
        <v>28</v>
      </c>
      <c r="G31232">
        <v>1</v>
      </c>
      <c r="H31232" t="s">
        <v>20</v>
      </c>
      <c r="I31232" t="s">
        <v>21</v>
      </c>
      <c r="J31232" t="s">
        <v>145</v>
      </c>
      <c r="K31232" s="5" t="s">
        <v>1649</v>
      </c>
      <c r="L31232" t="s">
        <v>126</v>
      </c>
      <c r="M31232" s="5">
        <v>2005</v>
      </c>
      <c r="N31232" s="5">
        <v>0</v>
      </c>
      <c r="O31232" s="5" t="s">
        <v>62</v>
      </c>
      <c r="P31232">
        <v>37977.339999999997</v>
      </c>
      <c r="Q31232">
        <v>149133.22</v>
      </c>
    </row>
    <row r="31233" spans="1:17" x14ac:dyDescent="0.25">
      <c r="A31233" t="s">
        <v>32320</v>
      </c>
      <c r="B31233" s="1">
        <v>26753</v>
      </c>
      <c r="C31233" s="5">
        <v>50</v>
      </c>
      <c r="D31233" s="5" t="s">
        <v>27</v>
      </c>
      <c r="E31233" s="5" t="s">
        <v>46</v>
      </c>
      <c r="F31233" s="5" t="s">
        <v>19</v>
      </c>
      <c r="G31233">
        <v>0</v>
      </c>
      <c r="H31233" t="s">
        <v>20</v>
      </c>
      <c r="I31233" t="s">
        <v>30</v>
      </c>
      <c r="J31233" t="s">
        <v>154</v>
      </c>
      <c r="K31233" s="5" t="s">
        <v>922</v>
      </c>
      <c r="L31233" t="s">
        <v>139</v>
      </c>
      <c r="M31233" s="5">
        <v>2001</v>
      </c>
      <c r="N31233" s="5">
        <v>0</v>
      </c>
      <c r="O31233" s="5" t="s">
        <v>62</v>
      </c>
      <c r="P31233">
        <v>36170.57</v>
      </c>
      <c r="Q31233">
        <v>45923.31</v>
      </c>
    </row>
    <row r="31234" spans="1:17" x14ac:dyDescent="0.25">
      <c r="A31234" t="s">
        <v>32321</v>
      </c>
      <c r="B31234" s="1">
        <v>36829</v>
      </c>
      <c r="C31234" s="5">
        <v>23</v>
      </c>
      <c r="D31234" s="5" t="s">
        <v>36</v>
      </c>
      <c r="E31234" s="5" t="s">
        <v>18</v>
      </c>
      <c r="F31234" s="5" t="s">
        <v>19</v>
      </c>
      <c r="G31234">
        <v>0</v>
      </c>
      <c r="H31234" t="s">
        <v>29</v>
      </c>
      <c r="I31234" t="s">
        <v>50</v>
      </c>
      <c r="J31234" t="s">
        <v>145</v>
      </c>
      <c r="K31234" s="5" t="s">
        <v>182</v>
      </c>
      <c r="L31234" t="s">
        <v>187</v>
      </c>
      <c r="M31234" s="5">
        <v>2004</v>
      </c>
      <c r="N31234" s="5">
        <v>0</v>
      </c>
      <c r="O31234" s="5" t="s">
        <v>34</v>
      </c>
      <c r="P31234">
        <v>92387.25</v>
      </c>
      <c r="Q31234">
        <v>62773.39</v>
      </c>
    </row>
    <row r="31235" spans="1:17" x14ac:dyDescent="0.25">
      <c r="A31235" t="s">
        <v>32322</v>
      </c>
      <c r="B31235" s="1">
        <v>23975</v>
      </c>
      <c r="C31235" s="5">
        <v>58</v>
      </c>
      <c r="D31235" s="5" t="s">
        <v>36</v>
      </c>
      <c r="E31235" s="5" t="s">
        <v>18</v>
      </c>
      <c r="F31235" s="5" t="s">
        <v>19</v>
      </c>
      <c r="G31235">
        <v>0</v>
      </c>
      <c r="H31235" t="s">
        <v>29</v>
      </c>
      <c r="I31235" t="s">
        <v>30</v>
      </c>
      <c r="J31235" t="s">
        <v>64</v>
      </c>
      <c r="K31235" s="5" t="s">
        <v>151</v>
      </c>
      <c r="L31235" t="s">
        <v>100</v>
      </c>
      <c r="M31235" s="5">
        <v>1995</v>
      </c>
      <c r="N31235" s="5">
        <v>0</v>
      </c>
      <c r="O31235" s="5" t="s">
        <v>34</v>
      </c>
      <c r="P31235">
        <v>13546.42</v>
      </c>
      <c r="Q31235">
        <v>171327.35999999999</v>
      </c>
    </row>
    <row r="31236" spans="1:17" x14ac:dyDescent="0.25">
      <c r="A31236" t="s">
        <v>32323</v>
      </c>
      <c r="B31236" s="1">
        <v>35310</v>
      </c>
      <c r="C31236" s="5">
        <v>27</v>
      </c>
      <c r="D31236" s="5" t="s">
        <v>36</v>
      </c>
      <c r="E31236" s="5" t="s">
        <v>18</v>
      </c>
      <c r="F31236" s="5" t="s">
        <v>19</v>
      </c>
      <c r="G31236">
        <v>0</v>
      </c>
      <c r="H31236" t="s">
        <v>29</v>
      </c>
      <c r="I31236" t="s">
        <v>21</v>
      </c>
      <c r="J31236" t="s">
        <v>128</v>
      </c>
      <c r="K31236" s="5" t="s">
        <v>157</v>
      </c>
      <c r="L31236" t="s">
        <v>33</v>
      </c>
      <c r="M31236" s="5">
        <v>1997</v>
      </c>
      <c r="N31236" s="5">
        <v>0</v>
      </c>
      <c r="O31236" s="5" t="s">
        <v>62</v>
      </c>
      <c r="P31236">
        <v>30660.68</v>
      </c>
      <c r="Q31236">
        <v>63622.52</v>
      </c>
    </row>
    <row r="31237" spans="1:17" x14ac:dyDescent="0.25">
      <c r="A31237" t="s">
        <v>32324</v>
      </c>
      <c r="B31237" s="1">
        <v>26842</v>
      </c>
      <c r="C31237" s="5">
        <v>50</v>
      </c>
      <c r="D31237" s="5" t="s">
        <v>27</v>
      </c>
      <c r="E31237" s="5" t="s">
        <v>18</v>
      </c>
      <c r="F31237" s="5" t="s">
        <v>19</v>
      </c>
      <c r="G31237">
        <v>0</v>
      </c>
      <c r="H31237" t="s">
        <v>29</v>
      </c>
      <c r="I31237" t="s">
        <v>30</v>
      </c>
      <c r="J31237" t="s">
        <v>42</v>
      </c>
      <c r="K31237" s="5" t="s">
        <v>324</v>
      </c>
      <c r="L31237" t="s">
        <v>187</v>
      </c>
      <c r="M31237" s="5">
        <v>2006</v>
      </c>
      <c r="N31237" s="5">
        <v>1</v>
      </c>
      <c r="O31237" s="5" t="s">
        <v>69</v>
      </c>
      <c r="P31237">
        <v>83817.98</v>
      </c>
      <c r="Q31237">
        <v>244096.94</v>
      </c>
    </row>
    <row r="31238" spans="1:17" x14ac:dyDescent="0.25">
      <c r="A31238" t="s">
        <v>32325</v>
      </c>
      <c r="B31238" s="1">
        <v>35698</v>
      </c>
      <c r="C31238" s="5">
        <v>26</v>
      </c>
      <c r="D31238" s="5" t="s">
        <v>36</v>
      </c>
      <c r="E31238" s="5" t="s">
        <v>18</v>
      </c>
      <c r="F31238" s="5" t="s">
        <v>28</v>
      </c>
      <c r="G31238">
        <v>0</v>
      </c>
      <c r="H31238" t="s">
        <v>29</v>
      </c>
      <c r="I31238" t="s">
        <v>21</v>
      </c>
      <c r="J31238" t="s">
        <v>42</v>
      </c>
      <c r="K31238" s="5" t="s">
        <v>708</v>
      </c>
      <c r="L31238" t="s">
        <v>117</v>
      </c>
      <c r="M31238" s="5">
        <v>1996</v>
      </c>
      <c r="N31238" s="5">
        <v>0</v>
      </c>
      <c r="O31238" s="5" t="s">
        <v>40</v>
      </c>
      <c r="P31238">
        <v>21834.48</v>
      </c>
      <c r="Q31238">
        <v>163100.04</v>
      </c>
    </row>
    <row r="31239" spans="1:17" x14ac:dyDescent="0.25">
      <c r="A31239" t="s">
        <v>32326</v>
      </c>
      <c r="B31239" s="1">
        <v>21513</v>
      </c>
      <c r="C31239" s="5">
        <v>65</v>
      </c>
      <c r="D31239" s="5" t="s">
        <v>27</v>
      </c>
      <c r="E31239" s="5" t="s">
        <v>18</v>
      </c>
      <c r="F31239" s="5" t="s">
        <v>28</v>
      </c>
      <c r="G31239">
        <v>0</v>
      </c>
      <c r="H31239" t="s">
        <v>29</v>
      </c>
      <c r="I31239" t="s">
        <v>30</v>
      </c>
      <c r="J31239" t="s">
        <v>128</v>
      </c>
      <c r="K31239" s="5" t="s">
        <v>2476</v>
      </c>
      <c r="L31239" t="s">
        <v>65</v>
      </c>
      <c r="M31239" s="5">
        <v>1998</v>
      </c>
      <c r="N31239" s="5">
        <v>0</v>
      </c>
      <c r="O31239" s="5" t="s">
        <v>34</v>
      </c>
      <c r="P31239">
        <v>78557.13</v>
      </c>
      <c r="Q31239">
        <v>174499</v>
      </c>
    </row>
    <row r="31240" spans="1:17" x14ac:dyDescent="0.25">
      <c r="A31240" t="s">
        <v>32327</v>
      </c>
      <c r="B31240" s="1">
        <v>22148</v>
      </c>
      <c r="C31240" s="5">
        <v>63</v>
      </c>
      <c r="D31240" s="5" t="s">
        <v>36</v>
      </c>
      <c r="E31240" s="5" t="s">
        <v>18</v>
      </c>
      <c r="F31240" s="5" t="s">
        <v>19</v>
      </c>
      <c r="G31240">
        <v>1</v>
      </c>
      <c r="H31240" t="s">
        <v>20</v>
      </c>
      <c r="I31240" t="s">
        <v>30</v>
      </c>
      <c r="J31240" t="s">
        <v>55</v>
      </c>
      <c r="K31240" s="5" t="s">
        <v>668</v>
      </c>
      <c r="L31240" t="s">
        <v>44</v>
      </c>
      <c r="M31240" s="5">
        <v>1997</v>
      </c>
      <c r="N31240" s="5">
        <v>0</v>
      </c>
      <c r="O31240" s="5" t="s">
        <v>69</v>
      </c>
      <c r="P31240">
        <v>14009.78</v>
      </c>
      <c r="Q31240">
        <v>49383.97</v>
      </c>
    </row>
    <row r="31241" spans="1:17" x14ac:dyDescent="0.25">
      <c r="A31241" t="s">
        <v>32328</v>
      </c>
      <c r="B31241" s="1">
        <v>26199</v>
      </c>
      <c r="C31241" s="5">
        <v>52</v>
      </c>
      <c r="D31241" s="5" t="s">
        <v>27</v>
      </c>
      <c r="E31241" s="5" t="s">
        <v>18</v>
      </c>
      <c r="F31241" s="5" t="s">
        <v>28</v>
      </c>
      <c r="G31241">
        <v>0</v>
      </c>
      <c r="H31241" t="s">
        <v>20</v>
      </c>
      <c r="I31241" t="s">
        <v>21</v>
      </c>
      <c r="J31241" t="s">
        <v>278</v>
      </c>
      <c r="K31241" s="5" t="s">
        <v>3016</v>
      </c>
      <c r="L31241" t="s">
        <v>109</v>
      </c>
      <c r="M31241" s="5">
        <v>2004</v>
      </c>
      <c r="N31241" s="5">
        <v>0</v>
      </c>
      <c r="O31241" s="5" t="s">
        <v>69</v>
      </c>
      <c r="P31241">
        <v>72204.259999999995</v>
      </c>
      <c r="Q31241">
        <v>235964.71</v>
      </c>
    </row>
    <row r="31242" spans="1:17" x14ac:dyDescent="0.25">
      <c r="A31242" t="s">
        <v>32329</v>
      </c>
      <c r="B31242" s="1">
        <v>36168</v>
      </c>
      <c r="C31242" s="5">
        <v>25</v>
      </c>
      <c r="D31242" s="5" t="s">
        <v>17</v>
      </c>
      <c r="E31242" s="5" t="s">
        <v>46</v>
      </c>
      <c r="F31242" s="5" t="s">
        <v>28</v>
      </c>
      <c r="G31242">
        <v>0</v>
      </c>
      <c r="H31242" t="s">
        <v>29</v>
      </c>
      <c r="I31242" t="s">
        <v>21</v>
      </c>
      <c r="J31242" t="s">
        <v>42</v>
      </c>
      <c r="K31242" s="5" t="s">
        <v>3374</v>
      </c>
      <c r="L31242" t="s">
        <v>65</v>
      </c>
      <c r="M31242" s="5">
        <v>2011</v>
      </c>
      <c r="N31242" s="5">
        <v>0</v>
      </c>
      <c r="O31242" s="5" t="s">
        <v>69</v>
      </c>
      <c r="P31242">
        <v>69295.740000000005</v>
      </c>
      <c r="Q31242">
        <v>170564.36</v>
      </c>
    </row>
    <row r="31243" spans="1:17" x14ac:dyDescent="0.25">
      <c r="A31243" t="s">
        <v>32330</v>
      </c>
      <c r="B31243" s="1">
        <v>32722</v>
      </c>
      <c r="C31243" s="5">
        <v>34</v>
      </c>
      <c r="D31243" s="5" t="s">
        <v>17</v>
      </c>
      <c r="E31243" s="5" t="s">
        <v>18</v>
      </c>
      <c r="F31243" s="5" t="s">
        <v>28</v>
      </c>
      <c r="G31243">
        <v>0</v>
      </c>
      <c r="H31243" t="s">
        <v>29</v>
      </c>
      <c r="I31243" t="s">
        <v>21</v>
      </c>
      <c r="J31243" t="s">
        <v>51</v>
      </c>
      <c r="K31243" s="5" t="s">
        <v>522</v>
      </c>
      <c r="L31243" t="s">
        <v>57</v>
      </c>
      <c r="M31243" s="5">
        <v>1996</v>
      </c>
      <c r="N31243" s="5">
        <v>4</v>
      </c>
      <c r="O31243" s="5" t="s">
        <v>62</v>
      </c>
      <c r="P31243">
        <v>41745.769999999997</v>
      </c>
      <c r="Q31243">
        <v>145928.34</v>
      </c>
    </row>
    <row r="31244" spans="1:17" x14ac:dyDescent="0.25">
      <c r="A31244" t="s">
        <v>32331</v>
      </c>
      <c r="B31244" s="1">
        <v>33196</v>
      </c>
      <c r="C31244" s="5">
        <v>33</v>
      </c>
      <c r="D31244" s="5" t="s">
        <v>17</v>
      </c>
      <c r="E31244" s="5" t="s">
        <v>18</v>
      </c>
      <c r="F31244" s="5" t="s">
        <v>19</v>
      </c>
      <c r="G31244">
        <v>0</v>
      </c>
      <c r="H31244" t="s">
        <v>20</v>
      </c>
      <c r="I31244" t="s">
        <v>50</v>
      </c>
      <c r="J31244" t="s">
        <v>278</v>
      </c>
      <c r="K31244" s="5" t="s">
        <v>895</v>
      </c>
      <c r="L31244" t="s">
        <v>109</v>
      </c>
      <c r="M31244" s="5">
        <v>2001</v>
      </c>
      <c r="N31244" s="5">
        <v>1</v>
      </c>
      <c r="O31244" s="5" t="s">
        <v>69</v>
      </c>
      <c r="P31244">
        <v>51588.72</v>
      </c>
      <c r="Q31244">
        <v>216993.54</v>
      </c>
    </row>
    <row r="31245" spans="1:17" x14ac:dyDescent="0.25">
      <c r="A31245" t="s">
        <v>32332</v>
      </c>
      <c r="B31245" s="1">
        <v>31097</v>
      </c>
      <c r="C31245" s="5">
        <v>38</v>
      </c>
      <c r="D31245" s="5" t="s">
        <v>17</v>
      </c>
      <c r="E31245" s="5" t="s">
        <v>18</v>
      </c>
      <c r="F31245" s="5" t="s">
        <v>28</v>
      </c>
      <c r="G31245">
        <v>0</v>
      </c>
      <c r="H31245" t="s">
        <v>29</v>
      </c>
      <c r="I31245" t="s">
        <v>47</v>
      </c>
      <c r="J31245" t="s">
        <v>119</v>
      </c>
      <c r="K31245" s="5" t="s">
        <v>680</v>
      </c>
      <c r="L31245" t="s">
        <v>39</v>
      </c>
      <c r="M31245" s="5">
        <v>2005</v>
      </c>
      <c r="N31245" s="5">
        <v>0</v>
      </c>
      <c r="O31245" s="5" t="s">
        <v>40</v>
      </c>
      <c r="P31245">
        <v>69533.429999999993</v>
      </c>
      <c r="Q31245">
        <v>160553.93</v>
      </c>
    </row>
    <row r="31246" spans="1:17" x14ac:dyDescent="0.25">
      <c r="A31246" t="s">
        <v>32333</v>
      </c>
      <c r="B31246" s="1">
        <v>27122</v>
      </c>
      <c r="C31246" s="5">
        <v>49</v>
      </c>
      <c r="D31246" s="5" t="s">
        <v>17</v>
      </c>
      <c r="E31246" s="5" t="s">
        <v>18</v>
      </c>
      <c r="F31246" s="5" t="s">
        <v>19</v>
      </c>
      <c r="G31246">
        <v>0</v>
      </c>
      <c r="H31246" t="s">
        <v>29</v>
      </c>
      <c r="I31246" t="s">
        <v>50</v>
      </c>
      <c r="J31246" t="s">
        <v>242</v>
      </c>
      <c r="K31246" s="5" t="s">
        <v>1096</v>
      </c>
      <c r="L31246" t="s">
        <v>33</v>
      </c>
      <c r="M31246" s="5">
        <v>1989</v>
      </c>
      <c r="N31246" s="5">
        <v>0</v>
      </c>
      <c r="O31246" s="5" t="s">
        <v>25</v>
      </c>
      <c r="P31246">
        <v>77546.45</v>
      </c>
      <c r="Q31246">
        <v>205844.66</v>
      </c>
    </row>
    <row r="31247" spans="1:17" x14ac:dyDescent="0.25">
      <c r="A31247" t="s">
        <v>32334</v>
      </c>
      <c r="B31247" s="1">
        <v>28497</v>
      </c>
      <c r="C31247" s="5">
        <v>46</v>
      </c>
      <c r="D31247" s="5" t="s">
        <v>17</v>
      </c>
      <c r="E31247" s="5" t="s">
        <v>18</v>
      </c>
      <c r="F31247" s="5" t="s">
        <v>19</v>
      </c>
      <c r="G31247">
        <v>0</v>
      </c>
      <c r="H31247" t="s">
        <v>29</v>
      </c>
      <c r="I31247" t="s">
        <v>30</v>
      </c>
      <c r="J31247" t="s">
        <v>55</v>
      </c>
      <c r="K31247" s="5" t="s">
        <v>1375</v>
      </c>
      <c r="L31247" t="s">
        <v>117</v>
      </c>
      <c r="M31247" s="5">
        <v>2001</v>
      </c>
      <c r="N31247" s="5">
        <v>2</v>
      </c>
      <c r="O31247" s="5" t="s">
        <v>34</v>
      </c>
      <c r="P31247">
        <v>68465.279999999999</v>
      </c>
      <c r="Q31247">
        <v>246197.09</v>
      </c>
    </row>
    <row r="31248" spans="1:17" x14ac:dyDescent="0.25">
      <c r="A31248" t="s">
        <v>32335</v>
      </c>
      <c r="B31248" s="1">
        <v>32383</v>
      </c>
      <c r="C31248" s="5">
        <v>35</v>
      </c>
      <c r="D31248" s="5" t="s">
        <v>17</v>
      </c>
      <c r="E31248" s="5" t="s">
        <v>18</v>
      </c>
      <c r="F31248" s="5" t="s">
        <v>19</v>
      </c>
      <c r="G31248">
        <v>0</v>
      </c>
      <c r="H31248" t="s">
        <v>29</v>
      </c>
      <c r="I31248" t="s">
        <v>30</v>
      </c>
      <c r="J31248" t="s">
        <v>42</v>
      </c>
      <c r="K31248" s="5" t="s">
        <v>43</v>
      </c>
      <c r="L31248" t="s">
        <v>44</v>
      </c>
      <c r="M31248" s="5">
        <v>1997</v>
      </c>
      <c r="N31248" s="5">
        <v>0</v>
      </c>
      <c r="O31248" s="5" t="s">
        <v>34</v>
      </c>
      <c r="P31248">
        <v>45456.1</v>
      </c>
      <c r="Q31248">
        <v>235377.04</v>
      </c>
    </row>
    <row r="31249" spans="1:17" x14ac:dyDescent="0.25">
      <c r="A31249" t="s">
        <v>32336</v>
      </c>
      <c r="B31249" s="1">
        <v>36652</v>
      </c>
      <c r="C31249" s="5">
        <v>23</v>
      </c>
      <c r="D31249" s="5" t="s">
        <v>17</v>
      </c>
      <c r="E31249" s="5" t="s">
        <v>18</v>
      </c>
      <c r="F31249" s="5" t="s">
        <v>19</v>
      </c>
      <c r="G31249">
        <v>0</v>
      </c>
      <c r="H31249" t="s">
        <v>20</v>
      </c>
      <c r="I31249" t="s">
        <v>21</v>
      </c>
      <c r="J31249" t="s">
        <v>64</v>
      </c>
      <c r="K31249" s="5" t="s">
        <v>320</v>
      </c>
      <c r="L31249" t="s">
        <v>113</v>
      </c>
      <c r="M31249" s="5">
        <v>1995</v>
      </c>
      <c r="N31249" s="5">
        <v>1</v>
      </c>
      <c r="O31249" s="5" t="s">
        <v>34</v>
      </c>
      <c r="P31249">
        <v>69918.13</v>
      </c>
      <c r="Q31249">
        <v>158079.22</v>
      </c>
    </row>
    <row r="31250" spans="1:17" x14ac:dyDescent="0.25">
      <c r="A31250" t="s">
        <v>32337</v>
      </c>
      <c r="B31250" s="1">
        <v>21614</v>
      </c>
      <c r="C31250" s="5">
        <v>64</v>
      </c>
      <c r="D31250" s="5" t="s">
        <v>27</v>
      </c>
      <c r="E31250" s="5" t="s">
        <v>18</v>
      </c>
      <c r="F31250" s="5" t="s">
        <v>28</v>
      </c>
      <c r="G31250">
        <v>1</v>
      </c>
      <c r="H31250" t="s">
        <v>20</v>
      </c>
      <c r="I31250" t="s">
        <v>30</v>
      </c>
      <c r="J31250" t="s">
        <v>71</v>
      </c>
      <c r="K31250" s="5" t="s">
        <v>326</v>
      </c>
      <c r="L31250" t="s">
        <v>126</v>
      </c>
      <c r="M31250" s="5">
        <v>2006</v>
      </c>
      <c r="N31250" s="5">
        <v>0</v>
      </c>
      <c r="O31250" s="5" t="s">
        <v>62</v>
      </c>
      <c r="P31250">
        <v>52585.71</v>
      </c>
      <c r="Q31250">
        <v>67078.17</v>
      </c>
    </row>
    <row r="31251" spans="1:17" x14ac:dyDescent="0.25">
      <c r="A31251" t="s">
        <v>32338</v>
      </c>
      <c r="B31251" s="1">
        <v>31794</v>
      </c>
      <c r="C31251" s="5">
        <v>37</v>
      </c>
      <c r="D31251" s="5" t="s">
        <v>17</v>
      </c>
      <c r="E31251" s="5" t="s">
        <v>18</v>
      </c>
      <c r="F31251" s="5" t="s">
        <v>19</v>
      </c>
      <c r="G31251">
        <v>1</v>
      </c>
      <c r="H31251" t="s">
        <v>20</v>
      </c>
      <c r="I31251" t="s">
        <v>30</v>
      </c>
      <c r="J31251" t="s">
        <v>64</v>
      </c>
      <c r="K31251" s="5" t="s">
        <v>1157</v>
      </c>
      <c r="L31251" t="s">
        <v>61</v>
      </c>
      <c r="M31251" s="5">
        <v>2000</v>
      </c>
      <c r="N31251" s="5">
        <v>3</v>
      </c>
      <c r="O31251" s="5" t="s">
        <v>34</v>
      </c>
      <c r="P31251">
        <v>31852.9</v>
      </c>
      <c r="Q31251">
        <v>59583.35</v>
      </c>
    </row>
    <row r="31252" spans="1:17" x14ac:dyDescent="0.25">
      <c r="A31252" t="s">
        <v>32339</v>
      </c>
      <c r="B31252" s="1">
        <v>27304</v>
      </c>
      <c r="C31252" s="5">
        <v>49</v>
      </c>
      <c r="D31252" s="5" t="s">
        <v>36</v>
      </c>
      <c r="E31252" s="5" t="s">
        <v>18</v>
      </c>
      <c r="F31252" s="5" t="s">
        <v>28</v>
      </c>
      <c r="G31252">
        <v>0</v>
      </c>
      <c r="H31252" t="s">
        <v>29</v>
      </c>
      <c r="I31252" t="s">
        <v>30</v>
      </c>
      <c r="J31252" t="s">
        <v>78</v>
      </c>
      <c r="K31252" s="5" t="s">
        <v>13896</v>
      </c>
      <c r="L31252" t="s">
        <v>100</v>
      </c>
      <c r="M31252" s="5">
        <v>1966</v>
      </c>
      <c r="N31252" s="5">
        <v>0</v>
      </c>
      <c r="O31252" s="5" t="s">
        <v>62</v>
      </c>
      <c r="P31252">
        <v>70432.479999999996</v>
      </c>
      <c r="Q31252">
        <v>244005.73</v>
      </c>
    </row>
    <row r="31253" spans="1:17" x14ac:dyDescent="0.25">
      <c r="A31253" t="s">
        <v>32340</v>
      </c>
      <c r="B31253" s="1">
        <v>26057</v>
      </c>
      <c r="C31253" s="5">
        <v>52</v>
      </c>
      <c r="D31253" s="5" t="s">
        <v>17</v>
      </c>
      <c r="E31253" s="5" t="s">
        <v>18</v>
      </c>
      <c r="F31253" s="5" t="s">
        <v>28</v>
      </c>
      <c r="G31253">
        <v>0</v>
      </c>
      <c r="H31253" t="s">
        <v>29</v>
      </c>
      <c r="I31253" t="s">
        <v>47</v>
      </c>
      <c r="J31253" t="s">
        <v>42</v>
      </c>
      <c r="K31253" s="5" t="s">
        <v>747</v>
      </c>
      <c r="L31253" t="s">
        <v>39</v>
      </c>
      <c r="M31253" s="5">
        <v>1996</v>
      </c>
      <c r="N31253" s="5">
        <v>0</v>
      </c>
      <c r="O31253" s="5" t="s">
        <v>69</v>
      </c>
      <c r="P31253">
        <v>67880.070000000007</v>
      </c>
      <c r="Q31253">
        <v>201697.24</v>
      </c>
    </row>
    <row r="31254" spans="1:17" x14ac:dyDescent="0.25">
      <c r="A31254" t="s">
        <v>32341</v>
      </c>
      <c r="B31254" s="1">
        <v>27021</v>
      </c>
      <c r="C31254" s="5">
        <v>50</v>
      </c>
      <c r="D31254" s="5" t="s">
        <v>27</v>
      </c>
      <c r="E31254" s="5" t="s">
        <v>18</v>
      </c>
      <c r="F31254" s="5" t="s">
        <v>28</v>
      </c>
      <c r="G31254">
        <v>1</v>
      </c>
      <c r="H31254" t="s">
        <v>20</v>
      </c>
      <c r="I31254" t="s">
        <v>21</v>
      </c>
      <c r="J31254" t="s">
        <v>169</v>
      </c>
      <c r="K31254" s="5" t="s">
        <v>888</v>
      </c>
      <c r="L31254" t="s">
        <v>187</v>
      </c>
      <c r="M31254" s="5">
        <v>1985</v>
      </c>
      <c r="N31254" s="5">
        <v>1</v>
      </c>
      <c r="O31254" s="5" t="s">
        <v>40</v>
      </c>
      <c r="P31254">
        <v>65984.850000000006</v>
      </c>
      <c r="Q31254">
        <v>221953.45</v>
      </c>
    </row>
    <row r="31255" spans="1:17" x14ac:dyDescent="0.25">
      <c r="A31255" t="s">
        <v>32342</v>
      </c>
      <c r="B31255" s="1">
        <v>34365</v>
      </c>
      <c r="C31255" s="5">
        <v>30</v>
      </c>
      <c r="D31255" s="5" t="s">
        <v>27</v>
      </c>
      <c r="E31255" s="5" t="s">
        <v>18</v>
      </c>
      <c r="F31255" s="5" t="s">
        <v>19</v>
      </c>
      <c r="G31255">
        <v>0</v>
      </c>
      <c r="H31255" t="s">
        <v>29</v>
      </c>
      <c r="I31255" t="s">
        <v>47</v>
      </c>
      <c r="J31255" t="s">
        <v>128</v>
      </c>
      <c r="K31255" s="5" t="s">
        <v>338</v>
      </c>
      <c r="L31255" t="s">
        <v>80</v>
      </c>
      <c r="M31255" s="5">
        <v>1997</v>
      </c>
      <c r="N31255" s="5">
        <v>0</v>
      </c>
      <c r="O31255" s="5" t="s">
        <v>69</v>
      </c>
      <c r="P31255">
        <v>13605</v>
      </c>
      <c r="Q31255">
        <v>188602.02</v>
      </c>
    </row>
    <row r="31256" spans="1:17" x14ac:dyDescent="0.25">
      <c r="A31256" t="s">
        <v>32343</v>
      </c>
      <c r="B31256" s="1">
        <v>28909</v>
      </c>
      <c r="C31256" s="5">
        <v>44</v>
      </c>
      <c r="D31256" s="5" t="s">
        <v>17</v>
      </c>
      <c r="E31256" s="5" t="s">
        <v>18</v>
      </c>
      <c r="F31256" s="5" t="s">
        <v>19</v>
      </c>
      <c r="G31256">
        <v>1</v>
      </c>
      <c r="H31256" t="s">
        <v>20</v>
      </c>
      <c r="I31256" t="s">
        <v>47</v>
      </c>
      <c r="J31256" t="s">
        <v>37</v>
      </c>
      <c r="K31256" s="5" t="s">
        <v>652</v>
      </c>
      <c r="L31256" t="s">
        <v>109</v>
      </c>
      <c r="M31256" s="5">
        <v>2005</v>
      </c>
      <c r="N31256" s="5">
        <v>0</v>
      </c>
      <c r="O31256" s="5" t="s">
        <v>40</v>
      </c>
      <c r="P31256">
        <v>11157.7</v>
      </c>
      <c r="Q31256">
        <v>141575.66</v>
      </c>
    </row>
    <row r="31257" spans="1:17" x14ac:dyDescent="0.25">
      <c r="A31257" t="s">
        <v>32344</v>
      </c>
      <c r="B31257" s="1">
        <v>34926</v>
      </c>
      <c r="C31257" s="5">
        <v>28</v>
      </c>
      <c r="D31257" s="5" t="s">
        <v>17</v>
      </c>
      <c r="E31257" s="5" t="s">
        <v>18</v>
      </c>
      <c r="F31257" s="5" t="s">
        <v>28</v>
      </c>
      <c r="G31257">
        <v>0</v>
      </c>
      <c r="H31257" t="s">
        <v>29</v>
      </c>
      <c r="I31257" t="s">
        <v>47</v>
      </c>
      <c r="J31257" t="s">
        <v>42</v>
      </c>
      <c r="K31257" s="5" t="s">
        <v>67</v>
      </c>
      <c r="L31257" t="s">
        <v>109</v>
      </c>
      <c r="M31257" s="5">
        <v>1997</v>
      </c>
      <c r="N31257" s="5">
        <v>0</v>
      </c>
      <c r="O31257" s="5" t="s">
        <v>69</v>
      </c>
      <c r="P31257">
        <v>88940.47</v>
      </c>
      <c r="Q31257">
        <v>208640.13</v>
      </c>
    </row>
    <row r="31258" spans="1:17" x14ac:dyDescent="0.25">
      <c r="A31258" t="s">
        <v>32345</v>
      </c>
      <c r="B31258" s="1">
        <v>18453</v>
      </c>
      <c r="C31258" s="5">
        <v>73</v>
      </c>
      <c r="D31258" s="5" t="s">
        <v>74</v>
      </c>
      <c r="E31258" s="5" t="s">
        <v>18</v>
      </c>
      <c r="F31258" s="5" t="s">
        <v>28</v>
      </c>
      <c r="G31258">
        <v>1</v>
      </c>
      <c r="H31258" t="s">
        <v>20</v>
      </c>
      <c r="I31258" t="s">
        <v>30</v>
      </c>
      <c r="J31258" t="s">
        <v>294</v>
      </c>
      <c r="K31258" s="5" t="s">
        <v>378</v>
      </c>
      <c r="L31258" t="s">
        <v>24</v>
      </c>
      <c r="M31258" s="5">
        <v>2001</v>
      </c>
      <c r="N31258" s="5">
        <v>0</v>
      </c>
      <c r="O31258" s="5" t="s">
        <v>25</v>
      </c>
      <c r="P31258">
        <v>39927.11</v>
      </c>
      <c r="Q31258">
        <v>144785.88</v>
      </c>
    </row>
    <row r="31259" spans="1:17" x14ac:dyDescent="0.25">
      <c r="A31259" t="s">
        <v>32346</v>
      </c>
      <c r="B31259" s="1">
        <v>35084</v>
      </c>
      <c r="C31259" s="5">
        <v>28</v>
      </c>
      <c r="D31259" s="5" t="s">
        <v>17</v>
      </c>
      <c r="E31259" s="5" t="s">
        <v>18</v>
      </c>
      <c r="F31259" s="5" t="s">
        <v>28</v>
      </c>
      <c r="G31259">
        <v>1</v>
      </c>
      <c r="H31259" t="s">
        <v>20</v>
      </c>
      <c r="I31259" t="s">
        <v>30</v>
      </c>
      <c r="J31259" t="s">
        <v>42</v>
      </c>
      <c r="K31259" s="5" t="s">
        <v>1287</v>
      </c>
      <c r="L31259" t="s">
        <v>61</v>
      </c>
      <c r="M31259" s="5">
        <v>1992</v>
      </c>
      <c r="N31259" s="5">
        <v>0</v>
      </c>
      <c r="O31259" s="5" t="s">
        <v>62</v>
      </c>
      <c r="P31259">
        <v>46481.22</v>
      </c>
      <c r="Q31259">
        <v>83264.38</v>
      </c>
    </row>
    <row r="31260" spans="1:17" x14ac:dyDescent="0.25">
      <c r="A31260" t="s">
        <v>32347</v>
      </c>
      <c r="B31260" s="1">
        <v>21740</v>
      </c>
      <c r="C31260" s="5">
        <v>64</v>
      </c>
      <c r="D31260" s="5" t="s">
        <v>27</v>
      </c>
      <c r="E31260" s="5" t="s">
        <v>18</v>
      </c>
      <c r="F31260" s="5" t="s">
        <v>28</v>
      </c>
      <c r="G31260">
        <v>0</v>
      </c>
      <c r="H31260" t="s">
        <v>20</v>
      </c>
      <c r="I31260" t="s">
        <v>30</v>
      </c>
      <c r="J31260" t="s">
        <v>128</v>
      </c>
      <c r="K31260" s="5" t="s">
        <v>487</v>
      </c>
      <c r="L31260" t="s">
        <v>65</v>
      </c>
      <c r="M31260" s="5">
        <v>1999</v>
      </c>
      <c r="N31260" s="5">
        <v>1</v>
      </c>
      <c r="O31260" s="5" t="s">
        <v>34</v>
      </c>
      <c r="P31260">
        <v>97181.93</v>
      </c>
      <c r="Q31260">
        <v>126226.28</v>
      </c>
    </row>
    <row r="31261" spans="1:17" x14ac:dyDescent="0.25">
      <c r="A31261" t="s">
        <v>32348</v>
      </c>
      <c r="B31261" s="1">
        <v>31818</v>
      </c>
      <c r="C31261" s="5">
        <v>36</v>
      </c>
      <c r="D31261" s="5" t="s">
        <v>36</v>
      </c>
      <c r="E31261" s="5" t="s">
        <v>18</v>
      </c>
      <c r="F31261" s="5" t="s">
        <v>19</v>
      </c>
      <c r="G31261">
        <v>0</v>
      </c>
      <c r="H31261" t="s">
        <v>20</v>
      </c>
      <c r="I31261" t="s">
        <v>21</v>
      </c>
      <c r="J31261" t="s">
        <v>169</v>
      </c>
      <c r="K31261" s="5" t="s">
        <v>888</v>
      </c>
      <c r="L31261" t="s">
        <v>100</v>
      </c>
      <c r="M31261" s="5">
        <v>1992</v>
      </c>
      <c r="N31261" s="5">
        <v>0</v>
      </c>
      <c r="O31261" s="5" t="s">
        <v>62</v>
      </c>
      <c r="P31261">
        <v>43899.74</v>
      </c>
      <c r="Q31261">
        <v>86708.36</v>
      </c>
    </row>
    <row r="31262" spans="1:17" x14ac:dyDescent="0.25">
      <c r="A31262" t="s">
        <v>32349</v>
      </c>
      <c r="B31262" s="1">
        <v>22409</v>
      </c>
      <c r="C31262" s="5">
        <v>62</v>
      </c>
      <c r="D31262" s="5" t="s">
        <v>74</v>
      </c>
      <c r="E31262" s="5" t="s">
        <v>18</v>
      </c>
      <c r="F31262" s="5" t="s">
        <v>19</v>
      </c>
      <c r="G31262">
        <v>1</v>
      </c>
      <c r="H31262" t="s">
        <v>20</v>
      </c>
      <c r="I31262" t="s">
        <v>30</v>
      </c>
      <c r="J31262" t="s">
        <v>42</v>
      </c>
      <c r="K31262" s="5" t="s">
        <v>221</v>
      </c>
      <c r="L31262" t="s">
        <v>39</v>
      </c>
      <c r="M31262" s="5">
        <v>1988</v>
      </c>
      <c r="N31262" s="5">
        <v>0</v>
      </c>
      <c r="O31262" s="5" t="s">
        <v>25</v>
      </c>
      <c r="P31262">
        <v>51954.080000000002</v>
      </c>
      <c r="Q31262">
        <v>109001.85</v>
      </c>
    </row>
    <row r="31263" spans="1:17" x14ac:dyDescent="0.25">
      <c r="A31263" t="s">
        <v>32350</v>
      </c>
      <c r="B31263" s="1">
        <v>37257</v>
      </c>
      <c r="C31263" s="5">
        <v>22</v>
      </c>
      <c r="D31263" s="5" t="s">
        <v>17</v>
      </c>
      <c r="E31263" s="5" t="s">
        <v>18</v>
      </c>
      <c r="F31263" s="5" t="s">
        <v>19</v>
      </c>
      <c r="G31263">
        <v>0</v>
      </c>
      <c r="H31263" t="s">
        <v>29</v>
      </c>
      <c r="I31263" t="s">
        <v>21</v>
      </c>
      <c r="J31263" t="s">
        <v>369</v>
      </c>
      <c r="K31263" s="5" t="s">
        <v>676</v>
      </c>
      <c r="L31263" t="s">
        <v>57</v>
      </c>
      <c r="M31263" s="5">
        <v>2011</v>
      </c>
      <c r="N31263" s="5">
        <v>0</v>
      </c>
      <c r="O31263" s="5" t="s">
        <v>62</v>
      </c>
      <c r="P31263">
        <v>32326.1</v>
      </c>
      <c r="Q31263">
        <v>84591.3</v>
      </c>
    </row>
    <row r="31264" spans="1:17" x14ac:dyDescent="0.25">
      <c r="A31264" t="s">
        <v>32351</v>
      </c>
      <c r="B31264" s="1">
        <v>24780</v>
      </c>
      <c r="C31264" s="5">
        <v>56</v>
      </c>
      <c r="D31264" s="5" t="s">
        <v>74</v>
      </c>
      <c r="E31264" s="5" t="s">
        <v>18</v>
      </c>
      <c r="F31264" s="5" t="s">
        <v>19</v>
      </c>
      <c r="G31264">
        <v>1</v>
      </c>
      <c r="H31264" t="s">
        <v>20</v>
      </c>
      <c r="I31264" t="s">
        <v>21</v>
      </c>
      <c r="J31264" t="s">
        <v>278</v>
      </c>
      <c r="K31264" s="5" t="s">
        <v>1370</v>
      </c>
      <c r="L31264" t="s">
        <v>100</v>
      </c>
      <c r="M31264" s="5">
        <v>1999</v>
      </c>
      <c r="N31264" s="5">
        <v>0</v>
      </c>
      <c r="O31264" s="5" t="s">
        <v>62</v>
      </c>
      <c r="P31264">
        <v>72957.66</v>
      </c>
      <c r="Q31264">
        <v>106614.65</v>
      </c>
    </row>
    <row r="31265" spans="1:17" x14ac:dyDescent="0.25">
      <c r="A31265" t="s">
        <v>32352</v>
      </c>
      <c r="B31265" s="1">
        <v>23783</v>
      </c>
      <c r="C31265" s="5">
        <v>58</v>
      </c>
      <c r="D31265" s="5" t="s">
        <v>27</v>
      </c>
      <c r="E31265" s="5" t="s">
        <v>18</v>
      </c>
      <c r="F31265" s="5" t="s">
        <v>28</v>
      </c>
      <c r="G31265">
        <v>0</v>
      </c>
      <c r="H31265" t="s">
        <v>29</v>
      </c>
      <c r="I31265" t="s">
        <v>50</v>
      </c>
      <c r="J31265" t="s">
        <v>169</v>
      </c>
      <c r="K31265" s="5" t="s">
        <v>235</v>
      </c>
      <c r="L31265" t="s">
        <v>178</v>
      </c>
      <c r="M31265" s="5">
        <v>1994</v>
      </c>
      <c r="N31265" s="5">
        <v>0</v>
      </c>
      <c r="O31265" s="5" t="s">
        <v>40</v>
      </c>
      <c r="P31265">
        <v>94257.57</v>
      </c>
      <c r="Q31265">
        <v>207091.61</v>
      </c>
    </row>
    <row r="31266" spans="1:17" x14ac:dyDescent="0.25">
      <c r="A31266" t="s">
        <v>32353</v>
      </c>
      <c r="B31266" s="1">
        <v>35709</v>
      </c>
      <c r="C31266" s="5">
        <v>26</v>
      </c>
      <c r="D31266" s="5" t="s">
        <v>27</v>
      </c>
      <c r="E31266" s="5" t="s">
        <v>46</v>
      </c>
      <c r="F31266" s="5" t="s">
        <v>28</v>
      </c>
      <c r="G31266">
        <v>0</v>
      </c>
      <c r="H31266" t="s">
        <v>29</v>
      </c>
      <c r="I31266" t="s">
        <v>21</v>
      </c>
      <c r="J31266" t="s">
        <v>207</v>
      </c>
      <c r="K31266" s="5" t="s">
        <v>376</v>
      </c>
      <c r="L31266" t="s">
        <v>80</v>
      </c>
      <c r="M31266" s="5">
        <v>2001</v>
      </c>
      <c r="N31266" s="5">
        <v>0</v>
      </c>
      <c r="O31266" s="5" t="s">
        <v>25</v>
      </c>
      <c r="P31266">
        <v>44939.31</v>
      </c>
      <c r="Q31266">
        <v>144721.32999999999</v>
      </c>
    </row>
    <row r="31267" spans="1:17" x14ac:dyDescent="0.25">
      <c r="A31267" t="s">
        <v>32354</v>
      </c>
      <c r="B31267" s="1">
        <v>32011</v>
      </c>
      <c r="C31267" s="5">
        <v>36</v>
      </c>
      <c r="D31267" s="5" t="s">
        <v>74</v>
      </c>
      <c r="E31267" s="5" t="s">
        <v>18</v>
      </c>
      <c r="F31267" s="5" t="s">
        <v>28</v>
      </c>
      <c r="G31267">
        <v>1</v>
      </c>
      <c r="H31267" t="s">
        <v>20</v>
      </c>
      <c r="I31267" t="s">
        <v>50</v>
      </c>
      <c r="J31267" t="s">
        <v>71</v>
      </c>
      <c r="K31267" s="5" t="s">
        <v>310</v>
      </c>
      <c r="L31267" t="s">
        <v>33</v>
      </c>
      <c r="M31267" s="5">
        <v>1994</v>
      </c>
      <c r="N31267" s="5">
        <v>0</v>
      </c>
      <c r="O31267" s="5" t="s">
        <v>69</v>
      </c>
      <c r="P31267">
        <v>32182.62</v>
      </c>
      <c r="Q31267">
        <v>155622.39000000001</v>
      </c>
    </row>
    <row r="31268" spans="1:17" x14ac:dyDescent="0.25">
      <c r="A31268" t="s">
        <v>32355</v>
      </c>
      <c r="B31268" s="1">
        <v>28096</v>
      </c>
      <c r="C31268" s="5">
        <v>47</v>
      </c>
      <c r="D31268" s="5" t="s">
        <v>27</v>
      </c>
      <c r="E31268" s="5" t="s">
        <v>18</v>
      </c>
      <c r="F31268" s="5" t="s">
        <v>28</v>
      </c>
      <c r="G31268">
        <v>0</v>
      </c>
      <c r="H31268" t="s">
        <v>20</v>
      </c>
      <c r="I31268" t="s">
        <v>21</v>
      </c>
      <c r="J31268" t="s">
        <v>64</v>
      </c>
      <c r="K31268" s="5" t="s">
        <v>1149</v>
      </c>
      <c r="L31268" t="s">
        <v>68</v>
      </c>
      <c r="M31268" s="5">
        <v>2008</v>
      </c>
      <c r="N31268" s="5">
        <v>0</v>
      </c>
      <c r="O31268" s="5" t="s">
        <v>62</v>
      </c>
      <c r="P31268">
        <v>76262.55</v>
      </c>
      <c r="Q31268">
        <v>88296.639999999999</v>
      </c>
    </row>
    <row r="31269" spans="1:17" x14ac:dyDescent="0.25">
      <c r="A31269" t="s">
        <v>32356</v>
      </c>
      <c r="B31269" s="1">
        <v>24130</v>
      </c>
      <c r="C31269" s="5">
        <v>58</v>
      </c>
      <c r="D31269" s="5" t="s">
        <v>27</v>
      </c>
      <c r="E31269" s="5" t="s">
        <v>18</v>
      </c>
      <c r="F31269" s="5" t="s">
        <v>19</v>
      </c>
      <c r="G31269">
        <v>0</v>
      </c>
      <c r="H31269" t="s">
        <v>29</v>
      </c>
      <c r="I31269" t="s">
        <v>30</v>
      </c>
      <c r="J31269" t="s">
        <v>196</v>
      </c>
      <c r="K31269" s="5">
        <v>9000</v>
      </c>
      <c r="L31269" t="s">
        <v>80</v>
      </c>
      <c r="M31269" s="5">
        <v>1992</v>
      </c>
      <c r="N31269" s="5">
        <v>0</v>
      </c>
      <c r="O31269" s="5" t="s">
        <v>40</v>
      </c>
      <c r="P31269">
        <v>61271.05</v>
      </c>
      <c r="Q31269">
        <v>210129.98</v>
      </c>
    </row>
    <row r="31270" spans="1:17" x14ac:dyDescent="0.25">
      <c r="A31270" t="s">
        <v>32357</v>
      </c>
      <c r="B31270" s="1">
        <v>20127</v>
      </c>
      <c r="C31270" s="5">
        <v>68</v>
      </c>
      <c r="D31270" s="5" t="s">
        <v>17</v>
      </c>
      <c r="E31270" s="5" t="s">
        <v>46</v>
      </c>
      <c r="F31270" s="5" t="s">
        <v>19</v>
      </c>
      <c r="G31270">
        <v>0</v>
      </c>
      <c r="H31270" t="s">
        <v>20</v>
      </c>
      <c r="I31270" t="s">
        <v>30</v>
      </c>
      <c r="J31270" t="s">
        <v>1667</v>
      </c>
      <c r="K31270" s="5" t="s">
        <v>2561</v>
      </c>
      <c r="L31270" t="s">
        <v>33</v>
      </c>
      <c r="M31270" s="5">
        <v>1992</v>
      </c>
      <c r="N31270" s="5">
        <v>0</v>
      </c>
      <c r="O31270" s="5" t="s">
        <v>40</v>
      </c>
      <c r="P31270">
        <v>33699.93</v>
      </c>
      <c r="Q31270">
        <v>211269.15</v>
      </c>
    </row>
    <row r="31271" spans="1:17" x14ac:dyDescent="0.25">
      <c r="A31271" t="s">
        <v>32358</v>
      </c>
      <c r="B31271" s="1">
        <v>32116</v>
      </c>
      <c r="C31271" s="5">
        <v>36</v>
      </c>
      <c r="D31271" s="5" t="s">
        <v>27</v>
      </c>
      <c r="E31271" s="5" t="s">
        <v>46</v>
      </c>
      <c r="F31271" s="5" t="s">
        <v>19</v>
      </c>
      <c r="G31271">
        <v>0</v>
      </c>
      <c r="H31271" t="s">
        <v>29</v>
      </c>
      <c r="I31271" t="s">
        <v>50</v>
      </c>
      <c r="J31271" t="s">
        <v>95</v>
      </c>
      <c r="K31271" s="5" t="s">
        <v>1124</v>
      </c>
      <c r="L31271" t="s">
        <v>65</v>
      </c>
      <c r="M31271" s="5">
        <v>1996</v>
      </c>
      <c r="N31271" s="5">
        <v>0</v>
      </c>
      <c r="O31271" s="5" t="s">
        <v>25</v>
      </c>
      <c r="P31271">
        <v>6402.01</v>
      </c>
      <c r="Q31271">
        <v>133203.95000000001</v>
      </c>
    </row>
    <row r="31272" spans="1:17" x14ac:dyDescent="0.25">
      <c r="A31272" t="s">
        <v>32359</v>
      </c>
      <c r="B31272" s="1">
        <v>36440</v>
      </c>
      <c r="C31272" s="5">
        <v>24</v>
      </c>
      <c r="D31272" s="5" t="s">
        <v>27</v>
      </c>
      <c r="E31272" s="5" t="s">
        <v>18</v>
      </c>
      <c r="F31272" s="5" t="s">
        <v>28</v>
      </c>
      <c r="G31272">
        <v>2</v>
      </c>
      <c r="H31272" t="s">
        <v>20</v>
      </c>
      <c r="I31272" t="s">
        <v>50</v>
      </c>
      <c r="J31272" t="s">
        <v>169</v>
      </c>
      <c r="K31272" s="5" t="s">
        <v>716</v>
      </c>
      <c r="L31272" t="s">
        <v>44</v>
      </c>
      <c r="M31272" s="5">
        <v>1989</v>
      </c>
      <c r="N31272" s="5">
        <v>0</v>
      </c>
      <c r="O31272" s="5" t="s">
        <v>34</v>
      </c>
      <c r="P31272">
        <v>13890.98</v>
      </c>
      <c r="Q31272">
        <v>221927.82</v>
      </c>
    </row>
    <row r="31273" spans="1:17" x14ac:dyDescent="0.25">
      <c r="A31273" t="s">
        <v>32360</v>
      </c>
      <c r="B31273" s="1">
        <v>25224</v>
      </c>
      <c r="C31273" s="5">
        <v>55</v>
      </c>
      <c r="D31273" s="5" t="s">
        <v>74</v>
      </c>
      <c r="E31273" s="5" t="s">
        <v>18</v>
      </c>
      <c r="F31273" s="5" t="s">
        <v>19</v>
      </c>
      <c r="G31273">
        <v>0</v>
      </c>
      <c r="H31273" t="s">
        <v>29</v>
      </c>
      <c r="I31273" t="s">
        <v>47</v>
      </c>
      <c r="J31273" t="s">
        <v>92</v>
      </c>
      <c r="K31273" s="5" t="s">
        <v>1882</v>
      </c>
      <c r="L31273" t="s">
        <v>126</v>
      </c>
      <c r="M31273" s="5">
        <v>2012</v>
      </c>
      <c r="N31273" s="5">
        <v>0</v>
      </c>
      <c r="O31273" s="5" t="s">
        <v>34</v>
      </c>
      <c r="P31273">
        <v>33272.47</v>
      </c>
      <c r="Q31273">
        <v>83631.3</v>
      </c>
    </row>
    <row r="31274" spans="1:17" x14ac:dyDescent="0.25">
      <c r="A31274" t="s">
        <v>32361</v>
      </c>
      <c r="B31274" s="1">
        <v>35315</v>
      </c>
      <c r="C31274" s="5">
        <v>27</v>
      </c>
      <c r="D31274" s="5" t="s">
        <v>36</v>
      </c>
      <c r="E31274" s="5" t="s">
        <v>18</v>
      </c>
      <c r="F31274" s="5" t="s">
        <v>28</v>
      </c>
      <c r="G31274">
        <v>0</v>
      </c>
      <c r="H31274" t="s">
        <v>29</v>
      </c>
      <c r="I31274" t="s">
        <v>30</v>
      </c>
      <c r="J31274" t="s">
        <v>373</v>
      </c>
      <c r="K31274" s="5" t="s">
        <v>374</v>
      </c>
      <c r="L31274" t="s">
        <v>100</v>
      </c>
      <c r="M31274" s="5">
        <v>2012</v>
      </c>
      <c r="N31274" s="5">
        <v>0</v>
      </c>
      <c r="O31274" s="5" t="s">
        <v>62</v>
      </c>
      <c r="P31274">
        <v>94545.600000000006</v>
      </c>
      <c r="Q31274">
        <v>237369.12</v>
      </c>
    </row>
    <row r="31275" spans="1:17" x14ac:dyDescent="0.25">
      <c r="A31275" t="s">
        <v>32362</v>
      </c>
      <c r="B31275" s="1">
        <v>24189</v>
      </c>
      <c r="C31275" s="5">
        <v>57</v>
      </c>
      <c r="D31275" s="5" t="s">
        <v>17</v>
      </c>
      <c r="E31275" s="5" t="s">
        <v>18</v>
      </c>
      <c r="F31275" s="5" t="s">
        <v>28</v>
      </c>
      <c r="G31275">
        <v>0</v>
      </c>
      <c r="H31275" t="s">
        <v>29</v>
      </c>
      <c r="I31275" t="s">
        <v>30</v>
      </c>
      <c r="J31275" t="s">
        <v>59</v>
      </c>
      <c r="K31275" s="5" t="s">
        <v>1355</v>
      </c>
      <c r="L31275" t="s">
        <v>57</v>
      </c>
      <c r="M31275" s="5">
        <v>2013</v>
      </c>
      <c r="N31275" s="5">
        <v>0</v>
      </c>
      <c r="O31275" s="5" t="s">
        <v>34</v>
      </c>
      <c r="P31275">
        <v>47318.2</v>
      </c>
      <c r="Q31275">
        <v>55536.93</v>
      </c>
    </row>
    <row r="31276" spans="1:17" x14ac:dyDescent="0.25">
      <c r="A31276" t="s">
        <v>32363</v>
      </c>
      <c r="B31276" s="1">
        <v>32743</v>
      </c>
      <c r="C31276" s="5">
        <v>34</v>
      </c>
      <c r="D31276" s="5" t="s">
        <v>17</v>
      </c>
      <c r="E31276" s="5" t="s">
        <v>18</v>
      </c>
      <c r="F31276" s="5" t="s">
        <v>19</v>
      </c>
      <c r="G31276">
        <v>0</v>
      </c>
      <c r="H31276" t="s">
        <v>29</v>
      </c>
      <c r="I31276" t="s">
        <v>50</v>
      </c>
      <c r="J31276" t="s">
        <v>242</v>
      </c>
      <c r="K31276" s="5" t="s">
        <v>1304</v>
      </c>
      <c r="L31276" t="s">
        <v>61</v>
      </c>
      <c r="M31276" s="5">
        <v>1992</v>
      </c>
      <c r="N31276" s="5">
        <v>0</v>
      </c>
      <c r="O31276" s="5" t="s">
        <v>69</v>
      </c>
      <c r="P31276">
        <v>62467.19</v>
      </c>
      <c r="Q31276">
        <v>204011.57</v>
      </c>
    </row>
    <row r="31277" spans="1:17" x14ac:dyDescent="0.25">
      <c r="A31277" t="s">
        <v>32364</v>
      </c>
      <c r="B31277" s="1">
        <v>30637</v>
      </c>
      <c r="C31277" s="5">
        <v>40</v>
      </c>
      <c r="D31277" s="5" t="s">
        <v>74</v>
      </c>
      <c r="E31277" s="5" t="s">
        <v>18</v>
      </c>
      <c r="F31277" s="5" t="s">
        <v>19</v>
      </c>
      <c r="G31277">
        <v>1</v>
      </c>
      <c r="H31277" t="s">
        <v>20</v>
      </c>
      <c r="I31277" t="s">
        <v>21</v>
      </c>
      <c r="J31277" t="s">
        <v>128</v>
      </c>
      <c r="K31277" s="5" t="s">
        <v>552</v>
      </c>
      <c r="L31277" t="s">
        <v>117</v>
      </c>
      <c r="M31277" s="5">
        <v>2001</v>
      </c>
      <c r="N31277" s="5">
        <v>0</v>
      </c>
      <c r="O31277" s="5" t="s">
        <v>69</v>
      </c>
      <c r="P31277">
        <v>87674.1</v>
      </c>
      <c r="Q31277">
        <v>54475.49</v>
      </c>
    </row>
    <row r="31278" spans="1:17" x14ac:dyDescent="0.25">
      <c r="A31278" t="s">
        <v>32365</v>
      </c>
      <c r="B31278" s="1">
        <v>33865</v>
      </c>
      <c r="C31278" s="5">
        <v>31</v>
      </c>
      <c r="D31278" s="5" t="s">
        <v>17</v>
      </c>
      <c r="E31278" s="5" t="s">
        <v>18</v>
      </c>
      <c r="F31278" s="5" t="s">
        <v>19</v>
      </c>
      <c r="G31278">
        <v>0</v>
      </c>
      <c r="H31278" t="s">
        <v>29</v>
      </c>
      <c r="I31278" t="s">
        <v>30</v>
      </c>
      <c r="J31278" t="s">
        <v>278</v>
      </c>
      <c r="K31278" s="5" t="s">
        <v>359</v>
      </c>
      <c r="L31278" t="s">
        <v>139</v>
      </c>
      <c r="M31278" s="5">
        <v>1991</v>
      </c>
      <c r="N31278" s="5">
        <v>0</v>
      </c>
      <c r="O31278" s="5" t="s">
        <v>40</v>
      </c>
      <c r="P31278">
        <v>90601.85</v>
      </c>
      <c r="Q31278">
        <v>129330.07</v>
      </c>
    </row>
    <row r="31279" spans="1:17" x14ac:dyDescent="0.25">
      <c r="A31279" t="s">
        <v>32366</v>
      </c>
      <c r="B31279" s="1">
        <v>35320</v>
      </c>
      <c r="C31279" s="5">
        <v>27</v>
      </c>
      <c r="D31279" s="5" t="s">
        <v>17</v>
      </c>
      <c r="E31279" s="5" t="s">
        <v>18</v>
      </c>
      <c r="F31279" s="5" t="s">
        <v>19</v>
      </c>
      <c r="G31279">
        <v>0</v>
      </c>
      <c r="H31279" t="s">
        <v>29</v>
      </c>
      <c r="I31279" t="s">
        <v>30</v>
      </c>
      <c r="J31279" t="s">
        <v>111</v>
      </c>
      <c r="K31279" s="5" t="s">
        <v>1395</v>
      </c>
      <c r="L31279" t="s">
        <v>178</v>
      </c>
      <c r="M31279" s="5">
        <v>1999</v>
      </c>
      <c r="N31279" s="5">
        <v>0</v>
      </c>
      <c r="O31279" s="5" t="s">
        <v>40</v>
      </c>
      <c r="P31279">
        <v>27353.24</v>
      </c>
      <c r="Q31279">
        <v>120871.03999999999</v>
      </c>
    </row>
    <row r="31280" spans="1:17" x14ac:dyDescent="0.25">
      <c r="A31280" t="s">
        <v>32367</v>
      </c>
      <c r="B31280" s="1">
        <v>20584</v>
      </c>
      <c r="C31280" s="5">
        <v>67</v>
      </c>
      <c r="D31280" s="5" t="s">
        <v>27</v>
      </c>
      <c r="E31280" s="5" t="s">
        <v>18</v>
      </c>
      <c r="F31280" s="5" t="s">
        <v>28</v>
      </c>
      <c r="G31280">
        <v>2</v>
      </c>
      <c r="H31280" t="s">
        <v>20</v>
      </c>
      <c r="I31280" t="s">
        <v>30</v>
      </c>
      <c r="J31280" t="s">
        <v>71</v>
      </c>
      <c r="K31280" s="5" t="s">
        <v>1336</v>
      </c>
      <c r="L31280" t="s">
        <v>117</v>
      </c>
      <c r="M31280" s="5">
        <v>2012</v>
      </c>
      <c r="N31280" s="5">
        <v>0</v>
      </c>
      <c r="O31280" s="5" t="s">
        <v>34</v>
      </c>
      <c r="P31280">
        <v>99892.38</v>
      </c>
      <c r="Q31280">
        <v>176122.18</v>
      </c>
    </row>
    <row r="31281" spans="1:17" x14ac:dyDescent="0.25">
      <c r="A31281" t="s">
        <v>32368</v>
      </c>
      <c r="B31281" s="1">
        <v>23114</v>
      </c>
      <c r="C31281" s="5">
        <v>60</v>
      </c>
      <c r="D31281" s="5" t="s">
        <v>27</v>
      </c>
      <c r="E31281" s="5" t="s">
        <v>18</v>
      </c>
      <c r="F31281" s="5" t="s">
        <v>19</v>
      </c>
      <c r="G31281">
        <v>1</v>
      </c>
      <c r="H31281" t="s">
        <v>20</v>
      </c>
      <c r="I31281" t="s">
        <v>30</v>
      </c>
      <c r="J31281" t="s">
        <v>78</v>
      </c>
      <c r="K31281" s="5" t="s">
        <v>13896</v>
      </c>
      <c r="L31281" t="s">
        <v>33</v>
      </c>
      <c r="M31281" s="5">
        <v>1992</v>
      </c>
      <c r="N31281" s="5">
        <v>0</v>
      </c>
      <c r="O31281" s="5" t="s">
        <v>40</v>
      </c>
      <c r="P31281">
        <v>62320.94</v>
      </c>
      <c r="Q31281">
        <v>64191.76</v>
      </c>
    </row>
    <row r="31282" spans="1:17" x14ac:dyDescent="0.25">
      <c r="A31282" t="s">
        <v>32369</v>
      </c>
      <c r="B31282" s="1">
        <v>22074</v>
      </c>
      <c r="C31282" s="5">
        <v>63</v>
      </c>
      <c r="D31282" s="5" t="s">
        <v>27</v>
      </c>
      <c r="E31282" s="5" t="s">
        <v>46</v>
      </c>
      <c r="F31282" s="5" t="s">
        <v>19</v>
      </c>
      <c r="G31282">
        <v>0</v>
      </c>
      <c r="H31282" t="s">
        <v>20</v>
      </c>
      <c r="I31282" t="s">
        <v>30</v>
      </c>
      <c r="J31282" t="s">
        <v>283</v>
      </c>
      <c r="K31282" s="5" t="s">
        <v>435</v>
      </c>
      <c r="L31282" t="s">
        <v>187</v>
      </c>
      <c r="M31282" s="5">
        <v>1991</v>
      </c>
      <c r="N31282" s="5">
        <v>0</v>
      </c>
      <c r="O31282" s="5" t="s">
        <v>40</v>
      </c>
      <c r="P31282">
        <v>74295.02</v>
      </c>
      <c r="Q31282">
        <v>236134.37</v>
      </c>
    </row>
    <row r="31283" spans="1:17" x14ac:dyDescent="0.25">
      <c r="A31283" t="s">
        <v>32370</v>
      </c>
      <c r="B31283" s="1">
        <v>35972</v>
      </c>
      <c r="C31283" s="5">
        <v>25</v>
      </c>
      <c r="D31283" s="5" t="s">
        <v>74</v>
      </c>
      <c r="E31283" s="5" t="s">
        <v>18</v>
      </c>
      <c r="F31283" s="5" t="s">
        <v>28</v>
      </c>
      <c r="G31283">
        <v>1</v>
      </c>
      <c r="H31283" t="s">
        <v>20</v>
      </c>
      <c r="I31283" t="s">
        <v>21</v>
      </c>
      <c r="J31283" t="s">
        <v>613</v>
      </c>
      <c r="K31283" s="5" t="s">
        <v>1365</v>
      </c>
      <c r="L31283" t="s">
        <v>33</v>
      </c>
      <c r="M31283" s="5">
        <v>2008</v>
      </c>
      <c r="N31283" s="5">
        <v>0</v>
      </c>
      <c r="O31283" s="5" t="s">
        <v>40</v>
      </c>
      <c r="P31283">
        <v>4108.22</v>
      </c>
      <c r="Q31283">
        <v>223776.9</v>
      </c>
    </row>
    <row r="31284" spans="1:17" x14ac:dyDescent="0.25">
      <c r="A31284" t="s">
        <v>32371</v>
      </c>
      <c r="B31284" s="1">
        <v>23274</v>
      </c>
      <c r="C31284" s="5">
        <v>60</v>
      </c>
      <c r="D31284" s="5" t="s">
        <v>17</v>
      </c>
      <c r="E31284" s="5" t="s">
        <v>18</v>
      </c>
      <c r="F31284" s="5" t="s">
        <v>19</v>
      </c>
      <c r="G31284">
        <v>0</v>
      </c>
      <c r="H31284" t="s">
        <v>29</v>
      </c>
      <c r="I31284" t="s">
        <v>50</v>
      </c>
      <c r="J31284" t="s">
        <v>164</v>
      </c>
      <c r="K31284" s="5" t="s">
        <v>735</v>
      </c>
      <c r="L31284" t="s">
        <v>80</v>
      </c>
      <c r="M31284" s="5">
        <v>2002</v>
      </c>
      <c r="N31284" s="5">
        <v>0</v>
      </c>
      <c r="O31284" s="5" t="s">
        <v>62</v>
      </c>
      <c r="P31284">
        <v>95731.65</v>
      </c>
      <c r="Q31284">
        <v>215625.73</v>
      </c>
    </row>
    <row r="31285" spans="1:17" x14ac:dyDescent="0.25">
      <c r="A31285" t="s">
        <v>32372</v>
      </c>
      <c r="B31285" s="1">
        <v>25935</v>
      </c>
      <c r="C31285" s="5">
        <v>53</v>
      </c>
      <c r="D31285" s="5" t="s">
        <v>27</v>
      </c>
      <c r="E31285" s="5" t="s">
        <v>46</v>
      </c>
      <c r="F31285" s="5" t="s">
        <v>28</v>
      </c>
      <c r="G31285">
        <v>0</v>
      </c>
      <c r="H31285" t="s">
        <v>29</v>
      </c>
      <c r="I31285" t="s">
        <v>30</v>
      </c>
      <c r="J31285" t="s">
        <v>145</v>
      </c>
      <c r="K31285" s="5" t="s">
        <v>146</v>
      </c>
      <c r="L31285" t="s">
        <v>134</v>
      </c>
      <c r="M31285" s="5">
        <v>2003</v>
      </c>
      <c r="N31285" s="5">
        <v>0</v>
      </c>
      <c r="O31285" s="5" t="s">
        <v>40</v>
      </c>
      <c r="P31285">
        <v>5278.04</v>
      </c>
      <c r="Q31285">
        <v>162420.72</v>
      </c>
    </row>
    <row r="31286" spans="1:17" x14ac:dyDescent="0.25">
      <c r="A31286" t="s">
        <v>32373</v>
      </c>
      <c r="B31286" s="1">
        <v>25127</v>
      </c>
      <c r="C31286" s="5">
        <v>55</v>
      </c>
      <c r="D31286" s="5" t="s">
        <v>17</v>
      </c>
      <c r="E31286" s="5" t="s">
        <v>18</v>
      </c>
      <c r="F31286" s="5" t="s">
        <v>28</v>
      </c>
      <c r="G31286">
        <v>2</v>
      </c>
      <c r="H31286" t="s">
        <v>20</v>
      </c>
      <c r="I31286" t="s">
        <v>30</v>
      </c>
      <c r="J31286" t="s">
        <v>119</v>
      </c>
      <c r="K31286" s="5" t="s">
        <v>336</v>
      </c>
      <c r="L31286" t="s">
        <v>39</v>
      </c>
      <c r="M31286" s="5">
        <v>2012</v>
      </c>
      <c r="N31286" s="5">
        <v>4</v>
      </c>
      <c r="O31286" s="5" t="s">
        <v>40</v>
      </c>
      <c r="P31286">
        <v>48108.37</v>
      </c>
      <c r="Q31286">
        <v>176088.06</v>
      </c>
    </row>
    <row r="31287" spans="1:17" x14ac:dyDescent="0.25">
      <c r="A31287" t="s">
        <v>32374</v>
      </c>
      <c r="B31287" s="1">
        <v>34754</v>
      </c>
      <c r="C31287" s="5">
        <v>28</v>
      </c>
      <c r="D31287" s="5" t="s">
        <v>27</v>
      </c>
      <c r="E31287" s="5" t="s">
        <v>46</v>
      </c>
      <c r="F31287" s="5" t="s">
        <v>28</v>
      </c>
      <c r="G31287">
        <v>0</v>
      </c>
      <c r="H31287" t="s">
        <v>29</v>
      </c>
      <c r="I31287" t="s">
        <v>30</v>
      </c>
      <c r="J31287" t="s">
        <v>119</v>
      </c>
      <c r="K31287" s="5" t="s">
        <v>354</v>
      </c>
      <c r="L31287" t="s">
        <v>109</v>
      </c>
      <c r="M31287" s="5">
        <v>2005</v>
      </c>
      <c r="N31287" s="5">
        <v>0</v>
      </c>
      <c r="O31287" s="5" t="s">
        <v>40</v>
      </c>
      <c r="P31287">
        <v>90629.25</v>
      </c>
      <c r="Q31287">
        <v>96263.06</v>
      </c>
    </row>
    <row r="31288" spans="1:17" x14ac:dyDescent="0.25">
      <c r="A31288" t="s">
        <v>32375</v>
      </c>
      <c r="B31288" s="1">
        <v>21658</v>
      </c>
      <c r="C31288" s="5">
        <v>64</v>
      </c>
      <c r="D31288" s="5" t="s">
        <v>17</v>
      </c>
      <c r="E31288" s="5" t="s">
        <v>46</v>
      </c>
      <c r="F31288" s="5" t="s">
        <v>19</v>
      </c>
      <c r="G31288">
        <v>0</v>
      </c>
      <c r="H31288" t="s">
        <v>29</v>
      </c>
      <c r="I31288" t="s">
        <v>21</v>
      </c>
      <c r="J31288" t="s">
        <v>119</v>
      </c>
      <c r="K31288" s="5">
        <v>745</v>
      </c>
      <c r="L31288" t="s">
        <v>109</v>
      </c>
      <c r="M31288" s="5">
        <v>2003</v>
      </c>
      <c r="N31288" s="5">
        <v>0</v>
      </c>
      <c r="O31288" s="5" t="s">
        <v>40</v>
      </c>
      <c r="P31288">
        <v>98818.61</v>
      </c>
      <c r="Q31288">
        <v>201536.21</v>
      </c>
    </row>
    <row r="31289" spans="1:17" x14ac:dyDescent="0.25">
      <c r="A31289" t="s">
        <v>32376</v>
      </c>
      <c r="B31289" s="1">
        <v>29461</v>
      </c>
      <c r="C31289" s="5">
        <v>43</v>
      </c>
      <c r="D31289" s="5" t="s">
        <v>27</v>
      </c>
      <c r="E31289" s="5" t="s">
        <v>18</v>
      </c>
      <c r="F31289" s="5" t="s">
        <v>28</v>
      </c>
      <c r="G31289">
        <v>0</v>
      </c>
      <c r="H31289" t="s">
        <v>29</v>
      </c>
      <c r="I31289" t="s">
        <v>47</v>
      </c>
      <c r="J31289" t="s">
        <v>145</v>
      </c>
      <c r="K31289" s="5" t="s">
        <v>3405</v>
      </c>
      <c r="L31289" t="s">
        <v>187</v>
      </c>
      <c r="M31289" s="5">
        <v>2004</v>
      </c>
      <c r="N31289" s="5">
        <v>0</v>
      </c>
      <c r="O31289" s="5" t="s">
        <v>25</v>
      </c>
      <c r="P31289">
        <v>32357.15</v>
      </c>
      <c r="Q31289">
        <v>62681.56</v>
      </c>
    </row>
    <row r="31290" spans="1:17" x14ac:dyDescent="0.25">
      <c r="A31290" t="s">
        <v>32377</v>
      </c>
      <c r="B31290" s="1">
        <v>28118</v>
      </c>
      <c r="C31290" s="5">
        <v>47</v>
      </c>
      <c r="D31290" s="5" t="s">
        <v>36</v>
      </c>
      <c r="E31290" s="5" t="s">
        <v>18</v>
      </c>
      <c r="F31290" s="5" t="s">
        <v>28</v>
      </c>
      <c r="G31290">
        <v>0</v>
      </c>
      <c r="H31290" t="s">
        <v>20</v>
      </c>
      <c r="I31290" t="s">
        <v>30</v>
      </c>
      <c r="J31290" t="s">
        <v>51</v>
      </c>
      <c r="K31290" s="5" t="s">
        <v>522</v>
      </c>
      <c r="L31290" t="s">
        <v>134</v>
      </c>
      <c r="M31290" s="5">
        <v>2001</v>
      </c>
      <c r="N31290" s="5">
        <v>0</v>
      </c>
      <c r="O31290" s="5" t="s">
        <v>69</v>
      </c>
      <c r="P31290">
        <v>63585.62</v>
      </c>
      <c r="Q31290">
        <v>78196.259999999995</v>
      </c>
    </row>
    <row r="31291" spans="1:17" x14ac:dyDescent="0.25">
      <c r="A31291" t="s">
        <v>32378</v>
      </c>
      <c r="B31291" s="1">
        <v>29854</v>
      </c>
      <c r="C31291" s="5">
        <v>42</v>
      </c>
      <c r="D31291" s="5" t="s">
        <v>27</v>
      </c>
      <c r="E31291" s="5" t="s">
        <v>18</v>
      </c>
      <c r="F31291" s="5" t="s">
        <v>19</v>
      </c>
      <c r="G31291">
        <v>0</v>
      </c>
      <c r="H31291" t="s">
        <v>29</v>
      </c>
      <c r="I31291" t="s">
        <v>47</v>
      </c>
      <c r="J31291" t="s">
        <v>245</v>
      </c>
      <c r="K31291" s="5" t="s">
        <v>292</v>
      </c>
      <c r="L31291" t="s">
        <v>178</v>
      </c>
      <c r="M31291" s="5">
        <v>2001</v>
      </c>
      <c r="N31291" s="5">
        <v>0</v>
      </c>
      <c r="O31291" s="5" t="s">
        <v>34</v>
      </c>
      <c r="P31291">
        <v>90675.26</v>
      </c>
      <c r="Q31291">
        <v>145832.63</v>
      </c>
    </row>
    <row r="31292" spans="1:17" x14ac:dyDescent="0.25">
      <c r="A31292" t="s">
        <v>32379</v>
      </c>
      <c r="B31292" s="1">
        <v>33655</v>
      </c>
      <c r="C31292" s="5">
        <v>31</v>
      </c>
      <c r="D31292" s="5" t="s">
        <v>27</v>
      </c>
      <c r="E31292" s="5" t="s">
        <v>18</v>
      </c>
      <c r="F31292" s="5" t="s">
        <v>19</v>
      </c>
      <c r="G31292">
        <v>0</v>
      </c>
      <c r="H31292" t="s">
        <v>29</v>
      </c>
      <c r="I31292" t="s">
        <v>47</v>
      </c>
      <c r="J31292" t="s">
        <v>119</v>
      </c>
      <c r="K31292" s="5" t="s">
        <v>561</v>
      </c>
      <c r="L31292" t="s">
        <v>178</v>
      </c>
      <c r="M31292" s="5">
        <v>2006</v>
      </c>
      <c r="N31292" s="5">
        <v>1</v>
      </c>
      <c r="O31292" s="5" t="s">
        <v>25</v>
      </c>
      <c r="P31292">
        <v>81609.259999999995</v>
      </c>
      <c r="Q31292">
        <v>145111.35</v>
      </c>
    </row>
    <row r="31293" spans="1:17" x14ac:dyDescent="0.25">
      <c r="A31293" t="s">
        <v>32380</v>
      </c>
      <c r="B31293" s="1">
        <v>24132</v>
      </c>
      <c r="C31293" s="5">
        <v>58</v>
      </c>
      <c r="D31293" s="5" t="s">
        <v>27</v>
      </c>
      <c r="E31293" s="5" t="s">
        <v>18</v>
      </c>
      <c r="F31293" s="5" t="s">
        <v>19</v>
      </c>
      <c r="G31293">
        <v>0</v>
      </c>
      <c r="H31293" t="s">
        <v>20</v>
      </c>
      <c r="I31293" t="s">
        <v>47</v>
      </c>
      <c r="J31293" t="s">
        <v>242</v>
      </c>
      <c r="K31293" s="5" t="s">
        <v>1154</v>
      </c>
      <c r="L31293" t="s">
        <v>126</v>
      </c>
      <c r="M31293" s="5">
        <v>1988</v>
      </c>
      <c r="N31293" s="5">
        <v>0</v>
      </c>
      <c r="O31293" s="5" t="s">
        <v>40</v>
      </c>
      <c r="P31293">
        <v>9840.27</v>
      </c>
      <c r="Q31293">
        <v>139398.94</v>
      </c>
    </row>
    <row r="31294" spans="1:17" x14ac:dyDescent="0.25">
      <c r="A31294" t="s">
        <v>32381</v>
      </c>
      <c r="B31294" s="1">
        <v>19444</v>
      </c>
      <c r="C31294" s="5">
        <v>70</v>
      </c>
      <c r="D31294" s="5" t="s">
        <v>17</v>
      </c>
      <c r="E31294" s="5" t="s">
        <v>18</v>
      </c>
      <c r="F31294" s="5" t="s">
        <v>19</v>
      </c>
      <c r="G31294">
        <v>2</v>
      </c>
      <c r="H31294" t="s">
        <v>20</v>
      </c>
      <c r="I31294" t="s">
        <v>30</v>
      </c>
      <c r="J31294" t="s">
        <v>95</v>
      </c>
      <c r="K31294" s="5" t="s">
        <v>96</v>
      </c>
      <c r="L31294" t="s">
        <v>39</v>
      </c>
      <c r="M31294" s="5">
        <v>2006</v>
      </c>
      <c r="N31294" s="5">
        <v>0</v>
      </c>
      <c r="O31294" s="5" t="s">
        <v>69</v>
      </c>
      <c r="P31294">
        <v>80416.56</v>
      </c>
      <c r="Q31294">
        <v>112061.72</v>
      </c>
    </row>
    <row r="31295" spans="1:17" x14ac:dyDescent="0.25">
      <c r="A31295" t="s">
        <v>32382</v>
      </c>
      <c r="B31295" s="1">
        <v>25524</v>
      </c>
      <c r="C31295" s="5">
        <v>54</v>
      </c>
      <c r="D31295" s="5" t="s">
        <v>36</v>
      </c>
      <c r="E31295" s="5" t="s">
        <v>18</v>
      </c>
      <c r="F31295" s="5" t="s">
        <v>28</v>
      </c>
      <c r="G31295">
        <v>0</v>
      </c>
      <c r="H31295" t="s">
        <v>29</v>
      </c>
      <c r="I31295" t="s">
        <v>30</v>
      </c>
      <c r="J31295" t="s">
        <v>207</v>
      </c>
      <c r="K31295" s="5" t="s">
        <v>1410</v>
      </c>
      <c r="L31295" t="s">
        <v>39</v>
      </c>
      <c r="M31295" s="5">
        <v>1992</v>
      </c>
      <c r="N31295" s="5">
        <v>2</v>
      </c>
      <c r="O31295" s="5" t="s">
        <v>25</v>
      </c>
      <c r="P31295">
        <v>49671.199999999997</v>
      </c>
      <c r="Q31295">
        <v>144994.57999999999</v>
      </c>
    </row>
    <row r="31296" spans="1:17" x14ac:dyDescent="0.25">
      <c r="A31296" t="s">
        <v>32383</v>
      </c>
      <c r="B31296" s="1">
        <v>28815</v>
      </c>
      <c r="C31296" s="5">
        <v>45</v>
      </c>
      <c r="D31296" s="5" t="s">
        <v>74</v>
      </c>
      <c r="E31296" s="5" t="s">
        <v>18</v>
      </c>
      <c r="F31296" s="5" t="s">
        <v>19</v>
      </c>
      <c r="G31296">
        <v>0</v>
      </c>
      <c r="H31296" t="s">
        <v>29</v>
      </c>
      <c r="I31296" t="s">
        <v>30</v>
      </c>
      <c r="J31296" t="s">
        <v>294</v>
      </c>
      <c r="K31296" s="5" t="s">
        <v>933</v>
      </c>
      <c r="L31296" t="s">
        <v>139</v>
      </c>
      <c r="M31296" s="5">
        <v>1999</v>
      </c>
      <c r="N31296" s="5">
        <v>2</v>
      </c>
      <c r="O31296" s="5" t="s">
        <v>62</v>
      </c>
      <c r="P31296">
        <v>55650.45</v>
      </c>
      <c r="Q31296">
        <v>243695.05</v>
      </c>
    </row>
    <row r="31297" spans="1:17" x14ac:dyDescent="0.25">
      <c r="A31297" t="s">
        <v>32384</v>
      </c>
      <c r="B31297" s="1">
        <v>37033</v>
      </c>
      <c r="C31297" s="5">
        <v>22</v>
      </c>
      <c r="D31297" s="5" t="s">
        <v>36</v>
      </c>
      <c r="E31297" s="5" t="s">
        <v>18</v>
      </c>
      <c r="F31297" s="5" t="s">
        <v>28</v>
      </c>
      <c r="G31297">
        <v>0</v>
      </c>
      <c r="H31297" t="s">
        <v>29</v>
      </c>
      <c r="I31297" t="s">
        <v>21</v>
      </c>
      <c r="J31297" t="s">
        <v>169</v>
      </c>
      <c r="K31297" s="5" t="s">
        <v>656</v>
      </c>
      <c r="L31297" t="s">
        <v>57</v>
      </c>
      <c r="M31297" s="5">
        <v>1971</v>
      </c>
      <c r="N31297" s="5">
        <v>1</v>
      </c>
      <c r="O31297" s="5" t="s">
        <v>34</v>
      </c>
      <c r="P31297">
        <v>53865.8</v>
      </c>
      <c r="Q31297">
        <v>129165</v>
      </c>
    </row>
    <row r="31298" spans="1:17" x14ac:dyDescent="0.25">
      <c r="A31298" t="s">
        <v>32385</v>
      </c>
      <c r="B31298" s="1">
        <v>31229</v>
      </c>
      <c r="C31298" s="5">
        <v>38</v>
      </c>
      <c r="D31298" s="5" t="s">
        <v>27</v>
      </c>
      <c r="E31298" s="5" t="s">
        <v>46</v>
      </c>
      <c r="F31298" s="5" t="s">
        <v>28</v>
      </c>
      <c r="G31298">
        <v>1</v>
      </c>
      <c r="H31298" t="s">
        <v>20</v>
      </c>
      <c r="I31298" t="s">
        <v>30</v>
      </c>
      <c r="J31298" t="s">
        <v>141</v>
      </c>
      <c r="K31298" s="5" t="s">
        <v>2081</v>
      </c>
      <c r="L31298" t="s">
        <v>178</v>
      </c>
      <c r="M31298" s="5">
        <v>2002</v>
      </c>
      <c r="N31298" s="5">
        <v>0</v>
      </c>
      <c r="O31298" s="5" t="s">
        <v>62</v>
      </c>
      <c r="P31298">
        <v>33473.339999999997</v>
      </c>
      <c r="Q31298">
        <v>55181.120000000003</v>
      </c>
    </row>
    <row r="31299" spans="1:17" x14ac:dyDescent="0.25">
      <c r="A31299" t="s">
        <v>32386</v>
      </c>
      <c r="B31299" s="1">
        <v>36267</v>
      </c>
      <c r="C31299" s="5">
        <v>24</v>
      </c>
      <c r="D31299" s="5" t="s">
        <v>27</v>
      </c>
      <c r="E31299" s="5" t="s">
        <v>18</v>
      </c>
      <c r="F31299" s="5" t="s">
        <v>19</v>
      </c>
      <c r="G31299">
        <v>0</v>
      </c>
      <c r="H31299" t="s">
        <v>20</v>
      </c>
      <c r="I31299" t="s">
        <v>30</v>
      </c>
      <c r="J31299" t="s">
        <v>55</v>
      </c>
      <c r="K31299" s="5" t="s">
        <v>1362</v>
      </c>
      <c r="L31299" t="s">
        <v>57</v>
      </c>
      <c r="M31299" s="5">
        <v>2000</v>
      </c>
      <c r="N31299" s="5">
        <v>0</v>
      </c>
      <c r="O31299" s="5" t="s">
        <v>40</v>
      </c>
      <c r="P31299">
        <v>55431.23</v>
      </c>
      <c r="Q31299">
        <v>205397.66</v>
      </c>
    </row>
    <row r="31300" spans="1:17" x14ac:dyDescent="0.25">
      <c r="A31300" t="s">
        <v>32387</v>
      </c>
      <c r="B31300" s="1">
        <v>21464</v>
      </c>
      <c r="C31300" s="5">
        <v>65</v>
      </c>
      <c r="D31300" s="5" t="s">
        <v>17</v>
      </c>
      <c r="E31300" s="5" t="s">
        <v>18</v>
      </c>
      <c r="F31300" s="5" t="s">
        <v>28</v>
      </c>
      <c r="G31300">
        <v>1</v>
      </c>
      <c r="H31300" t="s">
        <v>20</v>
      </c>
      <c r="I31300" t="s">
        <v>47</v>
      </c>
      <c r="J31300" t="s">
        <v>411</v>
      </c>
      <c r="K31300" s="5" t="s">
        <v>412</v>
      </c>
      <c r="L31300" t="s">
        <v>68</v>
      </c>
      <c r="M31300" s="5">
        <v>2001</v>
      </c>
      <c r="N31300" s="5">
        <v>0</v>
      </c>
      <c r="O31300" s="5" t="s">
        <v>69</v>
      </c>
      <c r="P31300">
        <v>71178.81</v>
      </c>
      <c r="Q31300">
        <v>225889.75</v>
      </c>
    </row>
    <row r="31301" spans="1:17" x14ac:dyDescent="0.25">
      <c r="A31301" t="s">
        <v>32388</v>
      </c>
      <c r="B31301" s="1">
        <v>27853</v>
      </c>
      <c r="C31301" s="5">
        <v>47</v>
      </c>
      <c r="D31301" s="5" t="s">
        <v>36</v>
      </c>
      <c r="E31301" s="5" t="s">
        <v>18</v>
      </c>
      <c r="F31301" s="5" t="s">
        <v>19</v>
      </c>
      <c r="G31301">
        <v>2</v>
      </c>
      <c r="H31301" t="s">
        <v>20</v>
      </c>
      <c r="I31301" t="s">
        <v>21</v>
      </c>
      <c r="J31301" t="s">
        <v>196</v>
      </c>
      <c r="K31301" s="6" t="s">
        <v>38659</v>
      </c>
      <c r="L31301" t="s">
        <v>100</v>
      </c>
      <c r="M31301" s="5">
        <v>2003</v>
      </c>
      <c r="N31301" s="5">
        <v>0</v>
      </c>
      <c r="O31301" s="5" t="s">
        <v>40</v>
      </c>
      <c r="P31301">
        <v>6155</v>
      </c>
      <c r="Q31301">
        <v>196681.73</v>
      </c>
    </row>
    <row r="31302" spans="1:17" x14ac:dyDescent="0.25">
      <c r="A31302" t="s">
        <v>32389</v>
      </c>
      <c r="B31302" s="1">
        <v>19210</v>
      </c>
      <c r="C31302" s="5">
        <v>71</v>
      </c>
      <c r="D31302" s="5" t="s">
        <v>27</v>
      </c>
      <c r="E31302" s="5" t="s">
        <v>18</v>
      </c>
      <c r="F31302" s="5" t="s">
        <v>28</v>
      </c>
      <c r="G31302">
        <v>3</v>
      </c>
      <c r="H31302" t="s">
        <v>20</v>
      </c>
      <c r="I31302" t="s">
        <v>30</v>
      </c>
      <c r="J31302" t="s">
        <v>51</v>
      </c>
      <c r="K31302" s="5" t="s">
        <v>90</v>
      </c>
      <c r="L31302" t="s">
        <v>68</v>
      </c>
      <c r="M31302" s="5">
        <v>1988</v>
      </c>
      <c r="N31302" s="5">
        <v>0</v>
      </c>
      <c r="O31302" s="5" t="s">
        <v>40</v>
      </c>
      <c r="P31302">
        <v>60700.42</v>
      </c>
      <c r="Q31302">
        <v>164987.85</v>
      </c>
    </row>
    <row r="31303" spans="1:17" x14ac:dyDescent="0.25">
      <c r="A31303" t="s">
        <v>32390</v>
      </c>
      <c r="B31303" s="1">
        <v>19589</v>
      </c>
      <c r="C31303" s="5">
        <v>70</v>
      </c>
      <c r="D31303" s="5" t="s">
        <v>36</v>
      </c>
      <c r="E31303" s="5" t="s">
        <v>18</v>
      </c>
      <c r="F31303" s="5" t="s">
        <v>28</v>
      </c>
      <c r="G31303">
        <v>0</v>
      </c>
      <c r="H31303" t="s">
        <v>29</v>
      </c>
      <c r="I31303" t="s">
        <v>21</v>
      </c>
      <c r="J31303" t="s">
        <v>169</v>
      </c>
      <c r="K31303" s="5" t="s">
        <v>2997</v>
      </c>
      <c r="L31303" t="s">
        <v>100</v>
      </c>
      <c r="M31303" s="5">
        <v>2008</v>
      </c>
      <c r="N31303" s="5">
        <v>4</v>
      </c>
      <c r="O31303" s="5" t="s">
        <v>69</v>
      </c>
      <c r="P31303">
        <v>40926.949999999997</v>
      </c>
      <c r="Q31303">
        <v>64565.73</v>
      </c>
    </row>
    <row r="31304" spans="1:17" x14ac:dyDescent="0.25">
      <c r="A31304" t="s">
        <v>32391</v>
      </c>
      <c r="B31304" s="1">
        <v>32652</v>
      </c>
      <c r="C31304" s="5">
        <v>34</v>
      </c>
      <c r="D31304" s="5" t="s">
        <v>27</v>
      </c>
      <c r="E31304" s="5" t="s">
        <v>18</v>
      </c>
      <c r="F31304" s="5" t="s">
        <v>19</v>
      </c>
      <c r="G31304">
        <v>0</v>
      </c>
      <c r="H31304" t="s">
        <v>29</v>
      </c>
      <c r="I31304" t="s">
        <v>21</v>
      </c>
      <c r="J31304" t="s">
        <v>164</v>
      </c>
      <c r="K31304" s="5">
        <v>90</v>
      </c>
      <c r="L31304" t="s">
        <v>61</v>
      </c>
      <c r="M31304" s="5">
        <v>1990</v>
      </c>
      <c r="N31304" s="5">
        <v>3</v>
      </c>
      <c r="O31304" s="5" t="s">
        <v>34</v>
      </c>
      <c r="P31304">
        <v>34058.51</v>
      </c>
      <c r="Q31304">
        <v>174674.59</v>
      </c>
    </row>
    <row r="31305" spans="1:17" x14ac:dyDescent="0.25">
      <c r="A31305" t="s">
        <v>32392</v>
      </c>
      <c r="B31305" s="1">
        <v>24542</v>
      </c>
      <c r="C31305" s="5">
        <v>56</v>
      </c>
      <c r="D31305" s="5" t="s">
        <v>17</v>
      </c>
      <c r="E31305" s="5" t="s">
        <v>18</v>
      </c>
      <c r="F31305" s="5" t="s">
        <v>28</v>
      </c>
      <c r="G31305">
        <v>2</v>
      </c>
      <c r="H31305" t="s">
        <v>20</v>
      </c>
      <c r="I31305" t="s">
        <v>47</v>
      </c>
      <c r="J31305" t="s">
        <v>111</v>
      </c>
      <c r="K31305" s="5" t="s">
        <v>167</v>
      </c>
      <c r="L31305" t="s">
        <v>24</v>
      </c>
      <c r="M31305" s="5">
        <v>2012</v>
      </c>
      <c r="N31305" s="5">
        <v>0</v>
      </c>
      <c r="O31305" s="5" t="s">
        <v>40</v>
      </c>
      <c r="P31305">
        <v>49411.88</v>
      </c>
      <c r="Q31305">
        <v>94723.25</v>
      </c>
    </row>
    <row r="31306" spans="1:17" x14ac:dyDescent="0.25">
      <c r="A31306" t="s">
        <v>32393</v>
      </c>
      <c r="B31306" s="1">
        <v>23141</v>
      </c>
      <c r="C31306" s="5">
        <v>60</v>
      </c>
      <c r="D31306" s="5" t="s">
        <v>36</v>
      </c>
      <c r="E31306" s="5" t="s">
        <v>18</v>
      </c>
      <c r="F31306" s="5" t="s">
        <v>19</v>
      </c>
      <c r="G31306">
        <v>0</v>
      </c>
      <c r="H31306" t="s">
        <v>29</v>
      </c>
      <c r="I31306" t="s">
        <v>30</v>
      </c>
      <c r="J31306" t="s">
        <v>71</v>
      </c>
      <c r="K31306" s="5" t="s">
        <v>1328</v>
      </c>
      <c r="L31306" t="s">
        <v>53</v>
      </c>
      <c r="M31306" s="5">
        <v>2009</v>
      </c>
      <c r="N31306" s="5">
        <v>0</v>
      </c>
      <c r="O31306" s="5" t="s">
        <v>34</v>
      </c>
      <c r="P31306">
        <v>81334.259999999995</v>
      </c>
      <c r="Q31306">
        <v>181210.03</v>
      </c>
    </row>
    <row r="31307" spans="1:17" x14ac:dyDescent="0.25">
      <c r="A31307" t="s">
        <v>32394</v>
      </c>
      <c r="B31307" s="1">
        <v>35252</v>
      </c>
      <c r="C31307" s="5">
        <v>27</v>
      </c>
      <c r="D31307" s="5" t="s">
        <v>74</v>
      </c>
      <c r="E31307" s="5" t="s">
        <v>18</v>
      </c>
      <c r="F31307" s="5" t="s">
        <v>19</v>
      </c>
      <c r="G31307">
        <v>0</v>
      </c>
      <c r="H31307" t="s">
        <v>20</v>
      </c>
      <c r="I31307" t="s">
        <v>21</v>
      </c>
      <c r="J31307" t="s">
        <v>128</v>
      </c>
      <c r="K31307" s="5" t="s">
        <v>2618</v>
      </c>
      <c r="L31307" t="s">
        <v>68</v>
      </c>
      <c r="M31307" s="5">
        <v>2001</v>
      </c>
      <c r="N31307" s="5">
        <v>0</v>
      </c>
      <c r="O31307" s="5" t="s">
        <v>69</v>
      </c>
      <c r="P31307">
        <v>20480.599999999999</v>
      </c>
      <c r="Q31307">
        <v>116062.36</v>
      </c>
    </row>
    <row r="31308" spans="1:17" x14ac:dyDescent="0.25">
      <c r="A31308" t="s">
        <v>32395</v>
      </c>
      <c r="B31308" s="1">
        <v>26047</v>
      </c>
      <c r="C31308" s="5">
        <v>52</v>
      </c>
      <c r="D31308" s="5" t="s">
        <v>36</v>
      </c>
      <c r="E31308" s="5" t="s">
        <v>18</v>
      </c>
      <c r="F31308" s="5" t="s">
        <v>28</v>
      </c>
      <c r="G31308">
        <v>0</v>
      </c>
      <c r="H31308" t="s">
        <v>29</v>
      </c>
      <c r="I31308" t="s">
        <v>30</v>
      </c>
      <c r="J31308" t="s">
        <v>55</v>
      </c>
      <c r="K31308" s="5" t="s">
        <v>461</v>
      </c>
      <c r="L31308" t="s">
        <v>65</v>
      </c>
      <c r="M31308" s="5">
        <v>2005</v>
      </c>
      <c r="N31308" s="5">
        <v>0</v>
      </c>
      <c r="O31308" s="5" t="s">
        <v>62</v>
      </c>
      <c r="P31308">
        <v>89696.98</v>
      </c>
      <c r="Q31308">
        <v>182148.89</v>
      </c>
    </row>
    <row r="31309" spans="1:17" x14ac:dyDescent="0.25">
      <c r="A31309" t="s">
        <v>32396</v>
      </c>
      <c r="B31309" s="1">
        <v>34367</v>
      </c>
      <c r="C31309" s="5">
        <v>29</v>
      </c>
      <c r="D31309" s="5" t="s">
        <v>27</v>
      </c>
      <c r="E31309" s="5" t="s">
        <v>18</v>
      </c>
      <c r="F31309" s="5" t="s">
        <v>28</v>
      </c>
      <c r="G31309">
        <v>3</v>
      </c>
      <c r="H31309" t="s">
        <v>20</v>
      </c>
      <c r="I31309" t="s">
        <v>21</v>
      </c>
      <c r="J31309" t="s">
        <v>119</v>
      </c>
      <c r="K31309" s="5" t="s">
        <v>1302</v>
      </c>
      <c r="L31309" t="s">
        <v>134</v>
      </c>
      <c r="M31309" s="5">
        <v>2012</v>
      </c>
      <c r="N31309" s="5">
        <v>2</v>
      </c>
      <c r="O31309" s="5" t="s">
        <v>34</v>
      </c>
      <c r="P31309">
        <v>70344.66</v>
      </c>
      <c r="Q31309">
        <v>225596.29</v>
      </c>
    </row>
    <row r="31310" spans="1:17" x14ac:dyDescent="0.25">
      <c r="A31310" t="s">
        <v>32397</v>
      </c>
      <c r="B31310" s="1">
        <v>21147</v>
      </c>
      <c r="C31310" s="5">
        <v>66</v>
      </c>
      <c r="D31310" s="5" t="s">
        <v>27</v>
      </c>
      <c r="E31310" s="5" t="s">
        <v>46</v>
      </c>
      <c r="F31310" s="5" t="s">
        <v>28</v>
      </c>
      <c r="G31310">
        <v>1</v>
      </c>
      <c r="H31310" t="s">
        <v>20</v>
      </c>
      <c r="I31310" t="s">
        <v>21</v>
      </c>
      <c r="J31310" t="s">
        <v>169</v>
      </c>
      <c r="K31310" s="5" t="s">
        <v>888</v>
      </c>
      <c r="L31310" t="s">
        <v>39</v>
      </c>
      <c r="M31310" s="5">
        <v>1990</v>
      </c>
      <c r="N31310" s="5">
        <v>0</v>
      </c>
      <c r="O31310" s="5" t="s">
        <v>62</v>
      </c>
      <c r="P31310">
        <v>42001.38</v>
      </c>
      <c r="Q31310">
        <v>104497.97</v>
      </c>
    </row>
    <row r="31311" spans="1:17" x14ac:dyDescent="0.25">
      <c r="A31311" t="s">
        <v>32398</v>
      </c>
      <c r="B31311" s="1">
        <v>37331</v>
      </c>
      <c r="C31311" s="5">
        <v>21</v>
      </c>
      <c r="D31311" s="5" t="s">
        <v>74</v>
      </c>
      <c r="E31311" s="5" t="s">
        <v>18</v>
      </c>
      <c r="F31311" s="5" t="s">
        <v>28</v>
      </c>
      <c r="G31311">
        <v>0</v>
      </c>
      <c r="H31311" t="s">
        <v>20</v>
      </c>
      <c r="I31311" t="s">
        <v>47</v>
      </c>
      <c r="J31311" t="s">
        <v>154</v>
      </c>
      <c r="K31311" s="5" t="s">
        <v>768</v>
      </c>
      <c r="L31311" t="s">
        <v>68</v>
      </c>
      <c r="M31311" s="5">
        <v>2003</v>
      </c>
      <c r="N31311" s="5">
        <v>0</v>
      </c>
      <c r="O31311" s="5" t="s">
        <v>34</v>
      </c>
      <c r="P31311">
        <v>31433.33</v>
      </c>
      <c r="Q31311">
        <v>243184.73</v>
      </c>
    </row>
    <row r="31312" spans="1:17" x14ac:dyDescent="0.25">
      <c r="A31312" t="s">
        <v>32399</v>
      </c>
      <c r="B31312" s="1">
        <v>28086</v>
      </c>
      <c r="C31312" s="5">
        <v>47</v>
      </c>
      <c r="D31312" s="5" t="s">
        <v>17</v>
      </c>
      <c r="E31312" s="5" t="s">
        <v>18</v>
      </c>
      <c r="F31312" s="5" t="s">
        <v>19</v>
      </c>
      <c r="G31312">
        <v>0</v>
      </c>
      <c r="H31312" t="s">
        <v>29</v>
      </c>
      <c r="I31312" t="s">
        <v>30</v>
      </c>
      <c r="J31312" t="s">
        <v>169</v>
      </c>
      <c r="K31312" s="5" t="s">
        <v>888</v>
      </c>
      <c r="L31312" t="s">
        <v>61</v>
      </c>
      <c r="M31312" s="5">
        <v>1996</v>
      </c>
      <c r="N31312" s="5">
        <v>3</v>
      </c>
      <c r="O31312" s="5" t="s">
        <v>34</v>
      </c>
      <c r="P31312">
        <v>79073.38</v>
      </c>
      <c r="Q31312">
        <v>52148.71</v>
      </c>
    </row>
    <row r="31313" spans="1:17" x14ac:dyDescent="0.25">
      <c r="A31313" t="s">
        <v>32400</v>
      </c>
      <c r="B31313" s="1">
        <v>22325</v>
      </c>
      <c r="C31313" s="5">
        <v>62</v>
      </c>
      <c r="D31313" s="5" t="s">
        <v>17</v>
      </c>
      <c r="E31313" s="5" t="s">
        <v>18</v>
      </c>
      <c r="F31313" s="5" t="s">
        <v>28</v>
      </c>
      <c r="G31313">
        <v>0</v>
      </c>
      <c r="H31313" t="s">
        <v>29</v>
      </c>
      <c r="I31313" t="s">
        <v>21</v>
      </c>
      <c r="J31313" t="s">
        <v>283</v>
      </c>
      <c r="K31313" s="5" t="s">
        <v>724</v>
      </c>
      <c r="L31313" t="s">
        <v>33</v>
      </c>
      <c r="M31313" s="5">
        <v>1989</v>
      </c>
      <c r="N31313" s="5">
        <v>0</v>
      </c>
      <c r="O31313" s="5" t="s">
        <v>25</v>
      </c>
      <c r="P31313">
        <v>46559.839999999997</v>
      </c>
      <c r="Q31313">
        <v>132976.64000000001</v>
      </c>
    </row>
    <row r="31314" spans="1:17" x14ac:dyDescent="0.25">
      <c r="A31314" t="s">
        <v>32401</v>
      </c>
      <c r="B31314" s="1">
        <v>19302</v>
      </c>
      <c r="C31314" s="5">
        <v>71</v>
      </c>
      <c r="D31314" s="5" t="s">
        <v>36</v>
      </c>
      <c r="E31314" s="5" t="s">
        <v>18</v>
      </c>
      <c r="F31314" s="5" t="s">
        <v>19</v>
      </c>
      <c r="G31314">
        <v>0</v>
      </c>
      <c r="H31314" t="s">
        <v>29</v>
      </c>
      <c r="I31314" t="s">
        <v>47</v>
      </c>
      <c r="J31314" t="s">
        <v>196</v>
      </c>
      <c r="K31314" s="6" t="s">
        <v>38659</v>
      </c>
      <c r="L31314" t="s">
        <v>44</v>
      </c>
      <c r="M31314" s="5">
        <v>1999</v>
      </c>
      <c r="N31314" s="5">
        <v>0</v>
      </c>
      <c r="O31314" s="5" t="s">
        <v>25</v>
      </c>
      <c r="P31314">
        <v>46222.64</v>
      </c>
      <c r="Q31314">
        <v>57107.01</v>
      </c>
    </row>
    <row r="31315" spans="1:17" x14ac:dyDescent="0.25">
      <c r="A31315" t="s">
        <v>32402</v>
      </c>
      <c r="B31315" s="1">
        <v>37097</v>
      </c>
      <c r="C31315" s="5">
        <v>22</v>
      </c>
      <c r="D31315" s="5" t="s">
        <v>27</v>
      </c>
      <c r="E31315" s="5" t="s">
        <v>18</v>
      </c>
      <c r="F31315" s="5" t="s">
        <v>19</v>
      </c>
      <c r="G31315">
        <v>1</v>
      </c>
      <c r="H31315" t="s">
        <v>20</v>
      </c>
      <c r="I31315" t="s">
        <v>47</v>
      </c>
      <c r="J31315" t="s">
        <v>278</v>
      </c>
      <c r="K31315" s="5" t="s">
        <v>3355</v>
      </c>
      <c r="L31315" t="s">
        <v>100</v>
      </c>
      <c r="M31315" s="5">
        <v>1997</v>
      </c>
      <c r="N31315" s="5">
        <v>3</v>
      </c>
      <c r="O31315" s="5" t="s">
        <v>34</v>
      </c>
      <c r="P31315">
        <v>84409.93</v>
      </c>
      <c r="Q31315">
        <v>129551.81</v>
      </c>
    </row>
    <row r="31316" spans="1:17" x14ac:dyDescent="0.25">
      <c r="A31316" t="s">
        <v>32403</v>
      </c>
      <c r="B31316" s="1">
        <v>25717</v>
      </c>
      <c r="C31316" s="5">
        <v>53</v>
      </c>
      <c r="D31316" s="5" t="s">
        <v>17</v>
      </c>
      <c r="E31316" s="5" t="s">
        <v>18</v>
      </c>
      <c r="F31316" s="5" t="s">
        <v>19</v>
      </c>
      <c r="G31316">
        <v>2</v>
      </c>
      <c r="H31316" t="s">
        <v>20</v>
      </c>
      <c r="I31316" t="s">
        <v>30</v>
      </c>
      <c r="J31316" t="s">
        <v>92</v>
      </c>
      <c r="K31316" s="5" t="s">
        <v>525</v>
      </c>
      <c r="L31316" t="s">
        <v>187</v>
      </c>
      <c r="M31316" s="5">
        <v>2001</v>
      </c>
      <c r="N31316" s="5">
        <v>0</v>
      </c>
      <c r="O31316" s="5" t="s">
        <v>62</v>
      </c>
      <c r="P31316">
        <v>61431.53</v>
      </c>
      <c r="Q31316">
        <v>91015.1</v>
      </c>
    </row>
    <row r="31317" spans="1:17" x14ac:dyDescent="0.25">
      <c r="A31317" t="s">
        <v>32404</v>
      </c>
      <c r="B31317" s="1">
        <v>36656</v>
      </c>
      <c r="C31317" s="5">
        <v>23</v>
      </c>
      <c r="D31317" s="5" t="s">
        <v>74</v>
      </c>
      <c r="E31317" s="5" t="s">
        <v>46</v>
      </c>
      <c r="F31317" s="5" t="s">
        <v>19</v>
      </c>
      <c r="G31317">
        <v>0</v>
      </c>
      <c r="H31317" t="s">
        <v>29</v>
      </c>
      <c r="I31317" t="s">
        <v>30</v>
      </c>
      <c r="J31317" t="s">
        <v>141</v>
      </c>
      <c r="K31317" s="5" t="s">
        <v>219</v>
      </c>
      <c r="L31317" t="s">
        <v>100</v>
      </c>
      <c r="M31317" s="5">
        <v>2005</v>
      </c>
      <c r="N31317" s="5">
        <v>1</v>
      </c>
      <c r="O31317" s="5" t="s">
        <v>40</v>
      </c>
      <c r="P31317">
        <v>94592.88</v>
      </c>
      <c r="Q31317">
        <v>120608.9</v>
      </c>
    </row>
    <row r="31318" spans="1:17" x14ac:dyDescent="0.25">
      <c r="A31318" t="s">
        <v>32405</v>
      </c>
      <c r="B31318" s="1">
        <v>33570</v>
      </c>
      <c r="C31318" s="5">
        <v>32</v>
      </c>
      <c r="D31318" s="5" t="s">
        <v>36</v>
      </c>
      <c r="E31318" s="5" t="s">
        <v>46</v>
      </c>
      <c r="F31318" s="5" t="s">
        <v>28</v>
      </c>
      <c r="G31318">
        <v>0</v>
      </c>
      <c r="H31318" t="s">
        <v>29</v>
      </c>
      <c r="I31318" t="s">
        <v>30</v>
      </c>
      <c r="J31318" t="s">
        <v>42</v>
      </c>
      <c r="K31318" s="5" t="s">
        <v>920</v>
      </c>
      <c r="L31318" t="s">
        <v>126</v>
      </c>
      <c r="M31318" s="5">
        <v>2010</v>
      </c>
      <c r="N31318" s="5">
        <v>2</v>
      </c>
      <c r="O31318" s="5" t="s">
        <v>69</v>
      </c>
      <c r="P31318">
        <v>353.23</v>
      </c>
      <c r="Q31318">
        <v>217970.93</v>
      </c>
    </row>
    <row r="31319" spans="1:17" x14ac:dyDescent="0.25">
      <c r="A31319" t="s">
        <v>32406</v>
      </c>
      <c r="B31319" s="1">
        <v>33554</v>
      </c>
      <c r="C31319" s="5">
        <v>32</v>
      </c>
      <c r="D31319" s="5" t="s">
        <v>17</v>
      </c>
      <c r="E31319" s="5" t="s">
        <v>46</v>
      </c>
      <c r="F31319" s="5" t="s">
        <v>28</v>
      </c>
      <c r="G31319">
        <v>0</v>
      </c>
      <c r="H31319" t="s">
        <v>20</v>
      </c>
      <c r="I31319" t="s">
        <v>21</v>
      </c>
      <c r="J31319" t="s">
        <v>145</v>
      </c>
      <c r="K31319" s="5" t="s">
        <v>318</v>
      </c>
      <c r="L31319" t="s">
        <v>68</v>
      </c>
      <c r="M31319" s="5">
        <v>2007</v>
      </c>
      <c r="N31319" s="5">
        <v>0</v>
      </c>
      <c r="O31319" s="5" t="s">
        <v>62</v>
      </c>
      <c r="P31319">
        <v>11856.57</v>
      </c>
      <c r="Q31319">
        <v>240052.37</v>
      </c>
    </row>
    <row r="31320" spans="1:17" x14ac:dyDescent="0.25">
      <c r="A31320" t="s">
        <v>32407</v>
      </c>
      <c r="B31320" s="1">
        <v>30285</v>
      </c>
      <c r="C31320" s="5">
        <v>41</v>
      </c>
      <c r="D31320" s="5" t="s">
        <v>36</v>
      </c>
      <c r="E31320" s="5" t="s">
        <v>18</v>
      </c>
      <c r="F31320" s="5" t="s">
        <v>19</v>
      </c>
      <c r="G31320">
        <v>0</v>
      </c>
      <c r="H31320" t="s">
        <v>29</v>
      </c>
      <c r="I31320" t="s">
        <v>30</v>
      </c>
      <c r="J31320" t="s">
        <v>242</v>
      </c>
      <c r="K31320" s="5" t="s">
        <v>1154</v>
      </c>
      <c r="L31320" t="s">
        <v>178</v>
      </c>
      <c r="M31320" s="5">
        <v>1999</v>
      </c>
      <c r="N31320" s="5">
        <v>0</v>
      </c>
      <c r="O31320" s="5" t="s">
        <v>25</v>
      </c>
      <c r="P31320">
        <v>40246.06</v>
      </c>
      <c r="Q31320">
        <v>129985.7</v>
      </c>
    </row>
    <row r="31321" spans="1:17" x14ac:dyDescent="0.25">
      <c r="A31321" t="s">
        <v>32408</v>
      </c>
      <c r="B31321" s="1">
        <v>37178</v>
      </c>
      <c r="C31321" s="5">
        <v>22</v>
      </c>
      <c r="D31321" s="5" t="s">
        <v>27</v>
      </c>
      <c r="E31321" s="5" t="s">
        <v>18</v>
      </c>
      <c r="F31321" s="5" t="s">
        <v>19</v>
      </c>
      <c r="G31321">
        <v>1</v>
      </c>
      <c r="H31321" t="s">
        <v>20</v>
      </c>
      <c r="I31321" t="s">
        <v>30</v>
      </c>
      <c r="J31321" t="s">
        <v>145</v>
      </c>
      <c r="K31321" s="5" t="s">
        <v>1290</v>
      </c>
      <c r="L31321" t="s">
        <v>65</v>
      </c>
      <c r="M31321" s="5">
        <v>1993</v>
      </c>
      <c r="N31321" s="5">
        <v>0</v>
      </c>
      <c r="O31321" s="5" t="s">
        <v>40</v>
      </c>
      <c r="P31321">
        <v>98637.06</v>
      </c>
      <c r="Q31321">
        <v>126234.26</v>
      </c>
    </row>
    <row r="31322" spans="1:17" x14ac:dyDescent="0.25">
      <c r="A31322" t="s">
        <v>32409</v>
      </c>
      <c r="B31322" s="1">
        <v>26495</v>
      </c>
      <c r="C31322" s="5">
        <v>51</v>
      </c>
      <c r="D31322" s="5" t="s">
        <v>17</v>
      </c>
      <c r="E31322" s="5" t="s">
        <v>18</v>
      </c>
      <c r="F31322" s="5" t="s">
        <v>19</v>
      </c>
      <c r="G31322">
        <v>0</v>
      </c>
      <c r="H31322" t="s">
        <v>29</v>
      </c>
      <c r="I31322" t="s">
        <v>47</v>
      </c>
      <c r="J31322" t="s">
        <v>128</v>
      </c>
      <c r="K31322" s="5" t="s">
        <v>837</v>
      </c>
      <c r="L31322" t="s">
        <v>100</v>
      </c>
      <c r="M31322" s="5">
        <v>2008</v>
      </c>
      <c r="N31322" s="5">
        <v>3</v>
      </c>
      <c r="O31322" s="5" t="s">
        <v>40</v>
      </c>
      <c r="P31322">
        <v>57076.07</v>
      </c>
      <c r="Q31322">
        <v>247502.26</v>
      </c>
    </row>
    <row r="31323" spans="1:17" x14ac:dyDescent="0.25">
      <c r="A31323" t="s">
        <v>32410</v>
      </c>
      <c r="B31323" s="1">
        <v>23365</v>
      </c>
      <c r="C31323" s="5">
        <v>60</v>
      </c>
      <c r="D31323" s="5" t="s">
        <v>17</v>
      </c>
      <c r="E31323" s="5" t="s">
        <v>18</v>
      </c>
      <c r="F31323" s="5" t="s">
        <v>28</v>
      </c>
      <c r="G31323">
        <v>1</v>
      </c>
      <c r="H31323" t="s">
        <v>20</v>
      </c>
      <c r="I31323" t="s">
        <v>21</v>
      </c>
      <c r="J31323" t="s">
        <v>71</v>
      </c>
      <c r="K31323" s="5" t="s">
        <v>3547</v>
      </c>
      <c r="L31323" t="s">
        <v>68</v>
      </c>
      <c r="M31323" s="5">
        <v>1975</v>
      </c>
      <c r="N31323" s="5">
        <v>0</v>
      </c>
      <c r="O31323" s="5" t="s">
        <v>62</v>
      </c>
      <c r="P31323">
        <v>34773.730000000003</v>
      </c>
      <c r="Q31323">
        <v>141563.17000000001</v>
      </c>
    </row>
    <row r="31324" spans="1:17" x14ac:dyDescent="0.25">
      <c r="A31324" t="s">
        <v>32411</v>
      </c>
      <c r="B31324" s="1">
        <v>31636</v>
      </c>
      <c r="C31324" s="5">
        <v>37</v>
      </c>
      <c r="D31324" s="5" t="s">
        <v>17</v>
      </c>
      <c r="E31324" s="5" t="s">
        <v>18</v>
      </c>
      <c r="F31324" s="5" t="s">
        <v>28</v>
      </c>
      <c r="G31324">
        <v>0</v>
      </c>
      <c r="H31324" t="s">
        <v>29</v>
      </c>
      <c r="I31324" t="s">
        <v>21</v>
      </c>
      <c r="J31324" t="s">
        <v>145</v>
      </c>
      <c r="K31324" s="5" t="s">
        <v>2484</v>
      </c>
      <c r="L31324" t="s">
        <v>33</v>
      </c>
      <c r="M31324" s="5">
        <v>1990</v>
      </c>
      <c r="N31324" s="5">
        <v>0</v>
      </c>
      <c r="O31324" s="5" t="s">
        <v>62</v>
      </c>
      <c r="P31324">
        <v>16520.349999999999</v>
      </c>
      <c r="Q31324">
        <v>68819.710000000006</v>
      </c>
    </row>
    <row r="31325" spans="1:17" x14ac:dyDescent="0.25">
      <c r="A31325" t="s">
        <v>32412</v>
      </c>
      <c r="B31325" s="1">
        <v>34480</v>
      </c>
      <c r="C31325" s="5">
        <v>29</v>
      </c>
      <c r="D31325" s="5" t="s">
        <v>17</v>
      </c>
      <c r="E31325" s="5" t="s">
        <v>46</v>
      </c>
      <c r="F31325" s="5" t="s">
        <v>19</v>
      </c>
      <c r="G31325">
        <v>0</v>
      </c>
      <c r="H31325" t="s">
        <v>29</v>
      </c>
      <c r="I31325" t="s">
        <v>21</v>
      </c>
      <c r="J31325" t="s">
        <v>164</v>
      </c>
      <c r="K31325" s="5" t="s">
        <v>823</v>
      </c>
      <c r="L31325" t="s">
        <v>117</v>
      </c>
      <c r="M31325" s="5">
        <v>2010</v>
      </c>
      <c r="N31325" s="5">
        <v>1</v>
      </c>
      <c r="O31325" s="5" t="s">
        <v>40</v>
      </c>
      <c r="P31325">
        <v>24784.86</v>
      </c>
      <c r="Q31325">
        <v>214597.18</v>
      </c>
    </row>
    <row r="31326" spans="1:17" x14ac:dyDescent="0.25">
      <c r="A31326" t="s">
        <v>32413</v>
      </c>
      <c r="B31326" s="1">
        <v>34559</v>
      </c>
      <c r="C31326" s="5">
        <v>29</v>
      </c>
      <c r="D31326" s="5" t="s">
        <v>27</v>
      </c>
      <c r="E31326" s="5" t="s">
        <v>18</v>
      </c>
      <c r="F31326" s="5" t="s">
        <v>19</v>
      </c>
      <c r="G31326">
        <v>0</v>
      </c>
      <c r="H31326" t="s">
        <v>29</v>
      </c>
      <c r="I31326" t="s">
        <v>30</v>
      </c>
      <c r="J31326" t="s">
        <v>78</v>
      </c>
      <c r="K31326" s="5" t="s">
        <v>1508</v>
      </c>
      <c r="L31326" t="s">
        <v>126</v>
      </c>
      <c r="M31326" s="5">
        <v>1995</v>
      </c>
      <c r="N31326" s="5">
        <v>0</v>
      </c>
      <c r="O31326" s="5" t="s">
        <v>69</v>
      </c>
      <c r="P31326">
        <v>6038.52</v>
      </c>
      <c r="Q31326">
        <v>53350.5</v>
      </c>
    </row>
    <row r="31327" spans="1:17" x14ac:dyDescent="0.25">
      <c r="A31327" t="s">
        <v>32414</v>
      </c>
      <c r="B31327" s="1">
        <v>21692</v>
      </c>
      <c r="C31327" s="5">
        <v>64</v>
      </c>
      <c r="D31327" s="5" t="s">
        <v>27</v>
      </c>
      <c r="E31327" s="5" t="s">
        <v>18</v>
      </c>
      <c r="F31327" s="5" t="s">
        <v>28</v>
      </c>
      <c r="G31327">
        <v>0</v>
      </c>
      <c r="H31327" t="s">
        <v>20</v>
      </c>
      <c r="I31327" t="s">
        <v>30</v>
      </c>
      <c r="J31327" t="s">
        <v>37</v>
      </c>
      <c r="K31327" s="5" t="s">
        <v>380</v>
      </c>
      <c r="L31327" t="s">
        <v>134</v>
      </c>
      <c r="M31327" s="5">
        <v>2001</v>
      </c>
      <c r="N31327" s="5">
        <v>0</v>
      </c>
      <c r="O31327" s="5" t="s">
        <v>34</v>
      </c>
      <c r="P31327">
        <v>79633.97</v>
      </c>
      <c r="Q31327">
        <v>49312.77</v>
      </c>
    </row>
    <row r="31328" spans="1:17" x14ac:dyDescent="0.25">
      <c r="A31328" t="s">
        <v>32415</v>
      </c>
      <c r="B31328" s="1">
        <v>20737</v>
      </c>
      <c r="C31328" s="5">
        <v>67</v>
      </c>
      <c r="D31328" s="5" t="s">
        <v>17</v>
      </c>
      <c r="E31328" s="5" t="s">
        <v>18</v>
      </c>
      <c r="F31328" s="5" t="s">
        <v>19</v>
      </c>
      <c r="G31328">
        <v>3</v>
      </c>
      <c r="H31328" t="s">
        <v>20</v>
      </c>
      <c r="I31328" t="s">
        <v>21</v>
      </c>
      <c r="J31328" t="s">
        <v>141</v>
      </c>
      <c r="K31328" s="5" t="s">
        <v>2081</v>
      </c>
      <c r="L31328" t="s">
        <v>61</v>
      </c>
      <c r="M31328" s="5">
        <v>2000</v>
      </c>
      <c r="N31328" s="5">
        <v>0</v>
      </c>
      <c r="O31328" s="5" t="s">
        <v>69</v>
      </c>
      <c r="P31328">
        <v>99991.4</v>
      </c>
      <c r="Q31328">
        <v>165316.21</v>
      </c>
    </row>
    <row r="31329" spans="1:17" x14ac:dyDescent="0.25">
      <c r="A31329" t="s">
        <v>32416</v>
      </c>
      <c r="B31329" s="1">
        <v>35623</v>
      </c>
      <c r="C31329" s="5">
        <v>26</v>
      </c>
      <c r="D31329" s="5" t="s">
        <v>17</v>
      </c>
      <c r="E31329" s="5" t="s">
        <v>18</v>
      </c>
      <c r="F31329" s="5" t="s">
        <v>19</v>
      </c>
      <c r="G31329">
        <v>0</v>
      </c>
      <c r="H31329" t="s">
        <v>20</v>
      </c>
      <c r="I31329" t="s">
        <v>30</v>
      </c>
      <c r="J31329" t="s">
        <v>145</v>
      </c>
      <c r="K31329" s="5" t="s">
        <v>2484</v>
      </c>
      <c r="L31329" t="s">
        <v>134</v>
      </c>
      <c r="M31329" s="5">
        <v>1988</v>
      </c>
      <c r="N31329" s="5">
        <v>0</v>
      </c>
      <c r="O31329" s="5" t="s">
        <v>40</v>
      </c>
      <c r="P31329">
        <v>88245.84</v>
      </c>
      <c r="Q31329">
        <v>116844.4</v>
      </c>
    </row>
    <row r="31330" spans="1:17" x14ac:dyDescent="0.25">
      <c r="A31330" t="s">
        <v>32417</v>
      </c>
      <c r="B31330" s="1">
        <v>26101</v>
      </c>
      <c r="C31330" s="5">
        <v>52</v>
      </c>
      <c r="D31330" s="5" t="s">
        <v>17</v>
      </c>
      <c r="E31330" s="5" t="s">
        <v>18</v>
      </c>
      <c r="F31330" s="5" t="s">
        <v>28</v>
      </c>
      <c r="G31330">
        <v>1</v>
      </c>
      <c r="H31330" t="s">
        <v>20</v>
      </c>
      <c r="I31330" t="s">
        <v>21</v>
      </c>
      <c r="J31330" t="s">
        <v>169</v>
      </c>
      <c r="K31330" s="5" t="s">
        <v>5751</v>
      </c>
      <c r="L31330" t="s">
        <v>24</v>
      </c>
      <c r="M31330" s="5">
        <v>1967</v>
      </c>
      <c r="N31330" s="5">
        <v>0</v>
      </c>
      <c r="O31330" s="5" t="s">
        <v>25</v>
      </c>
      <c r="P31330">
        <v>8367.14</v>
      </c>
      <c r="Q31330">
        <v>175803.93</v>
      </c>
    </row>
    <row r="31331" spans="1:17" x14ac:dyDescent="0.25">
      <c r="A31331" t="s">
        <v>32418</v>
      </c>
      <c r="B31331" s="1">
        <v>19304</v>
      </c>
      <c r="C31331" s="5">
        <v>71</v>
      </c>
      <c r="D31331" s="5" t="s">
        <v>17</v>
      </c>
      <c r="E31331" s="5" t="s">
        <v>18</v>
      </c>
      <c r="F31331" s="5" t="s">
        <v>19</v>
      </c>
      <c r="G31331">
        <v>0</v>
      </c>
      <c r="H31331" t="s">
        <v>29</v>
      </c>
      <c r="I31331" t="s">
        <v>30</v>
      </c>
      <c r="J31331" t="s">
        <v>42</v>
      </c>
      <c r="K31331" s="5" t="s">
        <v>397</v>
      </c>
      <c r="L31331" t="s">
        <v>109</v>
      </c>
      <c r="M31331" s="5">
        <v>2007</v>
      </c>
      <c r="N31331" s="5">
        <v>0</v>
      </c>
      <c r="O31331" s="5" t="s">
        <v>25</v>
      </c>
      <c r="P31331">
        <v>66671.28</v>
      </c>
      <c r="Q31331">
        <v>104729.74</v>
      </c>
    </row>
    <row r="31332" spans="1:17" x14ac:dyDescent="0.25">
      <c r="A31332" t="s">
        <v>32419</v>
      </c>
      <c r="B31332" s="1">
        <v>29736</v>
      </c>
      <c r="C31332" s="5">
        <v>42</v>
      </c>
      <c r="D31332" s="5" t="s">
        <v>17</v>
      </c>
      <c r="E31332" s="5" t="s">
        <v>18</v>
      </c>
      <c r="F31332" s="5" t="s">
        <v>28</v>
      </c>
      <c r="G31332">
        <v>0</v>
      </c>
      <c r="H31332" t="s">
        <v>29</v>
      </c>
      <c r="I31332" t="s">
        <v>30</v>
      </c>
      <c r="J31332" t="s">
        <v>42</v>
      </c>
      <c r="K31332" s="5" t="s">
        <v>1307</v>
      </c>
      <c r="L31332" t="s">
        <v>80</v>
      </c>
      <c r="M31332" s="5">
        <v>2002</v>
      </c>
      <c r="N31332" s="5">
        <v>0</v>
      </c>
      <c r="O31332" s="5" t="s">
        <v>34</v>
      </c>
      <c r="P31332">
        <v>56154.16</v>
      </c>
      <c r="Q31332">
        <v>212551.51</v>
      </c>
    </row>
    <row r="31333" spans="1:17" x14ac:dyDescent="0.25">
      <c r="A31333" t="s">
        <v>32420</v>
      </c>
      <c r="B31333" s="1">
        <v>28593</v>
      </c>
      <c r="C31333" s="5">
        <v>45</v>
      </c>
      <c r="D31333" s="5" t="s">
        <v>17</v>
      </c>
      <c r="E31333" s="5" t="s">
        <v>18</v>
      </c>
      <c r="F31333" s="5" t="s">
        <v>19</v>
      </c>
      <c r="G31333">
        <v>2</v>
      </c>
      <c r="H31333" t="s">
        <v>20</v>
      </c>
      <c r="I31333" t="s">
        <v>21</v>
      </c>
      <c r="J31333" t="s">
        <v>128</v>
      </c>
      <c r="K31333" s="5" t="s">
        <v>1230</v>
      </c>
      <c r="L31333" t="s">
        <v>33</v>
      </c>
      <c r="M31333" s="5">
        <v>2008</v>
      </c>
      <c r="N31333" s="5">
        <v>0</v>
      </c>
      <c r="O31333" s="5" t="s">
        <v>69</v>
      </c>
      <c r="P31333">
        <v>68633.759999999995</v>
      </c>
      <c r="Q31333">
        <v>164072.42000000001</v>
      </c>
    </row>
    <row r="31334" spans="1:17" x14ac:dyDescent="0.25">
      <c r="A31334" t="s">
        <v>32421</v>
      </c>
      <c r="B31334" s="1">
        <v>22712</v>
      </c>
      <c r="C31334" s="5">
        <v>61</v>
      </c>
      <c r="D31334" s="5" t="s">
        <v>17</v>
      </c>
      <c r="E31334" s="5" t="s">
        <v>46</v>
      </c>
      <c r="F31334" s="5" t="s">
        <v>19</v>
      </c>
      <c r="G31334">
        <v>0</v>
      </c>
      <c r="H31334" t="s">
        <v>29</v>
      </c>
      <c r="I31334" t="s">
        <v>50</v>
      </c>
      <c r="J31334" t="s">
        <v>42</v>
      </c>
      <c r="K31334" s="5" t="s">
        <v>920</v>
      </c>
      <c r="L31334" t="s">
        <v>113</v>
      </c>
      <c r="M31334" s="5">
        <v>2006</v>
      </c>
      <c r="N31334" s="5">
        <v>0</v>
      </c>
      <c r="O31334" s="5" t="s">
        <v>25</v>
      </c>
      <c r="P31334">
        <v>14765.83</v>
      </c>
      <c r="Q31334">
        <v>159969.21</v>
      </c>
    </row>
    <row r="31335" spans="1:17" x14ac:dyDescent="0.25">
      <c r="A31335" t="s">
        <v>32422</v>
      </c>
      <c r="B31335" s="1">
        <v>31251</v>
      </c>
      <c r="C31335" s="5">
        <v>38</v>
      </c>
      <c r="D31335" s="5" t="s">
        <v>17</v>
      </c>
      <c r="E31335" s="5" t="s">
        <v>18</v>
      </c>
      <c r="F31335" s="5" t="s">
        <v>28</v>
      </c>
      <c r="G31335">
        <v>0</v>
      </c>
      <c r="H31335" t="s">
        <v>29</v>
      </c>
      <c r="I31335" t="s">
        <v>30</v>
      </c>
      <c r="J31335" t="s">
        <v>98</v>
      </c>
      <c r="K31335" s="5" t="s">
        <v>463</v>
      </c>
      <c r="L31335" t="s">
        <v>126</v>
      </c>
      <c r="M31335" s="5">
        <v>2013</v>
      </c>
      <c r="N31335" s="5">
        <v>3</v>
      </c>
      <c r="O31335" s="5" t="s">
        <v>69</v>
      </c>
      <c r="P31335">
        <v>42834.14</v>
      </c>
      <c r="Q31335">
        <v>146132.22</v>
      </c>
    </row>
    <row r="31336" spans="1:17" x14ac:dyDescent="0.25">
      <c r="A31336" t="s">
        <v>32423</v>
      </c>
      <c r="B31336" s="1">
        <v>33144</v>
      </c>
      <c r="C31336" s="5">
        <v>33</v>
      </c>
      <c r="D31336" s="5" t="s">
        <v>17</v>
      </c>
      <c r="E31336" s="5" t="s">
        <v>46</v>
      </c>
      <c r="F31336" s="5" t="s">
        <v>28</v>
      </c>
      <c r="G31336">
        <v>2</v>
      </c>
      <c r="H31336" t="s">
        <v>20</v>
      </c>
      <c r="I31336" t="s">
        <v>30</v>
      </c>
      <c r="J31336" t="s">
        <v>71</v>
      </c>
      <c r="K31336" s="5" t="s">
        <v>310</v>
      </c>
      <c r="L31336" t="s">
        <v>44</v>
      </c>
      <c r="M31336" s="5">
        <v>2005</v>
      </c>
      <c r="N31336" s="5">
        <v>1</v>
      </c>
      <c r="O31336" s="5" t="s">
        <v>34</v>
      </c>
      <c r="P31336">
        <v>61903</v>
      </c>
      <c r="Q31336">
        <v>229538.02</v>
      </c>
    </row>
    <row r="31337" spans="1:17" x14ac:dyDescent="0.25">
      <c r="A31337" t="s">
        <v>32424</v>
      </c>
      <c r="B31337" s="1">
        <v>24774</v>
      </c>
      <c r="C31337" s="5">
        <v>56</v>
      </c>
      <c r="D31337" s="5" t="s">
        <v>17</v>
      </c>
      <c r="E31337" s="5" t="s">
        <v>18</v>
      </c>
      <c r="F31337" s="5" t="s">
        <v>19</v>
      </c>
      <c r="G31337">
        <v>1</v>
      </c>
      <c r="H31337" t="s">
        <v>20</v>
      </c>
      <c r="I31337" t="s">
        <v>30</v>
      </c>
      <c r="J31337" t="s">
        <v>115</v>
      </c>
      <c r="K31337" s="5" t="s">
        <v>1082</v>
      </c>
      <c r="L31337" t="s">
        <v>53</v>
      </c>
      <c r="M31337" s="5">
        <v>1995</v>
      </c>
      <c r="N31337" s="5">
        <v>0</v>
      </c>
      <c r="O31337" s="5" t="s">
        <v>62</v>
      </c>
      <c r="P31337">
        <v>46881.85</v>
      </c>
      <c r="Q31337">
        <v>53620.61</v>
      </c>
    </row>
    <row r="31338" spans="1:17" x14ac:dyDescent="0.25">
      <c r="A31338" t="s">
        <v>32425</v>
      </c>
      <c r="B31338" s="1">
        <v>25516</v>
      </c>
      <c r="C31338" s="5">
        <v>54</v>
      </c>
      <c r="D31338" s="5" t="s">
        <v>17</v>
      </c>
      <c r="E31338" s="5" t="s">
        <v>18</v>
      </c>
      <c r="F31338" s="5" t="s">
        <v>28</v>
      </c>
      <c r="G31338">
        <v>0</v>
      </c>
      <c r="H31338" t="s">
        <v>29</v>
      </c>
      <c r="I31338" t="s">
        <v>30</v>
      </c>
      <c r="J31338" t="s">
        <v>42</v>
      </c>
      <c r="K31338" s="5" t="s">
        <v>673</v>
      </c>
      <c r="L31338" t="s">
        <v>139</v>
      </c>
      <c r="M31338" s="5">
        <v>2006</v>
      </c>
      <c r="N31338" s="5">
        <v>1</v>
      </c>
      <c r="O31338" s="5" t="s">
        <v>40</v>
      </c>
      <c r="P31338">
        <v>86432.61</v>
      </c>
      <c r="Q31338">
        <v>101834.52</v>
      </c>
    </row>
    <row r="31339" spans="1:17" x14ac:dyDescent="0.25">
      <c r="A31339" t="s">
        <v>32426</v>
      </c>
      <c r="B31339" s="1">
        <v>24209</v>
      </c>
      <c r="C31339" s="5">
        <v>57</v>
      </c>
      <c r="D31339" s="5" t="s">
        <v>27</v>
      </c>
      <c r="E31339" s="5" t="s">
        <v>18</v>
      </c>
      <c r="F31339" s="5" t="s">
        <v>19</v>
      </c>
      <c r="G31339">
        <v>0</v>
      </c>
      <c r="H31339" t="s">
        <v>20</v>
      </c>
      <c r="I31339" t="s">
        <v>21</v>
      </c>
      <c r="J31339" t="s">
        <v>115</v>
      </c>
      <c r="K31339" s="5" t="s">
        <v>571</v>
      </c>
      <c r="L31339" t="s">
        <v>113</v>
      </c>
      <c r="M31339" s="5">
        <v>1997</v>
      </c>
      <c r="N31339" s="5">
        <v>0</v>
      </c>
      <c r="O31339" s="5" t="s">
        <v>34</v>
      </c>
      <c r="P31339">
        <v>31370.89</v>
      </c>
      <c r="Q31339">
        <v>226361.36</v>
      </c>
    </row>
    <row r="31340" spans="1:17" x14ac:dyDescent="0.25">
      <c r="A31340" t="s">
        <v>32427</v>
      </c>
      <c r="B31340" s="1">
        <v>35144</v>
      </c>
      <c r="C31340" s="5">
        <v>27</v>
      </c>
      <c r="D31340" s="5" t="s">
        <v>17</v>
      </c>
      <c r="E31340" s="5" t="s">
        <v>18</v>
      </c>
      <c r="F31340" s="5" t="s">
        <v>19</v>
      </c>
      <c r="G31340">
        <v>0</v>
      </c>
      <c r="H31340" t="s">
        <v>29</v>
      </c>
      <c r="I31340" t="s">
        <v>30</v>
      </c>
      <c r="J31340" t="s">
        <v>145</v>
      </c>
      <c r="K31340" s="5" t="s">
        <v>182</v>
      </c>
      <c r="L31340" t="s">
        <v>139</v>
      </c>
      <c r="M31340" s="5">
        <v>2004</v>
      </c>
      <c r="N31340" s="5">
        <v>0</v>
      </c>
      <c r="O31340" s="5" t="s">
        <v>40</v>
      </c>
      <c r="P31340">
        <v>95472.21</v>
      </c>
      <c r="Q31340">
        <v>111471.41</v>
      </c>
    </row>
    <row r="31341" spans="1:17" x14ac:dyDescent="0.25">
      <c r="A31341" t="s">
        <v>32428</v>
      </c>
      <c r="B31341" s="1">
        <v>20834</v>
      </c>
      <c r="C31341" s="5">
        <v>67</v>
      </c>
      <c r="D31341" s="5" t="s">
        <v>27</v>
      </c>
      <c r="E31341" s="5" t="s">
        <v>18</v>
      </c>
      <c r="F31341" s="5" t="s">
        <v>19</v>
      </c>
      <c r="G31341">
        <v>0</v>
      </c>
      <c r="H31341" t="s">
        <v>20</v>
      </c>
      <c r="I31341" t="s">
        <v>30</v>
      </c>
      <c r="J31341" t="s">
        <v>164</v>
      </c>
      <c r="K31341" s="5" t="s">
        <v>4091</v>
      </c>
      <c r="L31341" t="s">
        <v>187</v>
      </c>
      <c r="M31341" s="5">
        <v>1985</v>
      </c>
      <c r="N31341" s="5">
        <v>0</v>
      </c>
      <c r="O31341" s="5" t="s">
        <v>40</v>
      </c>
      <c r="P31341">
        <v>37874.71</v>
      </c>
      <c r="Q31341">
        <v>203674.41</v>
      </c>
    </row>
    <row r="31342" spans="1:17" x14ac:dyDescent="0.25">
      <c r="A31342" t="s">
        <v>32429</v>
      </c>
      <c r="B31342" s="1">
        <v>29169</v>
      </c>
      <c r="C31342" s="5">
        <v>44</v>
      </c>
      <c r="D31342" s="5" t="s">
        <v>27</v>
      </c>
      <c r="E31342" s="5" t="s">
        <v>18</v>
      </c>
      <c r="F31342" s="5" t="s">
        <v>19</v>
      </c>
      <c r="G31342">
        <v>1</v>
      </c>
      <c r="H31342" t="s">
        <v>20</v>
      </c>
      <c r="I31342" t="s">
        <v>30</v>
      </c>
      <c r="J31342" t="s">
        <v>145</v>
      </c>
      <c r="K31342" s="5" t="s">
        <v>1290</v>
      </c>
      <c r="L31342" t="s">
        <v>57</v>
      </c>
      <c r="M31342" s="5">
        <v>1999</v>
      </c>
      <c r="N31342" s="5">
        <v>0</v>
      </c>
      <c r="O31342" s="5" t="s">
        <v>69</v>
      </c>
      <c r="P31342">
        <v>50326.78</v>
      </c>
      <c r="Q31342">
        <v>94931.61</v>
      </c>
    </row>
    <row r="31343" spans="1:17" x14ac:dyDescent="0.25">
      <c r="A31343" t="s">
        <v>32430</v>
      </c>
      <c r="B31343" s="1">
        <v>34354</v>
      </c>
      <c r="C31343" s="5">
        <v>30</v>
      </c>
      <c r="D31343" s="5" t="s">
        <v>36</v>
      </c>
      <c r="E31343" s="5" t="s">
        <v>18</v>
      </c>
      <c r="F31343" s="5" t="s">
        <v>19</v>
      </c>
      <c r="G31343">
        <v>0</v>
      </c>
      <c r="H31343" t="s">
        <v>29</v>
      </c>
      <c r="I31343" t="s">
        <v>21</v>
      </c>
      <c r="J31343" t="s">
        <v>154</v>
      </c>
      <c r="K31343" s="5" t="s">
        <v>288</v>
      </c>
      <c r="L31343" t="s">
        <v>33</v>
      </c>
      <c r="M31343" s="5">
        <v>2010</v>
      </c>
      <c r="N31343" s="5">
        <v>0</v>
      </c>
      <c r="O31343" s="5" t="s">
        <v>25</v>
      </c>
      <c r="P31343">
        <v>10773.24</v>
      </c>
      <c r="Q31343">
        <v>243264.28</v>
      </c>
    </row>
    <row r="31344" spans="1:17" x14ac:dyDescent="0.25">
      <c r="A31344" t="s">
        <v>32431</v>
      </c>
      <c r="B31344" s="1">
        <v>20196</v>
      </c>
      <c r="C31344" s="5">
        <v>68</v>
      </c>
      <c r="D31344" s="5" t="s">
        <v>17</v>
      </c>
      <c r="E31344" s="5" t="s">
        <v>18</v>
      </c>
      <c r="F31344" s="5" t="s">
        <v>19</v>
      </c>
      <c r="G31344">
        <v>0</v>
      </c>
      <c r="H31344" t="s">
        <v>29</v>
      </c>
      <c r="I31344" t="s">
        <v>30</v>
      </c>
      <c r="J31344" t="s">
        <v>242</v>
      </c>
      <c r="K31344" s="5" t="s">
        <v>1494</v>
      </c>
      <c r="L31344" t="s">
        <v>53</v>
      </c>
      <c r="M31344" s="5">
        <v>2011</v>
      </c>
      <c r="N31344" s="5">
        <v>1</v>
      </c>
      <c r="O31344" s="5" t="s">
        <v>62</v>
      </c>
      <c r="P31344">
        <v>83118.539999999994</v>
      </c>
      <c r="Q31344">
        <v>232603.96</v>
      </c>
    </row>
    <row r="31345" spans="1:17" x14ac:dyDescent="0.25">
      <c r="A31345" t="s">
        <v>32432</v>
      </c>
      <c r="B31345" s="1">
        <v>23618</v>
      </c>
      <c r="C31345" s="5">
        <v>59</v>
      </c>
      <c r="D31345" s="5" t="s">
        <v>36</v>
      </c>
      <c r="E31345" s="5" t="s">
        <v>18</v>
      </c>
      <c r="F31345" s="5" t="s">
        <v>19</v>
      </c>
      <c r="G31345">
        <v>1</v>
      </c>
      <c r="H31345" t="s">
        <v>20</v>
      </c>
      <c r="I31345" t="s">
        <v>21</v>
      </c>
      <c r="J31345" t="s">
        <v>124</v>
      </c>
      <c r="K31345" s="5" t="s">
        <v>125</v>
      </c>
      <c r="L31345" t="s">
        <v>33</v>
      </c>
      <c r="M31345" s="5">
        <v>2007</v>
      </c>
      <c r="N31345" s="5">
        <v>1</v>
      </c>
      <c r="O31345" s="5" t="s">
        <v>62</v>
      </c>
      <c r="P31345">
        <v>69131.95</v>
      </c>
      <c r="Q31345">
        <v>234577.49</v>
      </c>
    </row>
    <row r="31346" spans="1:17" x14ac:dyDescent="0.25">
      <c r="A31346" t="s">
        <v>32433</v>
      </c>
      <c r="B31346" s="1">
        <v>21581</v>
      </c>
      <c r="C31346" s="5">
        <v>65</v>
      </c>
      <c r="D31346" s="5" t="s">
        <v>27</v>
      </c>
      <c r="E31346" s="5" t="s">
        <v>18</v>
      </c>
      <c r="F31346" s="5" t="s">
        <v>19</v>
      </c>
      <c r="G31346">
        <v>0</v>
      </c>
      <c r="H31346" t="s">
        <v>29</v>
      </c>
      <c r="I31346" t="s">
        <v>30</v>
      </c>
      <c r="J31346" t="s">
        <v>51</v>
      </c>
      <c r="K31346" s="5" t="s">
        <v>18438</v>
      </c>
      <c r="L31346" t="s">
        <v>80</v>
      </c>
      <c r="M31346" s="5">
        <v>1992</v>
      </c>
      <c r="N31346" s="5">
        <v>0</v>
      </c>
      <c r="O31346" s="5" t="s">
        <v>25</v>
      </c>
      <c r="P31346">
        <v>72806.25</v>
      </c>
      <c r="Q31346">
        <v>83241.75</v>
      </c>
    </row>
    <row r="31347" spans="1:17" x14ac:dyDescent="0.25">
      <c r="A31347" t="s">
        <v>32434</v>
      </c>
      <c r="B31347" s="1">
        <v>18929</v>
      </c>
      <c r="C31347" s="5">
        <v>72</v>
      </c>
      <c r="D31347" s="5" t="s">
        <v>27</v>
      </c>
      <c r="E31347" s="5" t="s">
        <v>18</v>
      </c>
      <c r="F31347" s="5" t="s">
        <v>28</v>
      </c>
      <c r="G31347">
        <v>0</v>
      </c>
      <c r="H31347" t="s">
        <v>20</v>
      </c>
      <c r="I31347" t="s">
        <v>21</v>
      </c>
      <c r="J31347" t="s">
        <v>42</v>
      </c>
      <c r="K31347" s="5" t="s">
        <v>673</v>
      </c>
      <c r="L31347" t="s">
        <v>24</v>
      </c>
      <c r="M31347" s="5">
        <v>1992</v>
      </c>
      <c r="N31347" s="5">
        <v>0</v>
      </c>
      <c r="O31347" s="5" t="s">
        <v>62</v>
      </c>
      <c r="P31347">
        <v>11538.09</v>
      </c>
      <c r="Q31347">
        <v>100969.68</v>
      </c>
    </row>
    <row r="31348" spans="1:17" x14ac:dyDescent="0.25">
      <c r="A31348" t="s">
        <v>32435</v>
      </c>
      <c r="B31348" s="1">
        <v>22458</v>
      </c>
      <c r="C31348" s="5">
        <v>62</v>
      </c>
      <c r="D31348" s="5" t="s">
        <v>17</v>
      </c>
      <c r="E31348" s="5" t="s">
        <v>18</v>
      </c>
      <c r="F31348" s="5" t="s">
        <v>28</v>
      </c>
      <c r="G31348">
        <v>1</v>
      </c>
      <c r="H31348" t="s">
        <v>20</v>
      </c>
      <c r="I31348" t="s">
        <v>50</v>
      </c>
      <c r="J31348" t="s">
        <v>71</v>
      </c>
      <c r="K31348" s="5" t="s">
        <v>72</v>
      </c>
      <c r="L31348" t="s">
        <v>80</v>
      </c>
      <c r="M31348" s="5">
        <v>1996</v>
      </c>
      <c r="N31348" s="5">
        <v>0</v>
      </c>
      <c r="O31348" s="5" t="s">
        <v>69</v>
      </c>
      <c r="P31348">
        <v>90979.8</v>
      </c>
      <c r="Q31348">
        <v>100589.82</v>
      </c>
    </row>
    <row r="31349" spans="1:17" x14ac:dyDescent="0.25">
      <c r="A31349" t="s">
        <v>32436</v>
      </c>
      <c r="B31349" s="1">
        <v>26105</v>
      </c>
      <c r="C31349" s="5">
        <v>52</v>
      </c>
      <c r="D31349" s="5" t="s">
        <v>17</v>
      </c>
      <c r="E31349" s="5" t="s">
        <v>18</v>
      </c>
      <c r="F31349" s="5" t="s">
        <v>19</v>
      </c>
      <c r="G31349">
        <v>0</v>
      </c>
      <c r="H31349" t="s">
        <v>29</v>
      </c>
      <c r="I31349" t="s">
        <v>30</v>
      </c>
      <c r="J31349" t="s">
        <v>145</v>
      </c>
      <c r="K31349" s="5" t="s">
        <v>2632</v>
      </c>
      <c r="L31349" t="s">
        <v>53</v>
      </c>
      <c r="M31349" s="5">
        <v>1985</v>
      </c>
      <c r="N31349" s="5">
        <v>1</v>
      </c>
      <c r="O31349" s="5" t="s">
        <v>25</v>
      </c>
      <c r="P31349">
        <v>83864.44</v>
      </c>
      <c r="Q31349">
        <v>95187.73</v>
      </c>
    </row>
    <row r="31350" spans="1:17" x14ac:dyDescent="0.25">
      <c r="A31350" t="s">
        <v>32437</v>
      </c>
      <c r="B31350" s="1">
        <v>24910</v>
      </c>
      <c r="C31350" s="5">
        <v>55</v>
      </c>
      <c r="D31350" s="5" t="s">
        <v>27</v>
      </c>
      <c r="E31350" s="5" t="s">
        <v>18</v>
      </c>
      <c r="F31350" s="5" t="s">
        <v>19</v>
      </c>
      <c r="G31350">
        <v>0</v>
      </c>
      <c r="H31350" t="s">
        <v>29</v>
      </c>
      <c r="I31350" t="s">
        <v>30</v>
      </c>
      <c r="J31350" t="s">
        <v>164</v>
      </c>
      <c r="K31350" s="5">
        <v>100</v>
      </c>
      <c r="L31350" t="s">
        <v>53</v>
      </c>
      <c r="M31350" s="5">
        <v>1990</v>
      </c>
      <c r="N31350" s="5">
        <v>0</v>
      </c>
      <c r="O31350" s="5" t="s">
        <v>62</v>
      </c>
      <c r="P31350">
        <v>7868.2</v>
      </c>
      <c r="Q31350">
        <v>82304.61</v>
      </c>
    </row>
    <row r="31351" spans="1:17" x14ac:dyDescent="0.25">
      <c r="A31351" t="s">
        <v>32438</v>
      </c>
      <c r="B31351" s="1">
        <v>20032</v>
      </c>
      <c r="C31351" s="5">
        <v>69</v>
      </c>
      <c r="D31351" s="5" t="s">
        <v>17</v>
      </c>
      <c r="E31351" s="5" t="s">
        <v>18</v>
      </c>
      <c r="F31351" s="5" t="s">
        <v>19</v>
      </c>
      <c r="G31351">
        <v>0</v>
      </c>
      <c r="H31351" t="s">
        <v>29</v>
      </c>
      <c r="I31351" t="s">
        <v>47</v>
      </c>
      <c r="J31351" t="s">
        <v>283</v>
      </c>
      <c r="K31351" s="5" t="s">
        <v>3808</v>
      </c>
      <c r="L31351" t="s">
        <v>187</v>
      </c>
      <c r="M31351" s="5">
        <v>1993</v>
      </c>
      <c r="N31351" s="5">
        <v>0</v>
      </c>
      <c r="O31351" s="5" t="s">
        <v>69</v>
      </c>
      <c r="P31351">
        <v>8156.7</v>
      </c>
      <c r="Q31351">
        <v>145661.43</v>
      </c>
    </row>
    <row r="31352" spans="1:17" x14ac:dyDescent="0.25">
      <c r="A31352" t="s">
        <v>32439</v>
      </c>
      <c r="B31352" s="1">
        <v>22197</v>
      </c>
      <c r="C31352" s="5">
        <v>63</v>
      </c>
      <c r="D31352" s="5" t="s">
        <v>27</v>
      </c>
      <c r="E31352" s="5" t="s">
        <v>18</v>
      </c>
      <c r="F31352" s="5" t="s">
        <v>28</v>
      </c>
      <c r="G31352">
        <v>0</v>
      </c>
      <c r="H31352" t="s">
        <v>29</v>
      </c>
      <c r="I31352" t="s">
        <v>21</v>
      </c>
      <c r="J31352" t="s">
        <v>301</v>
      </c>
      <c r="K31352" s="5" t="s">
        <v>302</v>
      </c>
      <c r="L31352" t="s">
        <v>113</v>
      </c>
      <c r="M31352" s="5">
        <v>2007</v>
      </c>
      <c r="N31352" s="5">
        <v>0</v>
      </c>
      <c r="O31352" s="5" t="s">
        <v>62</v>
      </c>
      <c r="P31352">
        <v>4033.22</v>
      </c>
      <c r="Q31352">
        <v>145745.47</v>
      </c>
    </row>
    <row r="31353" spans="1:17" x14ac:dyDescent="0.25">
      <c r="A31353" t="s">
        <v>32440</v>
      </c>
      <c r="B31353" s="1">
        <v>26272</v>
      </c>
      <c r="C31353" s="5">
        <v>52</v>
      </c>
      <c r="D31353" s="5" t="s">
        <v>17</v>
      </c>
      <c r="E31353" s="5" t="s">
        <v>18</v>
      </c>
      <c r="F31353" s="5" t="s">
        <v>19</v>
      </c>
      <c r="G31353">
        <v>0</v>
      </c>
      <c r="H31353" t="s">
        <v>29</v>
      </c>
      <c r="I31353" t="s">
        <v>30</v>
      </c>
      <c r="J31353" t="s">
        <v>59</v>
      </c>
      <c r="K31353" s="5" t="s">
        <v>131</v>
      </c>
      <c r="L31353" t="s">
        <v>39</v>
      </c>
      <c r="M31353" s="5">
        <v>1989</v>
      </c>
      <c r="N31353" s="5">
        <v>1</v>
      </c>
      <c r="O31353" s="5" t="s">
        <v>25</v>
      </c>
      <c r="P31353">
        <v>82947.13</v>
      </c>
      <c r="Q31353">
        <v>209644.14</v>
      </c>
    </row>
    <row r="31354" spans="1:17" x14ac:dyDescent="0.25">
      <c r="A31354" t="s">
        <v>32441</v>
      </c>
      <c r="B31354" s="1">
        <v>26469</v>
      </c>
      <c r="C31354" s="5">
        <v>51</v>
      </c>
      <c r="D31354" s="5" t="s">
        <v>17</v>
      </c>
      <c r="E31354" s="5" t="s">
        <v>18</v>
      </c>
      <c r="F31354" s="5" t="s">
        <v>28</v>
      </c>
      <c r="G31354">
        <v>1</v>
      </c>
      <c r="H31354" t="s">
        <v>20</v>
      </c>
      <c r="I31354" t="s">
        <v>21</v>
      </c>
      <c r="J31354" t="s">
        <v>145</v>
      </c>
      <c r="K31354" s="5" t="s">
        <v>182</v>
      </c>
      <c r="L31354" t="s">
        <v>44</v>
      </c>
      <c r="M31354" s="5">
        <v>2008</v>
      </c>
      <c r="N31354" s="5">
        <v>0</v>
      </c>
      <c r="O31354" s="5" t="s">
        <v>25</v>
      </c>
      <c r="P31354">
        <v>47914.14</v>
      </c>
      <c r="Q31354">
        <v>222202.51</v>
      </c>
    </row>
    <row r="31355" spans="1:17" x14ac:dyDescent="0.25">
      <c r="A31355" t="s">
        <v>32442</v>
      </c>
      <c r="B31355" s="1">
        <v>23721</v>
      </c>
      <c r="C31355" s="5">
        <v>59</v>
      </c>
      <c r="D31355" s="5" t="s">
        <v>36</v>
      </c>
      <c r="E31355" s="5" t="s">
        <v>18</v>
      </c>
      <c r="F31355" s="5" t="s">
        <v>19</v>
      </c>
      <c r="G31355">
        <v>0</v>
      </c>
      <c r="H31355" t="s">
        <v>29</v>
      </c>
      <c r="I31355" t="s">
        <v>47</v>
      </c>
      <c r="J31355" t="s">
        <v>294</v>
      </c>
      <c r="K31355" s="5" t="s">
        <v>2306</v>
      </c>
      <c r="L31355" t="s">
        <v>33</v>
      </c>
      <c r="M31355" s="5">
        <v>1993</v>
      </c>
      <c r="N31355" s="5">
        <v>0</v>
      </c>
      <c r="O31355" s="5" t="s">
        <v>34</v>
      </c>
      <c r="P31355">
        <v>95469.01</v>
      </c>
      <c r="Q31355">
        <v>96539.33</v>
      </c>
    </row>
    <row r="31356" spans="1:17" x14ac:dyDescent="0.25">
      <c r="A31356" t="s">
        <v>32443</v>
      </c>
      <c r="B31356" s="1">
        <v>31068</v>
      </c>
      <c r="C31356" s="5">
        <v>39</v>
      </c>
      <c r="D31356" s="5" t="s">
        <v>17</v>
      </c>
      <c r="E31356" s="5" t="s">
        <v>18</v>
      </c>
      <c r="F31356" s="5" t="s">
        <v>19</v>
      </c>
      <c r="G31356">
        <v>2</v>
      </c>
      <c r="H31356" t="s">
        <v>20</v>
      </c>
      <c r="I31356" t="s">
        <v>30</v>
      </c>
      <c r="J31356" t="s">
        <v>115</v>
      </c>
      <c r="K31356" s="5">
        <v>2500</v>
      </c>
      <c r="L31356" t="s">
        <v>117</v>
      </c>
      <c r="M31356" s="5">
        <v>1999</v>
      </c>
      <c r="N31356" s="5">
        <v>0</v>
      </c>
      <c r="O31356" s="5" t="s">
        <v>25</v>
      </c>
      <c r="P31356">
        <v>34344.44</v>
      </c>
      <c r="Q31356">
        <v>209863.44</v>
      </c>
    </row>
    <row r="31357" spans="1:17" x14ac:dyDescent="0.25">
      <c r="A31357" t="s">
        <v>32444</v>
      </c>
      <c r="B31357" s="1">
        <v>30997</v>
      </c>
      <c r="C31357" s="5">
        <v>39</v>
      </c>
      <c r="D31357" s="5" t="s">
        <v>17</v>
      </c>
      <c r="E31357" s="5" t="s">
        <v>18</v>
      </c>
      <c r="F31357" s="5" t="s">
        <v>19</v>
      </c>
      <c r="G31357">
        <v>0</v>
      </c>
      <c r="H31357" t="s">
        <v>20</v>
      </c>
      <c r="I31357" t="s">
        <v>21</v>
      </c>
      <c r="J31357" t="s">
        <v>95</v>
      </c>
      <c r="K31357" s="5" t="s">
        <v>1688</v>
      </c>
      <c r="L31357" t="s">
        <v>109</v>
      </c>
      <c r="M31357" s="5">
        <v>1988</v>
      </c>
      <c r="N31357" s="5">
        <v>3</v>
      </c>
      <c r="O31357" s="5" t="s">
        <v>62</v>
      </c>
      <c r="P31357">
        <v>78662.320000000007</v>
      </c>
      <c r="Q31357">
        <v>142994.48000000001</v>
      </c>
    </row>
    <row r="31358" spans="1:17" x14ac:dyDescent="0.25">
      <c r="A31358" t="s">
        <v>32445</v>
      </c>
      <c r="B31358" s="1">
        <v>21756</v>
      </c>
      <c r="C31358" s="5">
        <v>64</v>
      </c>
      <c r="D31358" s="5" t="s">
        <v>17</v>
      </c>
      <c r="E31358" s="5" t="s">
        <v>18</v>
      </c>
      <c r="F31358" s="5" t="s">
        <v>19</v>
      </c>
      <c r="G31358">
        <v>2</v>
      </c>
      <c r="H31358" t="s">
        <v>20</v>
      </c>
      <c r="I31358" t="s">
        <v>21</v>
      </c>
      <c r="J31358" t="s">
        <v>55</v>
      </c>
      <c r="K31358" s="5" t="s">
        <v>2463</v>
      </c>
      <c r="L31358" t="s">
        <v>61</v>
      </c>
      <c r="M31358" s="5">
        <v>1996</v>
      </c>
      <c r="N31358" s="5">
        <v>0</v>
      </c>
      <c r="O31358" s="5" t="s">
        <v>34</v>
      </c>
      <c r="P31358">
        <v>78.61</v>
      </c>
      <c r="Q31358">
        <v>103313.17</v>
      </c>
    </row>
    <row r="31359" spans="1:17" x14ac:dyDescent="0.25">
      <c r="A31359" t="s">
        <v>32446</v>
      </c>
      <c r="B31359" s="1">
        <v>22911</v>
      </c>
      <c r="C31359" s="5">
        <v>61</v>
      </c>
      <c r="D31359" s="5" t="s">
        <v>27</v>
      </c>
      <c r="E31359" s="5" t="s">
        <v>18</v>
      </c>
      <c r="F31359" s="5" t="s">
        <v>28</v>
      </c>
      <c r="G31359">
        <v>0</v>
      </c>
      <c r="H31359" t="s">
        <v>20</v>
      </c>
      <c r="I31359" t="s">
        <v>47</v>
      </c>
      <c r="J31359" t="s">
        <v>71</v>
      </c>
      <c r="K31359" s="5" t="s">
        <v>326</v>
      </c>
      <c r="L31359" t="s">
        <v>187</v>
      </c>
      <c r="M31359" s="5">
        <v>2004</v>
      </c>
      <c r="N31359" s="5">
        <v>1</v>
      </c>
      <c r="O31359" s="5" t="s">
        <v>62</v>
      </c>
      <c r="P31359">
        <v>52000.32</v>
      </c>
      <c r="Q31359">
        <v>66990.62</v>
      </c>
    </row>
    <row r="31360" spans="1:17" x14ac:dyDescent="0.25">
      <c r="A31360" t="s">
        <v>32447</v>
      </c>
      <c r="B31360" s="1">
        <v>32766</v>
      </c>
      <c r="C31360" s="5">
        <v>34</v>
      </c>
      <c r="D31360" s="5" t="s">
        <v>27</v>
      </c>
      <c r="E31360" s="5" t="s">
        <v>18</v>
      </c>
      <c r="F31360" s="5" t="s">
        <v>19</v>
      </c>
      <c r="G31360">
        <v>0</v>
      </c>
      <c r="H31360" t="s">
        <v>29</v>
      </c>
      <c r="I31360" t="s">
        <v>47</v>
      </c>
      <c r="J31360" t="s">
        <v>278</v>
      </c>
      <c r="K31360" s="5" t="s">
        <v>18157</v>
      </c>
      <c r="L31360" t="s">
        <v>61</v>
      </c>
      <c r="M31360" s="5">
        <v>1993</v>
      </c>
      <c r="N31360" s="5">
        <v>3</v>
      </c>
      <c r="O31360" s="5" t="s">
        <v>25</v>
      </c>
      <c r="P31360">
        <v>48849.94</v>
      </c>
      <c r="Q31360">
        <v>216451.57</v>
      </c>
    </row>
    <row r="31361" spans="1:17" x14ac:dyDescent="0.25">
      <c r="A31361" t="s">
        <v>32448</v>
      </c>
      <c r="B31361" s="1">
        <v>25857</v>
      </c>
      <c r="C31361" s="5">
        <v>53</v>
      </c>
      <c r="D31361" s="5" t="s">
        <v>27</v>
      </c>
      <c r="E31361" s="5" t="s">
        <v>18</v>
      </c>
      <c r="F31361" s="5" t="s">
        <v>28</v>
      </c>
      <c r="G31361">
        <v>0</v>
      </c>
      <c r="H31361" t="s">
        <v>29</v>
      </c>
      <c r="I31361" t="s">
        <v>30</v>
      </c>
      <c r="J31361" t="s">
        <v>55</v>
      </c>
      <c r="K31361" s="5" t="s">
        <v>949</v>
      </c>
      <c r="L31361" t="s">
        <v>187</v>
      </c>
      <c r="M31361" s="5">
        <v>2011</v>
      </c>
      <c r="N31361" s="5">
        <v>1</v>
      </c>
      <c r="O31361" s="5" t="s">
        <v>34</v>
      </c>
      <c r="P31361">
        <v>8730.69</v>
      </c>
      <c r="Q31361">
        <v>127063.67999999999</v>
      </c>
    </row>
    <row r="31362" spans="1:17" x14ac:dyDescent="0.25">
      <c r="A31362" t="s">
        <v>32449</v>
      </c>
      <c r="B31362" s="1">
        <v>34219</v>
      </c>
      <c r="C31362" s="5">
        <v>30</v>
      </c>
      <c r="D31362" s="5" t="s">
        <v>27</v>
      </c>
      <c r="E31362" s="5" t="s">
        <v>18</v>
      </c>
      <c r="F31362" s="5" t="s">
        <v>28</v>
      </c>
      <c r="G31362">
        <v>1</v>
      </c>
      <c r="H31362" t="s">
        <v>20</v>
      </c>
      <c r="I31362" t="s">
        <v>30</v>
      </c>
      <c r="J31362" t="s">
        <v>128</v>
      </c>
      <c r="K31362" s="5" t="s">
        <v>764</v>
      </c>
      <c r="L31362" t="s">
        <v>117</v>
      </c>
      <c r="M31362" s="5">
        <v>1998</v>
      </c>
      <c r="N31362" s="5">
        <v>0</v>
      </c>
      <c r="O31362" s="5" t="s">
        <v>34</v>
      </c>
      <c r="P31362">
        <v>66144.789999999994</v>
      </c>
      <c r="Q31362">
        <v>162340.78</v>
      </c>
    </row>
    <row r="31363" spans="1:17" x14ac:dyDescent="0.25">
      <c r="A31363" t="s">
        <v>32450</v>
      </c>
      <c r="B31363" s="1">
        <v>30319</v>
      </c>
      <c r="C31363" s="5">
        <v>41</v>
      </c>
      <c r="D31363" s="5" t="s">
        <v>17</v>
      </c>
      <c r="E31363" s="5" t="s">
        <v>18</v>
      </c>
      <c r="F31363" s="5" t="s">
        <v>19</v>
      </c>
      <c r="G31363">
        <v>0</v>
      </c>
      <c r="H31363" t="s">
        <v>29</v>
      </c>
      <c r="I31363" t="s">
        <v>21</v>
      </c>
      <c r="J31363" t="s">
        <v>145</v>
      </c>
      <c r="K31363" s="5" t="s">
        <v>1290</v>
      </c>
      <c r="L31363" t="s">
        <v>57</v>
      </c>
      <c r="M31363" s="5">
        <v>1994</v>
      </c>
      <c r="N31363" s="5">
        <v>0</v>
      </c>
      <c r="O31363" s="5" t="s">
        <v>25</v>
      </c>
      <c r="P31363">
        <v>13382.07</v>
      </c>
      <c r="Q31363">
        <v>118364.55</v>
      </c>
    </row>
    <row r="31364" spans="1:17" x14ac:dyDescent="0.25">
      <c r="A31364" t="s">
        <v>32451</v>
      </c>
      <c r="B31364" s="1">
        <v>33782</v>
      </c>
      <c r="C31364" s="5">
        <v>31</v>
      </c>
      <c r="D31364" s="5" t="s">
        <v>17</v>
      </c>
      <c r="E31364" s="5" t="s">
        <v>18</v>
      </c>
      <c r="F31364" s="5" t="s">
        <v>19</v>
      </c>
      <c r="G31364">
        <v>1</v>
      </c>
      <c r="H31364" t="s">
        <v>20</v>
      </c>
      <c r="I31364" t="s">
        <v>47</v>
      </c>
      <c r="J31364" t="s">
        <v>71</v>
      </c>
      <c r="K31364" s="5" t="s">
        <v>2352</v>
      </c>
      <c r="L31364" t="s">
        <v>53</v>
      </c>
      <c r="M31364" s="5">
        <v>2007</v>
      </c>
      <c r="N31364" s="5">
        <v>0</v>
      </c>
      <c r="O31364" s="5" t="s">
        <v>40</v>
      </c>
      <c r="P31364">
        <v>81456.12</v>
      </c>
      <c r="Q31364">
        <v>88528.27</v>
      </c>
    </row>
    <row r="31365" spans="1:17" x14ac:dyDescent="0.25">
      <c r="A31365" t="s">
        <v>32452</v>
      </c>
      <c r="B31365" s="1">
        <v>23109</v>
      </c>
      <c r="C31365" s="5">
        <v>60</v>
      </c>
      <c r="D31365" s="5" t="s">
        <v>17</v>
      </c>
      <c r="E31365" s="5" t="s">
        <v>46</v>
      </c>
      <c r="F31365" s="5" t="s">
        <v>28</v>
      </c>
      <c r="G31365">
        <v>0</v>
      </c>
      <c r="H31365" t="s">
        <v>29</v>
      </c>
      <c r="I31365" t="s">
        <v>21</v>
      </c>
      <c r="J31365" t="s">
        <v>115</v>
      </c>
      <c r="K31365" s="5" t="s">
        <v>571</v>
      </c>
      <c r="L31365" t="s">
        <v>178</v>
      </c>
      <c r="M31365" s="5">
        <v>1998</v>
      </c>
      <c r="N31365" s="5">
        <v>1</v>
      </c>
      <c r="O31365" s="5" t="s">
        <v>25</v>
      </c>
      <c r="P31365">
        <v>48093.42</v>
      </c>
      <c r="Q31365">
        <v>166213</v>
      </c>
    </row>
    <row r="31366" spans="1:17" x14ac:dyDescent="0.25">
      <c r="A31366" t="s">
        <v>32453</v>
      </c>
      <c r="B31366" s="1">
        <v>34784</v>
      </c>
      <c r="C31366" s="5">
        <v>28</v>
      </c>
      <c r="D31366" s="5" t="s">
        <v>17</v>
      </c>
      <c r="E31366" s="5" t="s">
        <v>18</v>
      </c>
      <c r="F31366" s="5" t="s">
        <v>19</v>
      </c>
      <c r="G31366">
        <v>2</v>
      </c>
      <c r="H31366" t="s">
        <v>20</v>
      </c>
      <c r="I31366" t="s">
        <v>50</v>
      </c>
      <c r="J31366" t="s">
        <v>124</v>
      </c>
      <c r="K31366" s="5" t="s">
        <v>125</v>
      </c>
      <c r="L31366" t="s">
        <v>109</v>
      </c>
      <c r="M31366" s="5">
        <v>2001</v>
      </c>
      <c r="N31366" s="5">
        <v>0</v>
      </c>
      <c r="O31366" s="5" t="s">
        <v>25</v>
      </c>
      <c r="P31366">
        <v>96877.14</v>
      </c>
      <c r="Q31366">
        <v>133693.26</v>
      </c>
    </row>
    <row r="31367" spans="1:17" x14ac:dyDescent="0.25">
      <c r="A31367" t="s">
        <v>32454</v>
      </c>
      <c r="B31367" s="1">
        <v>31157</v>
      </c>
      <c r="C31367" s="5">
        <v>38</v>
      </c>
      <c r="D31367" s="5" t="s">
        <v>17</v>
      </c>
      <c r="E31367" s="5" t="s">
        <v>46</v>
      </c>
      <c r="F31367" s="5" t="s">
        <v>28</v>
      </c>
      <c r="G31367">
        <v>0</v>
      </c>
      <c r="H31367" t="s">
        <v>20</v>
      </c>
      <c r="I31367" t="s">
        <v>30</v>
      </c>
      <c r="J31367" t="s">
        <v>169</v>
      </c>
      <c r="K31367" s="5" t="s">
        <v>4882</v>
      </c>
      <c r="L31367" t="s">
        <v>39</v>
      </c>
      <c r="M31367" s="5">
        <v>2009</v>
      </c>
      <c r="N31367" s="5">
        <v>0</v>
      </c>
      <c r="O31367" s="5" t="s">
        <v>62</v>
      </c>
      <c r="P31367">
        <v>3679.03</v>
      </c>
      <c r="Q31367">
        <v>91864.69</v>
      </c>
    </row>
    <row r="31368" spans="1:17" x14ac:dyDescent="0.25">
      <c r="A31368" t="s">
        <v>32455</v>
      </c>
      <c r="B31368" s="1">
        <v>33181</v>
      </c>
      <c r="C31368" s="5">
        <v>33</v>
      </c>
      <c r="D31368" s="5" t="s">
        <v>17</v>
      </c>
      <c r="E31368" s="5" t="s">
        <v>18</v>
      </c>
      <c r="F31368" s="5" t="s">
        <v>19</v>
      </c>
      <c r="G31368">
        <v>0</v>
      </c>
      <c r="H31368" t="s">
        <v>29</v>
      </c>
      <c r="I31368" t="s">
        <v>21</v>
      </c>
      <c r="J31368" t="s">
        <v>71</v>
      </c>
      <c r="K31368" s="5" t="s">
        <v>2153</v>
      </c>
      <c r="L31368" t="s">
        <v>113</v>
      </c>
      <c r="M31368" s="5">
        <v>1999</v>
      </c>
      <c r="N31368" s="5">
        <v>0</v>
      </c>
      <c r="O31368" s="5" t="s">
        <v>69</v>
      </c>
      <c r="P31368">
        <v>79360.17</v>
      </c>
      <c r="Q31368">
        <v>87804.44</v>
      </c>
    </row>
    <row r="31369" spans="1:17" x14ac:dyDescent="0.25">
      <c r="A31369" t="s">
        <v>32456</v>
      </c>
      <c r="B31369" s="1">
        <v>36396</v>
      </c>
      <c r="C31369" s="5">
        <v>24</v>
      </c>
      <c r="D31369" s="5" t="s">
        <v>36</v>
      </c>
      <c r="E31369" s="5" t="s">
        <v>46</v>
      </c>
      <c r="F31369" s="5" t="s">
        <v>28</v>
      </c>
      <c r="G31369">
        <v>0</v>
      </c>
      <c r="H31369" t="s">
        <v>29</v>
      </c>
      <c r="I31369" t="s">
        <v>21</v>
      </c>
      <c r="J31369" t="s">
        <v>145</v>
      </c>
      <c r="K31369" s="5" t="s">
        <v>270</v>
      </c>
      <c r="L31369" t="s">
        <v>33</v>
      </c>
      <c r="M31369" s="5">
        <v>1996</v>
      </c>
      <c r="N31369" s="5">
        <v>0</v>
      </c>
      <c r="O31369" s="5" t="s">
        <v>62</v>
      </c>
      <c r="P31369">
        <v>15071.19</v>
      </c>
      <c r="Q31369">
        <v>69838.559999999998</v>
      </c>
    </row>
    <row r="31370" spans="1:17" x14ac:dyDescent="0.25">
      <c r="A31370" t="s">
        <v>32457</v>
      </c>
      <c r="B31370" s="1">
        <v>23040</v>
      </c>
      <c r="C31370" s="5">
        <v>61</v>
      </c>
      <c r="D31370" s="5" t="s">
        <v>17</v>
      </c>
      <c r="E31370" s="5" t="s">
        <v>18</v>
      </c>
      <c r="F31370" s="5" t="s">
        <v>28</v>
      </c>
      <c r="G31370">
        <v>0</v>
      </c>
      <c r="H31370" t="s">
        <v>29</v>
      </c>
      <c r="I31370" t="s">
        <v>30</v>
      </c>
      <c r="J31370" t="s">
        <v>842</v>
      </c>
      <c r="K31370" s="5" t="s">
        <v>3000</v>
      </c>
      <c r="L31370" t="s">
        <v>117</v>
      </c>
      <c r="M31370" s="5">
        <v>2006</v>
      </c>
      <c r="N31370" s="5">
        <v>0</v>
      </c>
      <c r="O31370" s="5" t="s">
        <v>69</v>
      </c>
      <c r="P31370">
        <v>96138.22</v>
      </c>
      <c r="Q31370">
        <v>217771.76</v>
      </c>
    </row>
    <row r="31371" spans="1:17" x14ac:dyDescent="0.25">
      <c r="A31371" t="s">
        <v>32458</v>
      </c>
      <c r="B31371" s="1">
        <v>20464</v>
      </c>
      <c r="C31371" s="5">
        <v>68</v>
      </c>
      <c r="D31371" s="5" t="s">
        <v>17</v>
      </c>
      <c r="E31371" s="5" t="s">
        <v>18</v>
      </c>
      <c r="F31371" s="5" t="s">
        <v>28</v>
      </c>
      <c r="G31371">
        <v>1</v>
      </c>
      <c r="H31371" t="s">
        <v>20</v>
      </c>
      <c r="I31371" t="s">
        <v>21</v>
      </c>
      <c r="J31371" t="s">
        <v>278</v>
      </c>
      <c r="K31371" s="5" t="s">
        <v>1598</v>
      </c>
      <c r="L31371" t="s">
        <v>178</v>
      </c>
      <c r="M31371" s="5">
        <v>1992</v>
      </c>
      <c r="N31371" s="5">
        <v>0</v>
      </c>
      <c r="O31371" s="5" t="s">
        <v>40</v>
      </c>
      <c r="P31371">
        <v>96658.97</v>
      </c>
      <c r="Q31371">
        <v>51725.03</v>
      </c>
    </row>
    <row r="31372" spans="1:17" x14ac:dyDescent="0.25">
      <c r="A31372" t="s">
        <v>32459</v>
      </c>
      <c r="B31372" s="1">
        <v>24105</v>
      </c>
      <c r="C31372" s="5">
        <v>58</v>
      </c>
      <c r="D31372" s="5" t="s">
        <v>27</v>
      </c>
      <c r="E31372" s="5" t="s">
        <v>18</v>
      </c>
      <c r="F31372" s="5" t="s">
        <v>19</v>
      </c>
      <c r="G31372">
        <v>1</v>
      </c>
      <c r="H31372" t="s">
        <v>20</v>
      </c>
      <c r="I31372" t="s">
        <v>50</v>
      </c>
      <c r="J31372" t="s">
        <v>55</v>
      </c>
      <c r="K31372" s="5" t="s">
        <v>1263</v>
      </c>
      <c r="L31372" t="s">
        <v>57</v>
      </c>
      <c r="M31372" s="5">
        <v>2006</v>
      </c>
      <c r="N31372" s="5">
        <v>0</v>
      </c>
      <c r="O31372" s="5" t="s">
        <v>34</v>
      </c>
      <c r="P31372">
        <v>12486.31</v>
      </c>
      <c r="Q31372">
        <v>83830.850000000006</v>
      </c>
    </row>
    <row r="31373" spans="1:17" x14ac:dyDescent="0.25">
      <c r="A31373" t="s">
        <v>32460</v>
      </c>
      <c r="B31373" s="1">
        <v>28098</v>
      </c>
      <c r="C31373" s="5">
        <v>47</v>
      </c>
      <c r="D31373" s="5" t="s">
        <v>36</v>
      </c>
      <c r="E31373" s="5" t="s">
        <v>18</v>
      </c>
      <c r="F31373" s="5" t="s">
        <v>28</v>
      </c>
      <c r="G31373">
        <v>0</v>
      </c>
      <c r="H31373" t="s">
        <v>29</v>
      </c>
      <c r="I31373" t="s">
        <v>21</v>
      </c>
      <c r="J31373" t="s">
        <v>71</v>
      </c>
      <c r="K31373" s="5" t="s">
        <v>533</v>
      </c>
      <c r="L31373" t="s">
        <v>61</v>
      </c>
      <c r="M31373" s="5">
        <v>1993</v>
      </c>
      <c r="N31373" s="5">
        <v>0</v>
      </c>
      <c r="O31373" s="5" t="s">
        <v>25</v>
      </c>
      <c r="P31373">
        <v>59326.46</v>
      </c>
      <c r="Q31373">
        <v>213349.32</v>
      </c>
    </row>
    <row r="31374" spans="1:17" x14ac:dyDescent="0.25">
      <c r="A31374" t="s">
        <v>32461</v>
      </c>
      <c r="B31374" s="1">
        <v>19505</v>
      </c>
      <c r="C31374" s="5">
        <v>70</v>
      </c>
      <c r="D31374" s="5" t="s">
        <v>36</v>
      </c>
      <c r="E31374" s="5" t="s">
        <v>18</v>
      </c>
      <c r="F31374" s="5" t="s">
        <v>28</v>
      </c>
      <c r="G31374">
        <v>0</v>
      </c>
      <c r="H31374" t="s">
        <v>29</v>
      </c>
      <c r="I31374" t="s">
        <v>30</v>
      </c>
      <c r="J31374" t="s">
        <v>111</v>
      </c>
      <c r="K31374" s="5" t="s">
        <v>518</v>
      </c>
      <c r="L31374" t="s">
        <v>134</v>
      </c>
      <c r="M31374" s="5">
        <v>2002</v>
      </c>
      <c r="N31374" s="5">
        <v>0</v>
      </c>
      <c r="O31374" s="5" t="s">
        <v>69</v>
      </c>
      <c r="P31374">
        <v>93358.26</v>
      </c>
      <c r="Q31374">
        <v>136328.23000000001</v>
      </c>
    </row>
    <row r="31375" spans="1:17" x14ac:dyDescent="0.25">
      <c r="A31375" t="s">
        <v>32462</v>
      </c>
      <c r="B31375" s="1">
        <v>18914</v>
      </c>
      <c r="C31375" s="5">
        <v>72</v>
      </c>
      <c r="D31375" s="5" t="s">
        <v>27</v>
      </c>
      <c r="E31375" s="5" t="s">
        <v>46</v>
      </c>
      <c r="F31375" s="5" t="s">
        <v>28</v>
      </c>
      <c r="G31375">
        <v>1</v>
      </c>
      <c r="H31375" t="s">
        <v>20</v>
      </c>
      <c r="I31375" t="s">
        <v>21</v>
      </c>
      <c r="J31375" t="s">
        <v>55</v>
      </c>
      <c r="K31375" s="5" t="s">
        <v>1263</v>
      </c>
      <c r="L31375" t="s">
        <v>53</v>
      </c>
      <c r="M31375" s="5">
        <v>2009</v>
      </c>
      <c r="N31375" s="5">
        <v>4</v>
      </c>
      <c r="O31375" s="5" t="s">
        <v>40</v>
      </c>
      <c r="P31375">
        <v>77012.59</v>
      </c>
      <c r="Q31375">
        <v>201383.8</v>
      </c>
    </row>
    <row r="31376" spans="1:17" x14ac:dyDescent="0.25">
      <c r="A31376" t="s">
        <v>32463</v>
      </c>
      <c r="B31376" s="1">
        <v>21765</v>
      </c>
      <c r="C31376" s="5">
        <v>64</v>
      </c>
      <c r="D31376" s="5" t="s">
        <v>17</v>
      </c>
      <c r="E31376" s="5" t="s">
        <v>18</v>
      </c>
      <c r="F31376" s="5" t="s">
        <v>19</v>
      </c>
      <c r="G31376">
        <v>0</v>
      </c>
      <c r="H31376" t="s">
        <v>20</v>
      </c>
      <c r="I31376" t="s">
        <v>30</v>
      </c>
      <c r="J31376" t="s">
        <v>51</v>
      </c>
      <c r="K31376" s="5" t="s">
        <v>349</v>
      </c>
      <c r="L31376" t="s">
        <v>24</v>
      </c>
      <c r="M31376" s="5">
        <v>2012</v>
      </c>
      <c r="N31376" s="5">
        <v>4</v>
      </c>
      <c r="O31376" s="5" t="s">
        <v>40</v>
      </c>
      <c r="P31376">
        <v>56326.16</v>
      </c>
      <c r="Q31376">
        <v>242672.04</v>
      </c>
    </row>
    <row r="31377" spans="1:17" x14ac:dyDescent="0.25">
      <c r="A31377" t="s">
        <v>32464</v>
      </c>
      <c r="B31377" s="1">
        <v>37393</v>
      </c>
      <c r="C31377" s="5">
        <v>21</v>
      </c>
      <c r="D31377" s="5" t="s">
        <v>17</v>
      </c>
      <c r="E31377" s="5" t="s">
        <v>18</v>
      </c>
      <c r="F31377" s="5" t="s">
        <v>28</v>
      </c>
      <c r="G31377">
        <v>0</v>
      </c>
      <c r="H31377" t="s">
        <v>29</v>
      </c>
      <c r="I31377" t="s">
        <v>21</v>
      </c>
      <c r="J31377" t="s">
        <v>245</v>
      </c>
      <c r="K31377" s="5" t="s">
        <v>292</v>
      </c>
      <c r="L31377" t="s">
        <v>139</v>
      </c>
      <c r="M31377" s="5">
        <v>2001</v>
      </c>
      <c r="N31377" s="5">
        <v>0</v>
      </c>
      <c r="O31377" s="5" t="s">
        <v>40</v>
      </c>
      <c r="P31377">
        <v>30012.7</v>
      </c>
      <c r="Q31377">
        <v>138085</v>
      </c>
    </row>
    <row r="31378" spans="1:17" x14ac:dyDescent="0.25">
      <c r="A31378" t="s">
        <v>32465</v>
      </c>
      <c r="B31378" s="1">
        <v>21778</v>
      </c>
      <c r="C31378" s="5">
        <v>64</v>
      </c>
      <c r="D31378" s="5" t="s">
        <v>27</v>
      </c>
      <c r="E31378" s="5" t="s">
        <v>46</v>
      </c>
      <c r="F31378" s="5" t="s">
        <v>28</v>
      </c>
      <c r="G31378">
        <v>0</v>
      </c>
      <c r="H31378" t="s">
        <v>29</v>
      </c>
      <c r="I31378" t="s">
        <v>21</v>
      </c>
      <c r="J31378" t="s">
        <v>411</v>
      </c>
      <c r="K31378" s="5" t="s">
        <v>412</v>
      </c>
      <c r="L31378" t="s">
        <v>117</v>
      </c>
      <c r="M31378" s="5">
        <v>2001</v>
      </c>
      <c r="N31378" s="5">
        <v>0</v>
      </c>
      <c r="O31378" s="5" t="s">
        <v>40</v>
      </c>
      <c r="P31378">
        <v>51461.47</v>
      </c>
      <c r="Q31378">
        <v>185532.87</v>
      </c>
    </row>
    <row r="31379" spans="1:17" x14ac:dyDescent="0.25">
      <c r="A31379" t="s">
        <v>32466</v>
      </c>
      <c r="B31379" s="1">
        <v>35525</v>
      </c>
      <c r="C31379" s="5">
        <v>26</v>
      </c>
      <c r="D31379" s="5" t="s">
        <v>17</v>
      </c>
      <c r="E31379" s="5" t="s">
        <v>46</v>
      </c>
      <c r="F31379" s="5" t="s">
        <v>28</v>
      </c>
      <c r="G31379">
        <v>0</v>
      </c>
      <c r="H31379" t="s">
        <v>20</v>
      </c>
      <c r="I31379" t="s">
        <v>30</v>
      </c>
      <c r="J31379" t="s">
        <v>42</v>
      </c>
      <c r="K31379" s="5" t="s">
        <v>334</v>
      </c>
      <c r="L31379" t="s">
        <v>117</v>
      </c>
      <c r="M31379" s="5">
        <v>2003</v>
      </c>
      <c r="N31379" s="5">
        <v>0</v>
      </c>
      <c r="O31379" s="5" t="s">
        <v>62</v>
      </c>
      <c r="P31379">
        <v>97287.5</v>
      </c>
      <c r="Q31379">
        <v>171326.04</v>
      </c>
    </row>
    <row r="31380" spans="1:17" x14ac:dyDescent="0.25">
      <c r="A31380" t="s">
        <v>32467</v>
      </c>
      <c r="B31380" s="1">
        <v>28580</v>
      </c>
      <c r="C31380" s="5">
        <v>45</v>
      </c>
      <c r="D31380" s="5" t="s">
        <v>36</v>
      </c>
      <c r="E31380" s="5" t="s">
        <v>18</v>
      </c>
      <c r="F31380" s="5" t="s">
        <v>19</v>
      </c>
      <c r="G31380">
        <v>0</v>
      </c>
      <c r="H31380" t="s">
        <v>29</v>
      </c>
      <c r="I31380" t="s">
        <v>30</v>
      </c>
      <c r="J31380" t="s">
        <v>141</v>
      </c>
      <c r="K31380" s="5" t="s">
        <v>660</v>
      </c>
      <c r="L31380" t="s">
        <v>61</v>
      </c>
      <c r="M31380" s="5">
        <v>1993</v>
      </c>
      <c r="N31380" s="5">
        <v>0</v>
      </c>
      <c r="O31380" s="5" t="s">
        <v>62</v>
      </c>
      <c r="P31380">
        <v>98110.44</v>
      </c>
      <c r="Q31380">
        <v>192823.7</v>
      </c>
    </row>
    <row r="31381" spans="1:17" x14ac:dyDescent="0.25">
      <c r="A31381" t="s">
        <v>32468</v>
      </c>
      <c r="B31381" s="1">
        <v>27395</v>
      </c>
      <c r="C31381" s="5">
        <v>49</v>
      </c>
      <c r="D31381" s="5" t="s">
        <v>27</v>
      </c>
      <c r="E31381" s="5" t="s">
        <v>46</v>
      </c>
      <c r="F31381" s="5" t="s">
        <v>19</v>
      </c>
      <c r="G31381">
        <v>0</v>
      </c>
      <c r="H31381" t="s">
        <v>20</v>
      </c>
      <c r="I31381" t="s">
        <v>30</v>
      </c>
      <c r="J31381" t="s">
        <v>369</v>
      </c>
      <c r="K31381" s="5" t="s">
        <v>1071</v>
      </c>
      <c r="L31381" t="s">
        <v>39</v>
      </c>
      <c r="M31381" s="5">
        <v>1993</v>
      </c>
      <c r="N31381" s="5">
        <v>1</v>
      </c>
      <c r="O31381" s="5" t="s">
        <v>69</v>
      </c>
      <c r="P31381">
        <v>70409.23</v>
      </c>
      <c r="Q31381">
        <v>55937.29</v>
      </c>
    </row>
    <row r="31382" spans="1:17" x14ac:dyDescent="0.25">
      <c r="A31382" t="s">
        <v>32469</v>
      </c>
      <c r="B31382" s="1">
        <v>34105</v>
      </c>
      <c r="C31382" s="5">
        <v>30</v>
      </c>
      <c r="D31382" s="5" t="s">
        <v>27</v>
      </c>
      <c r="E31382" s="5" t="s">
        <v>46</v>
      </c>
      <c r="F31382" s="5" t="s">
        <v>28</v>
      </c>
      <c r="G31382">
        <v>0</v>
      </c>
      <c r="H31382" t="s">
        <v>29</v>
      </c>
      <c r="I31382" t="s">
        <v>21</v>
      </c>
      <c r="J31382" t="s">
        <v>22</v>
      </c>
      <c r="K31382" s="5" t="s">
        <v>1030</v>
      </c>
      <c r="L31382" t="s">
        <v>57</v>
      </c>
      <c r="M31382" s="5">
        <v>2004</v>
      </c>
      <c r="N31382" s="5">
        <v>0</v>
      </c>
      <c r="O31382" s="5" t="s">
        <v>34</v>
      </c>
      <c r="P31382">
        <v>43764.61</v>
      </c>
      <c r="Q31382">
        <v>55340.18</v>
      </c>
    </row>
    <row r="31383" spans="1:17" x14ac:dyDescent="0.25">
      <c r="A31383" t="s">
        <v>32470</v>
      </c>
      <c r="B31383" s="1">
        <v>36583</v>
      </c>
      <c r="C31383" s="5">
        <v>23</v>
      </c>
      <c r="D31383" s="5" t="s">
        <v>36</v>
      </c>
      <c r="E31383" s="5" t="s">
        <v>46</v>
      </c>
      <c r="F31383" s="5" t="s">
        <v>28</v>
      </c>
      <c r="G31383">
        <v>0</v>
      </c>
      <c r="H31383" t="s">
        <v>29</v>
      </c>
      <c r="I31383" t="s">
        <v>30</v>
      </c>
      <c r="J31383" t="s">
        <v>71</v>
      </c>
      <c r="K31383" s="5" t="s">
        <v>233</v>
      </c>
      <c r="L31383" t="s">
        <v>139</v>
      </c>
      <c r="M31383" s="5">
        <v>1995</v>
      </c>
      <c r="N31383" s="5">
        <v>0</v>
      </c>
      <c r="O31383" s="5" t="s">
        <v>25</v>
      </c>
      <c r="P31383">
        <v>22093.83</v>
      </c>
      <c r="Q31383">
        <v>220959.77</v>
      </c>
    </row>
    <row r="31384" spans="1:17" x14ac:dyDescent="0.25">
      <c r="A31384" t="s">
        <v>32471</v>
      </c>
      <c r="B31384" s="1">
        <v>19157</v>
      </c>
      <c r="C31384" s="5">
        <v>71</v>
      </c>
      <c r="D31384" s="5" t="s">
        <v>27</v>
      </c>
      <c r="E31384" s="5" t="s">
        <v>18</v>
      </c>
      <c r="F31384" s="5" t="s">
        <v>19</v>
      </c>
      <c r="G31384">
        <v>0</v>
      </c>
      <c r="H31384" t="s">
        <v>29</v>
      </c>
      <c r="I31384" t="s">
        <v>21</v>
      </c>
      <c r="J31384" t="s">
        <v>42</v>
      </c>
      <c r="K31384" s="5" t="s">
        <v>397</v>
      </c>
      <c r="L31384" t="s">
        <v>134</v>
      </c>
      <c r="M31384" s="5">
        <v>2009</v>
      </c>
      <c r="N31384" s="5">
        <v>0</v>
      </c>
      <c r="O31384" s="5" t="s">
        <v>25</v>
      </c>
      <c r="P31384">
        <v>40319.620000000003</v>
      </c>
      <c r="Q31384">
        <v>88417.96</v>
      </c>
    </row>
    <row r="31385" spans="1:17" x14ac:dyDescent="0.25">
      <c r="A31385" t="s">
        <v>32472</v>
      </c>
      <c r="B31385" s="1">
        <v>28862</v>
      </c>
      <c r="C31385" s="5">
        <v>45</v>
      </c>
      <c r="D31385" s="5" t="s">
        <v>17</v>
      </c>
      <c r="E31385" s="5" t="s">
        <v>18</v>
      </c>
      <c r="F31385" s="5" t="s">
        <v>28</v>
      </c>
      <c r="G31385">
        <v>1</v>
      </c>
      <c r="H31385" t="s">
        <v>20</v>
      </c>
      <c r="I31385" t="s">
        <v>30</v>
      </c>
      <c r="J31385" t="s">
        <v>145</v>
      </c>
      <c r="K31385" s="5" t="s">
        <v>2484</v>
      </c>
      <c r="L31385" t="s">
        <v>61</v>
      </c>
      <c r="M31385" s="5">
        <v>1992</v>
      </c>
      <c r="N31385" s="5">
        <v>0</v>
      </c>
      <c r="O31385" s="5" t="s">
        <v>62</v>
      </c>
      <c r="P31385">
        <v>64760.12</v>
      </c>
      <c r="Q31385">
        <v>137178.54999999999</v>
      </c>
    </row>
    <row r="31386" spans="1:17" x14ac:dyDescent="0.25">
      <c r="A31386" t="s">
        <v>32473</v>
      </c>
      <c r="B31386" s="1">
        <v>25104</v>
      </c>
      <c r="C31386" s="5">
        <v>55</v>
      </c>
      <c r="D31386" s="5" t="s">
        <v>17</v>
      </c>
      <c r="E31386" s="5" t="s">
        <v>18</v>
      </c>
      <c r="F31386" s="5" t="s">
        <v>19</v>
      </c>
      <c r="G31386">
        <v>1</v>
      </c>
      <c r="H31386" t="s">
        <v>20</v>
      </c>
      <c r="I31386" t="s">
        <v>21</v>
      </c>
      <c r="J31386" t="s">
        <v>278</v>
      </c>
      <c r="K31386" s="5" t="s">
        <v>9073</v>
      </c>
      <c r="L31386" t="s">
        <v>68</v>
      </c>
      <c r="M31386" s="5">
        <v>1984</v>
      </c>
      <c r="N31386" s="5">
        <v>0</v>
      </c>
      <c r="O31386" s="5" t="s">
        <v>40</v>
      </c>
      <c r="P31386">
        <v>39517.33</v>
      </c>
      <c r="Q31386">
        <v>104831.15</v>
      </c>
    </row>
    <row r="31387" spans="1:17" x14ac:dyDescent="0.25">
      <c r="A31387" t="s">
        <v>32474</v>
      </c>
      <c r="B31387" s="1">
        <v>24411</v>
      </c>
      <c r="C31387" s="5">
        <v>57</v>
      </c>
      <c r="D31387" s="5" t="s">
        <v>17</v>
      </c>
      <c r="E31387" s="5" t="s">
        <v>18</v>
      </c>
      <c r="F31387" s="5" t="s">
        <v>28</v>
      </c>
      <c r="G31387">
        <v>0</v>
      </c>
      <c r="H31387" t="s">
        <v>29</v>
      </c>
      <c r="I31387" t="s">
        <v>21</v>
      </c>
      <c r="J31387" t="s">
        <v>64</v>
      </c>
      <c r="K31387" s="5">
        <v>626</v>
      </c>
      <c r="L31387" t="s">
        <v>39</v>
      </c>
      <c r="M31387" s="5">
        <v>1987</v>
      </c>
      <c r="N31387" s="5">
        <v>0</v>
      </c>
      <c r="O31387" s="5" t="s">
        <v>40</v>
      </c>
      <c r="P31387">
        <v>54375.17</v>
      </c>
      <c r="Q31387">
        <v>111615.54</v>
      </c>
    </row>
    <row r="31388" spans="1:17" x14ac:dyDescent="0.25">
      <c r="A31388" t="s">
        <v>32475</v>
      </c>
      <c r="B31388" s="1">
        <v>34321</v>
      </c>
      <c r="C31388" s="5">
        <v>30</v>
      </c>
      <c r="D31388" s="5" t="s">
        <v>17</v>
      </c>
      <c r="E31388" s="5" t="s">
        <v>18</v>
      </c>
      <c r="F31388" s="5" t="s">
        <v>28</v>
      </c>
      <c r="G31388">
        <v>0</v>
      </c>
      <c r="H31388" t="s">
        <v>29</v>
      </c>
      <c r="I31388" t="s">
        <v>30</v>
      </c>
      <c r="J31388" t="s">
        <v>78</v>
      </c>
      <c r="K31388" s="5">
        <v>88</v>
      </c>
      <c r="L31388" t="s">
        <v>57</v>
      </c>
      <c r="M31388" s="5">
        <v>1997</v>
      </c>
      <c r="N31388" s="5">
        <v>1</v>
      </c>
      <c r="O31388" s="5" t="s">
        <v>62</v>
      </c>
      <c r="P31388">
        <v>40482.71</v>
      </c>
      <c r="Q31388">
        <v>119886.39</v>
      </c>
    </row>
    <row r="31389" spans="1:17" x14ac:dyDescent="0.25">
      <c r="A31389" t="s">
        <v>32476</v>
      </c>
      <c r="B31389" s="1">
        <v>33864</v>
      </c>
      <c r="C31389" s="5">
        <v>31</v>
      </c>
      <c r="D31389" s="5" t="s">
        <v>27</v>
      </c>
      <c r="E31389" s="5" t="s">
        <v>18</v>
      </c>
      <c r="F31389" s="5" t="s">
        <v>28</v>
      </c>
      <c r="G31389">
        <v>1</v>
      </c>
      <c r="H31389" t="s">
        <v>20</v>
      </c>
      <c r="I31389" t="s">
        <v>47</v>
      </c>
      <c r="J31389" t="s">
        <v>37</v>
      </c>
      <c r="K31389" s="5" t="s">
        <v>652</v>
      </c>
      <c r="L31389" t="s">
        <v>44</v>
      </c>
      <c r="M31389" s="5">
        <v>2006</v>
      </c>
      <c r="N31389" s="5">
        <v>0</v>
      </c>
      <c r="O31389" s="5" t="s">
        <v>69</v>
      </c>
      <c r="P31389">
        <v>98546.57</v>
      </c>
      <c r="Q31389">
        <v>46401.46</v>
      </c>
    </row>
    <row r="31390" spans="1:17" x14ac:dyDescent="0.25">
      <c r="A31390" t="s">
        <v>32477</v>
      </c>
      <c r="B31390" s="1">
        <v>25509</v>
      </c>
      <c r="C31390" s="5">
        <v>54</v>
      </c>
      <c r="D31390" s="5" t="s">
        <v>27</v>
      </c>
      <c r="E31390" s="5" t="s">
        <v>46</v>
      </c>
      <c r="F31390" s="5" t="s">
        <v>28</v>
      </c>
      <c r="G31390">
        <v>0</v>
      </c>
      <c r="H31390" t="s">
        <v>29</v>
      </c>
      <c r="I31390" t="s">
        <v>30</v>
      </c>
      <c r="J31390" t="s">
        <v>115</v>
      </c>
      <c r="K31390" s="5" t="s">
        <v>274</v>
      </c>
      <c r="L31390" t="s">
        <v>24</v>
      </c>
      <c r="M31390" s="5">
        <v>2002</v>
      </c>
      <c r="N31390" s="5">
        <v>0</v>
      </c>
      <c r="O31390" s="5" t="s">
        <v>34</v>
      </c>
      <c r="P31390">
        <v>33579.15</v>
      </c>
      <c r="Q31390">
        <v>224100</v>
      </c>
    </row>
    <row r="31391" spans="1:17" x14ac:dyDescent="0.25">
      <c r="A31391" t="s">
        <v>32478</v>
      </c>
      <c r="B31391" s="1">
        <v>29456</v>
      </c>
      <c r="C31391" s="5">
        <v>43</v>
      </c>
      <c r="D31391" s="5" t="s">
        <v>74</v>
      </c>
      <c r="E31391" s="5" t="s">
        <v>18</v>
      </c>
      <c r="F31391" s="5" t="s">
        <v>28</v>
      </c>
      <c r="G31391">
        <v>2</v>
      </c>
      <c r="H31391" t="s">
        <v>20</v>
      </c>
      <c r="I31391" t="s">
        <v>21</v>
      </c>
      <c r="J31391" t="s">
        <v>1783</v>
      </c>
      <c r="K31391" s="5">
        <v>57</v>
      </c>
      <c r="L31391" t="s">
        <v>134</v>
      </c>
      <c r="M31391" s="5">
        <v>2004</v>
      </c>
      <c r="N31391" s="5">
        <v>0</v>
      </c>
      <c r="O31391" s="5" t="s">
        <v>34</v>
      </c>
      <c r="P31391">
        <v>69149.039999999994</v>
      </c>
      <c r="Q31391">
        <v>68118.990000000005</v>
      </c>
    </row>
    <row r="31392" spans="1:17" x14ac:dyDescent="0.25">
      <c r="A31392" t="s">
        <v>32479</v>
      </c>
      <c r="B31392" s="1">
        <v>29965</v>
      </c>
      <c r="C31392" s="5">
        <v>42</v>
      </c>
      <c r="D31392" s="5" t="s">
        <v>17</v>
      </c>
      <c r="E31392" s="5" t="s">
        <v>18</v>
      </c>
      <c r="F31392" s="5" t="s">
        <v>19</v>
      </c>
      <c r="G31392">
        <v>0</v>
      </c>
      <c r="H31392" t="s">
        <v>29</v>
      </c>
      <c r="I31392" t="s">
        <v>30</v>
      </c>
      <c r="J31392" t="s">
        <v>515</v>
      </c>
      <c r="K31392" s="5" t="s">
        <v>1732</v>
      </c>
      <c r="L31392" t="s">
        <v>57</v>
      </c>
      <c r="M31392" s="5">
        <v>1999</v>
      </c>
      <c r="N31392" s="5">
        <v>0</v>
      </c>
      <c r="O31392" s="5" t="s">
        <v>40</v>
      </c>
      <c r="P31392">
        <v>55914.46</v>
      </c>
      <c r="Q31392">
        <v>130837.83</v>
      </c>
    </row>
    <row r="31393" spans="1:17" x14ac:dyDescent="0.25">
      <c r="A31393" t="s">
        <v>32480</v>
      </c>
      <c r="B31393" s="1">
        <v>34236</v>
      </c>
      <c r="C31393" s="5">
        <v>30</v>
      </c>
      <c r="D31393" s="5" t="s">
        <v>27</v>
      </c>
      <c r="E31393" s="5" t="s">
        <v>46</v>
      </c>
      <c r="F31393" s="5" t="s">
        <v>19</v>
      </c>
      <c r="G31393">
        <v>0</v>
      </c>
      <c r="H31393" t="s">
        <v>29</v>
      </c>
      <c r="I31393" t="s">
        <v>21</v>
      </c>
      <c r="J31393" t="s">
        <v>98</v>
      </c>
      <c r="K31393" s="5">
        <v>911</v>
      </c>
      <c r="L31393" t="s">
        <v>139</v>
      </c>
      <c r="M31393" s="5">
        <v>1997</v>
      </c>
      <c r="N31393" s="5">
        <v>0</v>
      </c>
      <c r="O31393" s="5" t="s">
        <v>34</v>
      </c>
      <c r="P31393">
        <v>97917.28</v>
      </c>
      <c r="Q31393">
        <v>127198.24</v>
      </c>
    </row>
    <row r="31394" spans="1:17" x14ac:dyDescent="0.25">
      <c r="A31394" t="s">
        <v>32481</v>
      </c>
      <c r="B31394" s="1">
        <v>29443</v>
      </c>
      <c r="C31394" s="5">
        <v>43</v>
      </c>
      <c r="D31394" s="5" t="s">
        <v>17</v>
      </c>
      <c r="E31394" s="5" t="s">
        <v>18</v>
      </c>
      <c r="F31394" s="5" t="s">
        <v>19</v>
      </c>
      <c r="G31394">
        <v>0</v>
      </c>
      <c r="H31394" t="s">
        <v>29</v>
      </c>
      <c r="I31394" t="s">
        <v>21</v>
      </c>
      <c r="J31394" t="s">
        <v>154</v>
      </c>
      <c r="K31394" s="5" t="s">
        <v>1587</v>
      </c>
      <c r="L31394" t="s">
        <v>24</v>
      </c>
      <c r="M31394" s="5">
        <v>2012</v>
      </c>
      <c r="N31394" s="5">
        <v>0</v>
      </c>
      <c r="O31394" s="5" t="s">
        <v>40</v>
      </c>
      <c r="P31394">
        <v>35218.959999999999</v>
      </c>
      <c r="Q31394">
        <v>93483.38</v>
      </c>
    </row>
    <row r="31395" spans="1:17" x14ac:dyDescent="0.25">
      <c r="A31395" t="s">
        <v>32482</v>
      </c>
      <c r="B31395" s="1">
        <v>26418</v>
      </c>
      <c r="C31395" s="5">
        <v>51</v>
      </c>
      <c r="D31395" s="5" t="s">
        <v>36</v>
      </c>
      <c r="E31395" s="5" t="s">
        <v>18</v>
      </c>
      <c r="F31395" s="5" t="s">
        <v>19</v>
      </c>
      <c r="G31395">
        <v>0</v>
      </c>
      <c r="H31395" t="s">
        <v>20</v>
      </c>
      <c r="I31395" t="s">
        <v>30</v>
      </c>
      <c r="J31395" t="s">
        <v>42</v>
      </c>
      <c r="K31395" s="5" t="s">
        <v>662</v>
      </c>
      <c r="L31395" t="s">
        <v>134</v>
      </c>
      <c r="M31395" s="5">
        <v>1989</v>
      </c>
      <c r="N31395" s="5">
        <v>1</v>
      </c>
      <c r="O31395" s="5" t="s">
        <v>34</v>
      </c>
      <c r="P31395">
        <v>28721.94</v>
      </c>
      <c r="Q31395">
        <v>242001.69</v>
      </c>
    </row>
    <row r="31396" spans="1:17" x14ac:dyDescent="0.25">
      <c r="A31396" t="s">
        <v>32483</v>
      </c>
      <c r="B31396" s="1">
        <v>20162</v>
      </c>
      <c r="C31396" s="5">
        <v>68</v>
      </c>
      <c r="D31396" s="5" t="s">
        <v>36</v>
      </c>
      <c r="E31396" s="5" t="s">
        <v>18</v>
      </c>
      <c r="F31396" s="5" t="s">
        <v>19</v>
      </c>
      <c r="G31396">
        <v>0</v>
      </c>
      <c r="H31396" t="s">
        <v>29</v>
      </c>
      <c r="I31396" t="s">
        <v>30</v>
      </c>
      <c r="J31396" t="s">
        <v>119</v>
      </c>
      <c r="K31396" s="5" t="s">
        <v>395</v>
      </c>
      <c r="L31396" t="s">
        <v>117</v>
      </c>
      <c r="M31396" s="5">
        <v>2008</v>
      </c>
      <c r="N31396" s="5">
        <v>0</v>
      </c>
      <c r="O31396" s="5" t="s">
        <v>69</v>
      </c>
      <c r="P31396">
        <v>48794.95</v>
      </c>
      <c r="Q31396">
        <v>116397.85</v>
      </c>
    </row>
    <row r="31397" spans="1:17" x14ac:dyDescent="0.25">
      <c r="A31397" t="s">
        <v>32484</v>
      </c>
      <c r="B31397" s="1">
        <v>31995</v>
      </c>
      <c r="C31397" s="5">
        <v>36</v>
      </c>
      <c r="D31397" s="5" t="s">
        <v>17</v>
      </c>
      <c r="E31397" s="5" t="s">
        <v>18</v>
      </c>
      <c r="F31397" s="5" t="s">
        <v>19</v>
      </c>
      <c r="G31397">
        <v>2</v>
      </c>
      <c r="H31397" t="s">
        <v>20</v>
      </c>
      <c r="I31397" t="s">
        <v>21</v>
      </c>
      <c r="J31397" t="s">
        <v>141</v>
      </c>
      <c r="K31397" s="5" t="s">
        <v>1690</v>
      </c>
      <c r="L31397" t="s">
        <v>178</v>
      </c>
      <c r="M31397" s="5">
        <v>2012</v>
      </c>
      <c r="N31397" s="5">
        <v>4</v>
      </c>
      <c r="O31397" s="5" t="s">
        <v>40</v>
      </c>
      <c r="P31397">
        <v>26447.33</v>
      </c>
      <c r="Q31397">
        <v>132685.29</v>
      </c>
    </row>
    <row r="31398" spans="1:17" x14ac:dyDescent="0.25">
      <c r="A31398" t="s">
        <v>32485</v>
      </c>
      <c r="B31398" s="1">
        <v>26593</v>
      </c>
      <c r="C31398" s="5">
        <v>51</v>
      </c>
      <c r="D31398" s="5" t="s">
        <v>17</v>
      </c>
      <c r="E31398" s="5" t="s">
        <v>18</v>
      </c>
      <c r="F31398" s="5" t="s">
        <v>19</v>
      </c>
      <c r="G31398">
        <v>2</v>
      </c>
      <c r="H31398" t="s">
        <v>20</v>
      </c>
      <c r="I31398" t="s">
        <v>30</v>
      </c>
      <c r="J31398" t="s">
        <v>115</v>
      </c>
      <c r="K31398" s="5" t="s">
        <v>116</v>
      </c>
      <c r="L31398" t="s">
        <v>33</v>
      </c>
      <c r="M31398" s="5">
        <v>2010</v>
      </c>
      <c r="N31398" s="5">
        <v>0</v>
      </c>
      <c r="O31398" s="5" t="s">
        <v>69</v>
      </c>
      <c r="P31398">
        <v>353.67</v>
      </c>
      <c r="Q31398">
        <v>217390.07999999999</v>
      </c>
    </row>
    <row r="31399" spans="1:17" x14ac:dyDescent="0.25">
      <c r="A31399" t="s">
        <v>32486</v>
      </c>
      <c r="B31399" s="1">
        <v>36238</v>
      </c>
      <c r="C31399" s="5">
        <v>24</v>
      </c>
      <c r="D31399" s="5" t="s">
        <v>17</v>
      </c>
      <c r="E31399" s="5" t="s">
        <v>18</v>
      </c>
      <c r="F31399" s="5" t="s">
        <v>28</v>
      </c>
      <c r="G31399">
        <v>2</v>
      </c>
      <c r="H31399" t="s">
        <v>20</v>
      </c>
      <c r="I31399" t="s">
        <v>47</v>
      </c>
      <c r="J31399" t="s">
        <v>42</v>
      </c>
      <c r="K31399" s="5" t="s">
        <v>446</v>
      </c>
      <c r="L31399" t="s">
        <v>68</v>
      </c>
      <c r="M31399" s="5">
        <v>2004</v>
      </c>
      <c r="N31399" s="5">
        <v>0</v>
      </c>
      <c r="O31399" s="5" t="s">
        <v>25</v>
      </c>
      <c r="P31399">
        <v>72331.27</v>
      </c>
      <c r="Q31399">
        <v>241818.99</v>
      </c>
    </row>
    <row r="31400" spans="1:17" x14ac:dyDescent="0.25">
      <c r="A31400" t="s">
        <v>32487</v>
      </c>
      <c r="B31400" s="1">
        <v>24980</v>
      </c>
      <c r="C31400" s="5">
        <v>55</v>
      </c>
      <c r="D31400" s="5" t="s">
        <v>17</v>
      </c>
      <c r="E31400" s="5" t="s">
        <v>46</v>
      </c>
      <c r="F31400" s="5" t="s">
        <v>28</v>
      </c>
      <c r="G31400">
        <v>0</v>
      </c>
      <c r="H31400" t="s">
        <v>29</v>
      </c>
      <c r="I31400" t="s">
        <v>30</v>
      </c>
      <c r="J31400" t="s">
        <v>169</v>
      </c>
      <c r="K31400" s="5" t="s">
        <v>506</v>
      </c>
      <c r="L31400" t="s">
        <v>109</v>
      </c>
      <c r="M31400" s="5">
        <v>1992</v>
      </c>
      <c r="N31400" s="5">
        <v>0</v>
      </c>
      <c r="O31400" s="5" t="s">
        <v>69</v>
      </c>
      <c r="P31400">
        <v>71272.44</v>
      </c>
      <c r="Q31400">
        <v>49834.01</v>
      </c>
    </row>
    <row r="31401" spans="1:17" x14ac:dyDescent="0.25">
      <c r="A31401" t="s">
        <v>32488</v>
      </c>
      <c r="B31401" s="1">
        <v>31101</v>
      </c>
      <c r="C31401" s="5">
        <v>38</v>
      </c>
      <c r="D31401" s="5" t="s">
        <v>17</v>
      </c>
      <c r="E31401" s="5" t="s">
        <v>18</v>
      </c>
      <c r="F31401" s="5" t="s">
        <v>19</v>
      </c>
      <c r="G31401">
        <v>0</v>
      </c>
      <c r="H31401" t="s">
        <v>20</v>
      </c>
      <c r="I31401" t="s">
        <v>21</v>
      </c>
      <c r="J31401" t="s">
        <v>294</v>
      </c>
      <c r="K31401" s="5" t="s">
        <v>378</v>
      </c>
      <c r="L31401" t="s">
        <v>61</v>
      </c>
      <c r="M31401" s="5">
        <v>1999</v>
      </c>
      <c r="N31401" s="5">
        <v>0</v>
      </c>
      <c r="O31401" s="5" t="s">
        <v>25</v>
      </c>
      <c r="P31401">
        <v>96469.48</v>
      </c>
      <c r="Q31401">
        <v>133894.88</v>
      </c>
    </row>
    <row r="31402" spans="1:17" x14ac:dyDescent="0.25">
      <c r="A31402" t="s">
        <v>32489</v>
      </c>
      <c r="B31402" s="1">
        <v>33040</v>
      </c>
      <c r="C31402" s="5">
        <v>33</v>
      </c>
      <c r="D31402" s="5" t="s">
        <v>17</v>
      </c>
      <c r="E31402" s="5" t="s">
        <v>18</v>
      </c>
      <c r="F31402" s="5" t="s">
        <v>19</v>
      </c>
      <c r="G31402">
        <v>0</v>
      </c>
      <c r="H31402" t="s">
        <v>29</v>
      </c>
      <c r="I31402" t="s">
        <v>47</v>
      </c>
      <c r="J31402" t="s">
        <v>685</v>
      </c>
      <c r="K31402" s="5" t="s">
        <v>1870</v>
      </c>
      <c r="L31402" t="s">
        <v>187</v>
      </c>
      <c r="M31402" s="5">
        <v>2008</v>
      </c>
      <c r="N31402" s="5">
        <v>0</v>
      </c>
      <c r="O31402" s="5" t="s">
        <v>34</v>
      </c>
      <c r="P31402">
        <v>94899.83</v>
      </c>
      <c r="Q31402">
        <v>129708.74</v>
      </c>
    </row>
    <row r="31403" spans="1:17" x14ac:dyDescent="0.25">
      <c r="A31403" t="s">
        <v>32490</v>
      </c>
      <c r="B31403" s="1">
        <v>24796</v>
      </c>
      <c r="C31403" s="5">
        <v>56</v>
      </c>
      <c r="D31403" s="5" t="s">
        <v>17</v>
      </c>
      <c r="E31403" s="5" t="s">
        <v>18</v>
      </c>
      <c r="F31403" s="5" t="s">
        <v>28</v>
      </c>
      <c r="G31403">
        <v>0</v>
      </c>
      <c r="H31403" t="s">
        <v>20</v>
      </c>
      <c r="I31403" t="s">
        <v>30</v>
      </c>
      <c r="J31403" t="s">
        <v>145</v>
      </c>
      <c r="K31403" s="5" t="s">
        <v>182</v>
      </c>
      <c r="L31403" t="s">
        <v>139</v>
      </c>
      <c r="M31403" s="5">
        <v>1991</v>
      </c>
      <c r="N31403" s="5">
        <v>0</v>
      </c>
      <c r="O31403" s="5" t="s">
        <v>34</v>
      </c>
      <c r="P31403">
        <v>10521.56</v>
      </c>
      <c r="Q31403">
        <v>219326.17</v>
      </c>
    </row>
    <row r="31404" spans="1:17" x14ac:dyDescent="0.25">
      <c r="A31404" t="s">
        <v>32491</v>
      </c>
      <c r="B31404" s="1">
        <v>19797</v>
      </c>
      <c r="C31404" s="5">
        <v>69</v>
      </c>
      <c r="D31404" s="5" t="s">
        <v>17</v>
      </c>
      <c r="E31404" s="5" t="s">
        <v>46</v>
      </c>
      <c r="F31404" s="5" t="s">
        <v>28</v>
      </c>
      <c r="G31404">
        <v>1</v>
      </c>
      <c r="H31404" t="s">
        <v>20</v>
      </c>
      <c r="I31404" t="s">
        <v>30</v>
      </c>
      <c r="J31404" t="s">
        <v>92</v>
      </c>
      <c r="K31404" s="5" t="s">
        <v>93</v>
      </c>
      <c r="L31404" t="s">
        <v>44</v>
      </c>
      <c r="M31404" s="5">
        <v>2008</v>
      </c>
      <c r="N31404" s="5">
        <v>0</v>
      </c>
      <c r="O31404" s="5" t="s">
        <v>34</v>
      </c>
      <c r="P31404">
        <v>36544.83</v>
      </c>
      <c r="Q31404">
        <v>244974.98</v>
      </c>
    </row>
    <row r="31405" spans="1:17" x14ac:dyDescent="0.25">
      <c r="A31405" t="s">
        <v>32492</v>
      </c>
      <c r="B31405" s="1">
        <v>20884</v>
      </c>
      <c r="C31405" s="5">
        <v>66</v>
      </c>
      <c r="D31405" s="5" t="s">
        <v>36</v>
      </c>
      <c r="E31405" s="5" t="s">
        <v>18</v>
      </c>
      <c r="F31405" s="5" t="s">
        <v>19</v>
      </c>
      <c r="G31405">
        <v>0</v>
      </c>
      <c r="H31405" t="s">
        <v>29</v>
      </c>
      <c r="I31405" t="s">
        <v>50</v>
      </c>
      <c r="J31405" t="s">
        <v>64</v>
      </c>
      <c r="K31405" s="5" t="s">
        <v>635</v>
      </c>
      <c r="L31405" t="s">
        <v>33</v>
      </c>
      <c r="M31405" s="5">
        <v>2006</v>
      </c>
      <c r="N31405" s="5">
        <v>0</v>
      </c>
      <c r="O31405" s="5" t="s">
        <v>69</v>
      </c>
      <c r="P31405">
        <v>82917.08</v>
      </c>
      <c r="Q31405">
        <v>144839.73000000001</v>
      </c>
    </row>
    <row r="31406" spans="1:17" x14ac:dyDescent="0.25">
      <c r="A31406" t="s">
        <v>32493</v>
      </c>
      <c r="B31406" s="1">
        <v>33271</v>
      </c>
      <c r="C31406" s="5">
        <v>32</v>
      </c>
      <c r="D31406" s="5" t="s">
        <v>27</v>
      </c>
      <c r="E31406" s="5" t="s">
        <v>46</v>
      </c>
      <c r="F31406" s="5" t="s">
        <v>19</v>
      </c>
      <c r="G31406">
        <v>2</v>
      </c>
      <c r="H31406" t="s">
        <v>20</v>
      </c>
      <c r="I31406" t="s">
        <v>47</v>
      </c>
      <c r="J31406" t="s">
        <v>917</v>
      </c>
      <c r="K31406" s="5" t="s">
        <v>1023</v>
      </c>
      <c r="L31406" t="s">
        <v>61</v>
      </c>
      <c r="M31406" s="5">
        <v>2005</v>
      </c>
      <c r="N31406" s="5">
        <v>0</v>
      </c>
      <c r="O31406" s="5" t="s">
        <v>62</v>
      </c>
      <c r="P31406">
        <v>84894.720000000001</v>
      </c>
      <c r="Q31406">
        <v>178627.75</v>
      </c>
    </row>
    <row r="31407" spans="1:17" x14ac:dyDescent="0.25">
      <c r="A31407" t="s">
        <v>32494</v>
      </c>
      <c r="B31407" s="1">
        <v>32802</v>
      </c>
      <c r="C31407" s="5">
        <v>34</v>
      </c>
      <c r="D31407" s="5" t="s">
        <v>36</v>
      </c>
      <c r="E31407" s="5" t="s">
        <v>46</v>
      </c>
      <c r="F31407" s="5" t="s">
        <v>19</v>
      </c>
      <c r="G31407">
        <v>0</v>
      </c>
      <c r="H31407" t="s">
        <v>29</v>
      </c>
      <c r="I31407" t="s">
        <v>30</v>
      </c>
      <c r="J31407" t="s">
        <v>164</v>
      </c>
      <c r="K31407" s="5" t="s">
        <v>735</v>
      </c>
      <c r="L31407" t="s">
        <v>134</v>
      </c>
      <c r="M31407" s="5">
        <v>2007</v>
      </c>
      <c r="N31407" s="5">
        <v>0</v>
      </c>
      <c r="O31407" s="5" t="s">
        <v>69</v>
      </c>
      <c r="P31407">
        <v>87015.28</v>
      </c>
      <c r="Q31407">
        <v>202539.84</v>
      </c>
    </row>
    <row r="31408" spans="1:17" x14ac:dyDescent="0.25">
      <c r="A31408" t="s">
        <v>32495</v>
      </c>
      <c r="B31408" s="1">
        <v>24127</v>
      </c>
      <c r="C31408" s="5">
        <v>58</v>
      </c>
      <c r="D31408" s="5" t="s">
        <v>74</v>
      </c>
      <c r="E31408" s="5" t="s">
        <v>18</v>
      </c>
      <c r="F31408" s="5" t="s">
        <v>19</v>
      </c>
      <c r="G31408">
        <v>0</v>
      </c>
      <c r="H31408" t="s">
        <v>29</v>
      </c>
      <c r="I31408" t="s">
        <v>21</v>
      </c>
      <c r="J31408" t="s">
        <v>55</v>
      </c>
      <c r="K31408" s="5" t="s">
        <v>3526</v>
      </c>
      <c r="L31408" t="s">
        <v>61</v>
      </c>
      <c r="M31408" s="5">
        <v>1996</v>
      </c>
      <c r="N31408" s="5">
        <v>0</v>
      </c>
      <c r="O31408" s="5" t="s">
        <v>25</v>
      </c>
      <c r="P31408">
        <v>57428.6</v>
      </c>
      <c r="Q31408">
        <v>51817.81</v>
      </c>
    </row>
    <row r="31409" spans="1:17" x14ac:dyDescent="0.25">
      <c r="A31409" t="s">
        <v>32496</v>
      </c>
      <c r="B31409" s="1">
        <v>33422</v>
      </c>
      <c r="C31409" s="5">
        <v>32</v>
      </c>
      <c r="D31409" s="5" t="s">
        <v>17</v>
      </c>
      <c r="E31409" s="5" t="s">
        <v>46</v>
      </c>
      <c r="F31409" s="5" t="s">
        <v>28</v>
      </c>
      <c r="G31409">
        <v>0</v>
      </c>
      <c r="H31409" t="s">
        <v>29</v>
      </c>
      <c r="I31409" t="s">
        <v>21</v>
      </c>
      <c r="J31409" t="s">
        <v>59</v>
      </c>
      <c r="K31409" s="5" t="s">
        <v>60</v>
      </c>
      <c r="L31409" t="s">
        <v>39</v>
      </c>
      <c r="M31409" s="5">
        <v>1988</v>
      </c>
      <c r="N31409" s="5">
        <v>0</v>
      </c>
      <c r="O31409" s="5" t="s">
        <v>34</v>
      </c>
      <c r="P31409">
        <v>80149.56</v>
      </c>
      <c r="Q31409">
        <v>122058.68</v>
      </c>
    </row>
    <row r="31410" spans="1:17" x14ac:dyDescent="0.25">
      <c r="A31410" t="s">
        <v>32497</v>
      </c>
      <c r="B31410" s="1">
        <v>21358</v>
      </c>
      <c r="C31410" s="5">
        <v>65</v>
      </c>
      <c r="D31410" s="5" t="s">
        <v>36</v>
      </c>
      <c r="E31410" s="5" t="s">
        <v>46</v>
      </c>
      <c r="F31410" s="5" t="s">
        <v>19</v>
      </c>
      <c r="G31410">
        <v>1</v>
      </c>
      <c r="H31410" t="s">
        <v>20</v>
      </c>
      <c r="I31410" t="s">
        <v>30</v>
      </c>
      <c r="J31410" t="s">
        <v>242</v>
      </c>
      <c r="K31410" s="5" t="s">
        <v>1494</v>
      </c>
      <c r="L31410" t="s">
        <v>113</v>
      </c>
      <c r="M31410" s="5">
        <v>2008</v>
      </c>
      <c r="N31410" s="5">
        <v>1</v>
      </c>
      <c r="O31410" s="5" t="s">
        <v>40</v>
      </c>
      <c r="P31410">
        <v>25840.240000000002</v>
      </c>
      <c r="Q31410">
        <v>92421.48</v>
      </c>
    </row>
    <row r="31411" spans="1:17" x14ac:dyDescent="0.25">
      <c r="A31411" t="s">
        <v>32498</v>
      </c>
      <c r="B31411" s="1">
        <v>26491</v>
      </c>
      <c r="C31411" s="5">
        <v>51</v>
      </c>
      <c r="D31411" s="5" t="s">
        <v>27</v>
      </c>
      <c r="E31411" s="5" t="s">
        <v>46</v>
      </c>
      <c r="F31411" s="5" t="s">
        <v>19</v>
      </c>
      <c r="G31411">
        <v>0</v>
      </c>
      <c r="H31411" t="s">
        <v>29</v>
      </c>
      <c r="I31411" t="s">
        <v>21</v>
      </c>
      <c r="J31411" t="s">
        <v>51</v>
      </c>
      <c r="K31411" s="5" t="s">
        <v>692</v>
      </c>
      <c r="L31411" t="s">
        <v>68</v>
      </c>
      <c r="M31411" s="5">
        <v>2000</v>
      </c>
      <c r="N31411" s="5">
        <v>1</v>
      </c>
      <c r="O31411" s="5" t="s">
        <v>69</v>
      </c>
      <c r="P31411">
        <v>85810.12</v>
      </c>
      <c r="Q31411">
        <v>166780.73000000001</v>
      </c>
    </row>
    <row r="31412" spans="1:17" x14ac:dyDescent="0.25">
      <c r="A31412" t="s">
        <v>32499</v>
      </c>
      <c r="B31412" s="1">
        <v>36291</v>
      </c>
      <c r="C31412" s="5">
        <v>24</v>
      </c>
      <c r="D31412" s="5" t="s">
        <v>27</v>
      </c>
      <c r="E31412" s="5" t="s">
        <v>18</v>
      </c>
      <c r="F31412" s="5" t="s">
        <v>19</v>
      </c>
      <c r="G31412">
        <v>0</v>
      </c>
      <c r="H31412" t="s">
        <v>29</v>
      </c>
      <c r="I31412" t="s">
        <v>47</v>
      </c>
      <c r="J31412" t="s">
        <v>351</v>
      </c>
      <c r="K31412" s="5" t="s">
        <v>2683</v>
      </c>
      <c r="L31412" t="s">
        <v>33</v>
      </c>
      <c r="M31412" s="5">
        <v>1998</v>
      </c>
      <c r="N31412" s="5">
        <v>0</v>
      </c>
      <c r="O31412" s="5" t="s">
        <v>34</v>
      </c>
      <c r="P31412">
        <v>93618.76</v>
      </c>
      <c r="Q31412">
        <v>171338.17</v>
      </c>
    </row>
    <row r="31413" spans="1:17" x14ac:dyDescent="0.25">
      <c r="A31413" t="s">
        <v>32500</v>
      </c>
      <c r="B31413" s="1">
        <v>27136</v>
      </c>
      <c r="C31413" s="5">
        <v>49</v>
      </c>
      <c r="D31413" s="5" t="s">
        <v>17</v>
      </c>
      <c r="E31413" s="5" t="s">
        <v>18</v>
      </c>
      <c r="F31413" s="5" t="s">
        <v>19</v>
      </c>
      <c r="G31413">
        <v>0</v>
      </c>
      <c r="H31413" t="s">
        <v>29</v>
      </c>
      <c r="I31413" t="s">
        <v>30</v>
      </c>
      <c r="J31413" t="s">
        <v>515</v>
      </c>
      <c r="K31413" s="5" t="s">
        <v>138</v>
      </c>
      <c r="L31413" t="s">
        <v>57</v>
      </c>
      <c r="M31413" s="5">
        <v>2001</v>
      </c>
      <c r="N31413" s="5">
        <v>0</v>
      </c>
      <c r="O31413" s="5" t="s">
        <v>69</v>
      </c>
      <c r="P31413">
        <v>2225.7600000000002</v>
      </c>
      <c r="Q31413">
        <v>49632.72</v>
      </c>
    </row>
    <row r="31414" spans="1:17" x14ac:dyDescent="0.25">
      <c r="A31414" t="s">
        <v>32501</v>
      </c>
      <c r="B31414" s="1">
        <v>37116</v>
      </c>
      <c r="C31414" s="5">
        <v>22</v>
      </c>
      <c r="D31414" s="5" t="s">
        <v>17</v>
      </c>
      <c r="E31414" s="5" t="s">
        <v>18</v>
      </c>
      <c r="F31414" s="5" t="s">
        <v>19</v>
      </c>
      <c r="G31414">
        <v>0</v>
      </c>
      <c r="H31414" t="s">
        <v>29</v>
      </c>
      <c r="I31414" t="s">
        <v>21</v>
      </c>
      <c r="J31414" t="s">
        <v>51</v>
      </c>
      <c r="K31414" s="5" t="s">
        <v>522</v>
      </c>
      <c r="L31414" t="s">
        <v>24</v>
      </c>
      <c r="M31414" s="5">
        <v>1998</v>
      </c>
      <c r="N31414" s="5">
        <v>4</v>
      </c>
      <c r="O31414" s="5" t="s">
        <v>34</v>
      </c>
      <c r="P31414">
        <v>19826.189999999999</v>
      </c>
      <c r="Q31414">
        <v>230480.33</v>
      </c>
    </row>
    <row r="31415" spans="1:17" x14ac:dyDescent="0.25">
      <c r="A31415" t="s">
        <v>32502</v>
      </c>
      <c r="B31415" s="1">
        <v>31407</v>
      </c>
      <c r="C31415" s="5">
        <v>38</v>
      </c>
      <c r="D31415" s="5" t="s">
        <v>36</v>
      </c>
      <c r="E31415" s="5" t="s">
        <v>18</v>
      </c>
      <c r="F31415" s="5" t="s">
        <v>28</v>
      </c>
      <c r="G31415">
        <v>0</v>
      </c>
      <c r="H31415" t="s">
        <v>29</v>
      </c>
      <c r="I31415" t="s">
        <v>30</v>
      </c>
      <c r="J31415" t="s">
        <v>283</v>
      </c>
      <c r="K31415" s="5" t="s">
        <v>3588</v>
      </c>
      <c r="L31415" t="s">
        <v>109</v>
      </c>
      <c r="M31415" s="5">
        <v>1984</v>
      </c>
      <c r="N31415" s="5">
        <v>0</v>
      </c>
      <c r="O31415" s="5" t="s">
        <v>34</v>
      </c>
      <c r="P31415">
        <v>93851.58</v>
      </c>
      <c r="Q31415">
        <v>83640.58</v>
      </c>
    </row>
    <row r="31416" spans="1:17" x14ac:dyDescent="0.25">
      <c r="A31416" t="s">
        <v>32503</v>
      </c>
      <c r="B31416" s="1">
        <v>36404</v>
      </c>
      <c r="C31416" s="5">
        <v>24</v>
      </c>
      <c r="D31416" s="5" t="s">
        <v>27</v>
      </c>
      <c r="E31416" s="5" t="s">
        <v>46</v>
      </c>
      <c r="F31416" s="5" t="s">
        <v>28</v>
      </c>
      <c r="G31416">
        <v>0</v>
      </c>
      <c r="H31416" t="s">
        <v>29</v>
      </c>
      <c r="I31416" t="s">
        <v>30</v>
      </c>
      <c r="J31416" t="s">
        <v>283</v>
      </c>
      <c r="K31416" s="5" t="s">
        <v>4089</v>
      </c>
      <c r="L31416" t="s">
        <v>100</v>
      </c>
      <c r="M31416" s="5">
        <v>2000</v>
      </c>
      <c r="N31416" s="5">
        <v>0</v>
      </c>
      <c r="O31416" s="5" t="s">
        <v>25</v>
      </c>
      <c r="P31416">
        <v>1931.44</v>
      </c>
      <c r="Q31416">
        <v>118453.94</v>
      </c>
    </row>
    <row r="31417" spans="1:17" x14ac:dyDescent="0.25">
      <c r="A31417" t="s">
        <v>32504</v>
      </c>
      <c r="B31417" s="1">
        <v>24325</v>
      </c>
      <c r="C31417" s="5">
        <v>57</v>
      </c>
      <c r="D31417" s="5" t="s">
        <v>17</v>
      </c>
      <c r="E31417" s="5" t="s">
        <v>18</v>
      </c>
      <c r="F31417" s="5" t="s">
        <v>19</v>
      </c>
      <c r="G31417">
        <v>0</v>
      </c>
      <c r="H31417" t="s">
        <v>29</v>
      </c>
      <c r="I31417" t="s">
        <v>21</v>
      </c>
      <c r="J31417" t="s">
        <v>95</v>
      </c>
      <c r="K31417" s="5" t="s">
        <v>947</v>
      </c>
      <c r="L31417" t="s">
        <v>33</v>
      </c>
      <c r="M31417" s="5">
        <v>2011</v>
      </c>
      <c r="N31417" s="5">
        <v>0</v>
      </c>
      <c r="O31417" s="5" t="s">
        <v>69</v>
      </c>
      <c r="P31417">
        <v>88885.38</v>
      </c>
      <c r="Q31417">
        <v>119817.9</v>
      </c>
    </row>
    <row r="31418" spans="1:17" x14ac:dyDescent="0.25">
      <c r="A31418" t="s">
        <v>32505</v>
      </c>
      <c r="B31418" s="1">
        <v>21622</v>
      </c>
      <c r="C31418" s="5">
        <v>64</v>
      </c>
      <c r="D31418" s="5" t="s">
        <v>36</v>
      </c>
      <c r="E31418" s="5" t="s">
        <v>18</v>
      </c>
      <c r="F31418" s="5" t="s">
        <v>28</v>
      </c>
      <c r="G31418">
        <v>1</v>
      </c>
      <c r="H31418" t="s">
        <v>20</v>
      </c>
      <c r="I31418" t="s">
        <v>30</v>
      </c>
      <c r="J31418" t="s">
        <v>169</v>
      </c>
      <c r="K31418" s="5" t="s">
        <v>888</v>
      </c>
      <c r="L31418" t="s">
        <v>33</v>
      </c>
      <c r="M31418" s="5">
        <v>1997</v>
      </c>
      <c r="N31418" s="5">
        <v>1</v>
      </c>
      <c r="O31418" s="5" t="s">
        <v>25</v>
      </c>
      <c r="P31418">
        <v>95718.49</v>
      </c>
      <c r="Q31418">
        <v>55252.800000000003</v>
      </c>
    </row>
    <row r="31419" spans="1:17" x14ac:dyDescent="0.25">
      <c r="A31419" t="s">
        <v>32506</v>
      </c>
      <c r="B31419" s="1">
        <v>30281</v>
      </c>
      <c r="C31419" s="5">
        <v>41</v>
      </c>
      <c r="D31419" s="5" t="s">
        <v>27</v>
      </c>
      <c r="E31419" s="5" t="s">
        <v>46</v>
      </c>
      <c r="F31419" s="5" t="s">
        <v>28</v>
      </c>
      <c r="G31419">
        <v>2</v>
      </c>
      <c r="H31419" t="s">
        <v>20</v>
      </c>
      <c r="I31419" t="s">
        <v>47</v>
      </c>
      <c r="J31419" t="s">
        <v>278</v>
      </c>
      <c r="K31419" s="5" t="s">
        <v>4623</v>
      </c>
      <c r="L31419" t="s">
        <v>126</v>
      </c>
      <c r="M31419" s="5">
        <v>1994</v>
      </c>
      <c r="N31419" s="5">
        <v>3</v>
      </c>
      <c r="O31419" s="5" t="s">
        <v>62</v>
      </c>
      <c r="P31419">
        <v>89421.67</v>
      </c>
      <c r="Q31419">
        <v>238904.69</v>
      </c>
    </row>
    <row r="31420" spans="1:17" x14ac:dyDescent="0.25">
      <c r="A31420" t="s">
        <v>32507</v>
      </c>
      <c r="B31420" s="1">
        <v>32915</v>
      </c>
      <c r="C31420" s="5">
        <v>33</v>
      </c>
      <c r="D31420" s="5" t="s">
        <v>27</v>
      </c>
      <c r="E31420" s="5" t="s">
        <v>46</v>
      </c>
      <c r="F31420" s="5" t="s">
        <v>28</v>
      </c>
      <c r="G31420">
        <v>0</v>
      </c>
      <c r="H31420" t="s">
        <v>20</v>
      </c>
      <c r="I31420" t="s">
        <v>30</v>
      </c>
      <c r="J31420" t="s">
        <v>64</v>
      </c>
      <c r="K31420" s="5" t="s">
        <v>250</v>
      </c>
      <c r="L31420" t="s">
        <v>53</v>
      </c>
      <c r="M31420" s="5">
        <v>2001</v>
      </c>
      <c r="N31420" s="5">
        <v>0</v>
      </c>
      <c r="O31420" s="5" t="s">
        <v>25</v>
      </c>
      <c r="P31420">
        <v>16560.54</v>
      </c>
      <c r="Q31420">
        <v>183320.5</v>
      </c>
    </row>
    <row r="31421" spans="1:17" x14ac:dyDescent="0.25">
      <c r="A31421" t="s">
        <v>32508</v>
      </c>
      <c r="B31421" s="1">
        <v>29950</v>
      </c>
      <c r="C31421" s="5">
        <v>42</v>
      </c>
      <c r="D31421" s="5" t="s">
        <v>17</v>
      </c>
      <c r="E31421" s="5" t="s">
        <v>18</v>
      </c>
      <c r="F31421" s="5" t="s">
        <v>19</v>
      </c>
      <c r="G31421">
        <v>1</v>
      </c>
      <c r="H31421" t="s">
        <v>20</v>
      </c>
      <c r="I31421" t="s">
        <v>30</v>
      </c>
      <c r="J31421" t="s">
        <v>104</v>
      </c>
      <c r="K31421" s="5" t="s">
        <v>502</v>
      </c>
      <c r="L31421" t="s">
        <v>126</v>
      </c>
      <c r="M31421" s="5">
        <v>2006</v>
      </c>
      <c r="N31421" s="5">
        <v>0</v>
      </c>
      <c r="O31421" s="5" t="s">
        <v>25</v>
      </c>
      <c r="P31421">
        <v>67326.02</v>
      </c>
      <c r="Q31421">
        <v>166104.5</v>
      </c>
    </row>
    <row r="31422" spans="1:17" x14ac:dyDescent="0.25">
      <c r="A31422" t="s">
        <v>32509</v>
      </c>
      <c r="B31422" s="1">
        <v>18554</v>
      </c>
      <c r="C31422" s="5">
        <v>73</v>
      </c>
      <c r="D31422" s="5" t="s">
        <v>17</v>
      </c>
      <c r="E31422" s="5" t="s">
        <v>18</v>
      </c>
      <c r="F31422" s="5" t="s">
        <v>28</v>
      </c>
      <c r="G31422">
        <v>0</v>
      </c>
      <c r="H31422" t="s">
        <v>29</v>
      </c>
      <c r="I31422" t="s">
        <v>21</v>
      </c>
      <c r="J31422" t="s">
        <v>207</v>
      </c>
      <c r="K31422" s="5" t="s">
        <v>1410</v>
      </c>
      <c r="L31422" t="s">
        <v>33</v>
      </c>
      <c r="M31422" s="5">
        <v>1996</v>
      </c>
      <c r="N31422" s="5">
        <v>0</v>
      </c>
      <c r="O31422" s="5" t="s">
        <v>25</v>
      </c>
      <c r="P31422">
        <v>39996.07</v>
      </c>
      <c r="Q31422">
        <v>119580.98</v>
      </c>
    </row>
    <row r="31423" spans="1:17" x14ac:dyDescent="0.25">
      <c r="A31423" t="s">
        <v>32510</v>
      </c>
      <c r="B31423" s="1">
        <v>35923</v>
      </c>
      <c r="C31423" s="5">
        <v>25</v>
      </c>
      <c r="D31423" s="5" t="s">
        <v>17</v>
      </c>
      <c r="E31423" s="5" t="s">
        <v>18</v>
      </c>
      <c r="F31423" s="5" t="s">
        <v>19</v>
      </c>
      <c r="G31423">
        <v>0</v>
      </c>
      <c r="H31423" t="s">
        <v>29</v>
      </c>
      <c r="I31423" t="s">
        <v>30</v>
      </c>
      <c r="J31423" t="s">
        <v>196</v>
      </c>
      <c r="K31423" s="5">
        <v>900</v>
      </c>
      <c r="L31423" t="s">
        <v>126</v>
      </c>
      <c r="M31423" s="5">
        <v>1984</v>
      </c>
      <c r="N31423" s="5">
        <v>3</v>
      </c>
      <c r="O31423" s="5" t="s">
        <v>40</v>
      </c>
      <c r="P31423">
        <v>89145.61</v>
      </c>
      <c r="Q31423">
        <v>89645.63</v>
      </c>
    </row>
    <row r="31424" spans="1:17" x14ac:dyDescent="0.25">
      <c r="A31424" t="s">
        <v>32511</v>
      </c>
      <c r="B31424" s="1">
        <v>20086</v>
      </c>
      <c r="C31424" s="5">
        <v>69</v>
      </c>
      <c r="D31424" s="5" t="s">
        <v>27</v>
      </c>
      <c r="E31424" s="5" t="s">
        <v>18</v>
      </c>
      <c r="F31424" s="5" t="s">
        <v>28</v>
      </c>
      <c r="G31424">
        <v>1</v>
      </c>
      <c r="H31424" t="s">
        <v>20</v>
      </c>
      <c r="I31424" t="s">
        <v>47</v>
      </c>
      <c r="J31424" t="s">
        <v>164</v>
      </c>
      <c r="K31424" s="5" t="s">
        <v>4091</v>
      </c>
      <c r="L31424" t="s">
        <v>65</v>
      </c>
      <c r="M31424" s="5">
        <v>1986</v>
      </c>
      <c r="N31424" s="5">
        <v>0</v>
      </c>
      <c r="O31424" s="5" t="s">
        <v>40</v>
      </c>
      <c r="P31424">
        <v>49735.34</v>
      </c>
      <c r="Q31424">
        <v>86607.92</v>
      </c>
    </row>
    <row r="31425" spans="1:17" x14ac:dyDescent="0.25">
      <c r="A31425" t="s">
        <v>32512</v>
      </c>
      <c r="B31425" s="1">
        <v>23018</v>
      </c>
      <c r="C31425" s="5">
        <v>61</v>
      </c>
      <c r="D31425" s="5" t="s">
        <v>17</v>
      </c>
      <c r="E31425" s="5" t="s">
        <v>18</v>
      </c>
      <c r="F31425" s="5" t="s">
        <v>19</v>
      </c>
      <c r="G31425">
        <v>0</v>
      </c>
      <c r="H31425" t="s">
        <v>29</v>
      </c>
      <c r="I31425" t="s">
        <v>47</v>
      </c>
      <c r="J31425" t="s">
        <v>42</v>
      </c>
      <c r="K31425" s="5" t="s">
        <v>221</v>
      </c>
      <c r="L31425" t="s">
        <v>117</v>
      </c>
      <c r="M31425" s="5">
        <v>2010</v>
      </c>
      <c r="N31425" s="5">
        <v>0</v>
      </c>
      <c r="O31425" s="5" t="s">
        <v>69</v>
      </c>
      <c r="P31425">
        <v>47627.02</v>
      </c>
      <c r="Q31425">
        <v>132459.82</v>
      </c>
    </row>
    <row r="31426" spans="1:17" x14ac:dyDescent="0.25">
      <c r="A31426" t="s">
        <v>32513</v>
      </c>
      <c r="B31426" s="1">
        <v>31923</v>
      </c>
      <c r="C31426" s="5">
        <v>36</v>
      </c>
      <c r="D31426" s="5" t="s">
        <v>36</v>
      </c>
      <c r="E31426" s="5" t="s">
        <v>18</v>
      </c>
      <c r="F31426" s="5" t="s">
        <v>19</v>
      </c>
      <c r="G31426">
        <v>0</v>
      </c>
      <c r="H31426" t="s">
        <v>29</v>
      </c>
      <c r="I31426" t="s">
        <v>30</v>
      </c>
      <c r="J31426" t="s">
        <v>283</v>
      </c>
      <c r="K31426" s="5" t="s">
        <v>960</v>
      </c>
      <c r="L31426" t="s">
        <v>126</v>
      </c>
      <c r="M31426" s="5">
        <v>2000</v>
      </c>
      <c r="N31426" s="5">
        <v>4</v>
      </c>
      <c r="O31426" s="5" t="s">
        <v>69</v>
      </c>
      <c r="P31426">
        <v>11589.76</v>
      </c>
      <c r="Q31426">
        <v>131489.95000000001</v>
      </c>
    </row>
    <row r="31427" spans="1:17" x14ac:dyDescent="0.25">
      <c r="A31427" t="s">
        <v>32514</v>
      </c>
      <c r="B31427" s="1">
        <v>32700</v>
      </c>
      <c r="C31427" s="5">
        <v>34</v>
      </c>
      <c r="D31427" s="5" t="s">
        <v>17</v>
      </c>
      <c r="E31427" s="5" t="s">
        <v>18</v>
      </c>
      <c r="F31427" s="5" t="s">
        <v>28</v>
      </c>
      <c r="G31427">
        <v>0</v>
      </c>
      <c r="H31427" t="s">
        <v>29</v>
      </c>
      <c r="I31427" t="s">
        <v>30</v>
      </c>
      <c r="J31427" t="s">
        <v>42</v>
      </c>
      <c r="K31427" s="5" t="s">
        <v>909</v>
      </c>
      <c r="L31427" t="s">
        <v>134</v>
      </c>
      <c r="M31427" s="5">
        <v>2003</v>
      </c>
      <c r="N31427" s="5">
        <v>0</v>
      </c>
      <c r="O31427" s="5" t="s">
        <v>25</v>
      </c>
      <c r="P31427">
        <v>61169.74</v>
      </c>
      <c r="Q31427">
        <v>171815.1</v>
      </c>
    </row>
    <row r="31428" spans="1:17" x14ac:dyDescent="0.25">
      <c r="A31428" t="s">
        <v>32515</v>
      </c>
      <c r="B31428" s="1">
        <v>22228</v>
      </c>
      <c r="C31428" s="5">
        <v>63</v>
      </c>
      <c r="D31428" s="5" t="s">
        <v>36</v>
      </c>
      <c r="E31428" s="5" t="s">
        <v>46</v>
      </c>
      <c r="F31428" s="5" t="s">
        <v>19</v>
      </c>
      <c r="G31428">
        <v>0</v>
      </c>
      <c r="H31428" t="s">
        <v>20</v>
      </c>
      <c r="I31428" t="s">
        <v>50</v>
      </c>
      <c r="J31428" t="s">
        <v>78</v>
      </c>
      <c r="K31428" s="5">
        <v>88</v>
      </c>
      <c r="L31428" t="s">
        <v>44</v>
      </c>
      <c r="M31428" s="5">
        <v>1997</v>
      </c>
      <c r="N31428" s="5">
        <v>0</v>
      </c>
      <c r="O31428" s="5" t="s">
        <v>34</v>
      </c>
      <c r="P31428">
        <v>26262.23</v>
      </c>
      <c r="Q31428">
        <v>145231.07</v>
      </c>
    </row>
    <row r="31429" spans="1:17" x14ac:dyDescent="0.25">
      <c r="A31429" t="s">
        <v>32516</v>
      </c>
      <c r="B31429" s="1">
        <v>35790</v>
      </c>
      <c r="C31429" s="5">
        <v>26</v>
      </c>
      <c r="D31429" s="5" t="s">
        <v>17</v>
      </c>
      <c r="E31429" s="5" t="s">
        <v>18</v>
      </c>
      <c r="F31429" s="5" t="s">
        <v>19</v>
      </c>
      <c r="G31429">
        <v>0</v>
      </c>
      <c r="H31429" t="s">
        <v>29</v>
      </c>
      <c r="I31429" t="s">
        <v>21</v>
      </c>
      <c r="J31429" t="s">
        <v>111</v>
      </c>
      <c r="K31429" s="5" t="s">
        <v>518</v>
      </c>
      <c r="L31429" t="s">
        <v>139</v>
      </c>
      <c r="M31429" s="5">
        <v>2008</v>
      </c>
      <c r="N31429" s="5">
        <v>1</v>
      </c>
      <c r="O31429" s="5" t="s">
        <v>69</v>
      </c>
      <c r="P31429">
        <v>95525.17</v>
      </c>
      <c r="Q31429">
        <v>109555.01</v>
      </c>
    </row>
    <row r="31430" spans="1:17" x14ac:dyDescent="0.25">
      <c r="A31430" t="s">
        <v>32517</v>
      </c>
      <c r="B31430" s="1">
        <v>31392</v>
      </c>
      <c r="C31430" s="5">
        <v>38</v>
      </c>
      <c r="D31430" s="5" t="s">
        <v>36</v>
      </c>
      <c r="E31430" s="5" t="s">
        <v>18</v>
      </c>
      <c r="F31430" s="5" t="s">
        <v>28</v>
      </c>
      <c r="G31430">
        <v>0</v>
      </c>
      <c r="H31430" t="s">
        <v>29</v>
      </c>
      <c r="I31430" t="s">
        <v>30</v>
      </c>
      <c r="J31430" t="s">
        <v>124</v>
      </c>
      <c r="K31430" s="5" t="s">
        <v>4412</v>
      </c>
      <c r="L31430" t="s">
        <v>53</v>
      </c>
      <c r="M31430" s="5">
        <v>1995</v>
      </c>
      <c r="N31430" s="5">
        <v>0</v>
      </c>
      <c r="O31430" s="5" t="s">
        <v>34</v>
      </c>
      <c r="P31430">
        <v>18971.18</v>
      </c>
      <c r="Q31430">
        <v>179920.38</v>
      </c>
    </row>
    <row r="31431" spans="1:17" x14ac:dyDescent="0.25">
      <c r="A31431" t="s">
        <v>32518</v>
      </c>
      <c r="B31431" s="1">
        <v>21673</v>
      </c>
      <c r="C31431" s="5">
        <v>64</v>
      </c>
      <c r="D31431" s="5" t="s">
        <v>17</v>
      </c>
      <c r="E31431" s="5" t="s">
        <v>18</v>
      </c>
      <c r="F31431" s="5" t="s">
        <v>28</v>
      </c>
      <c r="G31431">
        <v>1</v>
      </c>
      <c r="H31431" t="s">
        <v>20</v>
      </c>
      <c r="I31431" t="s">
        <v>21</v>
      </c>
      <c r="J31431" t="s">
        <v>42</v>
      </c>
      <c r="K31431" s="5" t="s">
        <v>1307</v>
      </c>
      <c r="L31431" t="s">
        <v>24</v>
      </c>
      <c r="M31431" s="5">
        <v>2002</v>
      </c>
      <c r="N31431" s="5">
        <v>0</v>
      </c>
      <c r="O31431" s="5" t="s">
        <v>34</v>
      </c>
      <c r="P31431">
        <v>28944.83</v>
      </c>
      <c r="Q31431">
        <v>166315.20000000001</v>
      </c>
    </row>
    <row r="31432" spans="1:17" x14ac:dyDescent="0.25">
      <c r="A31432" t="s">
        <v>32519</v>
      </c>
      <c r="B31432" s="1">
        <v>29346</v>
      </c>
      <c r="C31432" s="5">
        <v>43</v>
      </c>
      <c r="D31432" s="5" t="s">
        <v>17</v>
      </c>
      <c r="E31432" s="5" t="s">
        <v>18</v>
      </c>
      <c r="F31432" s="5" t="s">
        <v>28</v>
      </c>
      <c r="G31432">
        <v>0</v>
      </c>
      <c r="H31432" t="s">
        <v>20</v>
      </c>
      <c r="I31432" t="s">
        <v>30</v>
      </c>
      <c r="J31432" t="s">
        <v>42</v>
      </c>
      <c r="K31432" s="5" t="s">
        <v>2738</v>
      </c>
      <c r="L31432" t="s">
        <v>187</v>
      </c>
      <c r="M31432" s="5">
        <v>1997</v>
      </c>
      <c r="N31432" s="5">
        <v>0</v>
      </c>
      <c r="O31432" s="5" t="s">
        <v>40</v>
      </c>
      <c r="P31432">
        <v>31671</v>
      </c>
      <c r="Q31432">
        <v>131617.56</v>
      </c>
    </row>
    <row r="31433" spans="1:17" x14ac:dyDescent="0.25">
      <c r="A31433" t="s">
        <v>32520</v>
      </c>
      <c r="B31433" s="1">
        <v>22084</v>
      </c>
      <c r="C31433" s="5">
        <v>63</v>
      </c>
      <c r="D31433" s="5" t="s">
        <v>17</v>
      </c>
      <c r="E31433" s="5" t="s">
        <v>18</v>
      </c>
      <c r="F31433" s="5" t="s">
        <v>28</v>
      </c>
      <c r="G31433">
        <v>0</v>
      </c>
      <c r="H31433" t="s">
        <v>29</v>
      </c>
      <c r="I31433" t="s">
        <v>21</v>
      </c>
      <c r="J31433" t="s">
        <v>92</v>
      </c>
      <c r="K31433" s="5" t="s">
        <v>332</v>
      </c>
      <c r="L31433" t="s">
        <v>57</v>
      </c>
      <c r="M31433" s="5">
        <v>2013</v>
      </c>
      <c r="N31433" s="5">
        <v>0</v>
      </c>
      <c r="O31433" s="5" t="s">
        <v>62</v>
      </c>
      <c r="P31433">
        <v>21397.54</v>
      </c>
      <c r="Q31433">
        <v>181473.6</v>
      </c>
    </row>
    <row r="31434" spans="1:17" x14ac:dyDescent="0.25">
      <c r="A31434" t="s">
        <v>32521</v>
      </c>
      <c r="B31434" s="1">
        <v>28198</v>
      </c>
      <c r="C31434" s="5">
        <v>46</v>
      </c>
      <c r="D31434" s="5" t="s">
        <v>36</v>
      </c>
      <c r="E31434" s="5" t="s">
        <v>18</v>
      </c>
      <c r="F31434" s="5" t="s">
        <v>28</v>
      </c>
      <c r="G31434">
        <v>1</v>
      </c>
      <c r="H31434" t="s">
        <v>20</v>
      </c>
      <c r="I31434" t="s">
        <v>30</v>
      </c>
      <c r="J31434" t="s">
        <v>283</v>
      </c>
      <c r="K31434" s="5" t="s">
        <v>960</v>
      </c>
      <c r="L31434" t="s">
        <v>53</v>
      </c>
      <c r="M31434" s="5">
        <v>2005</v>
      </c>
      <c r="N31434" s="5">
        <v>0</v>
      </c>
      <c r="O31434" s="5" t="s">
        <v>25</v>
      </c>
      <c r="P31434">
        <v>85167.13</v>
      </c>
      <c r="Q31434">
        <v>244164.98</v>
      </c>
    </row>
    <row r="31435" spans="1:17" x14ac:dyDescent="0.25">
      <c r="A31435" t="s">
        <v>32522</v>
      </c>
      <c r="B31435" s="1">
        <v>32975</v>
      </c>
      <c r="C31435" s="5">
        <v>33</v>
      </c>
      <c r="D31435" s="5" t="s">
        <v>17</v>
      </c>
      <c r="E31435" s="5" t="s">
        <v>18</v>
      </c>
      <c r="F31435" s="5" t="s">
        <v>19</v>
      </c>
      <c r="G31435">
        <v>0</v>
      </c>
      <c r="H31435" t="s">
        <v>29</v>
      </c>
      <c r="I31435" t="s">
        <v>21</v>
      </c>
      <c r="J31435" t="s">
        <v>42</v>
      </c>
      <c r="K31435" s="5" t="s">
        <v>174</v>
      </c>
      <c r="L31435" t="s">
        <v>57</v>
      </c>
      <c r="M31435" s="5">
        <v>1998</v>
      </c>
      <c r="N31435" s="5">
        <v>0</v>
      </c>
      <c r="O31435" s="5" t="s">
        <v>40</v>
      </c>
      <c r="P31435">
        <v>18320.349999999999</v>
      </c>
      <c r="Q31435">
        <v>145250.29</v>
      </c>
    </row>
    <row r="31436" spans="1:17" x14ac:dyDescent="0.25">
      <c r="A31436" t="s">
        <v>32523</v>
      </c>
      <c r="B31436" s="1">
        <v>31549</v>
      </c>
      <c r="C31436" s="5">
        <v>37</v>
      </c>
      <c r="D31436" s="5" t="s">
        <v>36</v>
      </c>
      <c r="E31436" s="5" t="s">
        <v>46</v>
      </c>
      <c r="F31436" s="5" t="s">
        <v>19</v>
      </c>
      <c r="G31436">
        <v>0</v>
      </c>
      <c r="H31436" t="s">
        <v>29</v>
      </c>
      <c r="I31436" t="s">
        <v>30</v>
      </c>
      <c r="J31436" t="s">
        <v>169</v>
      </c>
      <c r="K31436" s="5" t="s">
        <v>1421</v>
      </c>
      <c r="L31436" t="s">
        <v>134</v>
      </c>
      <c r="M31436" s="5">
        <v>1997</v>
      </c>
      <c r="N31436" s="5">
        <v>0</v>
      </c>
      <c r="O31436" s="5" t="s">
        <v>40</v>
      </c>
      <c r="P31436">
        <v>97489.94</v>
      </c>
      <c r="Q31436">
        <v>55207.98</v>
      </c>
    </row>
    <row r="31437" spans="1:17" x14ac:dyDescent="0.25">
      <c r="A31437" t="s">
        <v>32524</v>
      </c>
      <c r="B31437" s="1">
        <v>31016</v>
      </c>
      <c r="C31437" s="5">
        <v>39</v>
      </c>
      <c r="D31437" s="5" t="s">
        <v>27</v>
      </c>
      <c r="E31437" s="5" t="s">
        <v>18</v>
      </c>
      <c r="F31437" s="5" t="s">
        <v>19</v>
      </c>
      <c r="G31437">
        <v>0</v>
      </c>
      <c r="H31437" t="s">
        <v>20</v>
      </c>
      <c r="I31437" t="s">
        <v>47</v>
      </c>
      <c r="J31437" t="s">
        <v>169</v>
      </c>
      <c r="K31437" s="5" t="s">
        <v>1421</v>
      </c>
      <c r="L31437" t="s">
        <v>113</v>
      </c>
      <c r="M31437" s="5">
        <v>1994</v>
      </c>
      <c r="N31437" s="5">
        <v>0</v>
      </c>
      <c r="O31437" s="5" t="s">
        <v>40</v>
      </c>
      <c r="P31437">
        <v>45784.480000000003</v>
      </c>
      <c r="Q31437">
        <v>106105.48</v>
      </c>
    </row>
    <row r="31438" spans="1:17" x14ac:dyDescent="0.25">
      <c r="A31438" t="s">
        <v>32525</v>
      </c>
      <c r="B31438" s="1">
        <v>37252</v>
      </c>
      <c r="C31438" s="5">
        <v>22</v>
      </c>
      <c r="D31438" s="5" t="s">
        <v>17</v>
      </c>
      <c r="E31438" s="5" t="s">
        <v>18</v>
      </c>
      <c r="F31438" s="5" t="s">
        <v>28</v>
      </c>
      <c r="G31438">
        <v>1</v>
      </c>
      <c r="H31438" t="s">
        <v>20</v>
      </c>
      <c r="I31438" t="s">
        <v>21</v>
      </c>
      <c r="J31438" t="s">
        <v>128</v>
      </c>
      <c r="K31438" s="5" t="s">
        <v>487</v>
      </c>
      <c r="L31438" t="s">
        <v>126</v>
      </c>
      <c r="M31438" s="5">
        <v>2000</v>
      </c>
      <c r="N31438" s="5">
        <v>4</v>
      </c>
      <c r="O31438" s="5" t="s">
        <v>69</v>
      </c>
      <c r="P31438">
        <v>129.30000000000001</v>
      </c>
      <c r="Q31438">
        <v>248811.51</v>
      </c>
    </row>
    <row r="31439" spans="1:17" x14ac:dyDescent="0.25">
      <c r="A31439" t="s">
        <v>32526</v>
      </c>
      <c r="B31439" s="1">
        <v>27328</v>
      </c>
      <c r="C31439" s="5">
        <v>49</v>
      </c>
      <c r="D31439" s="5" t="s">
        <v>74</v>
      </c>
      <c r="E31439" s="5" t="s">
        <v>18</v>
      </c>
      <c r="F31439" s="5" t="s">
        <v>28</v>
      </c>
      <c r="G31439">
        <v>2</v>
      </c>
      <c r="H31439" t="s">
        <v>20</v>
      </c>
      <c r="I31439" t="s">
        <v>30</v>
      </c>
      <c r="J31439" t="s">
        <v>145</v>
      </c>
      <c r="K31439" s="5" t="s">
        <v>801</v>
      </c>
      <c r="L31439" t="s">
        <v>61</v>
      </c>
      <c r="M31439" s="5">
        <v>1999</v>
      </c>
      <c r="N31439" s="5">
        <v>0</v>
      </c>
      <c r="O31439" s="5" t="s">
        <v>69</v>
      </c>
      <c r="P31439">
        <v>27662.77</v>
      </c>
      <c r="Q31439">
        <v>229242.95</v>
      </c>
    </row>
    <row r="31440" spans="1:17" x14ac:dyDescent="0.25">
      <c r="A31440" t="s">
        <v>32527</v>
      </c>
      <c r="B31440" s="1">
        <v>30083</v>
      </c>
      <c r="C31440" s="5">
        <v>41</v>
      </c>
      <c r="D31440" s="5" t="s">
        <v>36</v>
      </c>
      <c r="E31440" s="5" t="s">
        <v>18</v>
      </c>
      <c r="F31440" s="5" t="s">
        <v>19</v>
      </c>
      <c r="G31440">
        <v>0</v>
      </c>
      <c r="H31440" t="s">
        <v>20</v>
      </c>
      <c r="I31440" t="s">
        <v>21</v>
      </c>
      <c r="J31440" t="s">
        <v>278</v>
      </c>
      <c r="K31440" s="5" t="s">
        <v>1285</v>
      </c>
      <c r="L31440" t="s">
        <v>33</v>
      </c>
      <c r="M31440" s="5">
        <v>1993</v>
      </c>
      <c r="N31440" s="5">
        <v>0</v>
      </c>
      <c r="O31440" s="5" t="s">
        <v>25</v>
      </c>
      <c r="P31440">
        <v>57129.19</v>
      </c>
      <c r="Q31440">
        <v>106912.76</v>
      </c>
    </row>
    <row r="31441" spans="1:17" x14ac:dyDescent="0.25">
      <c r="A31441" t="s">
        <v>32528</v>
      </c>
      <c r="B31441" s="1">
        <v>29938</v>
      </c>
      <c r="C31441" s="5">
        <v>42</v>
      </c>
      <c r="D31441" s="5" t="s">
        <v>17</v>
      </c>
      <c r="E31441" s="5" t="s">
        <v>18</v>
      </c>
      <c r="F31441" s="5" t="s">
        <v>28</v>
      </c>
      <c r="G31441">
        <v>0</v>
      </c>
      <c r="H31441" t="s">
        <v>29</v>
      </c>
      <c r="I31441" t="s">
        <v>30</v>
      </c>
      <c r="J31441" t="s">
        <v>115</v>
      </c>
      <c r="K31441" s="5" t="s">
        <v>192</v>
      </c>
      <c r="L31441" t="s">
        <v>24</v>
      </c>
      <c r="M31441" s="5">
        <v>2008</v>
      </c>
      <c r="N31441" s="5">
        <v>0</v>
      </c>
      <c r="O31441" s="5" t="s">
        <v>40</v>
      </c>
      <c r="P31441">
        <v>8852.23</v>
      </c>
      <c r="Q31441">
        <v>165779.49</v>
      </c>
    </row>
    <row r="31442" spans="1:17" x14ac:dyDescent="0.25">
      <c r="A31442" t="s">
        <v>32529</v>
      </c>
      <c r="B31442" s="1">
        <v>36292</v>
      </c>
      <c r="C31442" s="5">
        <v>24</v>
      </c>
      <c r="D31442" s="5" t="s">
        <v>17</v>
      </c>
      <c r="E31442" s="5" t="s">
        <v>18</v>
      </c>
      <c r="F31442" s="5" t="s">
        <v>19</v>
      </c>
      <c r="G31442">
        <v>0</v>
      </c>
      <c r="H31442" t="s">
        <v>29</v>
      </c>
      <c r="I31442" t="s">
        <v>30</v>
      </c>
      <c r="J31442" t="s">
        <v>42</v>
      </c>
      <c r="K31442" s="5" t="s">
        <v>559</v>
      </c>
      <c r="L31442" t="s">
        <v>134</v>
      </c>
      <c r="M31442" s="5">
        <v>2002</v>
      </c>
      <c r="N31442" s="5">
        <v>1</v>
      </c>
      <c r="O31442" s="5" t="s">
        <v>62</v>
      </c>
      <c r="P31442">
        <v>36393.46</v>
      </c>
      <c r="Q31442">
        <v>181089.24</v>
      </c>
    </row>
    <row r="31443" spans="1:17" x14ac:dyDescent="0.25">
      <c r="A31443" t="s">
        <v>32530</v>
      </c>
      <c r="B31443" s="1">
        <v>31282</v>
      </c>
      <c r="C31443" s="5">
        <v>38</v>
      </c>
      <c r="D31443" s="5" t="s">
        <v>27</v>
      </c>
      <c r="E31443" s="5" t="s">
        <v>18</v>
      </c>
      <c r="F31443" s="5" t="s">
        <v>19</v>
      </c>
      <c r="G31443">
        <v>0</v>
      </c>
      <c r="H31443" t="s">
        <v>29</v>
      </c>
      <c r="I31443" t="s">
        <v>47</v>
      </c>
      <c r="J31443" t="s">
        <v>111</v>
      </c>
      <c r="K31443" s="5" t="s">
        <v>4126</v>
      </c>
      <c r="L31443" t="s">
        <v>80</v>
      </c>
      <c r="M31443" s="5">
        <v>1997</v>
      </c>
      <c r="N31443" s="5">
        <v>0</v>
      </c>
      <c r="O31443" s="5" t="s">
        <v>62</v>
      </c>
      <c r="P31443">
        <v>79608.210000000006</v>
      </c>
      <c r="Q31443">
        <v>246339.89</v>
      </c>
    </row>
    <row r="31444" spans="1:17" x14ac:dyDescent="0.25">
      <c r="A31444" t="s">
        <v>32531</v>
      </c>
      <c r="B31444" s="1">
        <v>34205</v>
      </c>
      <c r="C31444" s="5">
        <v>30</v>
      </c>
      <c r="D31444" s="5" t="s">
        <v>17</v>
      </c>
      <c r="E31444" s="5" t="s">
        <v>18</v>
      </c>
      <c r="F31444" s="5" t="s">
        <v>28</v>
      </c>
      <c r="G31444">
        <v>0</v>
      </c>
      <c r="H31444" t="s">
        <v>29</v>
      </c>
      <c r="I31444" t="s">
        <v>30</v>
      </c>
      <c r="J31444" t="s">
        <v>369</v>
      </c>
      <c r="K31444" s="5" t="s">
        <v>630</v>
      </c>
      <c r="L31444" t="s">
        <v>139</v>
      </c>
      <c r="M31444" s="5">
        <v>2008</v>
      </c>
      <c r="N31444" s="5">
        <v>0</v>
      </c>
      <c r="O31444" s="5" t="s">
        <v>69</v>
      </c>
      <c r="P31444">
        <v>42586.48</v>
      </c>
      <c r="Q31444">
        <v>99449.600000000006</v>
      </c>
    </row>
    <row r="31445" spans="1:17" x14ac:dyDescent="0.25">
      <c r="A31445" t="s">
        <v>32532</v>
      </c>
      <c r="B31445" s="1">
        <v>24096</v>
      </c>
      <c r="C31445" s="5">
        <v>58</v>
      </c>
      <c r="D31445" s="5" t="s">
        <v>17</v>
      </c>
      <c r="E31445" s="5" t="s">
        <v>46</v>
      </c>
      <c r="F31445" s="5" t="s">
        <v>28</v>
      </c>
      <c r="G31445">
        <v>0</v>
      </c>
      <c r="H31445" t="s">
        <v>29</v>
      </c>
      <c r="I31445" t="s">
        <v>30</v>
      </c>
      <c r="J31445" t="s">
        <v>283</v>
      </c>
      <c r="K31445" s="5" t="s">
        <v>911</v>
      </c>
      <c r="L31445" t="s">
        <v>187</v>
      </c>
      <c r="M31445" s="5">
        <v>1998</v>
      </c>
      <c r="N31445" s="5">
        <v>1</v>
      </c>
      <c r="O31445" s="5" t="s">
        <v>69</v>
      </c>
      <c r="P31445">
        <v>12104.01</v>
      </c>
      <c r="Q31445">
        <v>191818.77</v>
      </c>
    </row>
    <row r="31446" spans="1:17" x14ac:dyDescent="0.25">
      <c r="A31446" t="s">
        <v>32533</v>
      </c>
      <c r="B31446" s="1">
        <v>18249</v>
      </c>
      <c r="C31446" s="5">
        <v>74</v>
      </c>
      <c r="D31446" s="5" t="s">
        <v>36</v>
      </c>
      <c r="E31446" s="5" t="s">
        <v>18</v>
      </c>
      <c r="F31446" s="5" t="s">
        <v>19</v>
      </c>
      <c r="G31446">
        <v>0</v>
      </c>
      <c r="H31446" t="s">
        <v>29</v>
      </c>
      <c r="I31446" t="s">
        <v>30</v>
      </c>
      <c r="J31446" t="s">
        <v>64</v>
      </c>
      <c r="K31446" s="5">
        <v>929</v>
      </c>
      <c r="L31446" t="s">
        <v>53</v>
      </c>
      <c r="M31446" s="5">
        <v>1995</v>
      </c>
      <c r="N31446" s="5">
        <v>1</v>
      </c>
      <c r="O31446" s="5" t="s">
        <v>40</v>
      </c>
      <c r="P31446">
        <v>69692.41</v>
      </c>
      <c r="Q31446">
        <v>109071.58</v>
      </c>
    </row>
    <row r="31447" spans="1:17" x14ac:dyDescent="0.25">
      <c r="A31447" t="s">
        <v>32534</v>
      </c>
      <c r="B31447" s="1">
        <v>25778</v>
      </c>
      <c r="C31447" s="5">
        <v>53</v>
      </c>
      <c r="D31447" s="5" t="s">
        <v>17</v>
      </c>
      <c r="E31447" s="5" t="s">
        <v>18</v>
      </c>
      <c r="F31447" s="5" t="s">
        <v>28</v>
      </c>
      <c r="G31447">
        <v>0</v>
      </c>
      <c r="H31447" t="s">
        <v>20</v>
      </c>
      <c r="I31447" t="s">
        <v>30</v>
      </c>
      <c r="J31447" t="s">
        <v>169</v>
      </c>
      <c r="K31447" s="5" t="s">
        <v>656</v>
      </c>
      <c r="L31447" t="s">
        <v>117</v>
      </c>
      <c r="M31447" s="5">
        <v>2006</v>
      </c>
      <c r="N31447" s="5">
        <v>0</v>
      </c>
      <c r="O31447" s="5" t="s">
        <v>40</v>
      </c>
      <c r="P31447">
        <v>53657.06</v>
      </c>
      <c r="Q31447">
        <v>150162.28</v>
      </c>
    </row>
    <row r="31448" spans="1:17" x14ac:dyDescent="0.25">
      <c r="A31448" t="s">
        <v>32535</v>
      </c>
      <c r="B31448" s="1">
        <v>34108</v>
      </c>
      <c r="C31448" s="5">
        <v>30</v>
      </c>
      <c r="D31448" s="5" t="s">
        <v>74</v>
      </c>
      <c r="E31448" s="5" t="s">
        <v>46</v>
      </c>
      <c r="F31448" s="5" t="s">
        <v>19</v>
      </c>
      <c r="G31448">
        <v>0</v>
      </c>
      <c r="H31448" t="s">
        <v>29</v>
      </c>
      <c r="I31448" t="s">
        <v>30</v>
      </c>
      <c r="J31448" t="s">
        <v>51</v>
      </c>
      <c r="K31448" s="5" t="s">
        <v>4133</v>
      </c>
      <c r="L31448" t="s">
        <v>139</v>
      </c>
      <c r="M31448" s="5">
        <v>1992</v>
      </c>
      <c r="N31448" s="5">
        <v>0</v>
      </c>
      <c r="O31448" s="5" t="s">
        <v>34</v>
      </c>
      <c r="P31448">
        <v>62571.87</v>
      </c>
      <c r="Q31448">
        <v>161953.87</v>
      </c>
    </row>
    <row r="31449" spans="1:17" x14ac:dyDescent="0.25">
      <c r="A31449" t="s">
        <v>32536</v>
      </c>
      <c r="B31449" s="1">
        <v>21318</v>
      </c>
      <c r="C31449" s="5">
        <v>65</v>
      </c>
      <c r="D31449" s="5" t="s">
        <v>27</v>
      </c>
      <c r="E31449" s="5" t="s">
        <v>18</v>
      </c>
      <c r="F31449" s="5" t="s">
        <v>28</v>
      </c>
      <c r="G31449">
        <v>2</v>
      </c>
      <c r="H31449" t="s">
        <v>20</v>
      </c>
      <c r="I31449" t="s">
        <v>30</v>
      </c>
      <c r="J31449" t="s">
        <v>71</v>
      </c>
      <c r="K31449" s="5" t="s">
        <v>69</v>
      </c>
      <c r="L31449" t="s">
        <v>113</v>
      </c>
      <c r="M31449" s="5">
        <v>2008</v>
      </c>
      <c r="N31449" s="5">
        <v>0</v>
      </c>
      <c r="O31449" s="5" t="s">
        <v>34</v>
      </c>
      <c r="P31449">
        <v>96776.18</v>
      </c>
      <c r="Q31449">
        <v>211341.06</v>
      </c>
    </row>
    <row r="31450" spans="1:17" x14ac:dyDescent="0.25">
      <c r="A31450" t="s">
        <v>32537</v>
      </c>
      <c r="B31450" s="1">
        <v>36787</v>
      </c>
      <c r="C31450" s="5">
        <v>23</v>
      </c>
      <c r="D31450" s="5" t="s">
        <v>36</v>
      </c>
      <c r="E31450" s="5" t="s">
        <v>18</v>
      </c>
      <c r="F31450" s="5" t="s">
        <v>19</v>
      </c>
      <c r="G31450">
        <v>3</v>
      </c>
      <c r="H31450" t="s">
        <v>20</v>
      </c>
      <c r="I31450" t="s">
        <v>47</v>
      </c>
      <c r="J31450" t="s">
        <v>161</v>
      </c>
      <c r="K31450" s="5" t="s">
        <v>5051</v>
      </c>
      <c r="L31450" t="s">
        <v>100</v>
      </c>
      <c r="M31450" s="5">
        <v>2012</v>
      </c>
      <c r="N31450" s="5">
        <v>0</v>
      </c>
      <c r="O31450" s="5" t="s">
        <v>40</v>
      </c>
      <c r="P31450">
        <v>34118.31</v>
      </c>
      <c r="Q31450">
        <v>161397.12</v>
      </c>
    </row>
    <row r="31451" spans="1:17" x14ac:dyDescent="0.25">
      <c r="A31451" t="s">
        <v>32538</v>
      </c>
      <c r="B31451" s="1">
        <v>36058</v>
      </c>
      <c r="C31451" s="5">
        <v>25</v>
      </c>
      <c r="D31451" s="5" t="s">
        <v>27</v>
      </c>
      <c r="E31451" s="5" t="s">
        <v>18</v>
      </c>
      <c r="F31451" s="5" t="s">
        <v>19</v>
      </c>
      <c r="G31451">
        <v>0</v>
      </c>
      <c r="H31451" t="s">
        <v>29</v>
      </c>
      <c r="I31451" t="s">
        <v>30</v>
      </c>
      <c r="J31451" t="s">
        <v>92</v>
      </c>
      <c r="K31451" s="5" t="s">
        <v>712</v>
      </c>
      <c r="L31451" t="s">
        <v>61</v>
      </c>
      <c r="M31451" s="5">
        <v>2009</v>
      </c>
      <c r="N31451" s="5">
        <v>0</v>
      </c>
      <c r="O31451" s="5" t="s">
        <v>25</v>
      </c>
      <c r="P31451">
        <v>24921.15</v>
      </c>
      <c r="Q31451">
        <v>143651.54999999999</v>
      </c>
    </row>
    <row r="31452" spans="1:17" x14ac:dyDescent="0.25">
      <c r="A31452" t="s">
        <v>32539</v>
      </c>
      <c r="B31452" s="1">
        <v>37150</v>
      </c>
      <c r="C31452" s="5">
        <v>22</v>
      </c>
      <c r="D31452" s="5" t="s">
        <v>36</v>
      </c>
      <c r="E31452" s="5" t="s">
        <v>18</v>
      </c>
      <c r="F31452" s="5" t="s">
        <v>19</v>
      </c>
      <c r="G31452">
        <v>0</v>
      </c>
      <c r="H31452" t="s">
        <v>29</v>
      </c>
      <c r="I31452" t="s">
        <v>30</v>
      </c>
      <c r="J31452" t="s">
        <v>128</v>
      </c>
      <c r="K31452" s="5" t="s">
        <v>837</v>
      </c>
      <c r="L31452" t="s">
        <v>117</v>
      </c>
      <c r="M31452" s="5">
        <v>1996</v>
      </c>
      <c r="N31452" s="5">
        <v>0</v>
      </c>
      <c r="O31452" s="5" t="s">
        <v>34</v>
      </c>
      <c r="P31452">
        <v>32922.910000000003</v>
      </c>
      <c r="Q31452">
        <v>85361.07</v>
      </c>
    </row>
    <row r="31453" spans="1:17" x14ac:dyDescent="0.25">
      <c r="A31453" t="s">
        <v>32540</v>
      </c>
      <c r="B31453" s="1">
        <v>31125</v>
      </c>
      <c r="C31453" s="5">
        <v>38</v>
      </c>
      <c r="D31453" s="5" t="s">
        <v>36</v>
      </c>
      <c r="E31453" s="5" t="s">
        <v>18</v>
      </c>
      <c r="F31453" s="5" t="s">
        <v>28</v>
      </c>
      <c r="G31453">
        <v>0</v>
      </c>
      <c r="H31453" t="s">
        <v>29</v>
      </c>
      <c r="I31453" t="s">
        <v>30</v>
      </c>
      <c r="J31453" t="s">
        <v>71</v>
      </c>
      <c r="K31453" s="5" t="s">
        <v>1336</v>
      </c>
      <c r="L31453" t="s">
        <v>126</v>
      </c>
      <c r="M31453" s="5">
        <v>2005</v>
      </c>
      <c r="N31453" s="5">
        <v>0</v>
      </c>
      <c r="O31453" s="5" t="s">
        <v>40</v>
      </c>
      <c r="P31453">
        <v>57511.94</v>
      </c>
      <c r="Q31453">
        <v>244368.65</v>
      </c>
    </row>
    <row r="31454" spans="1:17" x14ac:dyDescent="0.25">
      <c r="A31454" t="s">
        <v>32541</v>
      </c>
      <c r="B31454" s="1">
        <v>34558</v>
      </c>
      <c r="C31454" s="5">
        <v>29</v>
      </c>
      <c r="D31454" s="5" t="s">
        <v>17</v>
      </c>
      <c r="E31454" s="5" t="s">
        <v>46</v>
      </c>
      <c r="F31454" s="5" t="s">
        <v>28</v>
      </c>
      <c r="G31454">
        <v>0</v>
      </c>
      <c r="H31454" t="s">
        <v>29</v>
      </c>
      <c r="I31454" t="s">
        <v>30</v>
      </c>
      <c r="J31454" t="s">
        <v>115</v>
      </c>
      <c r="K31454" s="5">
        <v>2500</v>
      </c>
      <c r="L31454" t="s">
        <v>65</v>
      </c>
      <c r="M31454" s="5">
        <v>1997</v>
      </c>
      <c r="N31454" s="5">
        <v>0</v>
      </c>
      <c r="O31454" s="5" t="s">
        <v>25</v>
      </c>
      <c r="P31454">
        <v>44457.86</v>
      </c>
      <c r="Q31454">
        <v>62116.17</v>
      </c>
    </row>
    <row r="31455" spans="1:17" x14ac:dyDescent="0.25">
      <c r="A31455" t="s">
        <v>32542</v>
      </c>
      <c r="B31455" s="1">
        <v>27585</v>
      </c>
      <c r="C31455" s="5">
        <v>48</v>
      </c>
      <c r="D31455" s="5" t="s">
        <v>17</v>
      </c>
      <c r="E31455" s="5" t="s">
        <v>46</v>
      </c>
      <c r="F31455" s="5" t="s">
        <v>19</v>
      </c>
      <c r="G31455">
        <v>0</v>
      </c>
      <c r="H31455" t="s">
        <v>20</v>
      </c>
      <c r="I31455" t="s">
        <v>47</v>
      </c>
      <c r="J31455" t="s">
        <v>98</v>
      </c>
      <c r="K31455" s="5" t="s">
        <v>754</v>
      </c>
      <c r="L31455" t="s">
        <v>61</v>
      </c>
      <c r="M31455" s="5">
        <v>2010</v>
      </c>
      <c r="N31455" s="5">
        <v>0</v>
      </c>
      <c r="O31455" s="5" t="s">
        <v>40</v>
      </c>
      <c r="P31455">
        <v>23560.39</v>
      </c>
      <c r="Q31455">
        <v>201554.68</v>
      </c>
    </row>
    <row r="31456" spans="1:17" x14ac:dyDescent="0.25">
      <c r="A31456" t="s">
        <v>32543</v>
      </c>
      <c r="B31456" s="1">
        <v>34954</v>
      </c>
      <c r="C31456" s="5">
        <v>28</v>
      </c>
      <c r="D31456" s="5" t="s">
        <v>36</v>
      </c>
      <c r="E31456" s="5" t="s">
        <v>46</v>
      </c>
      <c r="F31456" s="5" t="s">
        <v>28</v>
      </c>
      <c r="G31456">
        <v>0</v>
      </c>
      <c r="H31456" t="s">
        <v>29</v>
      </c>
      <c r="I31456" t="s">
        <v>21</v>
      </c>
      <c r="J31456" t="s">
        <v>613</v>
      </c>
      <c r="K31456" s="5" t="s">
        <v>875</v>
      </c>
      <c r="L31456" t="s">
        <v>109</v>
      </c>
      <c r="M31456" s="5">
        <v>1995</v>
      </c>
      <c r="N31456" s="5">
        <v>0</v>
      </c>
      <c r="O31456" s="5" t="s">
        <v>62</v>
      </c>
      <c r="P31456">
        <v>72342.42</v>
      </c>
      <c r="Q31456">
        <v>192998.5</v>
      </c>
    </row>
    <row r="31457" spans="1:17" x14ac:dyDescent="0.25">
      <c r="A31457" t="s">
        <v>32544</v>
      </c>
      <c r="B31457" s="1">
        <v>30450</v>
      </c>
      <c r="C31457" s="5">
        <v>40</v>
      </c>
      <c r="D31457" s="5" t="s">
        <v>17</v>
      </c>
      <c r="E31457" s="5" t="s">
        <v>46</v>
      </c>
      <c r="F31457" s="5" t="s">
        <v>28</v>
      </c>
      <c r="G31457">
        <v>1</v>
      </c>
      <c r="H31457" t="s">
        <v>20</v>
      </c>
      <c r="I31457" t="s">
        <v>50</v>
      </c>
      <c r="J31457" t="s">
        <v>242</v>
      </c>
      <c r="K31457" s="5" t="s">
        <v>1304</v>
      </c>
      <c r="L31457" t="s">
        <v>53</v>
      </c>
      <c r="M31457" s="5">
        <v>2011</v>
      </c>
      <c r="N31457" s="5">
        <v>0</v>
      </c>
      <c r="O31457" s="5" t="s">
        <v>40</v>
      </c>
      <c r="P31457">
        <v>48489.919999999998</v>
      </c>
      <c r="Q31457">
        <v>234498.53</v>
      </c>
    </row>
    <row r="31458" spans="1:17" x14ac:dyDescent="0.25">
      <c r="A31458" t="s">
        <v>32545</v>
      </c>
      <c r="B31458" s="1">
        <v>34080</v>
      </c>
      <c r="C31458" s="5">
        <v>30</v>
      </c>
      <c r="D31458" s="5" t="s">
        <v>27</v>
      </c>
      <c r="E31458" s="5" t="s">
        <v>18</v>
      </c>
      <c r="F31458" s="5" t="s">
        <v>19</v>
      </c>
      <c r="G31458">
        <v>0</v>
      </c>
      <c r="H31458" t="s">
        <v>29</v>
      </c>
      <c r="I31458" t="s">
        <v>47</v>
      </c>
      <c r="J31458" t="s">
        <v>128</v>
      </c>
      <c r="K31458" s="5" t="s">
        <v>625</v>
      </c>
      <c r="L31458" t="s">
        <v>134</v>
      </c>
      <c r="M31458" s="5">
        <v>1998</v>
      </c>
      <c r="N31458" s="5">
        <v>0</v>
      </c>
      <c r="O31458" s="5" t="s">
        <v>69</v>
      </c>
      <c r="P31458">
        <v>17202.96</v>
      </c>
      <c r="Q31458">
        <v>175208.28</v>
      </c>
    </row>
    <row r="31459" spans="1:17" x14ac:dyDescent="0.25">
      <c r="A31459" t="s">
        <v>32546</v>
      </c>
      <c r="B31459" s="1">
        <v>34816</v>
      </c>
      <c r="C31459" s="5">
        <v>28</v>
      </c>
      <c r="D31459" s="5" t="s">
        <v>27</v>
      </c>
      <c r="E31459" s="5" t="s">
        <v>18</v>
      </c>
      <c r="F31459" s="5" t="s">
        <v>28</v>
      </c>
      <c r="G31459">
        <v>1</v>
      </c>
      <c r="H31459" t="s">
        <v>20</v>
      </c>
      <c r="I31459" t="s">
        <v>21</v>
      </c>
      <c r="J31459" t="s">
        <v>22</v>
      </c>
      <c r="K31459" s="5" t="s">
        <v>2495</v>
      </c>
      <c r="L31459" t="s">
        <v>44</v>
      </c>
      <c r="M31459" s="5">
        <v>1992</v>
      </c>
      <c r="N31459" s="5">
        <v>0</v>
      </c>
      <c r="O31459" s="5" t="s">
        <v>25</v>
      </c>
      <c r="P31459">
        <v>73015.53</v>
      </c>
      <c r="Q31459">
        <v>157557.04</v>
      </c>
    </row>
    <row r="31460" spans="1:17" x14ac:dyDescent="0.25">
      <c r="A31460" t="s">
        <v>32547</v>
      </c>
      <c r="B31460" s="1">
        <v>29910</v>
      </c>
      <c r="C31460" s="5">
        <v>42</v>
      </c>
      <c r="D31460" s="5" t="s">
        <v>17</v>
      </c>
      <c r="E31460" s="5" t="s">
        <v>18</v>
      </c>
      <c r="F31460" s="5" t="s">
        <v>19</v>
      </c>
      <c r="G31460">
        <v>0</v>
      </c>
      <c r="H31460" t="s">
        <v>29</v>
      </c>
      <c r="I31460" t="s">
        <v>50</v>
      </c>
      <c r="J31460" t="s">
        <v>128</v>
      </c>
      <c r="K31460" s="5" t="s">
        <v>500</v>
      </c>
      <c r="L31460" t="s">
        <v>126</v>
      </c>
      <c r="M31460" s="5">
        <v>2003</v>
      </c>
      <c r="N31460" s="5">
        <v>0</v>
      </c>
      <c r="O31460" s="5" t="s">
        <v>34</v>
      </c>
      <c r="P31460">
        <v>47350.61</v>
      </c>
      <c r="Q31460">
        <v>174408.86</v>
      </c>
    </row>
    <row r="31461" spans="1:17" x14ac:dyDescent="0.25">
      <c r="A31461" t="s">
        <v>32548</v>
      </c>
      <c r="B31461" s="1">
        <v>36723</v>
      </c>
      <c r="C31461" s="5">
        <v>23</v>
      </c>
      <c r="D31461" s="5" t="s">
        <v>17</v>
      </c>
      <c r="E31461" s="5" t="s">
        <v>18</v>
      </c>
      <c r="F31461" s="5" t="s">
        <v>19</v>
      </c>
      <c r="G31461">
        <v>3</v>
      </c>
      <c r="H31461" t="s">
        <v>20</v>
      </c>
      <c r="I31461" t="s">
        <v>30</v>
      </c>
      <c r="J31461" t="s">
        <v>42</v>
      </c>
      <c r="K31461" s="5" t="s">
        <v>3563</v>
      </c>
      <c r="L31461" t="s">
        <v>57</v>
      </c>
      <c r="M31461" s="5">
        <v>1985</v>
      </c>
      <c r="N31461" s="5">
        <v>0</v>
      </c>
      <c r="O31461" s="5" t="s">
        <v>62</v>
      </c>
      <c r="P31461">
        <v>26505.68</v>
      </c>
      <c r="Q31461">
        <v>117471.59</v>
      </c>
    </row>
    <row r="31462" spans="1:17" x14ac:dyDescent="0.25">
      <c r="A31462" t="s">
        <v>32549</v>
      </c>
      <c r="B31462" s="1">
        <v>25415</v>
      </c>
      <c r="C31462" s="5">
        <v>54</v>
      </c>
      <c r="D31462" s="5" t="s">
        <v>36</v>
      </c>
      <c r="E31462" s="5" t="s">
        <v>18</v>
      </c>
      <c r="F31462" s="5" t="s">
        <v>19</v>
      </c>
      <c r="G31462">
        <v>0</v>
      </c>
      <c r="H31462" t="s">
        <v>29</v>
      </c>
      <c r="I31462" t="s">
        <v>30</v>
      </c>
      <c r="J31462" t="s">
        <v>22</v>
      </c>
      <c r="K31462" s="5" t="s">
        <v>23</v>
      </c>
      <c r="L31462" t="s">
        <v>117</v>
      </c>
      <c r="M31462" s="5">
        <v>2008</v>
      </c>
      <c r="N31462" s="5">
        <v>1</v>
      </c>
      <c r="O31462" s="5" t="s">
        <v>69</v>
      </c>
      <c r="P31462">
        <v>39248.82</v>
      </c>
      <c r="Q31462">
        <v>96786.62</v>
      </c>
    </row>
    <row r="31463" spans="1:17" x14ac:dyDescent="0.25">
      <c r="A31463" t="s">
        <v>32550</v>
      </c>
      <c r="B31463" s="1">
        <v>23146</v>
      </c>
      <c r="C31463" s="5">
        <v>60</v>
      </c>
      <c r="D31463" s="5" t="s">
        <v>17</v>
      </c>
      <c r="E31463" s="5" t="s">
        <v>46</v>
      </c>
      <c r="F31463" s="5" t="s">
        <v>28</v>
      </c>
      <c r="G31463">
        <v>0</v>
      </c>
      <c r="H31463" t="s">
        <v>20</v>
      </c>
      <c r="I31463" t="s">
        <v>30</v>
      </c>
      <c r="J31463" t="s">
        <v>164</v>
      </c>
      <c r="K31463" s="5" t="s">
        <v>735</v>
      </c>
      <c r="L31463" t="s">
        <v>187</v>
      </c>
      <c r="M31463" s="5">
        <v>1993</v>
      </c>
      <c r="N31463" s="5">
        <v>0</v>
      </c>
      <c r="O31463" s="5" t="s">
        <v>69</v>
      </c>
      <c r="P31463">
        <v>28163.1</v>
      </c>
      <c r="Q31463">
        <v>246125.96</v>
      </c>
    </row>
    <row r="31464" spans="1:17" x14ac:dyDescent="0.25">
      <c r="A31464" t="s">
        <v>32551</v>
      </c>
      <c r="B31464" s="1">
        <v>36084</v>
      </c>
      <c r="C31464" s="5">
        <v>25</v>
      </c>
      <c r="D31464" s="5" t="s">
        <v>27</v>
      </c>
      <c r="E31464" s="5" t="s">
        <v>46</v>
      </c>
      <c r="F31464" s="5" t="s">
        <v>28</v>
      </c>
      <c r="G31464">
        <v>0</v>
      </c>
      <c r="H31464" t="s">
        <v>29</v>
      </c>
      <c r="I31464" t="s">
        <v>30</v>
      </c>
      <c r="J31464" t="s">
        <v>55</v>
      </c>
      <c r="K31464" s="5" t="s">
        <v>6223</v>
      </c>
      <c r="L31464" t="s">
        <v>109</v>
      </c>
      <c r="M31464" s="5">
        <v>2012</v>
      </c>
      <c r="N31464" s="5">
        <v>0</v>
      </c>
      <c r="O31464" s="5" t="s">
        <v>62</v>
      </c>
      <c r="P31464">
        <v>10270.219999999999</v>
      </c>
      <c r="Q31464">
        <v>82076.990000000005</v>
      </c>
    </row>
    <row r="31465" spans="1:17" x14ac:dyDescent="0.25">
      <c r="A31465" t="s">
        <v>32552</v>
      </c>
      <c r="B31465" s="1">
        <v>37425</v>
      </c>
      <c r="C31465" s="5">
        <v>21</v>
      </c>
      <c r="D31465" s="5" t="s">
        <v>17</v>
      </c>
      <c r="E31465" s="5" t="s">
        <v>46</v>
      </c>
      <c r="F31465" s="5" t="s">
        <v>19</v>
      </c>
      <c r="G31465">
        <v>0</v>
      </c>
      <c r="H31465" t="s">
        <v>20</v>
      </c>
      <c r="I31465" t="s">
        <v>21</v>
      </c>
      <c r="J31465" t="s">
        <v>613</v>
      </c>
      <c r="K31465" s="5" t="s">
        <v>1365</v>
      </c>
      <c r="L31465" t="s">
        <v>53</v>
      </c>
      <c r="M31465" s="5">
        <v>1998</v>
      </c>
      <c r="N31465" s="5">
        <v>3</v>
      </c>
      <c r="O31465" s="5" t="s">
        <v>69</v>
      </c>
      <c r="P31465">
        <v>54423.62</v>
      </c>
      <c r="Q31465">
        <v>225331.05</v>
      </c>
    </row>
    <row r="31466" spans="1:17" x14ac:dyDescent="0.25">
      <c r="A31466" t="s">
        <v>32553</v>
      </c>
      <c r="B31466" s="1">
        <v>33302</v>
      </c>
      <c r="C31466" s="5">
        <v>32</v>
      </c>
      <c r="D31466" s="5" t="s">
        <v>27</v>
      </c>
      <c r="E31466" s="5" t="s">
        <v>18</v>
      </c>
      <c r="F31466" s="5" t="s">
        <v>19</v>
      </c>
      <c r="G31466">
        <v>0</v>
      </c>
      <c r="H31466" t="s">
        <v>29</v>
      </c>
      <c r="I31466" t="s">
        <v>30</v>
      </c>
      <c r="J31466" t="s">
        <v>98</v>
      </c>
      <c r="K31466" s="5">
        <v>911</v>
      </c>
      <c r="L31466" t="s">
        <v>53</v>
      </c>
      <c r="M31466" s="5">
        <v>2009</v>
      </c>
      <c r="N31466" s="5">
        <v>0</v>
      </c>
      <c r="O31466" s="5" t="s">
        <v>40</v>
      </c>
      <c r="P31466">
        <v>73400.44</v>
      </c>
      <c r="Q31466">
        <v>140631.48000000001</v>
      </c>
    </row>
    <row r="31467" spans="1:17" x14ac:dyDescent="0.25">
      <c r="A31467" t="s">
        <v>32554</v>
      </c>
      <c r="B31467" s="1">
        <v>29810</v>
      </c>
      <c r="C31467" s="5">
        <v>42</v>
      </c>
      <c r="D31467" s="5" t="s">
        <v>17</v>
      </c>
      <c r="E31467" s="5" t="s">
        <v>18</v>
      </c>
      <c r="F31467" s="5" t="s">
        <v>19</v>
      </c>
      <c r="G31467">
        <v>0</v>
      </c>
      <c r="H31467" t="s">
        <v>20</v>
      </c>
      <c r="I31467" t="s">
        <v>30</v>
      </c>
      <c r="J31467" t="s">
        <v>42</v>
      </c>
      <c r="K31467" s="5" t="s">
        <v>174</v>
      </c>
      <c r="L31467" t="s">
        <v>33</v>
      </c>
      <c r="M31467" s="5">
        <v>1996</v>
      </c>
      <c r="N31467" s="5">
        <v>1</v>
      </c>
      <c r="O31467" s="5" t="s">
        <v>69</v>
      </c>
      <c r="P31467">
        <v>28143.25</v>
      </c>
      <c r="Q31467">
        <v>178221.99</v>
      </c>
    </row>
    <row r="31468" spans="1:17" x14ac:dyDescent="0.25">
      <c r="A31468" t="s">
        <v>32555</v>
      </c>
      <c r="B31468" s="1">
        <v>22762</v>
      </c>
      <c r="C31468" s="5">
        <v>61</v>
      </c>
      <c r="D31468" s="5" t="s">
        <v>17</v>
      </c>
      <c r="E31468" s="5" t="s">
        <v>18</v>
      </c>
      <c r="F31468" s="5" t="s">
        <v>19</v>
      </c>
      <c r="G31468">
        <v>0</v>
      </c>
      <c r="H31468" t="s">
        <v>29</v>
      </c>
      <c r="I31468" t="s">
        <v>30</v>
      </c>
      <c r="J31468" t="s">
        <v>294</v>
      </c>
      <c r="K31468" s="5" t="s">
        <v>2022</v>
      </c>
      <c r="L31468" t="s">
        <v>53</v>
      </c>
      <c r="M31468" s="5">
        <v>1998</v>
      </c>
      <c r="N31468" s="5">
        <v>0</v>
      </c>
      <c r="O31468" s="5" t="s">
        <v>40</v>
      </c>
      <c r="P31468">
        <v>13409.44</v>
      </c>
      <c r="Q31468">
        <v>132093.28</v>
      </c>
    </row>
    <row r="31469" spans="1:17" x14ac:dyDescent="0.25">
      <c r="A31469" t="s">
        <v>32556</v>
      </c>
      <c r="B31469" s="1">
        <v>33265</v>
      </c>
      <c r="C31469" s="5">
        <v>33</v>
      </c>
      <c r="D31469" s="5" t="s">
        <v>17</v>
      </c>
      <c r="E31469" s="5" t="s">
        <v>18</v>
      </c>
      <c r="F31469" s="5" t="s">
        <v>28</v>
      </c>
      <c r="G31469">
        <v>0</v>
      </c>
      <c r="H31469" t="s">
        <v>29</v>
      </c>
      <c r="I31469" t="s">
        <v>47</v>
      </c>
      <c r="J31469" t="s">
        <v>917</v>
      </c>
      <c r="K31469" s="5">
        <v>430</v>
      </c>
      <c r="L31469" t="s">
        <v>44</v>
      </c>
      <c r="M31469" s="5">
        <v>1990</v>
      </c>
      <c r="N31469" s="5">
        <v>1</v>
      </c>
      <c r="O31469" s="5" t="s">
        <v>25</v>
      </c>
      <c r="P31469">
        <v>83155.67</v>
      </c>
      <c r="Q31469">
        <v>240226.39</v>
      </c>
    </row>
    <row r="31470" spans="1:17" x14ac:dyDescent="0.25">
      <c r="A31470" t="s">
        <v>32557</v>
      </c>
      <c r="B31470" s="1">
        <v>24009</v>
      </c>
      <c r="C31470" s="5">
        <v>58</v>
      </c>
      <c r="D31470" s="5" t="s">
        <v>17</v>
      </c>
      <c r="E31470" s="5" t="s">
        <v>18</v>
      </c>
      <c r="F31470" s="5" t="s">
        <v>19</v>
      </c>
      <c r="G31470">
        <v>0</v>
      </c>
      <c r="H31470" t="s">
        <v>20</v>
      </c>
      <c r="I31470" t="s">
        <v>30</v>
      </c>
      <c r="J31470" t="s">
        <v>71</v>
      </c>
      <c r="K31470" s="5">
        <v>2500</v>
      </c>
      <c r="L31470" t="s">
        <v>178</v>
      </c>
      <c r="M31470" s="5">
        <v>1998</v>
      </c>
      <c r="N31470" s="5">
        <v>3</v>
      </c>
      <c r="O31470" s="5" t="s">
        <v>62</v>
      </c>
      <c r="P31470">
        <v>20692.93</v>
      </c>
      <c r="Q31470">
        <v>228352.15</v>
      </c>
    </row>
    <row r="31471" spans="1:17" x14ac:dyDescent="0.25">
      <c r="A31471" t="s">
        <v>32558</v>
      </c>
      <c r="B31471" s="1">
        <v>37568</v>
      </c>
      <c r="C31471" s="5">
        <v>21</v>
      </c>
      <c r="D31471" s="5" t="s">
        <v>36</v>
      </c>
      <c r="E31471" s="5" t="s">
        <v>18</v>
      </c>
      <c r="F31471" s="5" t="s">
        <v>28</v>
      </c>
      <c r="G31471">
        <v>0</v>
      </c>
      <c r="H31471" t="s">
        <v>29</v>
      </c>
      <c r="I31471" t="s">
        <v>30</v>
      </c>
      <c r="J31471" t="s">
        <v>259</v>
      </c>
      <c r="K31471" s="5" t="s">
        <v>260</v>
      </c>
      <c r="L31471" t="s">
        <v>65</v>
      </c>
      <c r="M31471" s="5">
        <v>1988</v>
      </c>
      <c r="N31471" s="5">
        <v>0</v>
      </c>
      <c r="O31471" s="5" t="s">
        <v>34</v>
      </c>
      <c r="P31471">
        <v>32171.41</v>
      </c>
      <c r="Q31471">
        <v>151467.57</v>
      </c>
    </row>
    <row r="31472" spans="1:17" x14ac:dyDescent="0.25">
      <c r="A31472" t="s">
        <v>32559</v>
      </c>
      <c r="B31472" s="1">
        <v>25155</v>
      </c>
      <c r="C31472" s="5">
        <v>55</v>
      </c>
      <c r="D31472" s="5" t="s">
        <v>36</v>
      </c>
      <c r="E31472" s="5" t="s">
        <v>18</v>
      </c>
      <c r="F31472" s="5" t="s">
        <v>19</v>
      </c>
      <c r="G31472">
        <v>0</v>
      </c>
      <c r="H31472" t="s">
        <v>29</v>
      </c>
      <c r="I31472" t="s">
        <v>30</v>
      </c>
      <c r="J31472" t="s">
        <v>294</v>
      </c>
      <c r="K31472" s="5" t="s">
        <v>1965</v>
      </c>
      <c r="L31472" t="s">
        <v>53</v>
      </c>
      <c r="M31472" s="5">
        <v>2008</v>
      </c>
      <c r="N31472" s="5">
        <v>0</v>
      </c>
      <c r="O31472" s="5" t="s">
        <v>25</v>
      </c>
      <c r="P31472">
        <v>83921.56</v>
      </c>
      <c r="Q31472">
        <v>93400.13</v>
      </c>
    </row>
    <row r="31473" spans="1:17" x14ac:dyDescent="0.25">
      <c r="A31473" t="s">
        <v>32560</v>
      </c>
      <c r="B31473" s="1">
        <v>34509</v>
      </c>
      <c r="C31473" s="5">
        <v>29</v>
      </c>
      <c r="D31473" s="5" t="s">
        <v>17</v>
      </c>
      <c r="E31473" s="5" t="s">
        <v>18</v>
      </c>
      <c r="F31473" s="5" t="s">
        <v>19</v>
      </c>
      <c r="G31473">
        <v>0</v>
      </c>
      <c r="H31473" t="s">
        <v>29</v>
      </c>
      <c r="I31473" t="s">
        <v>21</v>
      </c>
      <c r="J31473" t="s">
        <v>42</v>
      </c>
      <c r="K31473" s="5" t="s">
        <v>472</v>
      </c>
      <c r="L31473" t="s">
        <v>80</v>
      </c>
      <c r="M31473" s="5">
        <v>2008</v>
      </c>
      <c r="N31473" s="5">
        <v>0</v>
      </c>
      <c r="O31473" s="5" t="s">
        <v>40</v>
      </c>
      <c r="P31473">
        <v>69463.460000000006</v>
      </c>
      <c r="Q31473">
        <v>232759.44</v>
      </c>
    </row>
    <row r="31474" spans="1:17" x14ac:dyDescent="0.25">
      <c r="A31474" t="s">
        <v>32561</v>
      </c>
      <c r="B31474" s="1">
        <v>32943</v>
      </c>
      <c r="C31474" s="5">
        <v>33</v>
      </c>
      <c r="D31474" s="5" t="s">
        <v>27</v>
      </c>
      <c r="E31474" s="5" t="s">
        <v>18</v>
      </c>
      <c r="F31474" s="5" t="s">
        <v>28</v>
      </c>
      <c r="G31474">
        <v>0</v>
      </c>
      <c r="H31474" t="s">
        <v>29</v>
      </c>
      <c r="I31474" t="s">
        <v>21</v>
      </c>
      <c r="J31474" t="s">
        <v>111</v>
      </c>
      <c r="K31474" s="5" t="s">
        <v>4126</v>
      </c>
      <c r="L31474" t="s">
        <v>24</v>
      </c>
      <c r="M31474" s="5">
        <v>1992</v>
      </c>
      <c r="N31474" s="5">
        <v>0</v>
      </c>
      <c r="O31474" s="5" t="s">
        <v>69</v>
      </c>
      <c r="P31474">
        <v>4750.6499999999996</v>
      </c>
      <c r="Q31474">
        <v>152458.38</v>
      </c>
    </row>
    <row r="31475" spans="1:17" x14ac:dyDescent="0.25">
      <c r="A31475" t="s">
        <v>32562</v>
      </c>
      <c r="B31475" s="1">
        <v>35431</v>
      </c>
      <c r="C31475" s="5">
        <v>27</v>
      </c>
      <c r="D31475" s="5" t="s">
        <v>27</v>
      </c>
      <c r="E31475" s="5" t="s">
        <v>18</v>
      </c>
      <c r="F31475" s="5" t="s">
        <v>19</v>
      </c>
      <c r="G31475">
        <v>1</v>
      </c>
      <c r="H31475" t="s">
        <v>20</v>
      </c>
      <c r="I31475" t="s">
        <v>21</v>
      </c>
      <c r="J31475" t="s">
        <v>242</v>
      </c>
      <c r="K31475" s="5" t="s">
        <v>787</v>
      </c>
      <c r="L31475" t="s">
        <v>68</v>
      </c>
      <c r="M31475" s="5">
        <v>1987</v>
      </c>
      <c r="N31475" s="5">
        <v>0</v>
      </c>
      <c r="O31475" s="5" t="s">
        <v>34</v>
      </c>
      <c r="P31475">
        <v>27710.99</v>
      </c>
      <c r="Q31475">
        <v>60290.23</v>
      </c>
    </row>
    <row r="31476" spans="1:17" x14ac:dyDescent="0.25">
      <c r="A31476" t="s">
        <v>32563</v>
      </c>
      <c r="B31476" s="1">
        <v>30238</v>
      </c>
      <c r="C31476" s="5">
        <v>41</v>
      </c>
      <c r="D31476" s="5" t="s">
        <v>27</v>
      </c>
      <c r="E31476" s="5" t="s">
        <v>18</v>
      </c>
      <c r="F31476" s="5" t="s">
        <v>19</v>
      </c>
      <c r="G31476">
        <v>0</v>
      </c>
      <c r="H31476" t="s">
        <v>20</v>
      </c>
      <c r="I31476" t="s">
        <v>30</v>
      </c>
      <c r="J31476" t="s">
        <v>71</v>
      </c>
      <c r="K31476" s="5" t="s">
        <v>223</v>
      </c>
      <c r="L31476" t="s">
        <v>44</v>
      </c>
      <c r="M31476" s="5">
        <v>1998</v>
      </c>
      <c r="N31476" s="5">
        <v>0</v>
      </c>
      <c r="O31476" s="5" t="s">
        <v>69</v>
      </c>
      <c r="P31476">
        <v>65434.47</v>
      </c>
      <c r="Q31476">
        <v>174810.16</v>
      </c>
    </row>
    <row r="31477" spans="1:17" x14ac:dyDescent="0.25">
      <c r="A31477" t="s">
        <v>32564</v>
      </c>
      <c r="B31477" s="1">
        <v>25178</v>
      </c>
      <c r="C31477" s="5">
        <v>55</v>
      </c>
      <c r="D31477" s="5" t="s">
        <v>17</v>
      </c>
      <c r="E31477" s="5" t="s">
        <v>46</v>
      </c>
      <c r="F31477" s="5" t="s">
        <v>28</v>
      </c>
      <c r="G31477">
        <v>0</v>
      </c>
      <c r="H31477" t="s">
        <v>29</v>
      </c>
      <c r="I31477" t="s">
        <v>21</v>
      </c>
      <c r="J31477" t="s">
        <v>164</v>
      </c>
      <c r="K31477" s="5" t="s">
        <v>425</v>
      </c>
      <c r="L31477" t="s">
        <v>53</v>
      </c>
      <c r="M31477" s="5">
        <v>1995</v>
      </c>
      <c r="N31477" s="5">
        <v>0</v>
      </c>
      <c r="O31477" s="5" t="s">
        <v>69</v>
      </c>
      <c r="P31477">
        <v>28981.89</v>
      </c>
      <c r="Q31477">
        <v>220115.4</v>
      </c>
    </row>
    <row r="31478" spans="1:17" x14ac:dyDescent="0.25">
      <c r="A31478" t="s">
        <v>32565</v>
      </c>
      <c r="B31478" s="1">
        <v>36326</v>
      </c>
      <c r="C31478" s="5">
        <v>24</v>
      </c>
      <c r="D31478" s="5" t="s">
        <v>27</v>
      </c>
      <c r="E31478" s="5" t="s">
        <v>18</v>
      </c>
      <c r="F31478" s="5" t="s">
        <v>19</v>
      </c>
      <c r="G31478">
        <v>0</v>
      </c>
      <c r="H31478" t="s">
        <v>29</v>
      </c>
      <c r="I31478" t="s">
        <v>30</v>
      </c>
      <c r="J31478" t="s">
        <v>59</v>
      </c>
      <c r="K31478" s="5" t="s">
        <v>4706</v>
      </c>
      <c r="L31478" t="s">
        <v>61</v>
      </c>
      <c r="M31478" s="5">
        <v>1984</v>
      </c>
      <c r="N31478" s="5">
        <v>0</v>
      </c>
      <c r="O31478" s="5" t="s">
        <v>25</v>
      </c>
      <c r="P31478">
        <v>19663.71</v>
      </c>
      <c r="Q31478">
        <v>45033.04</v>
      </c>
    </row>
    <row r="31479" spans="1:17" x14ac:dyDescent="0.25">
      <c r="A31479" t="s">
        <v>32566</v>
      </c>
      <c r="B31479" s="1">
        <v>24281</v>
      </c>
      <c r="C31479" s="5">
        <v>57</v>
      </c>
      <c r="D31479" s="5" t="s">
        <v>36</v>
      </c>
      <c r="E31479" s="5" t="s">
        <v>46</v>
      </c>
      <c r="F31479" s="5" t="s">
        <v>19</v>
      </c>
      <c r="G31479">
        <v>1</v>
      </c>
      <c r="H31479" t="s">
        <v>20</v>
      </c>
      <c r="I31479" t="s">
        <v>30</v>
      </c>
      <c r="J31479" t="s">
        <v>196</v>
      </c>
      <c r="K31479" s="6" t="s">
        <v>38659</v>
      </c>
      <c r="L31479" t="s">
        <v>44</v>
      </c>
      <c r="M31479" s="5">
        <v>2007</v>
      </c>
      <c r="N31479" s="5">
        <v>0</v>
      </c>
      <c r="O31479" s="5" t="s">
        <v>34</v>
      </c>
      <c r="P31479">
        <v>97025.52</v>
      </c>
      <c r="Q31479">
        <v>154748.56</v>
      </c>
    </row>
    <row r="31480" spans="1:17" x14ac:dyDescent="0.25">
      <c r="A31480" t="s">
        <v>32567</v>
      </c>
      <c r="B31480" s="1">
        <v>24847</v>
      </c>
      <c r="C31480" s="5">
        <v>56</v>
      </c>
      <c r="D31480" s="5" t="s">
        <v>27</v>
      </c>
      <c r="E31480" s="5" t="s">
        <v>18</v>
      </c>
      <c r="F31480" s="5" t="s">
        <v>19</v>
      </c>
      <c r="G31480">
        <v>0</v>
      </c>
      <c r="H31480" t="s">
        <v>29</v>
      </c>
      <c r="I31480" t="s">
        <v>30</v>
      </c>
      <c r="J31480" t="s">
        <v>42</v>
      </c>
      <c r="K31480" s="5" t="s">
        <v>1085</v>
      </c>
      <c r="L31480" t="s">
        <v>113</v>
      </c>
      <c r="M31480" s="5">
        <v>1993</v>
      </c>
      <c r="N31480" s="5">
        <v>0</v>
      </c>
      <c r="O31480" s="5" t="s">
        <v>25</v>
      </c>
      <c r="P31480">
        <v>45425.07</v>
      </c>
      <c r="Q31480">
        <v>227672.44</v>
      </c>
    </row>
    <row r="31481" spans="1:17" x14ac:dyDescent="0.25">
      <c r="A31481" t="s">
        <v>32568</v>
      </c>
      <c r="B31481" s="1">
        <v>27439</v>
      </c>
      <c r="C31481" s="5">
        <v>48</v>
      </c>
      <c r="D31481" s="5" t="s">
        <v>17</v>
      </c>
      <c r="E31481" s="5" t="s">
        <v>18</v>
      </c>
      <c r="F31481" s="5" t="s">
        <v>19</v>
      </c>
      <c r="G31481">
        <v>0</v>
      </c>
      <c r="H31481" t="s">
        <v>29</v>
      </c>
      <c r="I31481" t="s">
        <v>21</v>
      </c>
      <c r="J31481" t="s">
        <v>92</v>
      </c>
      <c r="K31481" s="5" t="s">
        <v>831</v>
      </c>
      <c r="L31481" t="s">
        <v>44</v>
      </c>
      <c r="M31481" s="5">
        <v>2007</v>
      </c>
      <c r="N31481" s="5">
        <v>0</v>
      </c>
      <c r="O31481" s="5" t="s">
        <v>69</v>
      </c>
      <c r="P31481">
        <v>11151.33</v>
      </c>
      <c r="Q31481">
        <v>75789.03</v>
      </c>
    </row>
    <row r="31482" spans="1:17" x14ac:dyDescent="0.25">
      <c r="A31482" t="s">
        <v>32569</v>
      </c>
      <c r="B31482" s="1">
        <v>27400</v>
      </c>
      <c r="C31482" s="5">
        <v>49</v>
      </c>
      <c r="D31482" s="5" t="s">
        <v>17</v>
      </c>
      <c r="E31482" s="5" t="s">
        <v>18</v>
      </c>
      <c r="F31482" s="5" t="s">
        <v>28</v>
      </c>
      <c r="G31482">
        <v>0</v>
      </c>
      <c r="H31482" t="s">
        <v>29</v>
      </c>
      <c r="I31482" t="s">
        <v>30</v>
      </c>
      <c r="J31482" t="s">
        <v>351</v>
      </c>
      <c r="K31482" s="5" t="s">
        <v>1164</v>
      </c>
      <c r="L31482" t="s">
        <v>24</v>
      </c>
      <c r="M31482" s="5">
        <v>2004</v>
      </c>
      <c r="N31482" s="5">
        <v>0</v>
      </c>
      <c r="O31482" s="5" t="s">
        <v>69</v>
      </c>
      <c r="P31482">
        <v>40367.07</v>
      </c>
      <c r="Q31482">
        <v>89440.29</v>
      </c>
    </row>
    <row r="31483" spans="1:17" x14ac:dyDescent="0.25">
      <c r="A31483" t="s">
        <v>32570</v>
      </c>
      <c r="B31483" s="1">
        <v>27382</v>
      </c>
      <c r="C31483" s="5">
        <v>49</v>
      </c>
      <c r="D31483" s="5" t="s">
        <v>17</v>
      </c>
      <c r="E31483" s="5" t="s">
        <v>18</v>
      </c>
      <c r="F31483" s="5" t="s">
        <v>19</v>
      </c>
      <c r="G31483">
        <v>0</v>
      </c>
      <c r="H31483" t="s">
        <v>29</v>
      </c>
      <c r="I31483" t="s">
        <v>21</v>
      </c>
      <c r="J31483" t="s">
        <v>1260</v>
      </c>
      <c r="K31483" s="5" t="s">
        <v>1261</v>
      </c>
      <c r="L31483" t="s">
        <v>57</v>
      </c>
      <c r="M31483" s="5">
        <v>2010</v>
      </c>
      <c r="N31483" s="5">
        <v>0</v>
      </c>
      <c r="O31483" s="5" t="s">
        <v>40</v>
      </c>
      <c r="P31483">
        <v>11838.9</v>
      </c>
      <c r="Q31483">
        <v>170917</v>
      </c>
    </row>
    <row r="31484" spans="1:17" x14ac:dyDescent="0.25">
      <c r="A31484" t="s">
        <v>32571</v>
      </c>
      <c r="B31484" s="1">
        <v>19721</v>
      </c>
      <c r="C31484" s="5">
        <v>70</v>
      </c>
      <c r="D31484" s="5" t="s">
        <v>27</v>
      </c>
      <c r="E31484" s="5" t="s">
        <v>18</v>
      </c>
      <c r="F31484" s="5" t="s">
        <v>28</v>
      </c>
      <c r="G31484">
        <v>0</v>
      </c>
      <c r="H31484" t="s">
        <v>29</v>
      </c>
      <c r="I31484" t="s">
        <v>30</v>
      </c>
      <c r="J31484" t="s">
        <v>37</v>
      </c>
      <c r="K31484" s="5" t="s">
        <v>10438</v>
      </c>
      <c r="L31484" t="s">
        <v>57</v>
      </c>
      <c r="M31484" s="5">
        <v>2012</v>
      </c>
      <c r="N31484" s="5">
        <v>0</v>
      </c>
      <c r="O31484" s="5" t="s">
        <v>62</v>
      </c>
      <c r="P31484">
        <v>76104.509999999995</v>
      </c>
      <c r="Q31484">
        <v>200986.18</v>
      </c>
    </row>
    <row r="31485" spans="1:17" x14ac:dyDescent="0.25">
      <c r="A31485" t="s">
        <v>32572</v>
      </c>
      <c r="B31485" s="1">
        <v>34412</v>
      </c>
      <c r="C31485" s="5">
        <v>29</v>
      </c>
      <c r="D31485" s="5" t="s">
        <v>27</v>
      </c>
      <c r="E31485" s="5" t="s">
        <v>18</v>
      </c>
      <c r="F31485" s="5" t="s">
        <v>19</v>
      </c>
      <c r="G31485">
        <v>0</v>
      </c>
      <c r="H31485" t="s">
        <v>29</v>
      </c>
      <c r="I31485" t="s">
        <v>21</v>
      </c>
      <c r="J31485" t="s">
        <v>111</v>
      </c>
      <c r="K31485" s="5" t="s">
        <v>112</v>
      </c>
      <c r="L31485" t="s">
        <v>68</v>
      </c>
      <c r="M31485" s="5">
        <v>1991</v>
      </c>
      <c r="N31485" s="5">
        <v>2</v>
      </c>
      <c r="O31485" s="5" t="s">
        <v>34</v>
      </c>
      <c r="P31485">
        <v>87960.12</v>
      </c>
      <c r="Q31485">
        <v>221186.13</v>
      </c>
    </row>
    <row r="31486" spans="1:17" x14ac:dyDescent="0.25">
      <c r="A31486" t="s">
        <v>32573</v>
      </c>
      <c r="B31486" s="1">
        <v>29785</v>
      </c>
      <c r="C31486" s="5">
        <v>42</v>
      </c>
      <c r="D31486" s="5" t="s">
        <v>27</v>
      </c>
      <c r="E31486" s="5" t="s">
        <v>46</v>
      </c>
      <c r="F31486" s="5" t="s">
        <v>28</v>
      </c>
      <c r="G31486">
        <v>0</v>
      </c>
      <c r="H31486" t="s">
        <v>29</v>
      </c>
      <c r="I31486" t="s">
        <v>30</v>
      </c>
      <c r="J31486" t="s">
        <v>164</v>
      </c>
      <c r="K31486" s="5" t="s">
        <v>367</v>
      </c>
      <c r="L31486" t="s">
        <v>24</v>
      </c>
      <c r="M31486" s="5">
        <v>1991</v>
      </c>
      <c r="N31486" s="5">
        <v>4</v>
      </c>
      <c r="O31486" s="5" t="s">
        <v>40</v>
      </c>
      <c r="P31486">
        <v>72040.899999999994</v>
      </c>
      <c r="Q31486">
        <v>50567.71</v>
      </c>
    </row>
    <row r="31487" spans="1:17" x14ac:dyDescent="0.25">
      <c r="A31487" t="s">
        <v>32574</v>
      </c>
      <c r="B31487" s="1">
        <v>31734</v>
      </c>
      <c r="C31487" s="5">
        <v>37</v>
      </c>
      <c r="D31487" s="5" t="s">
        <v>17</v>
      </c>
      <c r="E31487" s="5" t="s">
        <v>46</v>
      </c>
      <c r="F31487" s="5" t="s">
        <v>28</v>
      </c>
      <c r="G31487">
        <v>0</v>
      </c>
      <c r="H31487" t="s">
        <v>29</v>
      </c>
      <c r="I31487" t="s">
        <v>21</v>
      </c>
      <c r="J31487" t="s">
        <v>128</v>
      </c>
      <c r="K31487" s="5" t="s">
        <v>764</v>
      </c>
      <c r="L31487" t="s">
        <v>68</v>
      </c>
      <c r="M31487" s="5">
        <v>2001</v>
      </c>
      <c r="N31487" s="5">
        <v>0</v>
      </c>
      <c r="O31487" s="5" t="s">
        <v>40</v>
      </c>
      <c r="P31487">
        <v>3426.41</v>
      </c>
      <c r="Q31487">
        <v>100882.74</v>
      </c>
    </row>
    <row r="31488" spans="1:17" x14ac:dyDescent="0.25">
      <c r="A31488" t="s">
        <v>32575</v>
      </c>
      <c r="B31488" s="1">
        <v>31088</v>
      </c>
      <c r="C31488" s="5">
        <v>38</v>
      </c>
      <c r="D31488" s="5" t="s">
        <v>17</v>
      </c>
      <c r="E31488" s="5" t="s">
        <v>18</v>
      </c>
      <c r="F31488" s="5" t="s">
        <v>19</v>
      </c>
      <c r="G31488">
        <v>0</v>
      </c>
      <c r="H31488" t="s">
        <v>20</v>
      </c>
      <c r="I31488" t="s">
        <v>30</v>
      </c>
      <c r="J31488" t="s">
        <v>64</v>
      </c>
      <c r="K31488" s="5" t="s">
        <v>88</v>
      </c>
      <c r="L31488" t="s">
        <v>65</v>
      </c>
      <c r="M31488" s="5">
        <v>1992</v>
      </c>
      <c r="N31488" s="5">
        <v>0</v>
      </c>
      <c r="O31488" s="5" t="s">
        <v>34</v>
      </c>
      <c r="P31488">
        <v>40737.03</v>
      </c>
      <c r="Q31488">
        <v>223331.34</v>
      </c>
    </row>
    <row r="31489" spans="1:17" x14ac:dyDescent="0.25">
      <c r="A31489" t="s">
        <v>32576</v>
      </c>
      <c r="B31489" s="1">
        <v>29717</v>
      </c>
      <c r="C31489" s="5">
        <v>42</v>
      </c>
      <c r="D31489" s="5" t="s">
        <v>36</v>
      </c>
      <c r="E31489" s="5" t="s">
        <v>18</v>
      </c>
      <c r="F31489" s="5" t="s">
        <v>19</v>
      </c>
      <c r="G31489">
        <v>2</v>
      </c>
      <c r="H31489" t="s">
        <v>20</v>
      </c>
      <c r="I31489" t="s">
        <v>30</v>
      </c>
      <c r="J31489" t="s">
        <v>42</v>
      </c>
      <c r="K31489" s="5" t="s">
        <v>747</v>
      </c>
      <c r="L31489" t="s">
        <v>134</v>
      </c>
      <c r="M31489" s="5">
        <v>2002</v>
      </c>
      <c r="N31489" s="5">
        <v>1</v>
      </c>
      <c r="O31489" s="5" t="s">
        <v>69</v>
      </c>
      <c r="P31489">
        <v>83013.03</v>
      </c>
      <c r="Q31489">
        <v>122722.16</v>
      </c>
    </row>
    <row r="31490" spans="1:17" x14ac:dyDescent="0.25">
      <c r="A31490" t="s">
        <v>32577</v>
      </c>
      <c r="B31490" s="1">
        <v>26038</v>
      </c>
      <c r="C31490" s="5">
        <v>52</v>
      </c>
      <c r="D31490" s="5" t="s">
        <v>27</v>
      </c>
      <c r="E31490" s="5" t="s">
        <v>18</v>
      </c>
      <c r="F31490" s="5" t="s">
        <v>28</v>
      </c>
      <c r="G31490">
        <v>0</v>
      </c>
      <c r="H31490" t="s">
        <v>29</v>
      </c>
      <c r="I31490" t="s">
        <v>21</v>
      </c>
      <c r="J31490" t="s">
        <v>71</v>
      </c>
      <c r="K31490" s="5" t="s">
        <v>225</v>
      </c>
      <c r="L31490" t="s">
        <v>178</v>
      </c>
      <c r="M31490" s="5">
        <v>2011</v>
      </c>
      <c r="N31490" s="5">
        <v>0</v>
      </c>
      <c r="O31490" s="5" t="s">
        <v>62</v>
      </c>
      <c r="P31490">
        <v>72866.17</v>
      </c>
      <c r="Q31490">
        <v>230212.57</v>
      </c>
    </row>
    <row r="31491" spans="1:17" x14ac:dyDescent="0.25">
      <c r="A31491" t="s">
        <v>32578</v>
      </c>
      <c r="B31491" s="1">
        <v>33090</v>
      </c>
      <c r="C31491" s="5">
        <v>33</v>
      </c>
      <c r="D31491" s="5" t="s">
        <v>17</v>
      </c>
      <c r="E31491" s="5" t="s">
        <v>18</v>
      </c>
      <c r="F31491" s="5" t="s">
        <v>19</v>
      </c>
      <c r="G31491">
        <v>0</v>
      </c>
      <c r="H31491" t="s">
        <v>29</v>
      </c>
      <c r="I31491" t="s">
        <v>30</v>
      </c>
      <c r="J31491" t="s">
        <v>115</v>
      </c>
      <c r="K31491" s="5" t="s">
        <v>5225</v>
      </c>
      <c r="L31491" t="s">
        <v>178</v>
      </c>
      <c r="M31491" s="5">
        <v>1996</v>
      </c>
      <c r="N31491" s="5">
        <v>0</v>
      </c>
      <c r="O31491" s="5" t="s">
        <v>69</v>
      </c>
      <c r="P31491">
        <v>22912.58</v>
      </c>
      <c r="Q31491">
        <v>184628.23</v>
      </c>
    </row>
    <row r="31492" spans="1:17" x14ac:dyDescent="0.25">
      <c r="A31492" t="s">
        <v>32579</v>
      </c>
      <c r="B31492" s="1">
        <v>26825</v>
      </c>
      <c r="C31492" s="5">
        <v>50</v>
      </c>
      <c r="D31492" s="5" t="s">
        <v>27</v>
      </c>
      <c r="E31492" s="5" t="s">
        <v>46</v>
      </c>
      <c r="F31492" s="5" t="s">
        <v>28</v>
      </c>
      <c r="G31492">
        <v>1</v>
      </c>
      <c r="H31492" t="s">
        <v>20</v>
      </c>
      <c r="I31492" t="s">
        <v>30</v>
      </c>
      <c r="J31492" t="s">
        <v>95</v>
      </c>
      <c r="K31492" s="5" t="s">
        <v>1342</v>
      </c>
      <c r="L31492" t="s">
        <v>80</v>
      </c>
      <c r="M31492" s="5">
        <v>1994</v>
      </c>
      <c r="N31492" s="5">
        <v>0</v>
      </c>
      <c r="O31492" s="5" t="s">
        <v>69</v>
      </c>
      <c r="P31492">
        <v>49507.48</v>
      </c>
      <c r="Q31492">
        <v>213388.69</v>
      </c>
    </row>
    <row r="31493" spans="1:17" x14ac:dyDescent="0.25">
      <c r="A31493" t="s">
        <v>32580</v>
      </c>
      <c r="B31493" s="1">
        <v>27338</v>
      </c>
      <c r="C31493" s="5">
        <v>49</v>
      </c>
      <c r="D31493" s="5" t="s">
        <v>27</v>
      </c>
      <c r="E31493" s="5" t="s">
        <v>18</v>
      </c>
      <c r="F31493" s="5" t="s">
        <v>28</v>
      </c>
      <c r="G31493">
        <v>0</v>
      </c>
      <c r="H31493" t="s">
        <v>29</v>
      </c>
      <c r="I31493" t="s">
        <v>21</v>
      </c>
      <c r="J31493" t="s">
        <v>128</v>
      </c>
      <c r="K31493" s="5" t="s">
        <v>697</v>
      </c>
      <c r="L31493" t="s">
        <v>134</v>
      </c>
      <c r="M31493" s="5">
        <v>1995</v>
      </c>
      <c r="N31493" s="5">
        <v>0</v>
      </c>
      <c r="O31493" s="5" t="s">
        <v>40</v>
      </c>
      <c r="P31493">
        <v>93414.99</v>
      </c>
      <c r="Q31493">
        <v>172228.58</v>
      </c>
    </row>
    <row r="31494" spans="1:17" x14ac:dyDescent="0.25">
      <c r="A31494" t="s">
        <v>32581</v>
      </c>
      <c r="B31494" s="1">
        <v>35966</v>
      </c>
      <c r="C31494" s="5">
        <v>25</v>
      </c>
      <c r="D31494" s="5" t="s">
        <v>27</v>
      </c>
      <c r="E31494" s="5" t="s">
        <v>18</v>
      </c>
      <c r="F31494" s="5" t="s">
        <v>28</v>
      </c>
      <c r="G31494">
        <v>2</v>
      </c>
      <c r="H31494" t="s">
        <v>20</v>
      </c>
      <c r="I31494" t="s">
        <v>30</v>
      </c>
      <c r="J31494" t="s">
        <v>164</v>
      </c>
      <c r="K31494" s="5" t="s">
        <v>165</v>
      </c>
      <c r="L31494" t="s">
        <v>100</v>
      </c>
      <c r="M31494" s="5">
        <v>2007</v>
      </c>
      <c r="N31494" s="5">
        <v>0</v>
      </c>
      <c r="O31494" s="5" t="s">
        <v>25</v>
      </c>
      <c r="P31494">
        <v>34471.760000000002</v>
      </c>
      <c r="Q31494">
        <v>170096.79</v>
      </c>
    </row>
    <row r="31495" spans="1:17" x14ac:dyDescent="0.25">
      <c r="A31495" t="s">
        <v>32582</v>
      </c>
      <c r="B31495" s="1">
        <v>31985</v>
      </c>
      <c r="C31495" s="5">
        <v>36</v>
      </c>
      <c r="D31495" s="5" t="s">
        <v>36</v>
      </c>
      <c r="E31495" s="5" t="s">
        <v>46</v>
      </c>
      <c r="F31495" s="5" t="s">
        <v>28</v>
      </c>
      <c r="G31495">
        <v>1</v>
      </c>
      <c r="H31495" t="s">
        <v>20</v>
      </c>
      <c r="I31495" t="s">
        <v>30</v>
      </c>
      <c r="J31495" t="s">
        <v>161</v>
      </c>
      <c r="K31495" s="5" t="s">
        <v>1271</v>
      </c>
      <c r="L31495" t="s">
        <v>44</v>
      </c>
      <c r="M31495" s="5">
        <v>2012</v>
      </c>
      <c r="N31495" s="5">
        <v>0</v>
      </c>
      <c r="O31495" s="5" t="s">
        <v>25</v>
      </c>
      <c r="P31495">
        <v>32737.5</v>
      </c>
      <c r="Q31495">
        <v>122227.13</v>
      </c>
    </row>
    <row r="31496" spans="1:17" x14ac:dyDescent="0.25">
      <c r="A31496" t="s">
        <v>32583</v>
      </c>
      <c r="B31496" s="1">
        <v>26431</v>
      </c>
      <c r="C31496" s="5">
        <v>51</v>
      </c>
      <c r="D31496" s="5" t="s">
        <v>27</v>
      </c>
      <c r="E31496" s="5" t="s">
        <v>18</v>
      </c>
      <c r="F31496" s="5" t="s">
        <v>19</v>
      </c>
      <c r="G31496">
        <v>2</v>
      </c>
      <c r="H31496" t="s">
        <v>20</v>
      </c>
      <c r="I31496" t="s">
        <v>30</v>
      </c>
      <c r="J31496" t="s">
        <v>78</v>
      </c>
      <c r="K31496" s="5" t="s">
        <v>363</v>
      </c>
      <c r="L31496" t="s">
        <v>117</v>
      </c>
      <c r="M31496" s="5">
        <v>1992</v>
      </c>
      <c r="N31496" s="5">
        <v>3</v>
      </c>
      <c r="O31496" s="5" t="s">
        <v>40</v>
      </c>
      <c r="P31496">
        <v>78447.05</v>
      </c>
      <c r="Q31496">
        <v>171396.85</v>
      </c>
    </row>
    <row r="31497" spans="1:17" x14ac:dyDescent="0.25">
      <c r="A31497" t="s">
        <v>32584</v>
      </c>
      <c r="B31497" s="1">
        <v>27246</v>
      </c>
      <c r="C31497" s="5">
        <v>49</v>
      </c>
      <c r="D31497" s="5" t="s">
        <v>74</v>
      </c>
      <c r="E31497" s="5" t="s">
        <v>46</v>
      </c>
      <c r="F31497" s="5" t="s">
        <v>19</v>
      </c>
      <c r="G31497">
        <v>0</v>
      </c>
      <c r="H31497" t="s">
        <v>20</v>
      </c>
      <c r="I31497" t="s">
        <v>30</v>
      </c>
      <c r="J31497" t="s">
        <v>51</v>
      </c>
      <c r="K31497" s="5" t="s">
        <v>1539</v>
      </c>
      <c r="L31497" t="s">
        <v>100</v>
      </c>
      <c r="M31497" s="5">
        <v>2005</v>
      </c>
      <c r="N31497" s="5">
        <v>0</v>
      </c>
      <c r="O31497" s="5" t="s">
        <v>40</v>
      </c>
      <c r="P31497">
        <v>46623.67</v>
      </c>
      <c r="Q31497">
        <v>112273.95</v>
      </c>
    </row>
    <row r="31498" spans="1:17" x14ac:dyDescent="0.25">
      <c r="A31498" t="s">
        <v>32585</v>
      </c>
      <c r="B31498" s="1">
        <v>22903</v>
      </c>
      <c r="C31498" s="5">
        <v>61</v>
      </c>
      <c r="D31498" s="5" t="s">
        <v>17</v>
      </c>
      <c r="E31498" s="5" t="s">
        <v>18</v>
      </c>
      <c r="F31498" s="5" t="s">
        <v>19</v>
      </c>
      <c r="G31498">
        <v>1</v>
      </c>
      <c r="H31498" t="s">
        <v>20</v>
      </c>
      <c r="I31498" t="s">
        <v>30</v>
      </c>
      <c r="J31498" t="s">
        <v>95</v>
      </c>
      <c r="K31498" s="5" t="s">
        <v>1647</v>
      </c>
      <c r="L31498" t="s">
        <v>109</v>
      </c>
      <c r="M31498" s="5">
        <v>1990</v>
      </c>
      <c r="N31498" s="5">
        <v>0</v>
      </c>
      <c r="O31498" s="5" t="s">
        <v>40</v>
      </c>
      <c r="P31498">
        <v>67596.52</v>
      </c>
      <c r="Q31498">
        <v>52352.82</v>
      </c>
    </row>
    <row r="31499" spans="1:17" x14ac:dyDescent="0.25">
      <c r="A31499" t="s">
        <v>32586</v>
      </c>
      <c r="B31499" s="1">
        <v>18259</v>
      </c>
      <c r="C31499" s="5">
        <v>74</v>
      </c>
      <c r="D31499" s="5" t="s">
        <v>17</v>
      </c>
      <c r="E31499" s="5" t="s">
        <v>18</v>
      </c>
      <c r="F31499" s="5" t="s">
        <v>28</v>
      </c>
      <c r="G31499">
        <v>2</v>
      </c>
      <c r="H31499" t="s">
        <v>20</v>
      </c>
      <c r="I31499" t="s">
        <v>30</v>
      </c>
      <c r="J31499" t="s">
        <v>51</v>
      </c>
      <c r="K31499" s="5" t="s">
        <v>1372</v>
      </c>
      <c r="L31499" t="s">
        <v>53</v>
      </c>
      <c r="M31499" s="5">
        <v>1999</v>
      </c>
      <c r="N31499" s="5">
        <v>0</v>
      </c>
      <c r="O31499" s="5" t="s">
        <v>69</v>
      </c>
      <c r="P31499">
        <v>76310.81</v>
      </c>
      <c r="Q31499">
        <v>150934.26</v>
      </c>
    </row>
    <row r="31500" spans="1:17" x14ac:dyDescent="0.25">
      <c r="A31500" t="s">
        <v>32587</v>
      </c>
      <c r="B31500" s="1">
        <v>31982</v>
      </c>
      <c r="C31500" s="5">
        <v>36</v>
      </c>
      <c r="D31500" s="5" t="s">
        <v>17</v>
      </c>
      <c r="E31500" s="5" t="s">
        <v>18</v>
      </c>
      <c r="F31500" s="5" t="s">
        <v>28</v>
      </c>
      <c r="G31500">
        <v>0</v>
      </c>
      <c r="H31500" t="s">
        <v>20</v>
      </c>
      <c r="I31500" t="s">
        <v>30</v>
      </c>
      <c r="J31500" t="s">
        <v>115</v>
      </c>
      <c r="K31500" s="5" t="s">
        <v>465</v>
      </c>
      <c r="L31500" t="s">
        <v>53</v>
      </c>
      <c r="M31500" s="5">
        <v>2002</v>
      </c>
      <c r="N31500" s="5">
        <v>3</v>
      </c>
      <c r="O31500" s="5" t="s">
        <v>25</v>
      </c>
      <c r="P31500">
        <v>30427.73</v>
      </c>
      <c r="Q31500">
        <v>148458.41</v>
      </c>
    </row>
    <row r="31501" spans="1:17" x14ac:dyDescent="0.25">
      <c r="A31501" t="s">
        <v>32588</v>
      </c>
      <c r="B31501" s="1">
        <v>18748</v>
      </c>
      <c r="C31501" s="5">
        <v>72</v>
      </c>
      <c r="D31501" s="5" t="s">
        <v>36</v>
      </c>
      <c r="E31501" s="5" t="s">
        <v>18</v>
      </c>
      <c r="F31501" s="5" t="s">
        <v>28</v>
      </c>
      <c r="G31501">
        <v>0</v>
      </c>
      <c r="H31501" t="s">
        <v>29</v>
      </c>
      <c r="I31501" t="s">
        <v>21</v>
      </c>
      <c r="J31501" t="s">
        <v>51</v>
      </c>
      <c r="K31501" s="5" t="s">
        <v>692</v>
      </c>
      <c r="L31501" t="s">
        <v>53</v>
      </c>
      <c r="M31501" s="5">
        <v>2006</v>
      </c>
      <c r="N31501" s="5">
        <v>0</v>
      </c>
      <c r="O31501" s="5" t="s">
        <v>34</v>
      </c>
      <c r="P31501">
        <v>49309.04</v>
      </c>
      <c r="Q31501">
        <v>68191.740000000005</v>
      </c>
    </row>
    <row r="31502" spans="1:17" x14ac:dyDescent="0.25">
      <c r="A31502" t="s">
        <v>32589</v>
      </c>
      <c r="B31502" s="1">
        <v>28067</v>
      </c>
      <c r="C31502" s="5">
        <v>47</v>
      </c>
      <c r="D31502" s="5" t="s">
        <v>36</v>
      </c>
      <c r="E31502" s="5" t="s">
        <v>18</v>
      </c>
      <c r="F31502" s="5" t="s">
        <v>28</v>
      </c>
      <c r="G31502">
        <v>0</v>
      </c>
      <c r="H31502" t="s">
        <v>29</v>
      </c>
      <c r="I31502" t="s">
        <v>30</v>
      </c>
      <c r="J31502" t="s">
        <v>515</v>
      </c>
      <c r="K31502" s="5" t="s">
        <v>1041</v>
      </c>
      <c r="L31502" t="s">
        <v>53</v>
      </c>
      <c r="M31502" s="5">
        <v>1993</v>
      </c>
      <c r="N31502" s="5">
        <v>0</v>
      </c>
      <c r="O31502" s="5" t="s">
        <v>25</v>
      </c>
      <c r="P31502">
        <v>32528.36</v>
      </c>
      <c r="Q31502">
        <v>64297.09</v>
      </c>
    </row>
    <row r="31503" spans="1:17" x14ac:dyDescent="0.25">
      <c r="A31503" t="s">
        <v>32590</v>
      </c>
      <c r="B31503" s="1">
        <v>20723</v>
      </c>
      <c r="C31503" s="5">
        <v>67</v>
      </c>
      <c r="D31503" s="5" t="s">
        <v>17</v>
      </c>
      <c r="E31503" s="5" t="s">
        <v>18</v>
      </c>
      <c r="F31503" s="5" t="s">
        <v>28</v>
      </c>
      <c r="G31503">
        <v>0</v>
      </c>
      <c r="H31503" t="s">
        <v>20</v>
      </c>
      <c r="I31503" t="s">
        <v>21</v>
      </c>
      <c r="J31503" t="s">
        <v>164</v>
      </c>
      <c r="K31503" s="5" t="s">
        <v>1440</v>
      </c>
      <c r="L31503" t="s">
        <v>39</v>
      </c>
      <c r="M31503" s="5">
        <v>1995</v>
      </c>
      <c r="N31503" s="5">
        <v>0</v>
      </c>
      <c r="O31503" s="5" t="s">
        <v>62</v>
      </c>
      <c r="P31503">
        <v>62440.639999999999</v>
      </c>
      <c r="Q31503">
        <v>135473.32999999999</v>
      </c>
    </row>
    <row r="31504" spans="1:17" x14ac:dyDescent="0.25">
      <c r="A31504" t="s">
        <v>32591</v>
      </c>
      <c r="B31504" s="1">
        <v>25578</v>
      </c>
      <c r="C31504" s="5">
        <v>54</v>
      </c>
      <c r="D31504" s="5" t="s">
        <v>36</v>
      </c>
      <c r="E31504" s="5" t="s">
        <v>18</v>
      </c>
      <c r="F31504" s="5" t="s">
        <v>19</v>
      </c>
      <c r="G31504">
        <v>0</v>
      </c>
      <c r="H31504" t="s">
        <v>29</v>
      </c>
      <c r="I31504" t="s">
        <v>50</v>
      </c>
      <c r="J31504" t="s">
        <v>71</v>
      </c>
      <c r="K31504" s="5" t="s">
        <v>384</v>
      </c>
      <c r="L31504" t="s">
        <v>68</v>
      </c>
      <c r="M31504" s="5">
        <v>1969</v>
      </c>
      <c r="N31504" s="5">
        <v>0</v>
      </c>
      <c r="O31504" s="5" t="s">
        <v>34</v>
      </c>
      <c r="P31504">
        <v>99103.62</v>
      </c>
      <c r="Q31504">
        <v>60728.52</v>
      </c>
    </row>
    <row r="31505" spans="1:17" x14ac:dyDescent="0.25">
      <c r="A31505" t="s">
        <v>32592</v>
      </c>
      <c r="B31505" s="1">
        <v>31556</v>
      </c>
      <c r="C31505" s="5">
        <v>37</v>
      </c>
      <c r="D31505" s="5" t="s">
        <v>17</v>
      </c>
      <c r="E31505" s="5" t="s">
        <v>46</v>
      </c>
      <c r="F31505" s="5" t="s">
        <v>19</v>
      </c>
      <c r="G31505">
        <v>0</v>
      </c>
      <c r="H31505" t="s">
        <v>20</v>
      </c>
      <c r="I31505" t="s">
        <v>50</v>
      </c>
      <c r="J31505" t="s">
        <v>115</v>
      </c>
      <c r="K31505" s="5" t="s">
        <v>257</v>
      </c>
      <c r="L31505" t="s">
        <v>80</v>
      </c>
      <c r="M31505" s="5">
        <v>2003</v>
      </c>
      <c r="N31505" s="5">
        <v>4</v>
      </c>
      <c r="O31505" s="5" t="s">
        <v>62</v>
      </c>
      <c r="P31505">
        <v>22036.82</v>
      </c>
      <c r="Q31505">
        <v>159987.26999999999</v>
      </c>
    </row>
    <row r="31506" spans="1:17" x14ac:dyDescent="0.25">
      <c r="A31506" t="s">
        <v>32593</v>
      </c>
      <c r="B31506" s="1">
        <v>20485</v>
      </c>
      <c r="C31506" s="5">
        <v>68</v>
      </c>
      <c r="D31506" s="5" t="s">
        <v>74</v>
      </c>
      <c r="E31506" s="5" t="s">
        <v>18</v>
      </c>
      <c r="F31506" s="5" t="s">
        <v>19</v>
      </c>
      <c r="G31506">
        <v>2</v>
      </c>
      <c r="H31506" t="s">
        <v>20</v>
      </c>
      <c r="I31506" t="s">
        <v>30</v>
      </c>
      <c r="J31506" t="s">
        <v>42</v>
      </c>
      <c r="K31506" s="5" t="s">
        <v>1353</v>
      </c>
      <c r="L31506" t="s">
        <v>126</v>
      </c>
      <c r="M31506" s="5">
        <v>1988</v>
      </c>
      <c r="N31506" s="5">
        <v>0</v>
      </c>
      <c r="O31506" s="5" t="s">
        <v>69</v>
      </c>
      <c r="P31506">
        <v>27348.720000000001</v>
      </c>
      <c r="Q31506">
        <v>120215.36</v>
      </c>
    </row>
    <row r="31507" spans="1:17" x14ac:dyDescent="0.25">
      <c r="A31507" t="s">
        <v>32594</v>
      </c>
      <c r="B31507" s="1">
        <v>31934</v>
      </c>
      <c r="C31507" s="5">
        <v>36</v>
      </c>
      <c r="D31507" s="5" t="s">
        <v>17</v>
      </c>
      <c r="E31507" s="5" t="s">
        <v>46</v>
      </c>
      <c r="F31507" s="5" t="s">
        <v>28</v>
      </c>
      <c r="G31507">
        <v>0</v>
      </c>
      <c r="H31507" t="s">
        <v>29</v>
      </c>
      <c r="I31507" t="s">
        <v>47</v>
      </c>
      <c r="J31507" t="s">
        <v>145</v>
      </c>
      <c r="K31507" s="5" t="s">
        <v>270</v>
      </c>
      <c r="L31507" t="s">
        <v>109</v>
      </c>
      <c r="M31507" s="5">
        <v>2001</v>
      </c>
      <c r="N31507" s="5">
        <v>0</v>
      </c>
      <c r="O31507" s="5" t="s">
        <v>62</v>
      </c>
      <c r="P31507">
        <v>81656.14</v>
      </c>
      <c r="Q31507">
        <v>67443.78</v>
      </c>
    </row>
    <row r="31508" spans="1:17" x14ac:dyDescent="0.25">
      <c r="A31508" t="s">
        <v>32595</v>
      </c>
      <c r="B31508" s="1">
        <v>36700</v>
      </c>
      <c r="C31508" s="5">
        <v>23</v>
      </c>
      <c r="D31508" s="5" t="s">
        <v>17</v>
      </c>
      <c r="E31508" s="5" t="s">
        <v>46</v>
      </c>
      <c r="F31508" s="5" t="s">
        <v>28</v>
      </c>
      <c r="G31508">
        <v>2</v>
      </c>
      <c r="H31508" t="s">
        <v>20</v>
      </c>
      <c r="I31508" t="s">
        <v>21</v>
      </c>
      <c r="J31508" t="s">
        <v>145</v>
      </c>
      <c r="K31508" s="5" t="s">
        <v>898</v>
      </c>
      <c r="L31508" t="s">
        <v>113</v>
      </c>
      <c r="M31508" s="5">
        <v>1989</v>
      </c>
      <c r="N31508" s="5">
        <v>0</v>
      </c>
      <c r="O31508" s="5" t="s">
        <v>40</v>
      </c>
      <c r="P31508">
        <v>887.2</v>
      </c>
      <c r="Q31508">
        <v>111319.92</v>
      </c>
    </row>
    <row r="31509" spans="1:17" x14ac:dyDescent="0.25">
      <c r="A31509" t="s">
        <v>32596</v>
      </c>
      <c r="B31509" s="1">
        <v>33916</v>
      </c>
      <c r="C31509" s="5">
        <v>31</v>
      </c>
      <c r="D31509" s="5" t="s">
        <v>17</v>
      </c>
      <c r="E31509" s="5" t="s">
        <v>18</v>
      </c>
      <c r="F31509" s="5" t="s">
        <v>19</v>
      </c>
      <c r="G31509">
        <v>0</v>
      </c>
      <c r="H31509" t="s">
        <v>20</v>
      </c>
      <c r="I31509" t="s">
        <v>30</v>
      </c>
      <c r="J31509" t="s">
        <v>145</v>
      </c>
      <c r="K31509" s="5" t="s">
        <v>801</v>
      </c>
      <c r="L31509" t="s">
        <v>109</v>
      </c>
      <c r="M31509" s="5">
        <v>1998</v>
      </c>
      <c r="N31509" s="5">
        <v>0</v>
      </c>
      <c r="O31509" s="5" t="s">
        <v>34</v>
      </c>
      <c r="P31509">
        <v>54752.82</v>
      </c>
      <c r="Q31509">
        <v>244118.65</v>
      </c>
    </row>
    <row r="31510" spans="1:17" x14ac:dyDescent="0.25">
      <c r="A31510" t="s">
        <v>32597</v>
      </c>
      <c r="B31510" s="1">
        <v>27523</v>
      </c>
      <c r="C31510" s="5">
        <v>48</v>
      </c>
      <c r="D31510" s="5" t="s">
        <v>27</v>
      </c>
      <c r="E31510" s="5" t="s">
        <v>18</v>
      </c>
      <c r="F31510" s="5" t="s">
        <v>28</v>
      </c>
      <c r="G31510">
        <v>2</v>
      </c>
      <c r="H31510" t="s">
        <v>20</v>
      </c>
      <c r="I31510" t="s">
        <v>30</v>
      </c>
      <c r="J31510" t="s">
        <v>42</v>
      </c>
      <c r="K31510" s="5" t="s">
        <v>446</v>
      </c>
      <c r="L31510" t="s">
        <v>134</v>
      </c>
      <c r="M31510" s="5">
        <v>1972</v>
      </c>
      <c r="N31510" s="5">
        <v>0</v>
      </c>
      <c r="O31510" s="5" t="s">
        <v>25</v>
      </c>
      <c r="P31510">
        <v>23848.19</v>
      </c>
      <c r="Q31510">
        <v>248677.75</v>
      </c>
    </row>
    <row r="31511" spans="1:17" x14ac:dyDescent="0.25">
      <c r="A31511" t="s">
        <v>32598</v>
      </c>
      <c r="B31511" s="1">
        <v>23657</v>
      </c>
      <c r="C31511" s="5">
        <v>59</v>
      </c>
      <c r="D31511" s="5" t="s">
        <v>17</v>
      </c>
      <c r="E31511" s="5" t="s">
        <v>18</v>
      </c>
      <c r="F31511" s="5" t="s">
        <v>19</v>
      </c>
      <c r="G31511">
        <v>0</v>
      </c>
      <c r="H31511" t="s">
        <v>29</v>
      </c>
      <c r="I31511" t="s">
        <v>47</v>
      </c>
      <c r="J31511" t="s">
        <v>37</v>
      </c>
      <c r="K31511" s="5" t="s">
        <v>688</v>
      </c>
      <c r="L31511" t="s">
        <v>44</v>
      </c>
      <c r="M31511" s="5">
        <v>2008</v>
      </c>
      <c r="N31511" s="5">
        <v>0</v>
      </c>
      <c r="O31511" s="5" t="s">
        <v>62</v>
      </c>
      <c r="P31511">
        <v>51225.53</v>
      </c>
      <c r="Q31511">
        <v>245200.47</v>
      </c>
    </row>
    <row r="31512" spans="1:17" x14ac:dyDescent="0.25">
      <c r="A31512" t="s">
        <v>32599</v>
      </c>
      <c r="B31512" s="1">
        <v>24828</v>
      </c>
      <c r="C31512" s="5">
        <v>56</v>
      </c>
      <c r="D31512" s="5" t="s">
        <v>17</v>
      </c>
      <c r="E31512" s="5" t="s">
        <v>18</v>
      </c>
      <c r="F31512" s="5" t="s">
        <v>19</v>
      </c>
      <c r="G31512">
        <v>0</v>
      </c>
      <c r="H31512" t="s">
        <v>29</v>
      </c>
      <c r="I31512" t="s">
        <v>30</v>
      </c>
      <c r="J31512" t="s">
        <v>71</v>
      </c>
      <c r="K31512" s="5" t="s">
        <v>310</v>
      </c>
      <c r="L31512" t="s">
        <v>57</v>
      </c>
      <c r="M31512" s="5">
        <v>2001</v>
      </c>
      <c r="N31512" s="5">
        <v>0</v>
      </c>
      <c r="O31512" s="5" t="s">
        <v>69</v>
      </c>
      <c r="P31512">
        <v>49342.95</v>
      </c>
      <c r="Q31512">
        <v>45496.55</v>
      </c>
    </row>
    <row r="31513" spans="1:17" x14ac:dyDescent="0.25">
      <c r="A31513" t="s">
        <v>32600</v>
      </c>
      <c r="B31513" s="1">
        <v>20117</v>
      </c>
      <c r="C31513" s="5">
        <v>69</v>
      </c>
      <c r="D31513" s="5" t="s">
        <v>27</v>
      </c>
      <c r="E31513" s="5" t="s">
        <v>18</v>
      </c>
      <c r="F31513" s="5" t="s">
        <v>19</v>
      </c>
      <c r="G31513">
        <v>2</v>
      </c>
      <c r="H31513" t="s">
        <v>20</v>
      </c>
      <c r="I31513" t="s">
        <v>21</v>
      </c>
      <c r="J31513" t="s">
        <v>369</v>
      </c>
      <c r="K31513" s="5" t="s">
        <v>1799</v>
      </c>
      <c r="L31513" t="s">
        <v>24</v>
      </c>
      <c r="M31513" s="5">
        <v>2006</v>
      </c>
      <c r="N31513" s="5">
        <v>0</v>
      </c>
      <c r="O31513" s="5" t="s">
        <v>34</v>
      </c>
      <c r="P31513">
        <v>86360.85</v>
      </c>
      <c r="Q31513">
        <v>182573.82</v>
      </c>
    </row>
    <row r="31514" spans="1:17" x14ac:dyDescent="0.25">
      <c r="A31514" t="s">
        <v>32601</v>
      </c>
      <c r="B31514" s="1">
        <v>37048</v>
      </c>
      <c r="C31514" s="5">
        <v>22</v>
      </c>
      <c r="D31514" s="5" t="s">
        <v>17</v>
      </c>
      <c r="E31514" s="5" t="s">
        <v>46</v>
      </c>
      <c r="F31514" s="5" t="s">
        <v>19</v>
      </c>
      <c r="G31514">
        <v>2</v>
      </c>
      <c r="H31514" t="s">
        <v>20</v>
      </c>
      <c r="I31514" t="s">
        <v>21</v>
      </c>
      <c r="J31514" t="s">
        <v>78</v>
      </c>
      <c r="K31514" s="5" t="s">
        <v>872</v>
      </c>
      <c r="L31514" t="s">
        <v>187</v>
      </c>
      <c r="M31514" s="5">
        <v>2002</v>
      </c>
      <c r="N31514" s="5">
        <v>0</v>
      </c>
      <c r="O31514" s="5" t="s">
        <v>69</v>
      </c>
      <c r="P31514">
        <v>67976.83</v>
      </c>
      <c r="Q31514">
        <v>247093.43</v>
      </c>
    </row>
    <row r="31515" spans="1:17" x14ac:dyDescent="0.25">
      <c r="A31515" t="s">
        <v>32602</v>
      </c>
      <c r="B31515" s="1">
        <v>22194</v>
      </c>
      <c r="C31515" s="5">
        <v>63</v>
      </c>
      <c r="D31515" s="5" t="s">
        <v>27</v>
      </c>
      <c r="E31515" s="5" t="s">
        <v>18</v>
      </c>
      <c r="F31515" s="5" t="s">
        <v>19</v>
      </c>
      <c r="G31515">
        <v>0</v>
      </c>
      <c r="H31515" t="s">
        <v>29</v>
      </c>
      <c r="I31515" t="s">
        <v>21</v>
      </c>
      <c r="J31515" t="s">
        <v>369</v>
      </c>
      <c r="K31515" s="5" t="s">
        <v>1499</v>
      </c>
      <c r="L31515" t="s">
        <v>100</v>
      </c>
      <c r="M31515" s="5">
        <v>2001</v>
      </c>
      <c r="N31515" s="5">
        <v>1</v>
      </c>
      <c r="O31515" s="5" t="s">
        <v>34</v>
      </c>
      <c r="P31515">
        <v>77713.240000000005</v>
      </c>
      <c r="Q31515">
        <v>180934.16</v>
      </c>
    </row>
    <row r="31516" spans="1:17" x14ac:dyDescent="0.25">
      <c r="A31516" t="s">
        <v>32603</v>
      </c>
      <c r="B31516" s="1">
        <v>35812</v>
      </c>
      <c r="C31516" s="5">
        <v>26</v>
      </c>
      <c r="D31516" s="5" t="s">
        <v>27</v>
      </c>
      <c r="E31516" s="5" t="s">
        <v>18</v>
      </c>
      <c r="F31516" s="5" t="s">
        <v>28</v>
      </c>
      <c r="G31516">
        <v>0</v>
      </c>
      <c r="H31516" t="s">
        <v>29</v>
      </c>
      <c r="I31516" t="s">
        <v>30</v>
      </c>
      <c r="J31516" t="s">
        <v>164</v>
      </c>
      <c r="K31516" s="5" t="s">
        <v>823</v>
      </c>
      <c r="L31516" t="s">
        <v>24</v>
      </c>
      <c r="M31516" s="5">
        <v>1999</v>
      </c>
      <c r="N31516" s="5">
        <v>1</v>
      </c>
      <c r="O31516" s="5" t="s">
        <v>40</v>
      </c>
      <c r="P31516">
        <v>51940.27</v>
      </c>
      <c r="Q31516">
        <v>91175.9</v>
      </c>
    </row>
    <row r="31517" spans="1:17" x14ac:dyDescent="0.25">
      <c r="A31517" t="s">
        <v>32604</v>
      </c>
      <c r="B31517" s="1">
        <v>26263</v>
      </c>
      <c r="C31517" s="5">
        <v>52</v>
      </c>
      <c r="D31517" s="5" t="s">
        <v>27</v>
      </c>
      <c r="E31517" s="5" t="s">
        <v>18</v>
      </c>
      <c r="F31517" s="5" t="s">
        <v>19</v>
      </c>
      <c r="G31517">
        <v>2</v>
      </c>
      <c r="H31517" t="s">
        <v>20</v>
      </c>
      <c r="I31517" t="s">
        <v>30</v>
      </c>
      <c r="J31517" t="s">
        <v>42</v>
      </c>
      <c r="K31517" s="5" t="s">
        <v>446</v>
      </c>
      <c r="L31517" t="s">
        <v>134</v>
      </c>
      <c r="M31517" s="5">
        <v>2012</v>
      </c>
      <c r="N31517" s="5">
        <v>0</v>
      </c>
      <c r="O31517" s="5" t="s">
        <v>34</v>
      </c>
      <c r="P31517">
        <v>2414.5100000000002</v>
      </c>
      <c r="Q31517">
        <v>127583.64</v>
      </c>
    </row>
    <row r="31518" spans="1:17" x14ac:dyDescent="0.25">
      <c r="A31518" t="s">
        <v>32605</v>
      </c>
      <c r="B31518" s="1">
        <v>22767</v>
      </c>
      <c r="C31518" s="5">
        <v>61</v>
      </c>
      <c r="D31518" s="5" t="s">
        <v>27</v>
      </c>
      <c r="E31518" s="5" t="s">
        <v>18</v>
      </c>
      <c r="F31518" s="5" t="s">
        <v>19</v>
      </c>
      <c r="G31518">
        <v>0</v>
      </c>
      <c r="H31518" t="s">
        <v>29</v>
      </c>
      <c r="I31518" t="s">
        <v>47</v>
      </c>
      <c r="J31518" t="s">
        <v>128</v>
      </c>
      <c r="K31518" s="5" t="s">
        <v>157</v>
      </c>
      <c r="L31518" t="s">
        <v>33</v>
      </c>
      <c r="M31518" s="5">
        <v>2000</v>
      </c>
      <c r="N31518" s="5">
        <v>0</v>
      </c>
      <c r="O31518" s="5" t="s">
        <v>62</v>
      </c>
      <c r="P31518">
        <v>9862.2900000000009</v>
      </c>
      <c r="Q31518">
        <v>193287.34</v>
      </c>
    </row>
    <row r="31519" spans="1:17" x14ac:dyDescent="0.25">
      <c r="A31519" t="s">
        <v>32606</v>
      </c>
      <c r="B31519" s="1">
        <v>22406</v>
      </c>
      <c r="C31519" s="5">
        <v>62</v>
      </c>
      <c r="D31519" s="5" t="s">
        <v>36</v>
      </c>
      <c r="E31519" s="5" t="s">
        <v>18</v>
      </c>
      <c r="F31519" s="5" t="s">
        <v>28</v>
      </c>
      <c r="G31519">
        <v>0</v>
      </c>
      <c r="H31519" t="s">
        <v>20</v>
      </c>
      <c r="I31519" t="s">
        <v>30</v>
      </c>
      <c r="J31519" t="s">
        <v>115</v>
      </c>
      <c r="K31519" s="5" t="s">
        <v>416</v>
      </c>
      <c r="L31519" t="s">
        <v>24</v>
      </c>
      <c r="M31519" s="5">
        <v>1998</v>
      </c>
      <c r="N31519" s="5">
        <v>1</v>
      </c>
      <c r="O31519" s="5" t="s">
        <v>34</v>
      </c>
      <c r="P31519">
        <v>11595.17</v>
      </c>
      <c r="Q31519">
        <v>125851.6</v>
      </c>
    </row>
    <row r="31520" spans="1:17" x14ac:dyDescent="0.25">
      <c r="A31520" t="s">
        <v>32607</v>
      </c>
      <c r="B31520" s="1">
        <v>20548</v>
      </c>
      <c r="C31520" s="5">
        <v>67</v>
      </c>
      <c r="D31520" s="5" t="s">
        <v>17</v>
      </c>
      <c r="E31520" s="5" t="s">
        <v>18</v>
      </c>
      <c r="F31520" s="5" t="s">
        <v>28</v>
      </c>
      <c r="G31520">
        <v>0</v>
      </c>
      <c r="H31520" t="s">
        <v>29</v>
      </c>
      <c r="I31520" t="s">
        <v>30</v>
      </c>
      <c r="J31520" t="s">
        <v>115</v>
      </c>
      <c r="K31520" s="5" t="s">
        <v>253</v>
      </c>
      <c r="L31520" t="s">
        <v>44</v>
      </c>
      <c r="M31520" s="5">
        <v>2008</v>
      </c>
      <c r="N31520" s="5">
        <v>0</v>
      </c>
      <c r="O31520" s="5" t="s">
        <v>34</v>
      </c>
      <c r="P31520">
        <v>60291.56</v>
      </c>
      <c r="Q31520">
        <v>192039.08</v>
      </c>
    </row>
    <row r="31521" spans="1:17" x14ac:dyDescent="0.25">
      <c r="A31521" t="s">
        <v>32608</v>
      </c>
      <c r="B31521" s="1">
        <v>25895</v>
      </c>
      <c r="C31521" s="5">
        <v>53</v>
      </c>
      <c r="D31521" s="5" t="s">
        <v>27</v>
      </c>
      <c r="E31521" s="5" t="s">
        <v>18</v>
      </c>
      <c r="F31521" s="5" t="s">
        <v>28</v>
      </c>
      <c r="G31521">
        <v>0</v>
      </c>
      <c r="H31521" t="s">
        <v>29</v>
      </c>
      <c r="I31521" t="s">
        <v>47</v>
      </c>
      <c r="J31521" t="s">
        <v>119</v>
      </c>
      <c r="K31521" s="5" t="s">
        <v>561</v>
      </c>
      <c r="L31521" t="s">
        <v>44</v>
      </c>
      <c r="M31521" s="5">
        <v>2003</v>
      </c>
      <c r="N31521" s="5">
        <v>0</v>
      </c>
      <c r="O31521" s="5" t="s">
        <v>62</v>
      </c>
      <c r="P31521">
        <v>35103.379999999997</v>
      </c>
      <c r="Q31521">
        <v>188593.58</v>
      </c>
    </row>
    <row r="31522" spans="1:17" x14ac:dyDescent="0.25">
      <c r="A31522" t="s">
        <v>32609</v>
      </c>
      <c r="B31522" s="1">
        <v>33156</v>
      </c>
      <c r="C31522" s="5">
        <v>33</v>
      </c>
      <c r="D31522" s="5" t="s">
        <v>27</v>
      </c>
      <c r="E31522" s="5" t="s">
        <v>18</v>
      </c>
      <c r="F31522" s="5" t="s">
        <v>19</v>
      </c>
      <c r="G31522">
        <v>0</v>
      </c>
      <c r="H31522" t="s">
        <v>29</v>
      </c>
      <c r="I31522" t="s">
        <v>30</v>
      </c>
      <c r="J31522" t="s">
        <v>141</v>
      </c>
      <c r="K31522" s="5" t="s">
        <v>660</v>
      </c>
      <c r="L31522" t="s">
        <v>65</v>
      </c>
      <c r="M31522" s="5">
        <v>2003</v>
      </c>
      <c r="N31522" s="5">
        <v>1</v>
      </c>
      <c r="O31522" s="5" t="s">
        <v>62</v>
      </c>
      <c r="P31522">
        <v>30393.08</v>
      </c>
      <c r="Q31522">
        <v>73879.490000000005</v>
      </c>
    </row>
    <row r="31523" spans="1:17" x14ac:dyDescent="0.25">
      <c r="A31523" t="s">
        <v>32610</v>
      </c>
      <c r="B31523" s="1">
        <v>19275</v>
      </c>
      <c r="C31523" s="5">
        <v>71</v>
      </c>
      <c r="D31523" s="5" t="s">
        <v>27</v>
      </c>
      <c r="E31523" s="5" t="s">
        <v>18</v>
      </c>
      <c r="F31523" s="5" t="s">
        <v>19</v>
      </c>
      <c r="G31523">
        <v>0</v>
      </c>
      <c r="H31523" t="s">
        <v>20</v>
      </c>
      <c r="I31523" t="s">
        <v>30</v>
      </c>
      <c r="J31523" t="s">
        <v>128</v>
      </c>
      <c r="K31523" s="5" t="s">
        <v>500</v>
      </c>
      <c r="L31523" t="s">
        <v>134</v>
      </c>
      <c r="M31523" s="5">
        <v>2002</v>
      </c>
      <c r="N31523" s="5">
        <v>1</v>
      </c>
      <c r="O31523" s="5" t="s">
        <v>40</v>
      </c>
      <c r="P31523">
        <v>80715.89</v>
      </c>
      <c r="Q31523">
        <v>149840.97</v>
      </c>
    </row>
    <row r="31524" spans="1:17" x14ac:dyDescent="0.25">
      <c r="A31524" t="s">
        <v>32611</v>
      </c>
      <c r="B31524" s="1">
        <v>28349</v>
      </c>
      <c r="C31524" s="5">
        <v>46</v>
      </c>
      <c r="D31524" s="5" t="s">
        <v>17</v>
      </c>
      <c r="E31524" s="5" t="s">
        <v>18</v>
      </c>
      <c r="F31524" s="5" t="s">
        <v>19</v>
      </c>
      <c r="G31524">
        <v>0</v>
      </c>
      <c r="H31524" t="s">
        <v>29</v>
      </c>
      <c r="I31524" t="s">
        <v>30</v>
      </c>
      <c r="J31524" t="s">
        <v>42</v>
      </c>
      <c r="K31524" s="5" t="s">
        <v>446</v>
      </c>
      <c r="L31524" t="s">
        <v>113</v>
      </c>
      <c r="M31524" s="5">
        <v>1970</v>
      </c>
      <c r="N31524" s="5">
        <v>0</v>
      </c>
      <c r="O31524" s="5" t="s">
        <v>69</v>
      </c>
      <c r="P31524">
        <v>37393.050000000003</v>
      </c>
      <c r="Q31524">
        <v>54230.55</v>
      </c>
    </row>
    <row r="31525" spans="1:17" x14ac:dyDescent="0.25">
      <c r="A31525" t="s">
        <v>32612</v>
      </c>
      <c r="B31525" s="1">
        <v>21064</v>
      </c>
      <c r="C31525" s="5">
        <v>66</v>
      </c>
      <c r="D31525" s="5" t="s">
        <v>17</v>
      </c>
      <c r="E31525" s="5" t="s">
        <v>18</v>
      </c>
      <c r="F31525" s="5" t="s">
        <v>28</v>
      </c>
      <c r="G31525">
        <v>0</v>
      </c>
      <c r="H31525" t="s">
        <v>29</v>
      </c>
      <c r="I31525" t="s">
        <v>21</v>
      </c>
      <c r="J31525" t="s">
        <v>124</v>
      </c>
      <c r="K31525" s="5" t="s">
        <v>1751</v>
      </c>
      <c r="L31525" t="s">
        <v>187</v>
      </c>
      <c r="M31525" s="5">
        <v>2007</v>
      </c>
      <c r="N31525" s="5">
        <v>0</v>
      </c>
      <c r="O31525" s="5" t="s">
        <v>62</v>
      </c>
      <c r="P31525">
        <v>933.11</v>
      </c>
      <c r="Q31525">
        <v>99038.26</v>
      </c>
    </row>
    <row r="31526" spans="1:17" x14ac:dyDescent="0.25">
      <c r="A31526" t="s">
        <v>32613</v>
      </c>
      <c r="B31526" s="1">
        <v>26369</v>
      </c>
      <c r="C31526" s="5">
        <v>51</v>
      </c>
      <c r="D31526" s="5" t="s">
        <v>27</v>
      </c>
      <c r="E31526" s="5" t="s">
        <v>46</v>
      </c>
      <c r="F31526" s="5" t="s">
        <v>19</v>
      </c>
      <c r="G31526">
        <v>1</v>
      </c>
      <c r="H31526" t="s">
        <v>20</v>
      </c>
      <c r="I31526" t="s">
        <v>30</v>
      </c>
      <c r="J31526" t="s">
        <v>59</v>
      </c>
      <c r="K31526" s="5" t="s">
        <v>407</v>
      </c>
      <c r="L31526" t="s">
        <v>57</v>
      </c>
      <c r="M31526" s="5">
        <v>2010</v>
      </c>
      <c r="N31526" s="5">
        <v>0</v>
      </c>
      <c r="O31526" s="5" t="s">
        <v>34</v>
      </c>
      <c r="P31526">
        <v>65717.210000000006</v>
      </c>
      <c r="Q31526">
        <v>129910.36</v>
      </c>
    </row>
    <row r="31527" spans="1:17" x14ac:dyDescent="0.25">
      <c r="A31527" t="s">
        <v>32614</v>
      </c>
      <c r="B31527" s="1">
        <v>32261</v>
      </c>
      <c r="C31527" s="5">
        <v>35</v>
      </c>
      <c r="D31527" s="5" t="s">
        <v>17</v>
      </c>
      <c r="E31527" s="5" t="s">
        <v>18</v>
      </c>
      <c r="F31527" s="5" t="s">
        <v>19</v>
      </c>
      <c r="G31527">
        <v>3</v>
      </c>
      <c r="H31527" t="s">
        <v>20</v>
      </c>
      <c r="I31527" t="s">
        <v>21</v>
      </c>
      <c r="J31527" t="s">
        <v>207</v>
      </c>
      <c r="K31527" s="5" t="s">
        <v>1410</v>
      </c>
      <c r="L31527" t="s">
        <v>109</v>
      </c>
      <c r="M31527" s="5">
        <v>1999</v>
      </c>
      <c r="N31527" s="5">
        <v>1</v>
      </c>
      <c r="O31527" s="5" t="s">
        <v>69</v>
      </c>
      <c r="P31527">
        <v>89295.08</v>
      </c>
      <c r="Q31527">
        <v>127406.53</v>
      </c>
    </row>
    <row r="31528" spans="1:17" x14ac:dyDescent="0.25">
      <c r="A31528" t="s">
        <v>32615</v>
      </c>
      <c r="B31528" s="1">
        <v>27488</v>
      </c>
      <c r="C31528" s="5">
        <v>48</v>
      </c>
      <c r="D31528" s="5" t="s">
        <v>17</v>
      </c>
      <c r="E31528" s="5" t="s">
        <v>18</v>
      </c>
      <c r="F31528" s="5" t="s">
        <v>19</v>
      </c>
      <c r="G31528">
        <v>1</v>
      </c>
      <c r="H31528" t="s">
        <v>20</v>
      </c>
      <c r="I31528" t="s">
        <v>47</v>
      </c>
      <c r="J31528" t="s">
        <v>95</v>
      </c>
      <c r="K31528" s="5" t="s">
        <v>1124</v>
      </c>
      <c r="L31528" t="s">
        <v>61</v>
      </c>
      <c r="M31528" s="5">
        <v>2004</v>
      </c>
      <c r="N31528" s="5">
        <v>0</v>
      </c>
      <c r="O31528" s="5" t="s">
        <v>40</v>
      </c>
      <c r="P31528">
        <v>38061.96</v>
      </c>
      <c r="Q31528">
        <v>97826.36</v>
      </c>
    </row>
    <row r="31529" spans="1:17" x14ac:dyDescent="0.25">
      <c r="A31529" t="s">
        <v>32616</v>
      </c>
      <c r="B31529" s="1">
        <v>22216</v>
      </c>
      <c r="C31529" s="5">
        <v>63</v>
      </c>
      <c r="D31529" s="5" t="s">
        <v>36</v>
      </c>
      <c r="E31529" s="5" t="s">
        <v>46</v>
      </c>
      <c r="F31529" s="5" t="s">
        <v>28</v>
      </c>
      <c r="G31529">
        <v>0</v>
      </c>
      <c r="H31529" t="s">
        <v>29</v>
      </c>
      <c r="I31529" t="s">
        <v>30</v>
      </c>
      <c r="J31529" t="s">
        <v>294</v>
      </c>
      <c r="K31529" s="5" t="s">
        <v>299</v>
      </c>
      <c r="L31529" t="s">
        <v>24</v>
      </c>
      <c r="M31529" s="5">
        <v>2005</v>
      </c>
      <c r="N31529" s="5">
        <v>0</v>
      </c>
      <c r="O31529" s="5" t="s">
        <v>25</v>
      </c>
      <c r="P31529">
        <v>13201.24</v>
      </c>
      <c r="Q31529">
        <v>132184.4</v>
      </c>
    </row>
    <row r="31530" spans="1:17" x14ac:dyDescent="0.25">
      <c r="A31530" t="s">
        <v>32617</v>
      </c>
      <c r="B31530" s="1">
        <v>30693</v>
      </c>
      <c r="C31530" s="5">
        <v>40</v>
      </c>
      <c r="D31530" s="5" t="s">
        <v>36</v>
      </c>
      <c r="E31530" s="5" t="s">
        <v>18</v>
      </c>
      <c r="F31530" s="5" t="s">
        <v>28</v>
      </c>
      <c r="G31530">
        <v>0</v>
      </c>
      <c r="H31530" t="s">
        <v>20</v>
      </c>
      <c r="I31530" t="s">
        <v>30</v>
      </c>
      <c r="J31530" t="s">
        <v>278</v>
      </c>
      <c r="K31530" s="5" t="s">
        <v>535</v>
      </c>
      <c r="L31530" t="s">
        <v>33</v>
      </c>
      <c r="M31530" s="5">
        <v>2000</v>
      </c>
      <c r="N31530" s="5">
        <v>0</v>
      </c>
      <c r="O31530" s="5" t="s">
        <v>34</v>
      </c>
      <c r="P31530">
        <v>98284.479999999996</v>
      </c>
      <c r="Q31530">
        <v>137544.34</v>
      </c>
    </row>
    <row r="31531" spans="1:17" x14ac:dyDescent="0.25">
      <c r="A31531" t="s">
        <v>32618</v>
      </c>
      <c r="B31531" s="1">
        <v>32441</v>
      </c>
      <c r="C31531" s="5">
        <v>35</v>
      </c>
      <c r="D31531" s="5" t="s">
        <v>36</v>
      </c>
      <c r="E31531" s="5" t="s">
        <v>18</v>
      </c>
      <c r="F31531" s="5" t="s">
        <v>19</v>
      </c>
      <c r="G31531">
        <v>0</v>
      </c>
      <c r="H31531" t="s">
        <v>29</v>
      </c>
      <c r="I31531" t="s">
        <v>30</v>
      </c>
      <c r="J31531" t="s">
        <v>169</v>
      </c>
      <c r="K31531" s="5" t="s">
        <v>170</v>
      </c>
      <c r="L31531" t="s">
        <v>80</v>
      </c>
      <c r="M31531" s="5">
        <v>1975</v>
      </c>
      <c r="N31531" s="5">
        <v>0</v>
      </c>
      <c r="O31531" s="5" t="s">
        <v>69</v>
      </c>
      <c r="P31531">
        <v>15005.82</v>
      </c>
      <c r="Q31531">
        <v>80246.5</v>
      </c>
    </row>
    <row r="31532" spans="1:17" x14ac:dyDescent="0.25">
      <c r="A31532" t="s">
        <v>32619</v>
      </c>
      <c r="B31532" s="1">
        <v>23523</v>
      </c>
      <c r="C31532" s="5">
        <v>59</v>
      </c>
      <c r="D31532" s="5" t="s">
        <v>27</v>
      </c>
      <c r="E31532" s="5" t="s">
        <v>18</v>
      </c>
      <c r="F31532" s="5" t="s">
        <v>19</v>
      </c>
      <c r="G31532">
        <v>0</v>
      </c>
      <c r="H31532" t="s">
        <v>29</v>
      </c>
      <c r="I31532" t="s">
        <v>30</v>
      </c>
      <c r="J31532" t="s">
        <v>22</v>
      </c>
      <c r="K31532" s="5" t="s">
        <v>2007</v>
      </c>
      <c r="L31532" t="s">
        <v>68</v>
      </c>
      <c r="M31532" s="5">
        <v>2007</v>
      </c>
      <c r="N31532" s="5">
        <v>0</v>
      </c>
      <c r="O31532" s="5" t="s">
        <v>34</v>
      </c>
      <c r="P31532">
        <v>75839.149999999994</v>
      </c>
      <c r="Q31532">
        <v>215964.99</v>
      </c>
    </row>
    <row r="31533" spans="1:17" x14ac:dyDescent="0.25">
      <c r="A31533" t="s">
        <v>32620</v>
      </c>
      <c r="B31533" s="1">
        <v>23602</v>
      </c>
      <c r="C31533" s="5">
        <v>59</v>
      </c>
      <c r="D31533" s="5" t="s">
        <v>74</v>
      </c>
      <c r="E31533" s="5" t="s">
        <v>18</v>
      </c>
      <c r="F31533" s="5" t="s">
        <v>28</v>
      </c>
      <c r="G31533">
        <v>0</v>
      </c>
      <c r="H31533" t="s">
        <v>29</v>
      </c>
      <c r="I31533" t="s">
        <v>21</v>
      </c>
      <c r="J31533" t="s">
        <v>351</v>
      </c>
      <c r="K31533" s="5" t="s">
        <v>2683</v>
      </c>
      <c r="L31533" t="s">
        <v>178</v>
      </c>
      <c r="M31533" s="5">
        <v>2000</v>
      </c>
      <c r="N31533" s="5">
        <v>1</v>
      </c>
      <c r="O31533" s="5" t="s">
        <v>69</v>
      </c>
      <c r="P31533">
        <v>44272.6</v>
      </c>
      <c r="Q31533">
        <v>70054.759999999995</v>
      </c>
    </row>
    <row r="31534" spans="1:17" x14ac:dyDescent="0.25">
      <c r="A31534" t="s">
        <v>32621</v>
      </c>
      <c r="B31534" s="1">
        <v>36942</v>
      </c>
      <c r="C31534" s="5">
        <v>22</v>
      </c>
      <c r="D31534" s="5" t="s">
        <v>27</v>
      </c>
      <c r="E31534" s="5" t="s">
        <v>46</v>
      </c>
      <c r="F31534" s="5" t="s">
        <v>19</v>
      </c>
      <c r="G31534">
        <v>0</v>
      </c>
      <c r="H31534" t="s">
        <v>29</v>
      </c>
      <c r="I31534" t="s">
        <v>30</v>
      </c>
      <c r="J31534" t="s">
        <v>51</v>
      </c>
      <c r="K31534" s="5" t="s">
        <v>1539</v>
      </c>
      <c r="L31534" t="s">
        <v>139</v>
      </c>
      <c r="M31534" s="5">
        <v>2005</v>
      </c>
      <c r="N31534" s="5">
        <v>0</v>
      </c>
      <c r="O31534" s="5" t="s">
        <v>25</v>
      </c>
      <c r="P31534">
        <v>76939.839999999997</v>
      </c>
      <c r="Q31534">
        <v>144815.24</v>
      </c>
    </row>
    <row r="31535" spans="1:17" x14ac:dyDescent="0.25">
      <c r="A31535" t="s">
        <v>32622</v>
      </c>
      <c r="B31535" s="1">
        <v>33803</v>
      </c>
      <c r="C31535" s="5">
        <v>31</v>
      </c>
      <c r="D31535" s="5" t="s">
        <v>36</v>
      </c>
      <c r="E31535" s="5" t="s">
        <v>18</v>
      </c>
      <c r="F31535" s="5" t="s">
        <v>19</v>
      </c>
      <c r="G31535">
        <v>0</v>
      </c>
      <c r="H31535" t="s">
        <v>29</v>
      </c>
      <c r="I31535" t="s">
        <v>30</v>
      </c>
      <c r="J31535" t="s">
        <v>128</v>
      </c>
      <c r="K31535" s="5" t="s">
        <v>552</v>
      </c>
      <c r="L31535" t="s">
        <v>44</v>
      </c>
      <c r="M31535" s="5">
        <v>2006</v>
      </c>
      <c r="N31535" s="5">
        <v>0</v>
      </c>
      <c r="O31535" s="5" t="s">
        <v>69</v>
      </c>
      <c r="P31535">
        <v>95591.18</v>
      </c>
      <c r="Q31535">
        <v>79249.61</v>
      </c>
    </row>
    <row r="31536" spans="1:17" x14ac:dyDescent="0.25">
      <c r="A31536" t="s">
        <v>32623</v>
      </c>
      <c r="B31536" s="1">
        <v>35557</v>
      </c>
      <c r="C31536" s="5">
        <v>26</v>
      </c>
      <c r="D31536" s="5" t="s">
        <v>17</v>
      </c>
      <c r="E31536" s="5" t="s">
        <v>18</v>
      </c>
      <c r="F31536" s="5" t="s">
        <v>19</v>
      </c>
      <c r="G31536">
        <v>0</v>
      </c>
      <c r="H31536" t="s">
        <v>29</v>
      </c>
      <c r="I31536" t="s">
        <v>47</v>
      </c>
      <c r="J31536" t="s">
        <v>148</v>
      </c>
      <c r="K31536" s="5" t="s">
        <v>149</v>
      </c>
      <c r="L31536" t="s">
        <v>139</v>
      </c>
      <c r="M31536" s="5">
        <v>2010</v>
      </c>
      <c r="N31536" s="5">
        <v>0</v>
      </c>
      <c r="O31536" s="5" t="s">
        <v>25</v>
      </c>
      <c r="P31536">
        <v>69530.13</v>
      </c>
      <c r="Q31536">
        <v>77113.09</v>
      </c>
    </row>
    <row r="31537" spans="1:17" x14ac:dyDescent="0.25">
      <c r="A31537" t="s">
        <v>32624</v>
      </c>
      <c r="B31537" s="1">
        <v>27415</v>
      </c>
      <c r="C31537" s="5">
        <v>49</v>
      </c>
      <c r="D31537" s="5" t="s">
        <v>17</v>
      </c>
      <c r="E31537" s="5" t="s">
        <v>18</v>
      </c>
      <c r="F31537" s="5" t="s">
        <v>28</v>
      </c>
      <c r="G31537">
        <v>0</v>
      </c>
      <c r="H31537" t="s">
        <v>29</v>
      </c>
      <c r="I31537" t="s">
        <v>30</v>
      </c>
      <c r="J31537" t="s">
        <v>42</v>
      </c>
      <c r="K31537" s="5" t="s">
        <v>1307</v>
      </c>
      <c r="L31537" t="s">
        <v>187</v>
      </c>
      <c r="M31537" s="5">
        <v>1997</v>
      </c>
      <c r="N31537" s="5">
        <v>0</v>
      </c>
      <c r="O31537" s="5" t="s">
        <v>62</v>
      </c>
      <c r="P31537">
        <v>45134.89</v>
      </c>
      <c r="Q31537">
        <v>45380.97</v>
      </c>
    </row>
    <row r="31538" spans="1:17" x14ac:dyDescent="0.25">
      <c r="A31538" t="s">
        <v>32625</v>
      </c>
      <c r="B31538" s="1">
        <v>24998</v>
      </c>
      <c r="C31538" s="5">
        <v>55</v>
      </c>
      <c r="D31538" s="5" t="s">
        <v>17</v>
      </c>
      <c r="E31538" s="5" t="s">
        <v>18</v>
      </c>
      <c r="F31538" s="5" t="s">
        <v>28</v>
      </c>
      <c r="G31538">
        <v>1</v>
      </c>
      <c r="H31538" t="s">
        <v>20</v>
      </c>
      <c r="I31538" t="s">
        <v>30</v>
      </c>
      <c r="J31538" t="s">
        <v>22</v>
      </c>
      <c r="K31538" s="5" t="s">
        <v>4015</v>
      </c>
      <c r="L31538" t="s">
        <v>53</v>
      </c>
      <c r="M31538" s="5">
        <v>2002</v>
      </c>
      <c r="N31538" s="5">
        <v>0</v>
      </c>
      <c r="O31538" s="5" t="s">
        <v>69</v>
      </c>
      <c r="P31538">
        <v>42953.2</v>
      </c>
      <c r="Q31538">
        <v>54915.45</v>
      </c>
    </row>
    <row r="31539" spans="1:17" x14ac:dyDescent="0.25">
      <c r="A31539" t="s">
        <v>32626</v>
      </c>
      <c r="B31539" s="1">
        <v>31497</v>
      </c>
      <c r="C31539" s="5">
        <v>37</v>
      </c>
      <c r="D31539" s="5" t="s">
        <v>36</v>
      </c>
      <c r="E31539" s="5" t="s">
        <v>46</v>
      </c>
      <c r="F31539" s="5" t="s">
        <v>28</v>
      </c>
      <c r="G31539">
        <v>1</v>
      </c>
      <c r="H31539" t="s">
        <v>20</v>
      </c>
      <c r="I31539" t="s">
        <v>21</v>
      </c>
      <c r="J31539" t="s">
        <v>613</v>
      </c>
      <c r="K31539" s="5" t="s">
        <v>875</v>
      </c>
      <c r="L31539" t="s">
        <v>178</v>
      </c>
      <c r="M31539" s="5">
        <v>1994</v>
      </c>
      <c r="N31539" s="5">
        <v>0</v>
      </c>
      <c r="O31539" s="5" t="s">
        <v>40</v>
      </c>
      <c r="P31539">
        <v>61773.06</v>
      </c>
      <c r="Q31539">
        <v>161370.89000000001</v>
      </c>
    </row>
    <row r="31540" spans="1:17" x14ac:dyDescent="0.25">
      <c r="A31540" t="s">
        <v>32627</v>
      </c>
      <c r="B31540" s="1">
        <v>31091</v>
      </c>
      <c r="C31540" s="5">
        <v>38</v>
      </c>
      <c r="D31540" s="5" t="s">
        <v>27</v>
      </c>
      <c r="E31540" s="5" t="s">
        <v>18</v>
      </c>
      <c r="F31540" s="5" t="s">
        <v>19</v>
      </c>
      <c r="G31540">
        <v>2</v>
      </c>
      <c r="H31540" t="s">
        <v>20</v>
      </c>
      <c r="I31540" t="s">
        <v>21</v>
      </c>
      <c r="J31540" t="s">
        <v>207</v>
      </c>
      <c r="K31540" s="5" t="s">
        <v>208</v>
      </c>
      <c r="L31540" t="s">
        <v>24</v>
      </c>
      <c r="M31540" s="5">
        <v>2000</v>
      </c>
      <c r="N31540" s="5">
        <v>0</v>
      </c>
      <c r="O31540" s="5" t="s">
        <v>40</v>
      </c>
      <c r="P31540">
        <v>2344.33</v>
      </c>
      <c r="Q31540">
        <v>176454</v>
      </c>
    </row>
    <row r="31541" spans="1:17" x14ac:dyDescent="0.25">
      <c r="A31541" t="s">
        <v>32628</v>
      </c>
      <c r="B31541" s="1">
        <v>19640</v>
      </c>
      <c r="C31541" s="5">
        <v>70</v>
      </c>
      <c r="D31541" s="5" t="s">
        <v>27</v>
      </c>
      <c r="E31541" s="5" t="s">
        <v>18</v>
      </c>
      <c r="F31541" s="5" t="s">
        <v>19</v>
      </c>
      <c r="G31541">
        <v>0</v>
      </c>
      <c r="H31541" t="s">
        <v>29</v>
      </c>
      <c r="I31541" t="s">
        <v>30</v>
      </c>
      <c r="J31541" t="s">
        <v>411</v>
      </c>
      <c r="K31541" s="5" t="s">
        <v>412</v>
      </c>
      <c r="L31541" t="s">
        <v>39</v>
      </c>
      <c r="M31541" s="5">
        <v>2000</v>
      </c>
      <c r="N31541" s="5">
        <v>0</v>
      </c>
      <c r="O31541" s="5" t="s">
        <v>25</v>
      </c>
      <c r="P31541">
        <v>27747.93</v>
      </c>
      <c r="Q31541">
        <v>89451.79</v>
      </c>
    </row>
    <row r="31542" spans="1:17" x14ac:dyDescent="0.25">
      <c r="A31542" t="s">
        <v>32629</v>
      </c>
      <c r="B31542" s="1">
        <v>27860</v>
      </c>
      <c r="C31542" s="5">
        <v>47</v>
      </c>
      <c r="D31542" s="5" t="s">
        <v>17</v>
      </c>
      <c r="E31542" s="5" t="s">
        <v>18</v>
      </c>
      <c r="F31542" s="5" t="s">
        <v>19</v>
      </c>
      <c r="G31542">
        <v>0</v>
      </c>
      <c r="H31542" t="s">
        <v>29</v>
      </c>
      <c r="I31542" t="s">
        <v>30</v>
      </c>
      <c r="J31542" t="s">
        <v>128</v>
      </c>
      <c r="K31542" s="5" t="s">
        <v>5291</v>
      </c>
      <c r="L31542" t="s">
        <v>113</v>
      </c>
      <c r="M31542" s="5">
        <v>2007</v>
      </c>
      <c r="N31542" s="5">
        <v>0</v>
      </c>
      <c r="O31542" s="5" t="s">
        <v>69</v>
      </c>
      <c r="P31542">
        <v>67314.33</v>
      </c>
      <c r="Q31542">
        <v>195676.49</v>
      </c>
    </row>
    <row r="31543" spans="1:17" x14ac:dyDescent="0.25">
      <c r="A31543" t="s">
        <v>32630</v>
      </c>
      <c r="B31543" s="1">
        <v>23353</v>
      </c>
      <c r="C31543" s="5">
        <v>60</v>
      </c>
      <c r="D31543" s="5" t="s">
        <v>27</v>
      </c>
      <c r="E31543" s="5" t="s">
        <v>46</v>
      </c>
      <c r="F31543" s="5" t="s">
        <v>19</v>
      </c>
      <c r="G31543">
        <v>0</v>
      </c>
      <c r="H31543" t="s">
        <v>20</v>
      </c>
      <c r="I31543" t="s">
        <v>30</v>
      </c>
      <c r="J31543" t="s">
        <v>242</v>
      </c>
      <c r="K31543" s="5" t="s">
        <v>611</v>
      </c>
      <c r="L31543" t="s">
        <v>57</v>
      </c>
      <c r="M31543" s="5">
        <v>1991</v>
      </c>
      <c r="N31543" s="5">
        <v>2</v>
      </c>
      <c r="O31543" s="5" t="s">
        <v>69</v>
      </c>
      <c r="P31543">
        <v>79486.38</v>
      </c>
      <c r="Q31543">
        <v>152635.14000000001</v>
      </c>
    </row>
    <row r="31544" spans="1:17" x14ac:dyDescent="0.25">
      <c r="A31544" t="s">
        <v>32631</v>
      </c>
      <c r="B31544" s="1">
        <v>37535</v>
      </c>
      <c r="C31544" s="5">
        <v>21</v>
      </c>
      <c r="D31544" s="5" t="s">
        <v>36</v>
      </c>
      <c r="E31544" s="5" t="s">
        <v>18</v>
      </c>
      <c r="F31544" s="5" t="s">
        <v>28</v>
      </c>
      <c r="G31544">
        <v>0</v>
      </c>
      <c r="H31544" t="s">
        <v>29</v>
      </c>
      <c r="I31544" t="s">
        <v>21</v>
      </c>
      <c r="J31544" t="s">
        <v>71</v>
      </c>
      <c r="K31544" s="5" t="s">
        <v>3662</v>
      </c>
      <c r="L31544" t="s">
        <v>109</v>
      </c>
      <c r="M31544" s="5">
        <v>2006</v>
      </c>
      <c r="N31544" s="5">
        <v>0</v>
      </c>
      <c r="O31544" s="5" t="s">
        <v>40</v>
      </c>
      <c r="P31544">
        <v>90300.61</v>
      </c>
      <c r="Q31544">
        <v>80122.45</v>
      </c>
    </row>
    <row r="31545" spans="1:17" x14ac:dyDescent="0.25">
      <c r="A31545" t="s">
        <v>32632</v>
      </c>
      <c r="B31545" s="1">
        <v>23703</v>
      </c>
      <c r="C31545" s="5">
        <v>59</v>
      </c>
      <c r="D31545" s="5" t="s">
        <v>17</v>
      </c>
      <c r="E31545" s="5" t="s">
        <v>18</v>
      </c>
      <c r="F31545" s="5" t="s">
        <v>19</v>
      </c>
      <c r="G31545">
        <v>0</v>
      </c>
      <c r="H31545" t="s">
        <v>29</v>
      </c>
      <c r="I31545" t="s">
        <v>30</v>
      </c>
      <c r="J31545" t="s">
        <v>301</v>
      </c>
      <c r="K31545" s="5" t="s">
        <v>606</v>
      </c>
      <c r="L31545" t="s">
        <v>109</v>
      </c>
      <c r="M31545" s="5">
        <v>1999</v>
      </c>
      <c r="N31545" s="5">
        <v>3</v>
      </c>
      <c r="O31545" s="5" t="s">
        <v>34</v>
      </c>
      <c r="P31545">
        <v>72320.5</v>
      </c>
      <c r="Q31545">
        <v>132104.44</v>
      </c>
    </row>
    <row r="31546" spans="1:17" x14ac:dyDescent="0.25">
      <c r="A31546" t="s">
        <v>32633</v>
      </c>
      <c r="B31546" s="1">
        <v>37130</v>
      </c>
      <c r="C31546" s="5">
        <v>22</v>
      </c>
      <c r="D31546" s="5" t="s">
        <v>17</v>
      </c>
      <c r="E31546" s="5" t="s">
        <v>18</v>
      </c>
      <c r="F31546" s="5" t="s">
        <v>28</v>
      </c>
      <c r="G31546">
        <v>2</v>
      </c>
      <c r="H31546" t="s">
        <v>20</v>
      </c>
      <c r="I31546" t="s">
        <v>30</v>
      </c>
      <c r="J31546" t="s">
        <v>278</v>
      </c>
      <c r="K31546" s="5" t="s">
        <v>3355</v>
      </c>
      <c r="L31546" t="s">
        <v>126</v>
      </c>
      <c r="M31546" s="5">
        <v>1997</v>
      </c>
      <c r="N31546" s="5">
        <v>1</v>
      </c>
      <c r="O31546" s="5" t="s">
        <v>40</v>
      </c>
      <c r="P31546">
        <v>66352.53</v>
      </c>
      <c r="Q31546">
        <v>159596.93</v>
      </c>
    </row>
    <row r="31547" spans="1:17" x14ac:dyDescent="0.25">
      <c r="A31547" t="s">
        <v>32634</v>
      </c>
      <c r="B31547" s="1">
        <v>37092</v>
      </c>
      <c r="C31547" s="5">
        <v>22</v>
      </c>
      <c r="D31547" s="5" t="s">
        <v>27</v>
      </c>
      <c r="E31547" s="5" t="s">
        <v>46</v>
      </c>
      <c r="F31547" s="5" t="s">
        <v>28</v>
      </c>
      <c r="G31547">
        <v>1</v>
      </c>
      <c r="H31547" t="s">
        <v>20</v>
      </c>
      <c r="I31547" t="s">
        <v>30</v>
      </c>
      <c r="J31547" t="s">
        <v>64</v>
      </c>
      <c r="K31547" s="5" t="s">
        <v>151</v>
      </c>
      <c r="L31547" t="s">
        <v>117</v>
      </c>
      <c r="M31547" s="5">
        <v>2004</v>
      </c>
      <c r="N31547" s="5">
        <v>0</v>
      </c>
      <c r="O31547" s="5" t="s">
        <v>62</v>
      </c>
      <c r="P31547">
        <v>68190.67</v>
      </c>
      <c r="Q31547">
        <v>88538.32</v>
      </c>
    </row>
    <row r="31548" spans="1:17" x14ac:dyDescent="0.25">
      <c r="A31548" t="s">
        <v>32635</v>
      </c>
      <c r="B31548" s="1">
        <v>29632</v>
      </c>
      <c r="C31548" s="5">
        <v>42</v>
      </c>
      <c r="D31548" s="5" t="s">
        <v>36</v>
      </c>
      <c r="E31548" s="5" t="s">
        <v>18</v>
      </c>
      <c r="F31548" s="5" t="s">
        <v>28</v>
      </c>
      <c r="G31548">
        <v>1</v>
      </c>
      <c r="H31548" t="s">
        <v>20</v>
      </c>
      <c r="I31548" t="s">
        <v>30</v>
      </c>
      <c r="J31548" t="s">
        <v>283</v>
      </c>
      <c r="K31548" s="5" t="s">
        <v>2676</v>
      </c>
      <c r="L31548" t="s">
        <v>100</v>
      </c>
      <c r="M31548" s="5">
        <v>2007</v>
      </c>
      <c r="N31548" s="5">
        <v>1</v>
      </c>
      <c r="O31548" s="5" t="s">
        <v>40</v>
      </c>
      <c r="P31548">
        <v>35259.85</v>
      </c>
      <c r="Q31548">
        <v>170432.42</v>
      </c>
    </row>
    <row r="31549" spans="1:17" x14ac:dyDescent="0.25">
      <c r="A31549" t="s">
        <v>32636</v>
      </c>
      <c r="B31549" s="1">
        <v>31551</v>
      </c>
      <c r="C31549" s="5">
        <v>37</v>
      </c>
      <c r="D31549" s="5" t="s">
        <v>17</v>
      </c>
      <c r="E31549" s="5" t="s">
        <v>18</v>
      </c>
      <c r="F31549" s="5" t="s">
        <v>19</v>
      </c>
      <c r="G31549">
        <v>0</v>
      </c>
      <c r="H31549" t="s">
        <v>20</v>
      </c>
      <c r="I31549" t="s">
        <v>30</v>
      </c>
      <c r="J31549" t="s">
        <v>169</v>
      </c>
      <c r="K31549" s="5" t="s">
        <v>170</v>
      </c>
      <c r="L31549" t="s">
        <v>113</v>
      </c>
      <c r="M31549" s="5">
        <v>2008</v>
      </c>
      <c r="N31549" s="5">
        <v>1</v>
      </c>
      <c r="O31549" s="5" t="s">
        <v>34</v>
      </c>
      <c r="P31549">
        <v>22732.33</v>
      </c>
      <c r="Q31549">
        <v>83586.649999999994</v>
      </c>
    </row>
    <row r="31550" spans="1:17" x14ac:dyDescent="0.25">
      <c r="A31550" t="s">
        <v>32637</v>
      </c>
      <c r="B31550" s="1">
        <v>18268</v>
      </c>
      <c r="C31550" s="5">
        <v>74</v>
      </c>
      <c r="D31550" s="5" t="s">
        <v>17</v>
      </c>
      <c r="E31550" s="5" t="s">
        <v>18</v>
      </c>
      <c r="F31550" s="5" t="s">
        <v>28</v>
      </c>
      <c r="G31550">
        <v>2</v>
      </c>
      <c r="H31550" t="s">
        <v>20</v>
      </c>
      <c r="I31550" t="s">
        <v>50</v>
      </c>
      <c r="J31550" t="s">
        <v>115</v>
      </c>
      <c r="K31550" s="5" t="s">
        <v>116</v>
      </c>
      <c r="L31550" t="s">
        <v>44</v>
      </c>
      <c r="M31550" s="5">
        <v>2005</v>
      </c>
      <c r="N31550" s="5">
        <v>1</v>
      </c>
      <c r="O31550" s="5" t="s">
        <v>40</v>
      </c>
      <c r="P31550">
        <v>50366.86</v>
      </c>
      <c r="Q31550">
        <v>59882.58</v>
      </c>
    </row>
    <row r="31551" spans="1:17" x14ac:dyDescent="0.25">
      <c r="A31551" t="s">
        <v>32638</v>
      </c>
      <c r="B31551" s="1">
        <v>20947</v>
      </c>
      <c r="C31551" s="5">
        <v>66</v>
      </c>
      <c r="D31551" s="5" t="s">
        <v>27</v>
      </c>
      <c r="E31551" s="5" t="s">
        <v>18</v>
      </c>
      <c r="F31551" s="5" t="s">
        <v>28</v>
      </c>
      <c r="G31551">
        <v>1</v>
      </c>
      <c r="H31551" t="s">
        <v>20</v>
      </c>
      <c r="I31551" t="s">
        <v>50</v>
      </c>
      <c r="J31551" t="s">
        <v>71</v>
      </c>
      <c r="K31551" s="5" t="s">
        <v>86</v>
      </c>
      <c r="L31551" t="s">
        <v>178</v>
      </c>
      <c r="M31551" s="5">
        <v>2004</v>
      </c>
      <c r="N31551" s="5">
        <v>0</v>
      </c>
      <c r="O31551" s="5" t="s">
        <v>34</v>
      </c>
      <c r="P31551">
        <v>70172.070000000007</v>
      </c>
      <c r="Q31551">
        <v>122380.02</v>
      </c>
    </row>
    <row r="31552" spans="1:17" x14ac:dyDescent="0.25">
      <c r="A31552" t="s">
        <v>32639</v>
      </c>
      <c r="B31552" s="1">
        <v>28014</v>
      </c>
      <c r="C31552" s="5">
        <v>47</v>
      </c>
      <c r="D31552" s="5" t="s">
        <v>17</v>
      </c>
      <c r="E31552" s="5" t="s">
        <v>18</v>
      </c>
      <c r="F31552" s="5" t="s">
        <v>28</v>
      </c>
      <c r="G31552">
        <v>0</v>
      </c>
      <c r="H31552" t="s">
        <v>20</v>
      </c>
      <c r="I31552" t="s">
        <v>50</v>
      </c>
      <c r="J31552" t="s">
        <v>111</v>
      </c>
      <c r="K31552" s="5" t="s">
        <v>469</v>
      </c>
      <c r="L31552" t="s">
        <v>53</v>
      </c>
      <c r="M31552" s="5">
        <v>2011</v>
      </c>
      <c r="N31552" s="5">
        <v>0</v>
      </c>
      <c r="O31552" s="5" t="s">
        <v>69</v>
      </c>
      <c r="P31552">
        <v>1512.58</v>
      </c>
      <c r="Q31552">
        <v>247904.13</v>
      </c>
    </row>
    <row r="31553" spans="1:17" x14ac:dyDescent="0.25">
      <c r="A31553" t="s">
        <v>32640</v>
      </c>
      <c r="B31553" s="1">
        <v>19667</v>
      </c>
      <c r="C31553" s="5">
        <v>70</v>
      </c>
      <c r="D31553" s="5" t="s">
        <v>17</v>
      </c>
      <c r="E31553" s="5" t="s">
        <v>46</v>
      </c>
      <c r="F31553" s="5" t="s">
        <v>19</v>
      </c>
      <c r="G31553">
        <v>0</v>
      </c>
      <c r="H31553" t="s">
        <v>29</v>
      </c>
      <c r="I31553" t="s">
        <v>30</v>
      </c>
      <c r="J31553" t="s">
        <v>22</v>
      </c>
      <c r="K31553" s="5" t="s">
        <v>1030</v>
      </c>
      <c r="L31553" t="s">
        <v>134</v>
      </c>
      <c r="M31553" s="5">
        <v>2003</v>
      </c>
      <c r="N31553" s="5">
        <v>0</v>
      </c>
      <c r="O31553" s="5" t="s">
        <v>69</v>
      </c>
      <c r="P31553">
        <v>57899.5</v>
      </c>
      <c r="Q31553">
        <v>166268.68</v>
      </c>
    </row>
    <row r="31554" spans="1:17" x14ac:dyDescent="0.25">
      <c r="A31554" t="s">
        <v>32641</v>
      </c>
      <c r="B31554" s="1">
        <v>20114</v>
      </c>
      <c r="C31554" s="5">
        <v>69</v>
      </c>
      <c r="D31554" s="5" t="s">
        <v>17</v>
      </c>
      <c r="E31554" s="5" t="s">
        <v>18</v>
      </c>
      <c r="F31554" s="5" t="s">
        <v>28</v>
      </c>
      <c r="G31554">
        <v>0</v>
      </c>
      <c r="H31554" t="s">
        <v>29</v>
      </c>
      <c r="I31554" t="s">
        <v>30</v>
      </c>
      <c r="J31554" t="s">
        <v>92</v>
      </c>
      <c r="K31554" s="5" t="s">
        <v>1390</v>
      </c>
      <c r="L31554" t="s">
        <v>44</v>
      </c>
      <c r="M31554" s="5">
        <v>1997</v>
      </c>
      <c r="N31554" s="5">
        <v>0</v>
      </c>
      <c r="O31554" s="5" t="s">
        <v>40</v>
      </c>
      <c r="P31554">
        <v>12928.7</v>
      </c>
      <c r="Q31554">
        <v>201323.1</v>
      </c>
    </row>
    <row r="31555" spans="1:17" x14ac:dyDescent="0.25">
      <c r="A31555" t="s">
        <v>32642</v>
      </c>
      <c r="B31555" s="1">
        <v>28544</v>
      </c>
      <c r="C31555" s="5">
        <v>45</v>
      </c>
      <c r="D31555" s="5" t="s">
        <v>27</v>
      </c>
      <c r="E31555" s="5" t="s">
        <v>18</v>
      </c>
      <c r="F31555" s="5" t="s">
        <v>19</v>
      </c>
      <c r="G31555">
        <v>0</v>
      </c>
      <c r="H31555" t="s">
        <v>29</v>
      </c>
      <c r="I31555" t="s">
        <v>30</v>
      </c>
      <c r="J31555" t="s">
        <v>22</v>
      </c>
      <c r="K31555" s="5" t="s">
        <v>304</v>
      </c>
      <c r="L31555" t="s">
        <v>117</v>
      </c>
      <c r="M31555" s="5">
        <v>2011</v>
      </c>
      <c r="N31555" s="5">
        <v>0</v>
      </c>
      <c r="O31555" s="5" t="s">
        <v>62</v>
      </c>
      <c r="P31555">
        <v>99824.53</v>
      </c>
      <c r="Q31555">
        <v>172635.06</v>
      </c>
    </row>
    <row r="31556" spans="1:17" x14ac:dyDescent="0.25">
      <c r="A31556" t="s">
        <v>32643</v>
      </c>
      <c r="B31556" s="1">
        <v>26473</v>
      </c>
      <c r="C31556" s="5">
        <v>51</v>
      </c>
      <c r="D31556" s="5" t="s">
        <v>27</v>
      </c>
      <c r="E31556" s="5" t="s">
        <v>18</v>
      </c>
      <c r="F31556" s="5" t="s">
        <v>19</v>
      </c>
      <c r="G31556">
        <v>0</v>
      </c>
      <c r="H31556" t="s">
        <v>20</v>
      </c>
      <c r="I31556" t="s">
        <v>30</v>
      </c>
      <c r="J31556" t="s">
        <v>98</v>
      </c>
      <c r="K31556" s="5" t="s">
        <v>3977</v>
      </c>
      <c r="L31556" t="s">
        <v>178</v>
      </c>
      <c r="M31556" s="5">
        <v>2004</v>
      </c>
      <c r="N31556" s="5">
        <v>2</v>
      </c>
      <c r="O31556" s="5" t="s">
        <v>69</v>
      </c>
      <c r="P31556">
        <v>60910.87</v>
      </c>
      <c r="Q31556">
        <v>57318.44</v>
      </c>
    </row>
    <row r="31557" spans="1:17" x14ac:dyDescent="0.25">
      <c r="A31557" t="s">
        <v>32644</v>
      </c>
      <c r="B31557" s="1">
        <v>33080</v>
      </c>
      <c r="C31557" s="5">
        <v>33</v>
      </c>
      <c r="D31557" s="5" t="s">
        <v>36</v>
      </c>
      <c r="E31557" s="5" t="s">
        <v>18</v>
      </c>
      <c r="F31557" s="5" t="s">
        <v>19</v>
      </c>
      <c r="G31557">
        <v>0</v>
      </c>
      <c r="H31557" t="s">
        <v>20</v>
      </c>
      <c r="I31557" t="s">
        <v>30</v>
      </c>
      <c r="J31557" t="s">
        <v>22</v>
      </c>
      <c r="K31557" s="5" t="s">
        <v>9867</v>
      </c>
      <c r="L31557" t="s">
        <v>117</v>
      </c>
      <c r="M31557" s="5">
        <v>1992</v>
      </c>
      <c r="N31557" s="5">
        <v>0</v>
      </c>
      <c r="O31557" s="5" t="s">
        <v>69</v>
      </c>
      <c r="P31557">
        <v>77022.89</v>
      </c>
      <c r="Q31557">
        <v>70838.73</v>
      </c>
    </row>
    <row r="31558" spans="1:17" x14ac:dyDescent="0.25">
      <c r="A31558" t="s">
        <v>32645</v>
      </c>
      <c r="B31558" s="1">
        <v>21728</v>
      </c>
      <c r="C31558" s="5">
        <v>64</v>
      </c>
      <c r="D31558" s="5" t="s">
        <v>36</v>
      </c>
      <c r="E31558" s="5" t="s">
        <v>18</v>
      </c>
      <c r="F31558" s="5" t="s">
        <v>28</v>
      </c>
      <c r="G31558">
        <v>0</v>
      </c>
      <c r="H31558" t="s">
        <v>29</v>
      </c>
      <c r="I31558" t="s">
        <v>21</v>
      </c>
      <c r="J31558" t="s">
        <v>529</v>
      </c>
      <c r="K31558" s="5" t="s">
        <v>1091</v>
      </c>
      <c r="L31558" t="s">
        <v>187</v>
      </c>
      <c r="M31558" s="5">
        <v>2009</v>
      </c>
      <c r="N31558" s="5">
        <v>0</v>
      </c>
      <c r="O31558" s="5" t="s">
        <v>62</v>
      </c>
      <c r="P31558">
        <v>10044.41</v>
      </c>
      <c r="Q31558">
        <v>153061.9</v>
      </c>
    </row>
    <row r="31559" spans="1:17" x14ac:dyDescent="0.25">
      <c r="A31559" t="s">
        <v>32646</v>
      </c>
      <c r="B31559" s="1">
        <v>22441</v>
      </c>
      <c r="C31559" s="5">
        <v>62</v>
      </c>
      <c r="D31559" s="5" t="s">
        <v>17</v>
      </c>
      <c r="E31559" s="5" t="s">
        <v>46</v>
      </c>
      <c r="F31559" s="5" t="s">
        <v>28</v>
      </c>
      <c r="G31559">
        <v>0</v>
      </c>
      <c r="H31559" t="s">
        <v>29</v>
      </c>
      <c r="I31559" t="s">
        <v>30</v>
      </c>
      <c r="J31559" t="s">
        <v>283</v>
      </c>
      <c r="K31559" s="5" t="s">
        <v>1685</v>
      </c>
      <c r="L31559" t="s">
        <v>139</v>
      </c>
      <c r="M31559" s="5">
        <v>2008</v>
      </c>
      <c r="N31559" s="5">
        <v>0</v>
      </c>
      <c r="O31559" s="5" t="s">
        <v>34</v>
      </c>
      <c r="P31559">
        <v>2938.82</v>
      </c>
      <c r="Q31559">
        <v>77346.759999999995</v>
      </c>
    </row>
    <row r="31560" spans="1:17" x14ac:dyDescent="0.25">
      <c r="A31560" t="s">
        <v>32647</v>
      </c>
      <c r="B31560" s="1">
        <v>26700</v>
      </c>
      <c r="C31560" s="5">
        <v>50</v>
      </c>
      <c r="D31560" s="5" t="s">
        <v>27</v>
      </c>
      <c r="E31560" s="5" t="s">
        <v>18</v>
      </c>
      <c r="F31560" s="5" t="s">
        <v>19</v>
      </c>
      <c r="G31560">
        <v>0</v>
      </c>
      <c r="H31560" t="s">
        <v>29</v>
      </c>
      <c r="I31560" t="s">
        <v>30</v>
      </c>
      <c r="J31560" t="s">
        <v>278</v>
      </c>
      <c r="K31560" s="5" t="s">
        <v>656</v>
      </c>
      <c r="L31560" t="s">
        <v>134</v>
      </c>
      <c r="M31560" s="5">
        <v>1992</v>
      </c>
      <c r="N31560" s="5">
        <v>4</v>
      </c>
      <c r="O31560" s="5" t="s">
        <v>40</v>
      </c>
      <c r="P31560">
        <v>16440.91</v>
      </c>
      <c r="Q31560">
        <v>219195.49</v>
      </c>
    </row>
    <row r="31561" spans="1:17" x14ac:dyDescent="0.25">
      <c r="A31561" t="s">
        <v>32648</v>
      </c>
      <c r="B31561" s="1">
        <v>21512</v>
      </c>
      <c r="C31561" s="5">
        <v>65</v>
      </c>
      <c r="D31561" s="5" t="s">
        <v>27</v>
      </c>
      <c r="E31561" s="5" t="s">
        <v>46</v>
      </c>
      <c r="F31561" s="5" t="s">
        <v>19</v>
      </c>
      <c r="G31561">
        <v>0</v>
      </c>
      <c r="H31561" t="s">
        <v>29</v>
      </c>
      <c r="I31561" t="s">
        <v>30</v>
      </c>
      <c r="J31561" t="s">
        <v>169</v>
      </c>
      <c r="K31561" s="5" t="s">
        <v>235</v>
      </c>
      <c r="L31561" t="s">
        <v>139</v>
      </c>
      <c r="M31561" s="5">
        <v>2003</v>
      </c>
      <c r="N31561" s="5">
        <v>0</v>
      </c>
      <c r="O31561" s="5" t="s">
        <v>40</v>
      </c>
      <c r="P31561">
        <v>77649.48</v>
      </c>
      <c r="Q31561">
        <v>58898.76</v>
      </c>
    </row>
    <row r="31562" spans="1:17" x14ac:dyDescent="0.25">
      <c r="A31562" t="s">
        <v>32649</v>
      </c>
      <c r="B31562" s="1">
        <v>25069</v>
      </c>
      <c r="C31562" s="5">
        <v>55</v>
      </c>
      <c r="D31562" s="5" t="s">
        <v>17</v>
      </c>
      <c r="E31562" s="5" t="s">
        <v>18</v>
      </c>
      <c r="F31562" s="5" t="s">
        <v>28</v>
      </c>
      <c r="G31562">
        <v>2</v>
      </c>
      <c r="H31562" t="s">
        <v>20</v>
      </c>
      <c r="I31562" t="s">
        <v>30</v>
      </c>
      <c r="J31562" t="s">
        <v>78</v>
      </c>
      <c r="K31562" s="5" t="s">
        <v>79</v>
      </c>
      <c r="L31562" t="s">
        <v>109</v>
      </c>
      <c r="M31562" s="5">
        <v>1993</v>
      </c>
      <c r="N31562" s="5">
        <v>0</v>
      </c>
      <c r="O31562" s="5" t="s">
        <v>40</v>
      </c>
      <c r="P31562">
        <v>5060.74</v>
      </c>
      <c r="Q31562">
        <v>183479.2</v>
      </c>
    </row>
    <row r="31563" spans="1:17" x14ac:dyDescent="0.25">
      <c r="A31563" t="s">
        <v>32650</v>
      </c>
      <c r="B31563" s="1">
        <v>37279</v>
      </c>
      <c r="C31563" s="5">
        <v>22</v>
      </c>
      <c r="D31563" s="5" t="s">
        <v>17</v>
      </c>
      <c r="E31563" s="5" t="s">
        <v>18</v>
      </c>
      <c r="F31563" s="5" t="s">
        <v>19</v>
      </c>
      <c r="G31563">
        <v>0</v>
      </c>
      <c r="H31563" t="s">
        <v>29</v>
      </c>
      <c r="I31563" t="s">
        <v>47</v>
      </c>
      <c r="J31563" t="s">
        <v>95</v>
      </c>
      <c r="K31563" s="5" t="s">
        <v>4214</v>
      </c>
      <c r="L31563" t="s">
        <v>139</v>
      </c>
      <c r="M31563" s="5">
        <v>2008</v>
      </c>
      <c r="N31563" s="5">
        <v>3</v>
      </c>
      <c r="O31563" s="5" t="s">
        <v>69</v>
      </c>
      <c r="P31563">
        <v>51148.26</v>
      </c>
      <c r="Q31563">
        <v>57153.3</v>
      </c>
    </row>
    <row r="31564" spans="1:17" x14ac:dyDescent="0.25">
      <c r="A31564" t="s">
        <v>32651</v>
      </c>
      <c r="B31564" s="1">
        <v>22487</v>
      </c>
      <c r="C31564" s="5">
        <v>62</v>
      </c>
      <c r="D31564" s="5" t="s">
        <v>27</v>
      </c>
      <c r="E31564" s="5" t="s">
        <v>18</v>
      </c>
      <c r="F31564" s="5" t="s">
        <v>28</v>
      </c>
      <c r="G31564">
        <v>0</v>
      </c>
      <c r="H31564" t="s">
        <v>29</v>
      </c>
      <c r="I31564" t="s">
        <v>21</v>
      </c>
      <c r="J31564" t="s">
        <v>207</v>
      </c>
      <c r="K31564" s="5" t="s">
        <v>1410</v>
      </c>
      <c r="L31564" t="s">
        <v>100</v>
      </c>
      <c r="M31564" s="5">
        <v>1997</v>
      </c>
      <c r="N31564" s="5">
        <v>0</v>
      </c>
      <c r="O31564" s="5" t="s">
        <v>40</v>
      </c>
      <c r="P31564">
        <v>88078.41</v>
      </c>
      <c r="Q31564">
        <v>240089.84</v>
      </c>
    </row>
    <row r="31565" spans="1:17" x14ac:dyDescent="0.25">
      <c r="A31565" t="s">
        <v>32652</v>
      </c>
      <c r="B31565" s="1">
        <v>19062</v>
      </c>
      <c r="C31565" s="5">
        <v>71</v>
      </c>
      <c r="D31565" s="5" t="s">
        <v>36</v>
      </c>
      <c r="E31565" s="5" t="s">
        <v>18</v>
      </c>
      <c r="F31565" s="5" t="s">
        <v>28</v>
      </c>
      <c r="G31565">
        <v>0</v>
      </c>
      <c r="H31565" t="s">
        <v>29</v>
      </c>
      <c r="I31565" t="s">
        <v>30</v>
      </c>
      <c r="J31565" t="s">
        <v>169</v>
      </c>
      <c r="K31565" s="5" t="s">
        <v>3871</v>
      </c>
      <c r="L31565" t="s">
        <v>68</v>
      </c>
      <c r="M31565" s="5">
        <v>1990</v>
      </c>
      <c r="N31565" s="5">
        <v>0</v>
      </c>
      <c r="O31565" s="5" t="s">
        <v>62</v>
      </c>
      <c r="P31565">
        <v>47220.57</v>
      </c>
      <c r="Q31565">
        <v>226319.5</v>
      </c>
    </row>
    <row r="31566" spans="1:17" x14ac:dyDescent="0.25">
      <c r="A31566" t="s">
        <v>32653</v>
      </c>
      <c r="B31566" s="1">
        <v>30367</v>
      </c>
      <c r="C31566" s="5">
        <v>40</v>
      </c>
      <c r="D31566" s="5" t="s">
        <v>27</v>
      </c>
      <c r="E31566" s="5" t="s">
        <v>18</v>
      </c>
      <c r="F31566" s="5" t="s">
        <v>19</v>
      </c>
      <c r="G31566">
        <v>0</v>
      </c>
      <c r="H31566" t="s">
        <v>29</v>
      </c>
      <c r="I31566" t="s">
        <v>21</v>
      </c>
      <c r="J31566" t="s">
        <v>55</v>
      </c>
      <c r="K31566" s="5" t="s">
        <v>508</v>
      </c>
      <c r="L31566" t="s">
        <v>24</v>
      </c>
      <c r="M31566" s="5">
        <v>2002</v>
      </c>
      <c r="N31566" s="5">
        <v>0</v>
      </c>
      <c r="O31566" s="5" t="s">
        <v>34</v>
      </c>
      <c r="P31566">
        <v>87555.9</v>
      </c>
      <c r="Q31566">
        <v>156309.69</v>
      </c>
    </row>
    <row r="31567" spans="1:17" x14ac:dyDescent="0.25">
      <c r="A31567" t="s">
        <v>32654</v>
      </c>
      <c r="B31567" s="1">
        <v>31271</v>
      </c>
      <c r="C31567" s="5">
        <v>38</v>
      </c>
      <c r="D31567" s="5" t="s">
        <v>27</v>
      </c>
      <c r="E31567" s="5" t="s">
        <v>18</v>
      </c>
      <c r="F31567" s="5" t="s">
        <v>19</v>
      </c>
      <c r="G31567">
        <v>0</v>
      </c>
      <c r="H31567" t="s">
        <v>29</v>
      </c>
      <c r="I31567" t="s">
        <v>30</v>
      </c>
      <c r="J31567" t="s">
        <v>78</v>
      </c>
      <c r="K31567" s="5" t="s">
        <v>865</v>
      </c>
      <c r="L31567" t="s">
        <v>139</v>
      </c>
      <c r="M31567" s="5">
        <v>1994</v>
      </c>
      <c r="N31567" s="5">
        <v>0</v>
      </c>
      <c r="O31567" s="5" t="s">
        <v>25</v>
      </c>
      <c r="P31567">
        <v>24212.12</v>
      </c>
      <c r="Q31567">
        <v>72641.66</v>
      </c>
    </row>
    <row r="31568" spans="1:17" x14ac:dyDescent="0.25">
      <c r="A31568" t="s">
        <v>32655</v>
      </c>
      <c r="B31568" s="1">
        <v>35252</v>
      </c>
      <c r="C31568" s="5">
        <v>27</v>
      </c>
      <c r="D31568" s="5" t="s">
        <v>27</v>
      </c>
      <c r="E31568" s="5" t="s">
        <v>46</v>
      </c>
      <c r="F31568" s="5" t="s">
        <v>28</v>
      </c>
      <c r="G31568">
        <v>1</v>
      </c>
      <c r="H31568" t="s">
        <v>20</v>
      </c>
      <c r="I31568" t="s">
        <v>30</v>
      </c>
      <c r="J31568" t="s">
        <v>124</v>
      </c>
      <c r="K31568" s="5" t="s">
        <v>2014</v>
      </c>
      <c r="L31568" t="s">
        <v>178</v>
      </c>
      <c r="M31568" s="5">
        <v>1999</v>
      </c>
      <c r="N31568" s="5">
        <v>0</v>
      </c>
      <c r="O31568" s="5" t="s">
        <v>62</v>
      </c>
      <c r="P31568">
        <v>71229.63</v>
      </c>
      <c r="Q31568">
        <v>201843.11</v>
      </c>
    </row>
    <row r="31569" spans="1:17" x14ac:dyDescent="0.25">
      <c r="A31569" t="s">
        <v>32656</v>
      </c>
      <c r="B31569" s="1">
        <v>30399</v>
      </c>
      <c r="C31569" s="5">
        <v>40</v>
      </c>
      <c r="D31569" s="5" t="s">
        <v>17</v>
      </c>
      <c r="E31569" s="5" t="s">
        <v>18</v>
      </c>
      <c r="F31569" s="5" t="s">
        <v>28</v>
      </c>
      <c r="G31569">
        <v>0</v>
      </c>
      <c r="H31569" t="s">
        <v>29</v>
      </c>
      <c r="I31569" t="s">
        <v>30</v>
      </c>
      <c r="J31569" t="s">
        <v>71</v>
      </c>
      <c r="K31569" s="5" t="s">
        <v>573</v>
      </c>
      <c r="L31569" t="s">
        <v>113</v>
      </c>
      <c r="M31569" s="5">
        <v>2005</v>
      </c>
      <c r="N31569" s="5">
        <v>0</v>
      </c>
      <c r="O31569" s="5" t="s">
        <v>34</v>
      </c>
      <c r="P31569">
        <v>51875.199999999997</v>
      </c>
      <c r="Q31569">
        <v>230153.60000000001</v>
      </c>
    </row>
    <row r="31570" spans="1:17" x14ac:dyDescent="0.25">
      <c r="A31570" t="s">
        <v>32657</v>
      </c>
      <c r="B31570" s="1">
        <v>33742</v>
      </c>
      <c r="C31570" s="5">
        <v>31</v>
      </c>
      <c r="D31570" s="5" t="s">
        <v>17</v>
      </c>
      <c r="E31570" s="5" t="s">
        <v>18</v>
      </c>
      <c r="F31570" s="5" t="s">
        <v>28</v>
      </c>
      <c r="G31570">
        <v>0</v>
      </c>
      <c r="H31570" t="s">
        <v>29</v>
      </c>
      <c r="I31570" t="s">
        <v>21</v>
      </c>
      <c r="J31570" t="s">
        <v>64</v>
      </c>
      <c r="K31570" s="5" t="s">
        <v>250</v>
      </c>
      <c r="L31570" t="s">
        <v>113</v>
      </c>
      <c r="M31570" s="5">
        <v>1994</v>
      </c>
      <c r="N31570" s="5">
        <v>0</v>
      </c>
      <c r="O31570" s="5" t="s">
        <v>69</v>
      </c>
      <c r="P31570">
        <v>39528.93</v>
      </c>
      <c r="Q31570">
        <v>178673.79</v>
      </c>
    </row>
    <row r="31571" spans="1:17" x14ac:dyDescent="0.25">
      <c r="A31571" t="s">
        <v>32658</v>
      </c>
      <c r="B31571" s="1">
        <v>28278</v>
      </c>
      <c r="C31571" s="5">
        <v>46</v>
      </c>
      <c r="D31571" s="5" t="s">
        <v>74</v>
      </c>
      <c r="E31571" s="5" t="s">
        <v>18</v>
      </c>
      <c r="F31571" s="5" t="s">
        <v>28</v>
      </c>
      <c r="G31571">
        <v>2</v>
      </c>
      <c r="H31571" t="s">
        <v>20</v>
      </c>
      <c r="I31571" t="s">
        <v>21</v>
      </c>
      <c r="J31571" t="s">
        <v>92</v>
      </c>
      <c r="K31571" s="5" t="s">
        <v>93</v>
      </c>
      <c r="L31571" t="s">
        <v>113</v>
      </c>
      <c r="M31571" s="5">
        <v>2009</v>
      </c>
      <c r="N31571" s="5">
        <v>0</v>
      </c>
      <c r="O31571" s="5" t="s">
        <v>62</v>
      </c>
      <c r="P31571">
        <v>45084.65</v>
      </c>
      <c r="Q31571">
        <v>158048.29</v>
      </c>
    </row>
    <row r="31572" spans="1:17" x14ac:dyDescent="0.25">
      <c r="A31572" t="s">
        <v>32659</v>
      </c>
      <c r="B31572" s="1">
        <v>30675</v>
      </c>
      <c r="C31572" s="5">
        <v>40</v>
      </c>
      <c r="D31572" s="5" t="s">
        <v>27</v>
      </c>
      <c r="E31572" s="5" t="s">
        <v>18</v>
      </c>
      <c r="F31572" s="5" t="s">
        <v>28</v>
      </c>
      <c r="G31572">
        <v>0</v>
      </c>
      <c r="H31572" t="s">
        <v>29</v>
      </c>
      <c r="I31572" t="s">
        <v>21</v>
      </c>
      <c r="J31572" t="s">
        <v>55</v>
      </c>
      <c r="K31572" s="5" t="s">
        <v>949</v>
      </c>
      <c r="L31572" t="s">
        <v>113</v>
      </c>
      <c r="M31572" s="5">
        <v>2002</v>
      </c>
      <c r="N31572" s="5">
        <v>0</v>
      </c>
      <c r="O31572" s="5" t="s">
        <v>40</v>
      </c>
      <c r="P31572">
        <v>61706.75</v>
      </c>
      <c r="Q31572">
        <v>209845.53</v>
      </c>
    </row>
    <row r="31573" spans="1:17" x14ac:dyDescent="0.25">
      <c r="A31573" t="s">
        <v>32660</v>
      </c>
      <c r="B31573" s="1">
        <v>24829</v>
      </c>
      <c r="C31573" s="5">
        <v>56</v>
      </c>
      <c r="D31573" s="5" t="s">
        <v>17</v>
      </c>
      <c r="E31573" s="5" t="s">
        <v>18</v>
      </c>
      <c r="F31573" s="5" t="s">
        <v>28</v>
      </c>
      <c r="G31573">
        <v>0</v>
      </c>
      <c r="H31573" t="s">
        <v>20</v>
      </c>
      <c r="I31573" t="s">
        <v>30</v>
      </c>
      <c r="J31573" t="s">
        <v>529</v>
      </c>
      <c r="K31573" s="5" t="s">
        <v>1645</v>
      </c>
      <c r="L31573" t="s">
        <v>65</v>
      </c>
      <c r="M31573" s="5">
        <v>2007</v>
      </c>
      <c r="N31573" s="5">
        <v>0</v>
      </c>
      <c r="O31573" s="5" t="s">
        <v>25</v>
      </c>
      <c r="P31573">
        <v>11464.77</v>
      </c>
      <c r="Q31573">
        <v>181628.59</v>
      </c>
    </row>
    <row r="31574" spans="1:17" x14ac:dyDescent="0.25">
      <c r="A31574" t="s">
        <v>32661</v>
      </c>
      <c r="B31574" s="1">
        <v>34039</v>
      </c>
      <c r="C31574" s="5">
        <v>30</v>
      </c>
      <c r="D31574" s="5" t="s">
        <v>17</v>
      </c>
      <c r="E31574" s="5" t="s">
        <v>18</v>
      </c>
      <c r="F31574" s="5" t="s">
        <v>19</v>
      </c>
      <c r="G31574">
        <v>0</v>
      </c>
      <c r="H31574" t="s">
        <v>29</v>
      </c>
      <c r="I31574" t="s">
        <v>21</v>
      </c>
      <c r="J31574" t="s">
        <v>154</v>
      </c>
      <c r="K31574" s="5" t="s">
        <v>155</v>
      </c>
      <c r="L31574" t="s">
        <v>126</v>
      </c>
      <c r="M31574" s="5">
        <v>1996</v>
      </c>
      <c r="N31574" s="5">
        <v>0</v>
      </c>
      <c r="O31574" s="5" t="s">
        <v>25</v>
      </c>
      <c r="P31574">
        <v>35116.44</v>
      </c>
      <c r="Q31574">
        <v>157553.06</v>
      </c>
    </row>
    <row r="31575" spans="1:17" x14ac:dyDescent="0.25">
      <c r="A31575" t="s">
        <v>32662</v>
      </c>
      <c r="B31575" s="1">
        <v>33500</v>
      </c>
      <c r="C31575" s="5">
        <v>32</v>
      </c>
      <c r="D31575" s="5" t="s">
        <v>36</v>
      </c>
      <c r="E31575" s="5" t="s">
        <v>18</v>
      </c>
      <c r="F31575" s="5" t="s">
        <v>19</v>
      </c>
      <c r="G31575">
        <v>2</v>
      </c>
      <c r="H31575" t="s">
        <v>20</v>
      </c>
      <c r="I31575" t="s">
        <v>30</v>
      </c>
      <c r="J31575" t="s">
        <v>613</v>
      </c>
      <c r="K31575" s="5" t="s">
        <v>614</v>
      </c>
      <c r="L31575" t="s">
        <v>187</v>
      </c>
      <c r="M31575" s="5">
        <v>2009</v>
      </c>
      <c r="N31575" s="5">
        <v>0</v>
      </c>
      <c r="O31575" s="5" t="s">
        <v>25</v>
      </c>
      <c r="P31575">
        <v>48683.86</v>
      </c>
      <c r="Q31575">
        <v>68184.800000000003</v>
      </c>
    </row>
    <row r="31576" spans="1:17" x14ac:dyDescent="0.25">
      <c r="A31576" t="s">
        <v>32663</v>
      </c>
      <c r="B31576" s="1">
        <v>21248</v>
      </c>
      <c r="C31576" s="5">
        <v>65</v>
      </c>
      <c r="D31576" s="5" t="s">
        <v>17</v>
      </c>
      <c r="E31576" s="5" t="s">
        <v>18</v>
      </c>
      <c r="F31576" s="5" t="s">
        <v>28</v>
      </c>
      <c r="G31576">
        <v>0</v>
      </c>
      <c r="H31576" t="s">
        <v>29</v>
      </c>
      <c r="I31576" t="s">
        <v>21</v>
      </c>
      <c r="J31576" t="s">
        <v>64</v>
      </c>
      <c r="K31576" s="5" t="s">
        <v>151</v>
      </c>
      <c r="L31576" t="s">
        <v>39</v>
      </c>
      <c r="M31576" s="5">
        <v>1992</v>
      </c>
      <c r="N31576" s="5">
        <v>0</v>
      </c>
      <c r="O31576" s="5" t="s">
        <v>69</v>
      </c>
      <c r="P31576">
        <v>82365.84</v>
      </c>
      <c r="Q31576">
        <v>49675.38</v>
      </c>
    </row>
    <row r="31577" spans="1:17" x14ac:dyDescent="0.25">
      <c r="A31577" t="s">
        <v>32664</v>
      </c>
      <c r="B31577" s="1">
        <v>37021</v>
      </c>
      <c r="C31577" s="5">
        <v>22</v>
      </c>
      <c r="D31577" s="5" t="s">
        <v>74</v>
      </c>
      <c r="E31577" s="5" t="s">
        <v>18</v>
      </c>
      <c r="F31577" s="5" t="s">
        <v>19</v>
      </c>
      <c r="G31577">
        <v>0</v>
      </c>
      <c r="H31577" t="s">
        <v>29</v>
      </c>
      <c r="I31577" t="s">
        <v>30</v>
      </c>
      <c r="J31577" t="s">
        <v>278</v>
      </c>
      <c r="K31577" s="5" t="s">
        <v>1285</v>
      </c>
      <c r="L31577" t="s">
        <v>44</v>
      </c>
      <c r="M31577" s="5">
        <v>2000</v>
      </c>
      <c r="N31577" s="5">
        <v>0</v>
      </c>
      <c r="O31577" s="5" t="s">
        <v>40</v>
      </c>
      <c r="P31577">
        <v>919</v>
      </c>
      <c r="Q31577">
        <v>168532.07</v>
      </c>
    </row>
    <row r="31578" spans="1:17" x14ac:dyDescent="0.25">
      <c r="A31578" t="s">
        <v>32665</v>
      </c>
      <c r="B31578" s="1">
        <v>31876</v>
      </c>
      <c r="C31578" s="5">
        <v>36</v>
      </c>
      <c r="D31578" s="5" t="s">
        <v>27</v>
      </c>
      <c r="E31578" s="5" t="s">
        <v>18</v>
      </c>
      <c r="F31578" s="5" t="s">
        <v>19</v>
      </c>
      <c r="G31578">
        <v>0</v>
      </c>
      <c r="H31578" t="s">
        <v>29</v>
      </c>
      <c r="I31578" t="s">
        <v>21</v>
      </c>
      <c r="J31578" t="s">
        <v>613</v>
      </c>
      <c r="K31578" s="5" t="s">
        <v>875</v>
      </c>
      <c r="L31578" t="s">
        <v>39</v>
      </c>
      <c r="M31578" s="5">
        <v>2007</v>
      </c>
      <c r="N31578" s="5">
        <v>0</v>
      </c>
      <c r="O31578" s="5" t="s">
        <v>62</v>
      </c>
      <c r="P31578">
        <v>44361.8</v>
      </c>
      <c r="Q31578">
        <v>200978.37</v>
      </c>
    </row>
    <row r="31579" spans="1:17" x14ac:dyDescent="0.25">
      <c r="A31579" t="s">
        <v>32666</v>
      </c>
      <c r="B31579" s="1">
        <v>19338</v>
      </c>
      <c r="C31579" s="5">
        <v>71</v>
      </c>
      <c r="D31579" s="5" t="s">
        <v>17</v>
      </c>
      <c r="E31579" s="5" t="s">
        <v>18</v>
      </c>
      <c r="F31579" s="5" t="s">
        <v>28</v>
      </c>
      <c r="G31579">
        <v>1</v>
      </c>
      <c r="H31579" t="s">
        <v>20</v>
      </c>
      <c r="I31579" t="s">
        <v>30</v>
      </c>
      <c r="J31579" t="s">
        <v>64</v>
      </c>
      <c r="K31579" s="5" t="s">
        <v>452</v>
      </c>
      <c r="L31579" t="s">
        <v>61</v>
      </c>
      <c r="M31579" s="5">
        <v>1993</v>
      </c>
      <c r="N31579" s="5">
        <v>0</v>
      </c>
      <c r="O31579" s="5" t="s">
        <v>40</v>
      </c>
      <c r="P31579">
        <v>35989.89</v>
      </c>
      <c r="Q31579">
        <v>144844.66</v>
      </c>
    </row>
    <row r="31580" spans="1:17" x14ac:dyDescent="0.25">
      <c r="A31580" t="s">
        <v>32667</v>
      </c>
      <c r="B31580" s="1">
        <v>25838</v>
      </c>
      <c r="C31580" s="5">
        <v>53</v>
      </c>
      <c r="D31580" s="5" t="s">
        <v>36</v>
      </c>
      <c r="E31580" s="5" t="s">
        <v>18</v>
      </c>
      <c r="F31580" s="5" t="s">
        <v>19</v>
      </c>
      <c r="G31580">
        <v>2</v>
      </c>
      <c r="H31580" t="s">
        <v>20</v>
      </c>
      <c r="I31580" t="s">
        <v>30</v>
      </c>
      <c r="J31580" t="s">
        <v>141</v>
      </c>
      <c r="K31580" s="5" t="s">
        <v>142</v>
      </c>
      <c r="L31580" t="s">
        <v>139</v>
      </c>
      <c r="M31580" s="5">
        <v>2010</v>
      </c>
      <c r="N31580" s="5">
        <v>1</v>
      </c>
      <c r="O31580" s="5" t="s">
        <v>62</v>
      </c>
      <c r="P31580">
        <v>7000.23</v>
      </c>
      <c r="Q31580">
        <v>196464.14</v>
      </c>
    </row>
    <row r="31581" spans="1:17" x14ac:dyDescent="0.25">
      <c r="A31581" t="s">
        <v>32668</v>
      </c>
      <c r="B31581" s="1">
        <v>34952</v>
      </c>
      <c r="C31581" s="5">
        <v>28</v>
      </c>
      <c r="D31581" s="5" t="s">
        <v>27</v>
      </c>
      <c r="E31581" s="5" t="s">
        <v>18</v>
      </c>
      <c r="F31581" s="5" t="s">
        <v>19</v>
      </c>
      <c r="G31581">
        <v>0</v>
      </c>
      <c r="H31581" t="s">
        <v>29</v>
      </c>
      <c r="I31581" t="s">
        <v>30</v>
      </c>
      <c r="J31581" t="s">
        <v>154</v>
      </c>
      <c r="K31581" s="5" t="s">
        <v>288</v>
      </c>
      <c r="L31581" t="s">
        <v>80</v>
      </c>
      <c r="M31581" s="5">
        <v>2008</v>
      </c>
      <c r="N31581" s="5">
        <v>0</v>
      </c>
      <c r="O31581" s="5" t="s">
        <v>25</v>
      </c>
      <c r="P31581">
        <v>80877.899999999994</v>
      </c>
      <c r="Q31581">
        <v>233965.29</v>
      </c>
    </row>
    <row r="31582" spans="1:17" x14ac:dyDescent="0.25">
      <c r="A31582" t="s">
        <v>32669</v>
      </c>
      <c r="B31582" s="1">
        <v>31233</v>
      </c>
      <c r="C31582" s="5">
        <v>38</v>
      </c>
      <c r="D31582" s="5" t="s">
        <v>27</v>
      </c>
      <c r="E31582" s="5" t="s">
        <v>46</v>
      </c>
      <c r="F31582" s="5" t="s">
        <v>19</v>
      </c>
      <c r="G31582">
        <v>0</v>
      </c>
      <c r="H31582" t="s">
        <v>29</v>
      </c>
      <c r="I31582" t="s">
        <v>30</v>
      </c>
      <c r="J31582" t="s">
        <v>145</v>
      </c>
      <c r="K31582" s="5" t="s">
        <v>146</v>
      </c>
      <c r="L31582" t="s">
        <v>57</v>
      </c>
      <c r="M31582" s="5">
        <v>2011</v>
      </c>
      <c r="N31582" s="5">
        <v>4</v>
      </c>
      <c r="O31582" s="5" t="s">
        <v>25</v>
      </c>
      <c r="P31582">
        <v>89841.72</v>
      </c>
      <c r="Q31582">
        <v>73936.25</v>
      </c>
    </row>
    <row r="31583" spans="1:17" x14ac:dyDescent="0.25">
      <c r="A31583" t="s">
        <v>32670</v>
      </c>
      <c r="B31583" s="1">
        <v>22187</v>
      </c>
      <c r="C31583" s="5">
        <v>63</v>
      </c>
      <c r="D31583" s="5" t="s">
        <v>36</v>
      </c>
      <c r="E31583" s="5" t="s">
        <v>46</v>
      </c>
      <c r="F31583" s="5" t="s">
        <v>19</v>
      </c>
      <c r="G31583">
        <v>0</v>
      </c>
      <c r="H31583" t="s">
        <v>29</v>
      </c>
      <c r="I31583" t="s">
        <v>21</v>
      </c>
      <c r="J31583" t="s">
        <v>42</v>
      </c>
      <c r="K31583" s="5" t="s">
        <v>1069</v>
      </c>
      <c r="L31583" t="s">
        <v>57</v>
      </c>
      <c r="M31583" s="5">
        <v>1994</v>
      </c>
      <c r="N31583" s="5">
        <v>0</v>
      </c>
      <c r="O31583" s="5" t="s">
        <v>69</v>
      </c>
      <c r="P31583">
        <v>45510.51</v>
      </c>
      <c r="Q31583">
        <v>118992.26</v>
      </c>
    </row>
    <row r="31584" spans="1:17" x14ac:dyDescent="0.25">
      <c r="A31584" t="s">
        <v>32671</v>
      </c>
      <c r="B31584" s="1">
        <v>32904</v>
      </c>
      <c r="C31584" s="5">
        <v>34</v>
      </c>
      <c r="D31584" s="5" t="s">
        <v>17</v>
      </c>
      <c r="E31584" s="5" t="s">
        <v>46</v>
      </c>
      <c r="F31584" s="5" t="s">
        <v>28</v>
      </c>
      <c r="G31584">
        <v>0</v>
      </c>
      <c r="H31584" t="s">
        <v>29</v>
      </c>
      <c r="I31584" t="s">
        <v>50</v>
      </c>
      <c r="J31584" t="s">
        <v>128</v>
      </c>
      <c r="K31584" s="5" t="s">
        <v>1826</v>
      </c>
      <c r="L31584" t="s">
        <v>24</v>
      </c>
      <c r="M31584" s="5">
        <v>1994</v>
      </c>
      <c r="N31584" s="5">
        <v>0</v>
      </c>
      <c r="O31584" s="5" t="s">
        <v>34</v>
      </c>
      <c r="P31584">
        <v>89857.17</v>
      </c>
      <c r="Q31584">
        <v>199017.44</v>
      </c>
    </row>
    <row r="31585" spans="1:17" x14ac:dyDescent="0.25">
      <c r="A31585" t="s">
        <v>32672</v>
      </c>
      <c r="B31585" s="1">
        <v>23550</v>
      </c>
      <c r="C31585" s="5">
        <v>59</v>
      </c>
      <c r="D31585" s="5" t="s">
        <v>17</v>
      </c>
      <c r="E31585" s="5" t="s">
        <v>18</v>
      </c>
      <c r="F31585" s="5" t="s">
        <v>28</v>
      </c>
      <c r="G31585">
        <v>0</v>
      </c>
      <c r="H31585" t="s">
        <v>29</v>
      </c>
      <c r="I31585" t="s">
        <v>30</v>
      </c>
      <c r="J31585" t="s">
        <v>196</v>
      </c>
      <c r="K31585" s="6" t="s">
        <v>38659</v>
      </c>
      <c r="L31585" t="s">
        <v>39</v>
      </c>
      <c r="M31585" s="5">
        <v>2001</v>
      </c>
      <c r="N31585" s="5">
        <v>0</v>
      </c>
      <c r="O31585" s="5" t="s">
        <v>69</v>
      </c>
      <c r="P31585">
        <v>78003.100000000006</v>
      </c>
      <c r="Q31585">
        <v>120255.84</v>
      </c>
    </row>
    <row r="31586" spans="1:17" x14ac:dyDescent="0.25">
      <c r="A31586" t="s">
        <v>32673</v>
      </c>
      <c r="B31586" s="1">
        <v>31601</v>
      </c>
      <c r="C31586" s="5">
        <v>37</v>
      </c>
      <c r="D31586" s="5" t="s">
        <v>27</v>
      </c>
      <c r="E31586" s="5" t="s">
        <v>18</v>
      </c>
      <c r="F31586" s="5" t="s">
        <v>28</v>
      </c>
      <c r="G31586">
        <v>0</v>
      </c>
      <c r="H31586" t="s">
        <v>29</v>
      </c>
      <c r="I31586" t="s">
        <v>30</v>
      </c>
      <c r="J31586" t="s">
        <v>164</v>
      </c>
      <c r="K31586" s="5" t="s">
        <v>735</v>
      </c>
      <c r="L31586" t="s">
        <v>57</v>
      </c>
      <c r="M31586" s="5">
        <v>2001</v>
      </c>
      <c r="N31586" s="5">
        <v>0</v>
      </c>
      <c r="O31586" s="5" t="s">
        <v>34</v>
      </c>
      <c r="P31586">
        <v>96433.41</v>
      </c>
      <c r="Q31586">
        <v>128065.45</v>
      </c>
    </row>
    <row r="31587" spans="1:17" x14ac:dyDescent="0.25">
      <c r="A31587" t="s">
        <v>32674</v>
      </c>
      <c r="B31587" s="1">
        <v>35623</v>
      </c>
      <c r="C31587" s="5">
        <v>26</v>
      </c>
      <c r="D31587" s="5" t="s">
        <v>27</v>
      </c>
      <c r="E31587" s="5" t="s">
        <v>18</v>
      </c>
      <c r="F31587" s="5" t="s">
        <v>28</v>
      </c>
      <c r="G31587">
        <v>0</v>
      </c>
      <c r="H31587" t="s">
        <v>29</v>
      </c>
      <c r="I31587" t="s">
        <v>30</v>
      </c>
      <c r="J31587" t="s">
        <v>111</v>
      </c>
      <c r="K31587" s="5" t="s">
        <v>2493</v>
      </c>
      <c r="L31587" t="s">
        <v>24</v>
      </c>
      <c r="M31587" s="5">
        <v>1987</v>
      </c>
      <c r="N31587" s="5">
        <v>1</v>
      </c>
      <c r="O31587" s="5" t="s">
        <v>40</v>
      </c>
      <c r="P31587">
        <v>76119</v>
      </c>
      <c r="Q31587">
        <v>98964.57</v>
      </c>
    </row>
    <row r="31588" spans="1:17" x14ac:dyDescent="0.25">
      <c r="A31588" t="s">
        <v>32675</v>
      </c>
      <c r="B31588" s="1">
        <v>36625</v>
      </c>
      <c r="C31588" s="5">
        <v>23</v>
      </c>
      <c r="D31588" s="5" t="s">
        <v>74</v>
      </c>
      <c r="E31588" s="5" t="s">
        <v>18</v>
      </c>
      <c r="F31588" s="5" t="s">
        <v>28</v>
      </c>
      <c r="G31588">
        <v>1</v>
      </c>
      <c r="H31588" t="s">
        <v>20</v>
      </c>
      <c r="I31588" t="s">
        <v>21</v>
      </c>
      <c r="J31588" t="s">
        <v>154</v>
      </c>
      <c r="K31588" s="5" t="s">
        <v>768</v>
      </c>
      <c r="L31588" t="s">
        <v>68</v>
      </c>
      <c r="M31588" s="5">
        <v>1994</v>
      </c>
      <c r="N31588" s="5">
        <v>1</v>
      </c>
      <c r="O31588" s="5" t="s">
        <v>34</v>
      </c>
      <c r="P31588">
        <v>58693.89</v>
      </c>
      <c r="Q31588">
        <v>97547.44</v>
      </c>
    </row>
    <row r="31589" spans="1:17" x14ac:dyDescent="0.25">
      <c r="A31589" t="s">
        <v>32676</v>
      </c>
      <c r="B31589" s="1">
        <v>18921</v>
      </c>
      <c r="C31589" s="5">
        <v>72</v>
      </c>
      <c r="D31589" s="5" t="s">
        <v>17</v>
      </c>
      <c r="E31589" s="5" t="s">
        <v>46</v>
      </c>
      <c r="F31589" s="5" t="s">
        <v>28</v>
      </c>
      <c r="G31589">
        <v>0</v>
      </c>
      <c r="H31589" t="s">
        <v>29</v>
      </c>
      <c r="I31589" t="s">
        <v>30</v>
      </c>
      <c r="J31589" t="s">
        <v>242</v>
      </c>
      <c r="K31589" s="5" t="s">
        <v>611</v>
      </c>
      <c r="L31589" t="s">
        <v>68</v>
      </c>
      <c r="M31589" s="5">
        <v>1996</v>
      </c>
      <c r="N31589" s="5">
        <v>0</v>
      </c>
      <c r="O31589" s="5" t="s">
        <v>40</v>
      </c>
      <c r="P31589">
        <v>29151.26</v>
      </c>
      <c r="Q31589">
        <v>100806.38</v>
      </c>
    </row>
    <row r="31590" spans="1:17" x14ac:dyDescent="0.25">
      <c r="A31590" t="s">
        <v>32677</v>
      </c>
      <c r="B31590" s="1">
        <v>33115</v>
      </c>
      <c r="C31590" s="5">
        <v>33</v>
      </c>
      <c r="D31590" s="5" t="s">
        <v>17</v>
      </c>
      <c r="E31590" s="5" t="s">
        <v>18</v>
      </c>
      <c r="F31590" s="5" t="s">
        <v>19</v>
      </c>
      <c r="G31590">
        <v>0</v>
      </c>
      <c r="H31590" t="s">
        <v>29</v>
      </c>
      <c r="I31590" t="s">
        <v>30</v>
      </c>
      <c r="J31590" t="s">
        <v>141</v>
      </c>
      <c r="K31590" s="5" t="s">
        <v>1690</v>
      </c>
      <c r="L31590" t="s">
        <v>53</v>
      </c>
      <c r="M31590" s="5">
        <v>2012</v>
      </c>
      <c r="N31590" s="5">
        <v>0</v>
      </c>
      <c r="O31590" s="5" t="s">
        <v>34</v>
      </c>
      <c r="P31590">
        <v>72340.350000000006</v>
      </c>
      <c r="Q31590">
        <v>241776.67</v>
      </c>
    </row>
    <row r="31591" spans="1:17" x14ac:dyDescent="0.25">
      <c r="A31591" t="s">
        <v>32678</v>
      </c>
      <c r="B31591" s="1">
        <v>30903</v>
      </c>
      <c r="C31591" s="5">
        <v>39</v>
      </c>
      <c r="D31591" s="5" t="s">
        <v>17</v>
      </c>
      <c r="E31591" s="5" t="s">
        <v>46</v>
      </c>
      <c r="F31591" s="5" t="s">
        <v>19</v>
      </c>
      <c r="G31591">
        <v>2</v>
      </c>
      <c r="H31591" t="s">
        <v>20</v>
      </c>
      <c r="I31591" t="s">
        <v>30</v>
      </c>
      <c r="J31591" t="s">
        <v>71</v>
      </c>
      <c r="K31591" s="5" t="s">
        <v>86</v>
      </c>
      <c r="L31591" t="s">
        <v>134</v>
      </c>
      <c r="M31591" s="5">
        <v>2002</v>
      </c>
      <c r="N31591" s="5">
        <v>0</v>
      </c>
      <c r="O31591" s="5" t="s">
        <v>62</v>
      </c>
      <c r="P31591">
        <v>23345.61</v>
      </c>
      <c r="Q31591">
        <v>233737.25</v>
      </c>
    </row>
    <row r="31592" spans="1:17" x14ac:dyDescent="0.25">
      <c r="A31592" t="s">
        <v>32679</v>
      </c>
      <c r="B31592" s="1">
        <v>31742</v>
      </c>
      <c r="C31592" s="5">
        <v>37</v>
      </c>
      <c r="D31592" s="5" t="s">
        <v>36</v>
      </c>
      <c r="E31592" s="5" t="s">
        <v>18</v>
      </c>
      <c r="F31592" s="5" t="s">
        <v>28</v>
      </c>
      <c r="G31592">
        <v>0</v>
      </c>
      <c r="H31592" t="s">
        <v>29</v>
      </c>
      <c r="I31592" t="s">
        <v>50</v>
      </c>
      <c r="J31592" t="s">
        <v>3417</v>
      </c>
      <c r="K31592" s="5" t="s">
        <v>3418</v>
      </c>
      <c r="L31592" t="s">
        <v>134</v>
      </c>
      <c r="M31592" s="5">
        <v>1967</v>
      </c>
      <c r="N31592" s="5">
        <v>0</v>
      </c>
      <c r="O31592" s="5" t="s">
        <v>40</v>
      </c>
      <c r="P31592">
        <v>39807.919999999998</v>
      </c>
      <c r="Q31592">
        <v>134607.43</v>
      </c>
    </row>
    <row r="31593" spans="1:17" x14ac:dyDescent="0.25">
      <c r="A31593" t="s">
        <v>32680</v>
      </c>
      <c r="B31593" s="1">
        <v>37068</v>
      </c>
      <c r="C31593" s="5">
        <v>22</v>
      </c>
      <c r="D31593" s="5" t="s">
        <v>17</v>
      </c>
      <c r="E31593" s="5" t="s">
        <v>18</v>
      </c>
      <c r="F31593" s="5" t="s">
        <v>19</v>
      </c>
      <c r="G31593">
        <v>0</v>
      </c>
      <c r="H31593" t="s">
        <v>29</v>
      </c>
      <c r="I31593" t="s">
        <v>21</v>
      </c>
      <c r="J31593" t="s">
        <v>128</v>
      </c>
      <c r="K31593" s="5" t="s">
        <v>1826</v>
      </c>
      <c r="L31593" t="s">
        <v>61</v>
      </c>
      <c r="M31593" s="5">
        <v>1993</v>
      </c>
      <c r="N31593" s="5">
        <v>2</v>
      </c>
      <c r="O31593" s="5" t="s">
        <v>69</v>
      </c>
      <c r="P31593">
        <v>37553.14</v>
      </c>
      <c r="Q31593">
        <v>143016.57</v>
      </c>
    </row>
    <row r="31594" spans="1:17" x14ac:dyDescent="0.25">
      <c r="A31594" t="s">
        <v>32681</v>
      </c>
      <c r="B31594" s="1">
        <v>33314</v>
      </c>
      <c r="C31594" s="5">
        <v>32</v>
      </c>
      <c r="D31594" s="5" t="s">
        <v>17</v>
      </c>
      <c r="E31594" s="5" t="s">
        <v>18</v>
      </c>
      <c r="F31594" s="5" t="s">
        <v>19</v>
      </c>
      <c r="G31594">
        <v>0</v>
      </c>
      <c r="H31594" t="s">
        <v>29</v>
      </c>
      <c r="I31594" t="s">
        <v>30</v>
      </c>
      <c r="J31594" t="s">
        <v>51</v>
      </c>
      <c r="K31594" s="5" t="s">
        <v>349</v>
      </c>
      <c r="L31594" t="s">
        <v>139</v>
      </c>
      <c r="M31594" s="5">
        <v>2005</v>
      </c>
      <c r="N31594" s="5">
        <v>0</v>
      </c>
      <c r="O31594" s="5" t="s">
        <v>40</v>
      </c>
      <c r="P31594">
        <v>23977.73</v>
      </c>
      <c r="Q31594">
        <v>70435.64</v>
      </c>
    </row>
    <row r="31595" spans="1:17" x14ac:dyDescent="0.25">
      <c r="A31595" t="s">
        <v>32682</v>
      </c>
      <c r="B31595" s="1">
        <v>23878</v>
      </c>
      <c r="C31595" s="5">
        <v>58</v>
      </c>
      <c r="D31595" s="5" t="s">
        <v>27</v>
      </c>
      <c r="E31595" s="5" t="s">
        <v>18</v>
      </c>
      <c r="F31595" s="5" t="s">
        <v>19</v>
      </c>
      <c r="G31595">
        <v>0</v>
      </c>
      <c r="H31595" t="s">
        <v>29</v>
      </c>
      <c r="I31595" t="s">
        <v>21</v>
      </c>
      <c r="J31595" t="s">
        <v>71</v>
      </c>
      <c r="K31595" s="5" t="s">
        <v>262</v>
      </c>
      <c r="L31595" t="s">
        <v>44</v>
      </c>
      <c r="M31595" s="5">
        <v>2003</v>
      </c>
      <c r="N31595" s="5">
        <v>0</v>
      </c>
      <c r="O31595" s="5" t="s">
        <v>62</v>
      </c>
      <c r="P31595">
        <v>98098.41</v>
      </c>
      <c r="Q31595">
        <v>213701.16</v>
      </c>
    </row>
    <row r="31596" spans="1:17" x14ac:dyDescent="0.25">
      <c r="A31596" t="s">
        <v>32683</v>
      </c>
      <c r="B31596" s="1">
        <v>21764</v>
      </c>
      <c r="C31596" s="5">
        <v>64</v>
      </c>
      <c r="D31596" s="5" t="s">
        <v>27</v>
      </c>
      <c r="E31596" s="5" t="s">
        <v>18</v>
      </c>
      <c r="F31596" s="5" t="s">
        <v>19</v>
      </c>
      <c r="G31596">
        <v>0</v>
      </c>
      <c r="H31596" t="s">
        <v>29</v>
      </c>
      <c r="I31596" t="s">
        <v>21</v>
      </c>
      <c r="J31596" t="s">
        <v>55</v>
      </c>
      <c r="K31596" s="5" t="s">
        <v>477</v>
      </c>
      <c r="L31596" t="s">
        <v>187</v>
      </c>
      <c r="M31596" s="5">
        <v>2004</v>
      </c>
      <c r="N31596" s="5">
        <v>0</v>
      </c>
      <c r="O31596" s="5" t="s">
        <v>34</v>
      </c>
      <c r="P31596">
        <v>80956.25</v>
      </c>
      <c r="Q31596">
        <v>80926.509999999995</v>
      </c>
    </row>
    <row r="31597" spans="1:17" x14ac:dyDescent="0.25">
      <c r="A31597" t="s">
        <v>32684</v>
      </c>
      <c r="B31597" s="1">
        <v>31196</v>
      </c>
      <c r="C31597" s="5">
        <v>38</v>
      </c>
      <c r="D31597" s="5" t="s">
        <v>36</v>
      </c>
      <c r="E31597" s="5" t="s">
        <v>46</v>
      </c>
      <c r="F31597" s="5" t="s">
        <v>19</v>
      </c>
      <c r="G31597">
        <v>0</v>
      </c>
      <c r="H31597" t="s">
        <v>20</v>
      </c>
      <c r="I31597" t="s">
        <v>50</v>
      </c>
      <c r="J31597" t="s">
        <v>59</v>
      </c>
      <c r="K31597" s="5" t="s">
        <v>568</v>
      </c>
      <c r="L31597" t="s">
        <v>57</v>
      </c>
      <c r="M31597" s="5">
        <v>1984</v>
      </c>
      <c r="N31597" s="5">
        <v>0</v>
      </c>
      <c r="O31597" s="5" t="s">
        <v>62</v>
      </c>
      <c r="P31597">
        <v>50250.3</v>
      </c>
      <c r="Q31597">
        <v>65354.37</v>
      </c>
    </row>
    <row r="31598" spans="1:17" x14ac:dyDescent="0.25">
      <c r="A31598" t="s">
        <v>32685</v>
      </c>
      <c r="B31598" s="1">
        <v>31991</v>
      </c>
      <c r="C31598" s="5">
        <v>36</v>
      </c>
      <c r="D31598" s="5" t="s">
        <v>17</v>
      </c>
      <c r="E31598" s="5" t="s">
        <v>18</v>
      </c>
      <c r="F31598" s="5" t="s">
        <v>28</v>
      </c>
      <c r="G31598">
        <v>0</v>
      </c>
      <c r="H31598" t="s">
        <v>29</v>
      </c>
      <c r="I31598" t="s">
        <v>30</v>
      </c>
      <c r="J31598" t="s">
        <v>196</v>
      </c>
      <c r="K31598" s="5">
        <v>9000</v>
      </c>
      <c r="L31598" t="s">
        <v>61</v>
      </c>
      <c r="M31598" s="5">
        <v>1989</v>
      </c>
      <c r="N31598" s="5">
        <v>0</v>
      </c>
      <c r="O31598" s="5" t="s">
        <v>62</v>
      </c>
      <c r="P31598">
        <v>93671.71</v>
      </c>
      <c r="Q31598">
        <v>52204.27</v>
      </c>
    </row>
    <row r="31599" spans="1:17" x14ac:dyDescent="0.25">
      <c r="A31599" t="s">
        <v>32686</v>
      </c>
      <c r="B31599" s="1">
        <v>18561</v>
      </c>
      <c r="C31599" s="5">
        <v>73</v>
      </c>
      <c r="D31599" s="5" t="s">
        <v>17</v>
      </c>
      <c r="E31599" s="5" t="s">
        <v>18</v>
      </c>
      <c r="F31599" s="5" t="s">
        <v>28</v>
      </c>
      <c r="G31599">
        <v>0</v>
      </c>
      <c r="H31599" t="s">
        <v>20</v>
      </c>
      <c r="I31599" t="s">
        <v>47</v>
      </c>
      <c r="J31599" t="s">
        <v>613</v>
      </c>
      <c r="K31599" s="5" t="s">
        <v>3312</v>
      </c>
      <c r="L31599" t="s">
        <v>187</v>
      </c>
      <c r="M31599" s="5">
        <v>1994</v>
      </c>
      <c r="N31599" s="5">
        <v>0</v>
      </c>
      <c r="O31599" s="5" t="s">
        <v>34</v>
      </c>
      <c r="P31599">
        <v>21047.41</v>
      </c>
      <c r="Q31599">
        <v>112049.44</v>
      </c>
    </row>
    <row r="31600" spans="1:17" x14ac:dyDescent="0.25">
      <c r="A31600" t="s">
        <v>32687</v>
      </c>
      <c r="B31600" s="1">
        <v>27227</v>
      </c>
      <c r="C31600" s="5">
        <v>49</v>
      </c>
      <c r="D31600" s="5" t="s">
        <v>27</v>
      </c>
      <c r="E31600" s="5" t="s">
        <v>18</v>
      </c>
      <c r="F31600" s="5" t="s">
        <v>19</v>
      </c>
      <c r="G31600">
        <v>0</v>
      </c>
      <c r="H31600" t="s">
        <v>20</v>
      </c>
      <c r="I31600" t="s">
        <v>47</v>
      </c>
      <c r="J31600" t="s">
        <v>128</v>
      </c>
      <c r="K31600" s="5" t="s">
        <v>2712</v>
      </c>
      <c r="L31600" t="s">
        <v>57</v>
      </c>
      <c r="M31600" s="5">
        <v>1984</v>
      </c>
      <c r="N31600" s="5">
        <v>0</v>
      </c>
      <c r="O31600" s="5" t="s">
        <v>40</v>
      </c>
      <c r="P31600">
        <v>77662.850000000006</v>
      </c>
      <c r="Q31600">
        <v>116812</v>
      </c>
    </row>
    <row r="31601" spans="1:17" x14ac:dyDescent="0.25">
      <c r="A31601" t="s">
        <v>32688</v>
      </c>
      <c r="B31601" s="1">
        <v>21445</v>
      </c>
      <c r="C31601" s="5">
        <v>65</v>
      </c>
      <c r="D31601" s="5" t="s">
        <v>36</v>
      </c>
      <c r="E31601" s="5" t="s">
        <v>18</v>
      </c>
      <c r="F31601" s="5" t="s">
        <v>28</v>
      </c>
      <c r="G31601">
        <v>0</v>
      </c>
      <c r="H31601" t="s">
        <v>29</v>
      </c>
      <c r="I31601" t="s">
        <v>30</v>
      </c>
      <c r="J31601" t="s">
        <v>842</v>
      </c>
      <c r="K31601" s="5" t="s">
        <v>1443</v>
      </c>
      <c r="L31601" t="s">
        <v>39</v>
      </c>
      <c r="M31601" s="5">
        <v>2007</v>
      </c>
      <c r="N31601" s="5">
        <v>0</v>
      </c>
      <c r="O31601" s="5" t="s">
        <v>34</v>
      </c>
      <c r="P31601">
        <v>60014.7</v>
      </c>
      <c r="Q31601">
        <v>112043.39</v>
      </c>
    </row>
    <row r="31602" spans="1:17" x14ac:dyDescent="0.25">
      <c r="A31602" t="s">
        <v>32689</v>
      </c>
      <c r="B31602" s="1">
        <v>28801</v>
      </c>
      <c r="C31602" s="5">
        <v>45</v>
      </c>
      <c r="D31602" s="5" t="s">
        <v>17</v>
      </c>
      <c r="E31602" s="5" t="s">
        <v>18</v>
      </c>
      <c r="F31602" s="5" t="s">
        <v>28</v>
      </c>
      <c r="G31602">
        <v>2</v>
      </c>
      <c r="H31602" t="s">
        <v>20</v>
      </c>
      <c r="I31602" t="s">
        <v>21</v>
      </c>
      <c r="J31602" t="s">
        <v>115</v>
      </c>
      <c r="K31602" s="5" t="s">
        <v>116</v>
      </c>
      <c r="L31602" t="s">
        <v>57</v>
      </c>
      <c r="M31602" s="5">
        <v>1998</v>
      </c>
      <c r="N31602" s="5">
        <v>0</v>
      </c>
      <c r="O31602" s="5" t="s">
        <v>34</v>
      </c>
      <c r="P31602">
        <v>4364.3500000000004</v>
      </c>
      <c r="Q31602">
        <v>113221.4</v>
      </c>
    </row>
    <row r="31603" spans="1:17" x14ac:dyDescent="0.25">
      <c r="A31603" t="s">
        <v>32690</v>
      </c>
      <c r="B31603" s="1">
        <v>26479</v>
      </c>
      <c r="C31603" s="5">
        <v>51</v>
      </c>
      <c r="D31603" s="5" t="s">
        <v>27</v>
      </c>
      <c r="E31603" s="5" t="s">
        <v>46</v>
      </c>
      <c r="F31603" s="5" t="s">
        <v>28</v>
      </c>
      <c r="G31603">
        <v>2</v>
      </c>
      <c r="H31603" t="s">
        <v>20</v>
      </c>
      <c r="I31603" t="s">
        <v>30</v>
      </c>
      <c r="J31603" t="s">
        <v>115</v>
      </c>
      <c r="K31603" s="5" t="s">
        <v>1061</v>
      </c>
      <c r="L31603" t="s">
        <v>187</v>
      </c>
      <c r="M31603" s="5">
        <v>2009</v>
      </c>
      <c r="N31603" s="5">
        <v>0</v>
      </c>
      <c r="O31603" s="5" t="s">
        <v>40</v>
      </c>
      <c r="P31603">
        <v>66808.25</v>
      </c>
      <c r="Q31603">
        <v>225021.68</v>
      </c>
    </row>
    <row r="31604" spans="1:17" x14ac:dyDescent="0.25">
      <c r="A31604" t="s">
        <v>32691</v>
      </c>
      <c r="B31604" s="1">
        <v>26246</v>
      </c>
      <c r="C31604" s="5">
        <v>52</v>
      </c>
      <c r="D31604" s="5" t="s">
        <v>27</v>
      </c>
      <c r="E31604" s="5" t="s">
        <v>46</v>
      </c>
      <c r="F31604" s="5" t="s">
        <v>19</v>
      </c>
      <c r="G31604">
        <v>0</v>
      </c>
      <c r="H31604" t="s">
        <v>29</v>
      </c>
      <c r="I31604" t="s">
        <v>30</v>
      </c>
      <c r="J31604" t="s">
        <v>92</v>
      </c>
      <c r="K31604" s="5" t="s">
        <v>1129</v>
      </c>
      <c r="L31604" t="s">
        <v>65</v>
      </c>
      <c r="M31604" s="5">
        <v>2012</v>
      </c>
      <c r="N31604" s="5">
        <v>0</v>
      </c>
      <c r="O31604" s="5" t="s">
        <v>69</v>
      </c>
      <c r="P31604">
        <v>88550.35</v>
      </c>
      <c r="Q31604">
        <v>58324.36</v>
      </c>
    </row>
    <row r="31605" spans="1:17" x14ac:dyDescent="0.25">
      <c r="A31605" t="s">
        <v>32692</v>
      </c>
      <c r="B31605" s="1">
        <v>27738</v>
      </c>
      <c r="C31605" s="5">
        <v>48</v>
      </c>
      <c r="D31605" s="5" t="s">
        <v>17</v>
      </c>
      <c r="E31605" s="5" t="s">
        <v>18</v>
      </c>
      <c r="F31605" s="5" t="s">
        <v>19</v>
      </c>
      <c r="G31605">
        <v>2</v>
      </c>
      <c r="H31605" t="s">
        <v>20</v>
      </c>
      <c r="I31605" t="s">
        <v>21</v>
      </c>
      <c r="J31605" t="s">
        <v>42</v>
      </c>
      <c r="K31605" s="5" t="s">
        <v>334</v>
      </c>
      <c r="L31605" t="s">
        <v>126</v>
      </c>
      <c r="M31605" s="5">
        <v>1984</v>
      </c>
      <c r="N31605" s="5">
        <v>0</v>
      </c>
      <c r="O31605" s="5" t="s">
        <v>69</v>
      </c>
      <c r="P31605">
        <v>64966.06</v>
      </c>
      <c r="Q31605">
        <v>136142.34</v>
      </c>
    </row>
    <row r="31606" spans="1:17" x14ac:dyDescent="0.25">
      <c r="A31606" t="s">
        <v>32693</v>
      </c>
      <c r="B31606" s="1">
        <v>34187</v>
      </c>
      <c r="C31606" s="5">
        <v>30</v>
      </c>
      <c r="D31606" s="5" t="s">
        <v>36</v>
      </c>
      <c r="E31606" s="5" t="s">
        <v>18</v>
      </c>
      <c r="F31606" s="5" t="s">
        <v>28</v>
      </c>
      <c r="G31606">
        <v>0</v>
      </c>
      <c r="H31606" t="s">
        <v>29</v>
      </c>
      <c r="I31606" t="s">
        <v>30</v>
      </c>
      <c r="J31606" t="s">
        <v>42</v>
      </c>
      <c r="K31606" s="5" t="s">
        <v>1085</v>
      </c>
      <c r="L31606" t="s">
        <v>187</v>
      </c>
      <c r="M31606" s="5">
        <v>1987</v>
      </c>
      <c r="N31606" s="5">
        <v>0</v>
      </c>
      <c r="O31606" s="5" t="s">
        <v>34</v>
      </c>
      <c r="P31606">
        <v>175.1</v>
      </c>
      <c r="Q31606">
        <v>97516.72</v>
      </c>
    </row>
    <row r="31607" spans="1:17" x14ac:dyDescent="0.25">
      <c r="A31607" t="s">
        <v>32694</v>
      </c>
      <c r="B31607" s="1">
        <v>27377</v>
      </c>
      <c r="C31607" s="5">
        <v>49</v>
      </c>
      <c r="D31607" s="5" t="s">
        <v>17</v>
      </c>
      <c r="E31607" s="5" t="s">
        <v>46</v>
      </c>
      <c r="F31607" s="5" t="s">
        <v>28</v>
      </c>
      <c r="G31607">
        <v>0</v>
      </c>
      <c r="H31607" t="s">
        <v>29</v>
      </c>
      <c r="I31607" t="s">
        <v>21</v>
      </c>
      <c r="J31607" t="s">
        <v>37</v>
      </c>
      <c r="K31607" s="5" t="s">
        <v>38</v>
      </c>
      <c r="L31607" t="s">
        <v>39</v>
      </c>
      <c r="M31607" s="5">
        <v>2004</v>
      </c>
      <c r="N31607" s="5">
        <v>3</v>
      </c>
      <c r="O31607" s="5" t="s">
        <v>62</v>
      </c>
      <c r="P31607">
        <v>12913.38</v>
      </c>
      <c r="Q31607">
        <v>218241.48</v>
      </c>
    </row>
    <row r="31608" spans="1:17" x14ac:dyDescent="0.25">
      <c r="A31608" t="s">
        <v>32695</v>
      </c>
      <c r="B31608" s="1">
        <v>32097</v>
      </c>
      <c r="C31608" s="5">
        <v>36</v>
      </c>
      <c r="D31608" s="5" t="s">
        <v>27</v>
      </c>
      <c r="E31608" s="5" t="s">
        <v>18</v>
      </c>
      <c r="F31608" s="5" t="s">
        <v>28</v>
      </c>
      <c r="G31608">
        <v>0</v>
      </c>
      <c r="H31608" t="s">
        <v>29</v>
      </c>
      <c r="I31608" t="s">
        <v>30</v>
      </c>
      <c r="J31608" t="s">
        <v>283</v>
      </c>
      <c r="K31608" s="5" t="s">
        <v>2559</v>
      </c>
      <c r="L31608" t="s">
        <v>117</v>
      </c>
      <c r="M31608" s="5">
        <v>2006</v>
      </c>
      <c r="N31608" s="5">
        <v>4</v>
      </c>
      <c r="O31608" s="5" t="s">
        <v>62</v>
      </c>
      <c r="P31608">
        <v>54512.44</v>
      </c>
      <c r="Q31608">
        <v>114519.49</v>
      </c>
    </row>
    <row r="31609" spans="1:17" x14ac:dyDescent="0.25">
      <c r="A31609" t="s">
        <v>32696</v>
      </c>
      <c r="B31609" s="1">
        <v>18090</v>
      </c>
      <c r="C31609" s="5">
        <v>74</v>
      </c>
      <c r="D31609" s="5" t="s">
        <v>17</v>
      </c>
      <c r="E31609" s="5" t="s">
        <v>18</v>
      </c>
      <c r="F31609" s="5" t="s">
        <v>19</v>
      </c>
      <c r="G31609">
        <v>0</v>
      </c>
      <c r="H31609" t="s">
        <v>20</v>
      </c>
      <c r="I31609" t="s">
        <v>30</v>
      </c>
      <c r="J31609" t="s">
        <v>128</v>
      </c>
      <c r="K31609" s="5" t="s">
        <v>2618</v>
      </c>
      <c r="L31609" t="s">
        <v>134</v>
      </c>
      <c r="M31609" s="5">
        <v>2001</v>
      </c>
      <c r="N31609" s="5">
        <v>0</v>
      </c>
      <c r="O31609" s="5" t="s">
        <v>62</v>
      </c>
      <c r="P31609">
        <v>30451.360000000001</v>
      </c>
      <c r="Q31609">
        <v>207866.08</v>
      </c>
    </row>
    <row r="31610" spans="1:17" x14ac:dyDescent="0.25">
      <c r="A31610" t="s">
        <v>32697</v>
      </c>
      <c r="B31610" s="1">
        <v>29068</v>
      </c>
      <c r="C31610" s="5">
        <v>44</v>
      </c>
      <c r="D31610" s="5" t="s">
        <v>74</v>
      </c>
      <c r="E31610" s="5" t="s">
        <v>46</v>
      </c>
      <c r="F31610" s="5" t="s">
        <v>19</v>
      </c>
      <c r="G31610">
        <v>0</v>
      </c>
      <c r="H31610" t="s">
        <v>29</v>
      </c>
      <c r="I31610" t="s">
        <v>47</v>
      </c>
      <c r="J31610" t="s">
        <v>64</v>
      </c>
      <c r="K31610" s="5" t="s">
        <v>88</v>
      </c>
      <c r="L31610" t="s">
        <v>100</v>
      </c>
      <c r="M31610" s="5">
        <v>1986</v>
      </c>
      <c r="N31610" s="5">
        <v>0</v>
      </c>
      <c r="O31610" s="5" t="s">
        <v>69</v>
      </c>
      <c r="P31610">
        <v>81718.8</v>
      </c>
      <c r="Q31610">
        <v>135419.17000000001</v>
      </c>
    </row>
    <row r="31611" spans="1:17" x14ac:dyDescent="0.25">
      <c r="A31611" t="s">
        <v>32698</v>
      </c>
      <c r="B31611" s="1">
        <v>19119</v>
      </c>
      <c r="C31611" s="5">
        <v>71</v>
      </c>
      <c r="D31611" s="5" t="s">
        <v>17</v>
      </c>
      <c r="E31611" s="5" t="s">
        <v>18</v>
      </c>
      <c r="F31611" s="5" t="s">
        <v>28</v>
      </c>
      <c r="G31611">
        <v>0</v>
      </c>
      <c r="H31611" t="s">
        <v>29</v>
      </c>
      <c r="I31611" t="s">
        <v>47</v>
      </c>
      <c r="J31611" t="s">
        <v>128</v>
      </c>
      <c r="K31611" s="5" t="s">
        <v>487</v>
      </c>
      <c r="L31611" t="s">
        <v>33</v>
      </c>
      <c r="M31611" s="5">
        <v>1992</v>
      </c>
      <c r="N31611" s="5">
        <v>0</v>
      </c>
      <c r="O31611" s="5" t="s">
        <v>40</v>
      </c>
      <c r="P31611">
        <v>52348.66</v>
      </c>
      <c r="Q31611">
        <v>120428.97</v>
      </c>
    </row>
    <row r="31612" spans="1:17" x14ac:dyDescent="0.25">
      <c r="A31612" t="s">
        <v>32699</v>
      </c>
      <c r="B31612" s="1">
        <v>22717</v>
      </c>
      <c r="C31612" s="5">
        <v>61</v>
      </c>
      <c r="D31612" s="5" t="s">
        <v>17</v>
      </c>
      <c r="E31612" s="5" t="s">
        <v>18</v>
      </c>
      <c r="F31612" s="5" t="s">
        <v>28</v>
      </c>
      <c r="G31612">
        <v>0</v>
      </c>
      <c r="H31612" t="s">
        <v>29</v>
      </c>
      <c r="I31612" t="s">
        <v>30</v>
      </c>
      <c r="J31612" t="s">
        <v>145</v>
      </c>
      <c r="K31612" s="5" t="s">
        <v>318</v>
      </c>
      <c r="L31612" t="s">
        <v>100</v>
      </c>
      <c r="M31612" s="5">
        <v>2007</v>
      </c>
      <c r="N31612" s="5">
        <v>3</v>
      </c>
      <c r="O31612" s="5" t="s">
        <v>34</v>
      </c>
      <c r="P31612">
        <v>1360.39</v>
      </c>
      <c r="Q31612">
        <v>242137.88</v>
      </c>
    </row>
    <row r="31613" spans="1:17" x14ac:dyDescent="0.25">
      <c r="A31613" t="s">
        <v>32700</v>
      </c>
      <c r="B31613" s="1">
        <v>22111</v>
      </c>
      <c r="C31613" s="5">
        <v>63</v>
      </c>
      <c r="D31613" s="5" t="s">
        <v>17</v>
      </c>
      <c r="E31613" s="5" t="s">
        <v>18</v>
      </c>
      <c r="F31613" s="5" t="s">
        <v>19</v>
      </c>
      <c r="G31613">
        <v>0</v>
      </c>
      <c r="H31613" t="s">
        <v>20</v>
      </c>
      <c r="I31613" t="s">
        <v>47</v>
      </c>
      <c r="J31613" t="s">
        <v>917</v>
      </c>
      <c r="K31613" s="5">
        <v>228</v>
      </c>
      <c r="L31613" t="s">
        <v>53</v>
      </c>
      <c r="M31613" s="5">
        <v>1989</v>
      </c>
      <c r="N31613" s="5">
        <v>1</v>
      </c>
      <c r="O31613" s="5" t="s">
        <v>69</v>
      </c>
      <c r="P31613">
        <v>77519.759999999995</v>
      </c>
      <c r="Q31613">
        <v>117370.27</v>
      </c>
    </row>
    <row r="31614" spans="1:17" x14ac:dyDescent="0.25">
      <c r="A31614" t="s">
        <v>32701</v>
      </c>
      <c r="B31614" s="1">
        <v>20862</v>
      </c>
      <c r="C31614" s="5">
        <v>66</v>
      </c>
      <c r="D31614" s="5" t="s">
        <v>74</v>
      </c>
      <c r="E31614" s="5" t="s">
        <v>18</v>
      </c>
      <c r="F31614" s="5" t="s">
        <v>28</v>
      </c>
      <c r="G31614">
        <v>0</v>
      </c>
      <c r="H31614" t="s">
        <v>29</v>
      </c>
      <c r="I31614" t="s">
        <v>30</v>
      </c>
      <c r="J31614" t="s">
        <v>154</v>
      </c>
      <c r="K31614" s="5" t="s">
        <v>1708</v>
      </c>
      <c r="L31614" t="s">
        <v>33</v>
      </c>
      <c r="M31614" s="5">
        <v>2004</v>
      </c>
      <c r="N31614" s="5">
        <v>1</v>
      </c>
      <c r="O31614" s="5" t="s">
        <v>34</v>
      </c>
      <c r="P31614">
        <v>20470.259999999998</v>
      </c>
      <c r="Q31614">
        <v>249570.46</v>
      </c>
    </row>
    <row r="31615" spans="1:17" x14ac:dyDescent="0.25">
      <c r="A31615" t="s">
        <v>32702</v>
      </c>
      <c r="B31615" s="1">
        <v>26920</v>
      </c>
      <c r="C31615" s="5">
        <v>50</v>
      </c>
      <c r="D31615" s="5" t="s">
        <v>36</v>
      </c>
      <c r="E31615" s="5" t="s">
        <v>46</v>
      </c>
      <c r="F31615" s="5" t="s">
        <v>19</v>
      </c>
      <c r="G31615">
        <v>0</v>
      </c>
      <c r="H31615" t="s">
        <v>29</v>
      </c>
      <c r="I31615" t="s">
        <v>47</v>
      </c>
      <c r="J31615" t="s">
        <v>42</v>
      </c>
      <c r="K31615" s="5" t="s">
        <v>1562</v>
      </c>
      <c r="L31615" t="s">
        <v>53</v>
      </c>
      <c r="M31615" s="5">
        <v>2012</v>
      </c>
      <c r="N31615" s="5">
        <v>0</v>
      </c>
      <c r="O31615" s="5" t="s">
        <v>34</v>
      </c>
      <c r="P31615">
        <v>2721.23</v>
      </c>
      <c r="Q31615">
        <v>122342.67</v>
      </c>
    </row>
    <row r="31616" spans="1:17" x14ac:dyDescent="0.25">
      <c r="A31616" t="s">
        <v>32703</v>
      </c>
      <c r="B31616" s="1">
        <v>21302</v>
      </c>
      <c r="C31616" s="5">
        <v>65</v>
      </c>
      <c r="D31616" s="5" t="s">
        <v>36</v>
      </c>
      <c r="E31616" s="5" t="s">
        <v>18</v>
      </c>
      <c r="F31616" s="5" t="s">
        <v>28</v>
      </c>
      <c r="G31616">
        <v>2</v>
      </c>
      <c r="H31616" t="s">
        <v>20</v>
      </c>
      <c r="I31616" t="s">
        <v>30</v>
      </c>
      <c r="J31616" t="s">
        <v>369</v>
      </c>
      <c r="K31616" s="5" t="s">
        <v>630</v>
      </c>
      <c r="L31616" t="s">
        <v>61</v>
      </c>
      <c r="M31616" s="5">
        <v>2003</v>
      </c>
      <c r="N31616" s="5">
        <v>0</v>
      </c>
      <c r="O31616" s="5" t="s">
        <v>34</v>
      </c>
      <c r="P31616">
        <v>3981.31</v>
      </c>
      <c r="Q31616">
        <v>204823.19</v>
      </c>
    </row>
    <row r="31617" spans="1:17" x14ac:dyDescent="0.25">
      <c r="A31617" t="s">
        <v>32704</v>
      </c>
      <c r="B31617" s="1">
        <v>34530</v>
      </c>
      <c r="C31617" s="5">
        <v>29</v>
      </c>
      <c r="D31617" s="5" t="s">
        <v>36</v>
      </c>
      <c r="E31617" s="5" t="s">
        <v>18</v>
      </c>
      <c r="F31617" s="5" t="s">
        <v>19</v>
      </c>
      <c r="G31617">
        <v>0</v>
      </c>
      <c r="H31617" t="s">
        <v>29</v>
      </c>
      <c r="I31617" t="s">
        <v>47</v>
      </c>
      <c r="J31617" t="s">
        <v>128</v>
      </c>
      <c r="K31617" s="5" t="s">
        <v>2389</v>
      </c>
      <c r="L31617" t="s">
        <v>33</v>
      </c>
      <c r="M31617" s="5">
        <v>2006</v>
      </c>
      <c r="N31617" s="5">
        <v>0</v>
      </c>
      <c r="O31617" s="5" t="s">
        <v>25</v>
      </c>
      <c r="P31617">
        <v>55718.91</v>
      </c>
      <c r="Q31617">
        <v>121124.73</v>
      </c>
    </row>
    <row r="31618" spans="1:17" x14ac:dyDescent="0.25">
      <c r="A31618" t="s">
        <v>32705</v>
      </c>
      <c r="B31618" s="1">
        <v>30735</v>
      </c>
      <c r="C31618" s="5">
        <v>39</v>
      </c>
      <c r="D31618" s="5" t="s">
        <v>17</v>
      </c>
      <c r="E31618" s="5" t="s">
        <v>18</v>
      </c>
      <c r="F31618" s="5" t="s">
        <v>19</v>
      </c>
      <c r="G31618">
        <v>1</v>
      </c>
      <c r="H31618" t="s">
        <v>20</v>
      </c>
      <c r="I31618" t="s">
        <v>21</v>
      </c>
      <c r="J31618" t="s">
        <v>42</v>
      </c>
      <c r="K31618" s="5" t="s">
        <v>6011</v>
      </c>
      <c r="L31618" t="s">
        <v>117</v>
      </c>
      <c r="M31618" s="5">
        <v>2009</v>
      </c>
      <c r="N31618" s="5">
        <v>2</v>
      </c>
      <c r="O31618" s="5" t="s">
        <v>25</v>
      </c>
      <c r="P31618">
        <v>34919.82</v>
      </c>
      <c r="Q31618">
        <v>216297.32</v>
      </c>
    </row>
    <row r="31619" spans="1:17" x14ac:dyDescent="0.25">
      <c r="A31619" t="s">
        <v>32706</v>
      </c>
      <c r="B31619" s="1">
        <v>29941</v>
      </c>
      <c r="C31619" s="5">
        <v>42</v>
      </c>
      <c r="D31619" s="5" t="s">
        <v>17</v>
      </c>
      <c r="E31619" s="5" t="s">
        <v>46</v>
      </c>
      <c r="F31619" s="5" t="s">
        <v>28</v>
      </c>
      <c r="G31619">
        <v>0</v>
      </c>
      <c r="H31619" t="s">
        <v>29</v>
      </c>
      <c r="I31619" t="s">
        <v>30</v>
      </c>
      <c r="J31619" t="s">
        <v>148</v>
      </c>
      <c r="K31619" s="5" t="s">
        <v>1643</v>
      </c>
      <c r="L31619" t="s">
        <v>109</v>
      </c>
      <c r="M31619" s="5">
        <v>2010</v>
      </c>
      <c r="N31619" s="5">
        <v>0</v>
      </c>
      <c r="O31619" s="5" t="s">
        <v>34</v>
      </c>
      <c r="P31619">
        <v>57410.28</v>
      </c>
      <c r="Q31619">
        <v>228368.28</v>
      </c>
    </row>
    <row r="31620" spans="1:17" x14ac:dyDescent="0.25">
      <c r="A31620" t="s">
        <v>32707</v>
      </c>
      <c r="B31620" s="1">
        <v>36390</v>
      </c>
      <c r="C31620" s="5">
        <v>24</v>
      </c>
      <c r="D31620" s="5" t="s">
        <v>74</v>
      </c>
      <c r="E31620" s="5" t="s">
        <v>46</v>
      </c>
      <c r="F31620" s="5" t="s">
        <v>28</v>
      </c>
      <c r="G31620">
        <v>0</v>
      </c>
      <c r="H31620" t="s">
        <v>29</v>
      </c>
      <c r="I31620" t="s">
        <v>21</v>
      </c>
      <c r="J31620" t="s">
        <v>1783</v>
      </c>
      <c r="K31620" s="5">
        <v>57</v>
      </c>
      <c r="L31620" t="s">
        <v>178</v>
      </c>
      <c r="M31620" s="5">
        <v>2006</v>
      </c>
      <c r="N31620" s="5">
        <v>0</v>
      </c>
      <c r="O31620" s="5" t="s">
        <v>40</v>
      </c>
      <c r="P31620">
        <v>44758.07</v>
      </c>
      <c r="Q31620">
        <v>86586.94</v>
      </c>
    </row>
    <row r="31621" spans="1:17" x14ac:dyDescent="0.25">
      <c r="A31621" t="s">
        <v>32708</v>
      </c>
      <c r="B31621" s="1">
        <v>21306</v>
      </c>
      <c r="C31621" s="5">
        <v>65</v>
      </c>
      <c r="D31621" s="5" t="s">
        <v>36</v>
      </c>
      <c r="E31621" s="5" t="s">
        <v>18</v>
      </c>
      <c r="F31621" s="5" t="s">
        <v>28</v>
      </c>
      <c r="G31621">
        <v>0</v>
      </c>
      <c r="H31621" t="s">
        <v>20</v>
      </c>
      <c r="I31621" t="s">
        <v>21</v>
      </c>
      <c r="J31621" t="s">
        <v>278</v>
      </c>
      <c r="K31621" s="5" t="s">
        <v>535</v>
      </c>
      <c r="L31621" t="s">
        <v>178</v>
      </c>
      <c r="M31621" s="5">
        <v>1988</v>
      </c>
      <c r="N31621" s="5">
        <v>0</v>
      </c>
      <c r="O31621" s="5" t="s">
        <v>62</v>
      </c>
      <c r="P31621">
        <v>67748.679999999993</v>
      </c>
      <c r="Q31621">
        <v>224535.39</v>
      </c>
    </row>
    <row r="31622" spans="1:17" x14ac:dyDescent="0.25">
      <c r="A31622" t="s">
        <v>32709</v>
      </c>
      <c r="B31622" s="1">
        <v>18446</v>
      </c>
      <c r="C31622" s="5">
        <v>73</v>
      </c>
      <c r="D31622" s="5" t="s">
        <v>17</v>
      </c>
      <c r="E31622" s="5" t="s">
        <v>18</v>
      </c>
      <c r="F31622" s="5" t="s">
        <v>19</v>
      </c>
      <c r="G31622">
        <v>0</v>
      </c>
      <c r="H31622" t="s">
        <v>20</v>
      </c>
      <c r="I31622" t="s">
        <v>50</v>
      </c>
      <c r="J31622" t="s">
        <v>71</v>
      </c>
      <c r="K31622" s="5" t="s">
        <v>384</v>
      </c>
      <c r="L31622" t="s">
        <v>139</v>
      </c>
      <c r="M31622" s="5">
        <v>1977</v>
      </c>
      <c r="N31622" s="5">
        <v>0</v>
      </c>
      <c r="O31622" s="5" t="s">
        <v>34</v>
      </c>
      <c r="P31622">
        <v>79856.94</v>
      </c>
      <c r="Q31622">
        <v>225858.49</v>
      </c>
    </row>
    <row r="31623" spans="1:17" x14ac:dyDescent="0.25">
      <c r="A31623" t="s">
        <v>32710</v>
      </c>
      <c r="B31623" s="1">
        <v>35517</v>
      </c>
      <c r="C31623" s="5">
        <v>26</v>
      </c>
      <c r="D31623" s="5" t="s">
        <v>27</v>
      </c>
      <c r="E31623" s="5" t="s">
        <v>18</v>
      </c>
      <c r="F31623" s="5" t="s">
        <v>19</v>
      </c>
      <c r="G31623">
        <v>0</v>
      </c>
      <c r="H31623" t="s">
        <v>29</v>
      </c>
      <c r="I31623" t="s">
        <v>21</v>
      </c>
      <c r="J31623" t="s">
        <v>64</v>
      </c>
      <c r="K31623" s="5" t="s">
        <v>320</v>
      </c>
      <c r="L31623" t="s">
        <v>68</v>
      </c>
      <c r="M31623" s="5">
        <v>1994</v>
      </c>
      <c r="N31623" s="5">
        <v>0</v>
      </c>
      <c r="O31623" s="5" t="s">
        <v>40</v>
      </c>
      <c r="P31623">
        <v>60848.9</v>
      </c>
      <c r="Q31623">
        <v>106380.92</v>
      </c>
    </row>
    <row r="31624" spans="1:17" x14ac:dyDescent="0.25">
      <c r="A31624" t="s">
        <v>32711</v>
      </c>
      <c r="B31624" s="1">
        <v>18985</v>
      </c>
      <c r="C31624" s="5">
        <v>72</v>
      </c>
      <c r="D31624" s="5" t="s">
        <v>17</v>
      </c>
      <c r="E31624" s="5" t="s">
        <v>18</v>
      </c>
      <c r="F31624" s="5" t="s">
        <v>28</v>
      </c>
      <c r="G31624">
        <v>0</v>
      </c>
      <c r="H31624" t="s">
        <v>29</v>
      </c>
      <c r="I31624" t="s">
        <v>30</v>
      </c>
      <c r="J31624" t="s">
        <v>283</v>
      </c>
      <c r="K31624" s="5" t="s">
        <v>911</v>
      </c>
      <c r="L31624" t="s">
        <v>134</v>
      </c>
      <c r="M31624" s="5">
        <v>1993</v>
      </c>
      <c r="N31624" s="5">
        <v>3</v>
      </c>
      <c r="O31624" s="5" t="s">
        <v>62</v>
      </c>
      <c r="P31624">
        <v>17610.45</v>
      </c>
      <c r="Q31624">
        <v>170532.07</v>
      </c>
    </row>
    <row r="31625" spans="1:17" x14ac:dyDescent="0.25">
      <c r="A31625" t="s">
        <v>32712</v>
      </c>
      <c r="B31625" s="1">
        <v>27173</v>
      </c>
      <c r="C31625" s="5">
        <v>49</v>
      </c>
      <c r="D31625" s="5" t="s">
        <v>17</v>
      </c>
      <c r="E31625" s="5" t="s">
        <v>18</v>
      </c>
      <c r="F31625" s="5" t="s">
        <v>28</v>
      </c>
      <c r="G31625">
        <v>0</v>
      </c>
      <c r="H31625" t="s">
        <v>29</v>
      </c>
      <c r="I31625" t="s">
        <v>21</v>
      </c>
      <c r="J31625" t="s">
        <v>55</v>
      </c>
      <c r="K31625" s="5" t="s">
        <v>668</v>
      </c>
      <c r="L31625" t="s">
        <v>57</v>
      </c>
      <c r="M31625" s="5">
        <v>2001</v>
      </c>
      <c r="N31625" s="5">
        <v>0</v>
      </c>
      <c r="O31625" s="5" t="s">
        <v>25</v>
      </c>
      <c r="P31625">
        <v>25198.99</v>
      </c>
      <c r="Q31625">
        <v>148931.13</v>
      </c>
    </row>
    <row r="31626" spans="1:17" x14ac:dyDescent="0.25">
      <c r="A31626" t="s">
        <v>32713</v>
      </c>
      <c r="B31626" s="1">
        <v>33178</v>
      </c>
      <c r="C31626" s="5">
        <v>33</v>
      </c>
      <c r="D31626" s="5" t="s">
        <v>27</v>
      </c>
      <c r="E31626" s="5" t="s">
        <v>46</v>
      </c>
      <c r="F31626" s="5" t="s">
        <v>28</v>
      </c>
      <c r="G31626">
        <v>0</v>
      </c>
      <c r="H31626" t="s">
        <v>29</v>
      </c>
      <c r="I31626" t="s">
        <v>21</v>
      </c>
      <c r="J31626" t="s">
        <v>128</v>
      </c>
      <c r="K31626" s="5" t="s">
        <v>157</v>
      </c>
      <c r="L31626" t="s">
        <v>134</v>
      </c>
      <c r="M31626" s="5">
        <v>2007</v>
      </c>
      <c r="N31626" s="5">
        <v>0</v>
      </c>
      <c r="O31626" s="5" t="s">
        <v>69</v>
      </c>
      <c r="P31626">
        <v>70362</v>
      </c>
      <c r="Q31626">
        <v>236065.58</v>
      </c>
    </row>
    <row r="31627" spans="1:17" x14ac:dyDescent="0.25">
      <c r="A31627" t="s">
        <v>32714</v>
      </c>
      <c r="B31627" s="1">
        <v>29289</v>
      </c>
      <c r="C31627" s="5">
        <v>43</v>
      </c>
      <c r="D31627" s="5" t="s">
        <v>36</v>
      </c>
      <c r="E31627" s="5" t="s">
        <v>18</v>
      </c>
      <c r="F31627" s="5" t="s">
        <v>28</v>
      </c>
      <c r="G31627">
        <v>0</v>
      </c>
      <c r="H31627" t="s">
        <v>29</v>
      </c>
      <c r="I31627" t="s">
        <v>30</v>
      </c>
      <c r="J31627" t="s">
        <v>161</v>
      </c>
      <c r="K31627" s="5" t="s">
        <v>162</v>
      </c>
      <c r="L31627" t="s">
        <v>100</v>
      </c>
      <c r="M31627" s="5">
        <v>2008</v>
      </c>
      <c r="N31627" s="5">
        <v>0</v>
      </c>
      <c r="O31627" s="5" t="s">
        <v>25</v>
      </c>
      <c r="P31627">
        <v>6710.23</v>
      </c>
      <c r="Q31627">
        <v>171738.95</v>
      </c>
    </row>
    <row r="31628" spans="1:17" x14ac:dyDescent="0.25">
      <c r="A31628" t="s">
        <v>32715</v>
      </c>
      <c r="B31628" s="1">
        <v>20672</v>
      </c>
      <c r="C31628" s="5">
        <v>67</v>
      </c>
      <c r="D31628" s="5" t="s">
        <v>17</v>
      </c>
      <c r="E31628" s="5" t="s">
        <v>18</v>
      </c>
      <c r="F31628" s="5" t="s">
        <v>28</v>
      </c>
      <c r="G31628">
        <v>0</v>
      </c>
      <c r="H31628" t="s">
        <v>20</v>
      </c>
      <c r="I31628" t="s">
        <v>21</v>
      </c>
      <c r="J31628" t="s">
        <v>242</v>
      </c>
      <c r="K31628" s="5" t="s">
        <v>1195</v>
      </c>
      <c r="L31628" t="s">
        <v>68</v>
      </c>
      <c r="M31628" s="5">
        <v>1990</v>
      </c>
      <c r="N31628" s="5">
        <v>0</v>
      </c>
      <c r="O31628" s="5" t="s">
        <v>34</v>
      </c>
      <c r="P31628">
        <v>50879.98</v>
      </c>
      <c r="Q31628">
        <v>74134.42</v>
      </c>
    </row>
    <row r="31629" spans="1:17" x14ac:dyDescent="0.25">
      <c r="A31629" t="s">
        <v>32716</v>
      </c>
      <c r="B31629" s="1">
        <v>31189</v>
      </c>
      <c r="C31629" s="5">
        <v>38</v>
      </c>
      <c r="D31629" s="5" t="s">
        <v>17</v>
      </c>
      <c r="E31629" s="5" t="s">
        <v>18</v>
      </c>
      <c r="F31629" s="5" t="s">
        <v>19</v>
      </c>
      <c r="G31629">
        <v>1</v>
      </c>
      <c r="H31629" t="s">
        <v>20</v>
      </c>
      <c r="I31629" t="s">
        <v>30</v>
      </c>
      <c r="J31629" t="s">
        <v>145</v>
      </c>
      <c r="K31629" s="5" t="s">
        <v>270</v>
      </c>
      <c r="L31629" t="s">
        <v>80</v>
      </c>
      <c r="M31629" s="5">
        <v>2004</v>
      </c>
      <c r="N31629" s="5">
        <v>0</v>
      </c>
      <c r="O31629" s="5" t="s">
        <v>40</v>
      </c>
      <c r="P31629">
        <v>46044.52</v>
      </c>
      <c r="Q31629">
        <v>190090.01</v>
      </c>
    </row>
    <row r="31630" spans="1:17" x14ac:dyDescent="0.25">
      <c r="A31630" t="s">
        <v>32717</v>
      </c>
      <c r="B31630" s="1">
        <v>33712</v>
      </c>
      <c r="C31630" s="5">
        <v>31</v>
      </c>
      <c r="D31630" s="5" t="s">
        <v>17</v>
      </c>
      <c r="E31630" s="5" t="s">
        <v>46</v>
      </c>
      <c r="F31630" s="5" t="s">
        <v>19</v>
      </c>
      <c r="G31630">
        <v>0</v>
      </c>
      <c r="H31630" t="s">
        <v>20</v>
      </c>
      <c r="I31630" t="s">
        <v>30</v>
      </c>
      <c r="J31630" t="s">
        <v>184</v>
      </c>
      <c r="K31630" s="5" t="s">
        <v>467</v>
      </c>
      <c r="L31630" t="s">
        <v>178</v>
      </c>
      <c r="M31630" s="5">
        <v>2010</v>
      </c>
      <c r="N31630" s="5">
        <v>0</v>
      </c>
      <c r="O31630" s="5" t="s">
        <v>69</v>
      </c>
      <c r="P31630">
        <v>63499.8</v>
      </c>
      <c r="Q31630">
        <v>166885.28</v>
      </c>
    </row>
    <row r="31631" spans="1:17" x14ac:dyDescent="0.25">
      <c r="A31631" t="s">
        <v>32718</v>
      </c>
      <c r="B31631" s="1">
        <v>23622</v>
      </c>
      <c r="C31631" s="5">
        <v>59</v>
      </c>
      <c r="D31631" s="5" t="s">
        <v>36</v>
      </c>
      <c r="E31631" s="5" t="s">
        <v>18</v>
      </c>
      <c r="F31631" s="5" t="s">
        <v>28</v>
      </c>
      <c r="G31631">
        <v>0</v>
      </c>
      <c r="H31631" t="s">
        <v>29</v>
      </c>
      <c r="I31631" t="s">
        <v>50</v>
      </c>
      <c r="J31631" t="s">
        <v>196</v>
      </c>
      <c r="K31631" s="5">
        <v>900</v>
      </c>
      <c r="L31631" t="s">
        <v>109</v>
      </c>
      <c r="M31631" s="5">
        <v>1985</v>
      </c>
      <c r="N31631" s="5">
        <v>0</v>
      </c>
      <c r="O31631" s="5" t="s">
        <v>62</v>
      </c>
      <c r="P31631">
        <v>74148.740000000005</v>
      </c>
      <c r="Q31631">
        <v>177596.98</v>
      </c>
    </row>
    <row r="31632" spans="1:17" x14ac:dyDescent="0.25">
      <c r="A31632" t="s">
        <v>32719</v>
      </c>
      <c r="B31632" s="1">
        <v>25650</v>
      </c>
      <c r="C31632" s="5">
        <v>53</v>
      </c>
      <c r="D31632" s="5" t="s">
        <v>36</v>
      </c>
      <c r="E31632" s="5" t="s">
        <v>18</v>
      </c>
      <c r="F31632" s="5" t="s">
        <v>28</v>
      </c>
      <c r="G31632">
        <v>0</v>
      </c>
      <c r="H31632" t="s">
        <v>20</v>
      </c>
      <c r="I31632" t="s">
        <v>21</v>
      </c>
      <c r="J31632" t="s">
        <v>278</v>
      </c>
      <c r="K31632" s="5" t="s">
        <v>3016</v>
      </c>
      <c r="L31632" t="s">
        <v>178</v>
      </c>
      <c r="M31632" s="5">
        <v>2004</v>
      </c>
      <c r="N31632" s="5">
        <v>0</v>
      </c>
      <c r="O31632" s="5" t="s">
        <v>40</v>
      </c>
      <c r="P31632">
        <v>30275.83</v>
      </c>
      <c r="Q31632">
        <v>126846.51</v>
      </c>
    </row>
    <row r="31633" spans="1:17" x14ac:dyDescent="0.25">
      <c r="A31633" t="s">
        <v>32720</v>
      </c>
      <c r="B31633" s="1">
        <v>32363</v>
      </c>
      <c r="C31633" s="5">
        <v>35</v>
      </c>
      <c r="D31633" s="5" t="s">
        <v>27</v>
      </c>
      <c r="E31633" s="5" t="s">
        <v>18</v>
      </c>
      <c r="F31633" s="5" t="s">
        <v>28</v>
      </c>
      <c r="G31633">
        <v>0</v>
      </c>
      <c r="H31633" t="s">
        <v>29</v>
      </c>
      <c r="I31633" t="s">
        <v>47</v>
      </c>
      <c r="J31633" t="s">
        <v>42</v>
      </c>
      <c r="K31633" s="5" t="s">
        <v>67</v>
      </c>
      <c r="L31633" t="s">
        <v>80</v>
      </c>
      <c r="M31633" s="5">
        <v>2005</v>
      </c>
      <c r="N31633" s="5">
        <v>0</v>
      </c>
      <c r="O31633" s="5" t="s">
        <v>69</v>
      </c>
      <c r="P31633">
        <v>28024.71</v>
      </c>
      <c r="Q31633">
        <v>52328.480000000003</v>
      </c>
    </row>
    <row r="31634" spans="1:17" x14ac:dyDescent="0.25">
      <c r="A31634" t="s">
        <v>32721</v>
      </c>
      <c r="B31634" s="1">
        <v>26129</v>
      </c>
      <c r="C31634" s="5">
        <v>52</v>
      </c>
      <c r="D31634" s="5" t="s">
        <v>27</v>
      </c>
      <c r="E31634" s="5" t="s">
        <v>18</v>
      </c>
      <c r="F31634" s="5" t="s">
        <v>28</v>
      </c>
      <c r="G31634">
        <v>1</v>
      </c>
      <c r="H31634" t="s">
        <v>20</v>
      </c>
      <c r="I31634" t="s">
        <v>30</v>
      </c>
      <c r="J31634" t="s">
        <v>71</v>
      </c>
      <c r="K31634" s="5" t="s">
        <v>1145</v>
      </c>
      <c r="L31634" t="s">
        <v>33</v>
      </c>
      <c r="M31634" s="5">
        <v>1998</v>
      </c>
      <c r="N31634" s="5">
        <v>0</v>
      </c>
      <c r="O31634" s="5" t="s">
        <v>25</v>
      </c>
      <c r="P31634">
        <v>714.09</v>
      </c>
      <c r="Q31634">
        <v>218723.20000000001</v>
      </c>
    </row>
    <row r="31635" spans="1:17" x14ac:dyDescent="0.25">
      <c r="A31635" t="s">
        <v>32722</v>
      </c>
      <c r="B31635" s="1">
        <v>30787</v>
      </c>
      <c r="C31635" s="5">
        <v>39</v>
      </c>
      <c r="D31635" s="5" t="s">
        <v>36</v>
      </c>
      <c r="E31635" s="5" t="s">
        <v>18</v>
      </c>
      <c r="F31635" s="5" t="s">
        <v>28</v>
      </c>
      <c r="G31635">
        <v>0</v>
      </c>
      <c r="H31635" t="s">
        <v>29</v>
      </c>
      <c r="I31635" t="s">
        <v>21</v>
      </c>
      <c r="J31635" t="s">
        <v>124</v>
      </c>
      <c r="K31635" s="5">
        <v>200</v>
      </c>
      <c r="L31635" t="s">
        <v>80</v>
      </c>
      <c r="M31635" s="5">
        <v>2011</v>
      </c>
      <c r="N31635" s="5">
        <v>0</v>
      </c>
      <c r="O31635" s="5" t="s">
        <v>40</v>
      </c>
      <c r="P31635">
        <v>25544.29</v>
      </c>
      <c r="Q31635">
        <v>136189.29999999999</v>
      </c>
    </row>
    <row r="31636" spans="1:17" x14ac:dyDescent="0.25">
      <c r="A31636" t="s">
        <v>32723</v>
      </c>
      <c r="B31636" s="1">
        <v>21874</v>
      </c>
      <c r="C31636" s="5">
        <v>64</v>
      </c>
      <c r="D31636" s="5" t="s">
        <v>36</v>
      </c>
      <c r="E31636" s="5" t="s">
        <v>18</v>
      </c>
      <c r="F31636" s="5" t="s">
        <v>19</v>
      </c>
      <c r="G31636">
        <v>0</v>
      </c>
      <c r="H31636" t="s">
        <v>29</v>
      </c>
      <c r="I31636" t="s">
        <v>21</v>
      </c>
      <c r="J31636" t="s">
        <v>111</v>
      </c>
      <c r="K31636" s="5" t="s">
        <v>1395</v>
      </c>
      <c r="L31636" t="s">
        <v>109</v>
      </c>
      <c r="M31636" s="5">
        <v>2007</v>
      </c>
      <c r="N31636" s="5">
        <v>0</v>
      </c>
      <c r="O31636" s="5" t="s">
        <v>69</v>
      </c>
      <c r="P31636">
        <v>58462.86</v>
      </c>
      <c r="Q31636">
        <v>159506.73000000001</v>
      </c>
    </row>
    <row r="31637" spans="1:17" x14ac:dyDescent="0.25">
      <c r="A31637" t="s">
        <v>32724</v>
      </c>
      <c r="B31637" s="1">
        <v>19702</v>
      </c>
      <c r="C31637" s="5">
        <v>70</v>
      </c>
      <c r="D31637" s="5" t="s">
        <v>17</v>
      </c>
      <c r="E31637" s="5" t="s">
        <v>18</v>
      </c>
      <c r="F31637" s="5" t="s">
        <v>28</v>
      </c>
      <c r="G31637">
        <v>0</v>
      </c>
      <c r="H31637" t="s">
        <v>29</v>
      </c>
      <c r="I31637" t="s">
        <v>30</v>
      </c>
      <c r="J31637" t="s">
        <v>119</v>
      </c>
      <c r="K31637" s="5">
        <v>530</v>
      </c>
      <c r="L31637" t="s">
        <v>126</v>
      </c>
      <c r="M31637" s="5">
        <v>2001</v>
      </c>
      <c r="N31637" s="5">
        <v>0</v>
      </c>
      <c r="O31637" s="5" t="s">
        <v>34</v>
      </c>
      <c r="P31637">
        <v>48837.42</v>
      </c>
      <c r="Q31637">
        <v>67958.490000000005</v>
      </c>
    </row>
    <row r="31638" spans="1:17" x14ac:dyDescent="0.25">
      <c r="A31638" t="s">
        <v>32725</v>
      </c>
      <c r="B31638" s="1">
        <v>27664</v>
      </c>
      <c r="C31638" s="5">
        <v>48</v>
      </c>
      <c r="D31638" s="5" t="s">
        <v>17</v>
      </c>
      <c r="E31638" s="5" t="s">
        <v>46</v>
      </c>
      <c r="F31638" s="5" t="s">
        <v>28</v>
      </c>
      <c r="G31638">
        <v>0</v>
      </c>
      <c r="H31638" t="s">
        <v>29</v>
      </c>
      <c r="I31638" t="s">
        <v>30</v>
      </c>
      <c r="J31638" t="s">
        <v>22</v>
      </c>
      <c r="K31638" s="5" t="s">
        <v>4015</v>
      </c>
      <c r="L31638" t="s">
        <v>24</v>
      </c>
      <c r="M31638" s="5">
        <v>1999</v>
      </c>
      <c r="N31638" s="5">
        <v>1</v>
      </c>
      <c r="O31638" s="5" t="s">
        <v>62</v>
      </c>
      <c r="P31638">
        <v>8466.7900000000009</v>
      </c>
      <c r="Q31638">
        <v>69807.8</v>
      </c>
    </row>
    <row r="31639" spans="1:17" x14ac:dyDescent="0.25">
      <c r="A31639" t="s">
        <v>32726</v>
      </c>
      <c r="B31639" s="1">
        <v>26924</v>
      </c>
      <c r="C31639" s="5">
        <v>50</v>
      </c>
      <c r="D31639" s="5" t="s">
        <v>36</v>
      </c>
      <c r="E31639" s="5" t="s">
        <v>18</v>
      </c>
      <c r="F31639" s="5" t="s">
        <v>28</v>
      </c>
      <c r="G31639">
        <v>1</v>
      </c>
      <c r="H31639" t="s">
        <v>20</v>
      </c>
      <c r="I31639" t="s">
        <v>50</v>
      </c>
      <c r="J31639" t="s">
        <v>283</v>
      </c>
      <c r="K31639" s="5" t="s">
        <v>1685</v>
      </c>
      <c r="L31639" t="s">
        <v>178</v>
      </c>
      <c r="M31639" s="5">
        <v>1996</v>
      </c>
      <c r="N31639" s="5">
        <v>0</v>
      </c>
      <c r="O31639" s="5" t="s">
        <v>25</v>
      </c>
      <c r="P31639">
        <v>3755.25</v>
      </c>
      <c r="Q31639">
        <v>98179.9</v>
      </c>
    </row>
    <row r="31640" spans="1:17" x14ac:dyDescent="0.25">
      <c r="A31640" t="s">
        <v>32727</v>
      </c>
      <c r="B31640" s="1">
        <v>34582</v>
      </c>
      <c r="C31640" s="5">
        <v>29</v>
      </c>
      <c r="D31640" s="5" t="s">
        <v>27</v>
      </c>
      <c r="E31640" s="5" t="s">
        <v>18</v>
      </c>
      <c r="F31640" s="5" t="s">
        <v>28</v>
      </c>
      <c r="G31640">
        <v>0</v>
      </c>
      <c r="H31640" t="s">
        <v>20</v>
      </c>
      <c r="I31640" t="s">
        <v>21</v>
      </c>
      <c r="J31640" t="s">
        <v>55</v>
      </c>
      <c r="K31640" s="5" t="s">
        <v>482</v>
      </c>
      <c r="L31640" t="s">
        <v>187</v>
      </c>
      <c r="M31640" s="5">
        <v>1996</v>
      </c>
      <c r="N31640" s="5">
        <v>0</v>
      </c>
      <c r="O31640" s="5" t="s">
        <v>34</v>
      </c>
      <c r="P31640">
        <v>91777.27</v>
      </c>
      <c r="Q31640">
        <v>171618.34</v>
      </c>
    </row>
    <row r="31641" spans="1:17" x14ac:dyDescent="0.25">
      <c r="A31641" t="s">
        <v>32728</v>
      </c>
      <c r="B31641" s="1">
        <v>29008</v>
      </c>
      <c r="C31641" s="5">
        <v>44</v>
      </c>
      <c r="D31641" s="5" t="s">
        <v>17</v>
      </c>
      <c r="E31641" s="5" t="s">
        <v>18</v>
      </c>
      <c r="F31641" s="5" t="s">
        <v>28</v>
      </c>
      <c r="G31641">
        <v>0</v>
      </c>
      <c r="H31641" t="s">
        <v>20</v>
      </c>
      <c r="I31641" t="s">
        <v>30</v>
      </c>
      <c r="J31641" t="s">
        <v>71</v>
      </c>
      <c r="K31641" s="5" t="s">
        <v>2663</v>
      </c>
      <c r="L31641" t="s">
        <v>61</v>
      </c>
      <c r="M31641" s="5">
        <v>2007</v>
      </c>
      <c r="N31641" s="5">
        <v>1</v>
      </c>
      <c r="O31641" s="5" t="s">
        <v>62</v>
      </c>
      <c r="P31641">
        <v>23184.09</v>
      </c>
      <c r="Q31641">
        <v>219584.29</v>
      </c>
    </row>
    <row r="31642" spans="1:17" x14ac:dyDescent="0.25">
      <c r="A31642" t="s">
        <v>32729</v>
      </c>
      <c r="B31642" s="1">
        <v>21432</v>
      </c>
      <c r="C31642" s="5">
        <v>65</v>
      </c>
      <c r="D31642" s="5" t="s">
        <v>17</v>
      </c>
      <c r="E31642" s="5" t="s">
        <v>18</v>
      </c>
      <c r="F31642" s="5" t="s">
        <v>19</v>
      </c>
      <c r="G31642">
        <v>0</v>
      </c>
      <c r="H31642" t="s">
        <v>29</v>
      </c>
      <c r="I31642" t="s">
        <v>30</v>
      </c>
      <c r="J31642" t="s">
        <v>164</v>
      </c>
      <c r="K31642" s="5" t="s">
        <v>1380</v>
      </c>
      <c r="L31642" t="s">
        <v>113</v>
      </c>
      <c r="M31642" s="5">
        <v>2006</v>
      </c>
      <c r="N31642" s="5">
        <v>0</v>
      </c>
      <c r="O31642" s="5" t="s">
        <v>25</v>
      </c>
      <c r="P31642">
        <v>19336.48</v>
      </c>
      <c r="Q31642">
        <v>143456.32000000001</v>
      </c>
    </row>
    <row r="31643" spans="1:17" x14ac:dyDescent="0.25">
      <c r="A31643" t="s">
        <v>32730</v>
      </c>
      <c r="B31643" s="1">
        <v>34523</v>
      </c>
      <c r="C31643" s="5">
        <v>29</v>
      </c>
      <c r="D31643" s="5" t="s">
        <v>36</v>
      </c>
      <c r="E31643" s="5" t="s">
        <v>46</v>
      </c>
      <c r="F31643" s="5" t="s">
        <v>19</v>
      </c>
      <c r="G31643">
        <v>1</v>
      </c>
      <c r="H31643" t="s">
        <v>20</v>
      </c>
      <c r="I31643" t="s">
        <v>30</v>
      </c>
      <c r="J31643" t="s">
        <v>64</v>
      </c>
      <c r="K31643" s="5">
        <v>929</v>
      </c>
      <c r="L31643" t="s">
        <v>57</v>
      </c>
      <c r="M31643" s="5">
        <v>1992</v>
      </c>
      <c r="N31643" s="5">
        <v>0</v>
      </c>
      <c r="O31643" s="5" t="s">
        <v>40</v>
      </c>
      <c r="P31643">
        <v>78193.17</v>
      </c>
      <c r="Q31643">
        <v>236401.67</v>
      </c>
    </row>
    <row r="31644" spans="1:17" x14ac:dyDescent="0.25">
      <c r="A31644" t="s">
        <v>32731</v>
      </c>
      <c r="B31644" s="1">
        <v>33215</v>
      </c>
      <c r="C31644" s="5">
        <v>33</v>
      </c>
      <c r="D31644" s="5" t="s">
        <v>27</v>
      </c>
      <c r="E31644" s="5" t="s">
        <v>46</v>
      </c>
      <c r="F31644" s="5" t="s">
        <v>28</v>
      </c>
      <c r="G31644">
        <v>1</v>
      </c>
      <c r="H31644" t="s">
        <v>20</v>
      </c>
      <c r="I31644" t="s">
        <v>30</v>
      </c>
      <c r="J31644" t="s">
        <v>356</v>
      </c>
      <c r="K31644" s="5" t="s">
        <v>2839</v>
      </c>
      <c r="L31644" t="s">
        <v>53</v>
      </c>
      <c r="M31644" s="5">
        <v>2010</v>
      </c>
      <c r="N31644" s="5">
        <v>0</v>
      </c>
      <c r="O31644" s="5" t="s">
        <v>69</v>
      </c>
      <c r="P31644">
        <v>82050.259999999995</v>
      </c>
      <c r="Q31644">
        <v>65135.41</v>
      </c>
    </row>
    <row r="31645" spans="1:17" x14ac:dyDescent="0.25">
      <c r="A31645" t="s">
        <v>32732</v>
      </c>
      <c r="B31645" s="1">
        <v>20208</v>
      </c>
      <c r="C31645" s="5">
        <v>68</v>
      </c>
      <c r="D31645" s="5" t="s">
        <v>36</v>
      </c>
      <c r="E31645" s="5" t="s">
        <v>46</v>
      </c>
      <c r="F31645" s="5" t="s">
        <v>19</v>
      </c>
      <c r="G31645">
        <v>0</v>
      </c>
      <c r="H31645" t="s">
        <v>29</v>
      </c>
      <c r="I31645" t="s">
        <v>21</v>
      </c>
      <c r="J31645" t="s">
        <v>387</v>
      </c>
      <c r="K31645" s="5" t="s">
        <v>388</v>
      </c>
      <c r="L31645" t="s">
        <v>39</v>
      </c>
      <c r="M31645" s="5">
        <v>2005</v>
      </c>
      <c r="N31645" s="5">
        <v>0</v>
      </c>
      <c r="O31645" s="5" t="s">
        <v>62</v>
      </c>
      <c r="P31645">
        <v>19927.97</v>
      </c>
      <c r="Q31645">
        <v>237729.79</v>
      </c>
    </row>
    <row r="31646" spans="1:17" x14ac:dyDescent="0.25">
      <c r="A31646" t="s">
        <v>32733</v>
      </c>
      <c r="B31646" s="1">
        <v>31934</v>
      </c>
      <c r="C31646" s="5">
        <v>36</v>
      </c>
      <c r="D31646" s="5" t="s">
        <v>17</v>
      </c>
      <c r="E31646" s="5" t="s">
        <v>18</v>
      </c>
      <c r="F31646" s="5" t="s">
        <v>28</v>
      </c>
      <c r="G31646">
        <v>0</v>
      </c>
      <c r="H31646" t="s">
        <v>29</v>
      </c>
      <c r="I31646" t="s">
        <v>21</v>
      </c>
      <c r="J31646" t="s">
        <v>42</v>
      </c>
      <c r="K31646" s="5" t="s">
        <v>264</v>
      </c>
      <c r="L31646" t="s">
        <v>178</v>
      </c>
      <c r="M31646" s="5">
        <v>2007</v>
      </c>
      <c r="N31646" s="5">
        <v>1</v>
      </c>
      <c r="O31646" s="5" t="s">
        <v>34</v>
      </c>
      <c r="P31646">
        <v>26053.42</v>
      </c>
      <c r="Q31646">
        <v>93201.25</v>
      </c>
    </row>
    <row r="31647" spans="1:17" x14ac:dyDescent="0.25">
      <c r="A31647" t="s">
        <v>32734</v>
      </c>
      <c r="B31647" s="1">
        <v>29481</v>
      </c>
      <c r="C31647" s="5">
        <v>43</v>
      </c>
      <c r="D31647" s="5" t="s">
        <v>27</v>
      </c>
      <c r="E31647" s="5" t="s">
        <v>46</v>
      </c>
      <c r="F31647" s="5" t="s">
        <v>28</v>
      </c>
      <c r="G31647">
        <v>0</v>
      </c>
      <c r="H31647" t="s">
        <v>29</v>
      </c>
      <c r="I31647" t="s">
        <v>47</v>
      </c>
      <c r="J31647" t="s">
        <v>164</v>
      </c>
      <c r="K31647" s="5">
        <v>100</v>
      </c>
      <c r="L31647" t="s">
        <v>57</v>
      </c>
      <c r="M31647" s="5">
        <v>1989</v>
      </c>
      <c r="N31647" s="5">
        <v>2</v>
      </c>
      <c r="O31647" s="5" t="s">
        <v>25</v>
      </c>
      <c r="P31647">
        <v>55586.9</v>
      </c>
      <c r="Q31647">
        <v>214731.72</v>
      </c>
    </row>
    <row r="31648" spans="1:17" x14ac:dyDescent="0.25">
      <c r="A31648" t="s">
        <v>32735</v>
      </c>
      <c r="B31648" s="1">
        <v>26111</v>
      </c>
      <c r="C31648" s="5">
        <v>52</v>
      </c>
      <c r="D31648" s="5" t="s">
        <v>27</v>
      </c>
      <c r="E31648" s="5" t="s">
        <v>18</v>
      </c>
      <c r="F31648" s="5" t="s">
        <v>19</v>
      </c>
      <c r="G31648">
        <v>0</v>
      </c>
      <c r="H31648" t="s">
        <v>29</v>
      </c>
      <c r="I31648" t="s">
        <v>30</v>
      </c>
      <c r="J31648" t="s">
        <v>92</v>
      </c>
      <c r="K31648" s="5">
        <v>960</v>
      </c>
      <c r="L31648" t="s">
        <v>24</v>
      </c>
      <c r="M31648" s="5">
        <v>1993</v>
      </c>
      <c r="N31648" s="5">
        <v>0</v>
      </c>
      <c r="O31648" s="5" t="s">
        <v>40</v>
      </c>
      <c r="P31648">
        <v>80778.11</v>
      </c>
      <c r="Q31648">
        <v>181297.23</v>
      </c>
    </row>
    <row r="31649" spans="1:17" x14ac:dyDescent="0.25">
      <c r="A31649" t="s">
        <v>32736</v>
      </c>
      <c r="B31649" s="1">
        <v>31323</v>
      </c>
      <c r="C31649" s="5">
        <v>38</v>
      </c>
      <c r="D31649" s="5" t="s">
        <v>17</v>
      </c>
      <c r="E31649" s="5" t="s">
        <v>18</v>
      </c>
      <c r="F31649" s="5" t="s">
        <v>19</v>
      </c>
      <c r="G31649">
        <v>1</v>
      </c>
      <c r="H31649" t="s">
        <v>20</v>
      </c>
      <c r="I31649" t="s">
        <v>47</v>
      </c>
      <c r="J31649" t="s">
        <v>51</v>
      </c>
      <c r="K31649" s="5" t="s">
        <v>90</v>
      </c>
      <c r="L31649" t="s">
        <v>178</v>
      </c>
      <c r="M31649" s="5">
        <v>2005</v>
      </c>
      <c r="N31649" s="5">
        <v>0</v>
      </c>
      <c r="O31649" s="5" t="s">
        <v>34</v>
      </c>
      <c r="P31649">
        <v>32097.919999999998</v>
      </c>
      <c r="Q31649">
        <v>200915.14</v>
      </c>
    </row>
    <row r="31650" spans="1:17" x14ac:dyDescent="0.25">
      <c r="A31650" t="s">
        <v>32737</v>
      </c>
      <c r="B31650" s="1">
        <v>30480</v>
      </c>
      <c r="C31650" s="5">
        <v>40</v>
      </c>
      <c r="D31650" s="5" t="s">
        <v>17</v>
      </c>
      <c r="E31650" s="5" t="s">
        <v>18</v>
      </c>
      <c r="F31650" s="5" t="s">
        <v>28</v>
      </c>
      <c r="G31650">
        <v>3</v>
      </c>
      <c r="H31650" t="s">
        <v>20</v>
      </c>
      <c r="I31650" t="s">
        <v>21</v>
      </c>
      <c r="J31650" t="s">
        <v>51</v>
      </c>
      <c r="K31650" s="5" t="s">
        <v>1372</v>
      </c>
      <c r="L31650" t="s">
        <v>61</v>
      </c>
      <c r="M31650" s="5">
        <v>2008</v>
      </c>
      <c r="N31650" s="5">
        <v>0</v>
      </c>
      <c r="O31650" s="5" t="s">
        <v>62</v>
      </c>
      <c r="P31650">
        <v>16213.85</v>
      </c>
      <c r="Q31650">
        <v>181061.06</v>
      </c>
    </row>
    <row r="31651" spans="1:17" x14ac:dyDescent="0.25">
      <c r="A31651" t="s">
        <v>32738</v>
      </c>
      <c r="B31651" s="1">
        <v>26270</v>
      </c>
      <c r="C31651" s="5">
        <v>52</v>
      </c>
      <c r="D31651" s="5" t="s">
        <v>74</v>
      </c>
      <c r="E31651" s="5" t="s">
        <v>46</v>
      </c>
      <c r="F31651" s="5" t="s">
        <v>28</v>
      </c>
      <c r="G31651">
        <v>0</v>
      </c>
      <c r="H31651" t="s">
        <v>29</v>
      </c>
      <c r="I31651" t="s">
        <v>47</v>
      </c>
      <c r="J31651" t="s">
        <v>104</v>
      </c>
      <c r="K31651" s="5" t="s">
        <v>1101</v>
      </c>
      <c r="L31651" t="s">
        <v>113</v>
      </c>
      <c r="M31651" s="5">
        <v>2005</v>
      </c>
      <c r="N31651" s="5">
        <v>1</v>
      </c>
      <c r="O31651" s="5" t="s">
        <v>69</v>
      </c>
      <c r="P31651">
        <v>70460.800000000003</v>
      </c>
      <c r="Q31651">
        <v>166392.1</v>
      </c>
    </row>
    <row r="31652" spans="1:17" x14ac:dyDescent="0.25">
      <c r="A31652" t="s">
        <v>32739</v>
      </c>
      <c r="B31652" s="1">
        <v>20470</v>
      </c>
      <c r="C31652" s="5">
        <v>68</v>
      </c>
      <c r="D31652" s="5" t="s">
        <v>36</v>
      </c>
      <c r="E31652" s="5" t="s">
        <v>46</v>
      </c>
      <c r="F31652" s="5" t="s">
        <v>28</v>
      </c>
      <c r="G31652">
        <v>0</v>
      </c>
      <c r="H31652" t="s">
        <v>29</v>
      </c>
      <c r="I31652" t="s">
        <v>47</v>
      </c>
      <c r="J31652" t="s">
        <v>75</v>
      </c>
      <c r="K31652" s="5" t="s">
        <v>1278</v>
      </c>
      <c r="L31652" t="s">
        <v>100</v>
      </c>
      <c r="M31652" s="5">
        <v>1993</v>
      </c>
      <c r="N31652" s="5">
        <v>2</v>
      </c>
      <c r="O31652" s="5" t="s">
        <v>25</v>
      </c>
      <c r="P31652">
        <v>75884.37</v>
      </c>
      <c r="Q31652">
        <v>164972.35999999999</v>
      </c>
    </row>
    <row r="31653" spans="1:17" x14ac:dyDescent="0.25">
      <c r="A31653" t="s">
        <v>32740</v>
      </c>
      <c r="B31653" s="1">
        <v>30098</v>
      </c>
      <c r="C31653" s="5">
        <v>41</v>
      </c>
      <c r="D31653" s="5" t="s">
        <v>36</v>
      </c>
      <c r="E31653" s="5" t="s">
        <v>18</v>
      </c>
      <c r="F31653" s="5" t="s">
        <v>19</v>
      </c>
      <c r="G31653">
        <v>1</v>
      </c>
      <c r="H31653" t="s">
        <v>20</v>
      </c>
      <c r="I31653" t="s">
        <v>30</v>
      </c>
      <c r="J31653" t="s">
        <v>51</v>
      </c>
      <c r="K31653" s="5" t="s">
        <v>930</v>
      </c>
      <c r="L31653" t="s">
        <v>117</v>
      </c>
      <c r="M31653" s="5">
        <v>2000</v>
      </c>
      <c r="N31653" s="5">
        <v>3</v>
      </c>
      <c r="O31653" s="5" t="s">
        <v>25</v>
      </c>
      <c r="P31653">
        <v>81366.87</v>
      </c>
      <c r="Q31653">
        <v>71876.44</v>
      </c>
    </row>
    <row r="31654" spans="1:17" x14ac:dyDescent="0.25">
      <c r="A31654" t="s">
        <v>32741</v>
      </c>
      <c r="B31654" s="1">
        <v>24744</v>
      </c>
      <c r="C31654" s="5">
        <v>56</v>
      </c>
      <c r="D31654" s="5" t="s">
        <v>17</v>
      </c>
      <c r="E31654" s="5" t="s">
        <v>18</v>
      </c>
      <c r="F31654" s="5" t="s">
        <v>28</v>
      </c>
      <c r="G31654">
        <v>0</v>
      </c>
      <c r="H31654" t="s">
        <v>29</v>
      </c>
      <c r="I31654" t="s">
        <v>30</v>
      </c>
      <c r="J31654" t="s">
        <v>37</v>
      </c>
      <c r="K31654" s="5" t="s">
        <v>4788</v>
      </c>
      <c r="L31654" t="s">
        <v>109</v>
      </c>
      <c r="M31654" s="5">
        <v>2011</v>
      </c>
      <c r="N31654" s="5">
        <v>1</v>
      </c>
      <c r="O31654" s="5" t="s">
        <v>34</v>
      </c>
      <c r="P31654">
        <v>60032.51</v>
      </c>
      <c r="Q31654">
        <v>116211.57</v>
      </c>
    </row>
    <row r="31655" spans="1:17" x14ac:dyDescent="0.25">
      <c r="A31655" t="s">
        <v>32742</v>
      </c>
      <c r="B31655" s="1">
        <v>36851</v>
      </c>
      <c r="C31655" s="5">
        <v>23</v>
      </c>
      <c r="D31655" s="5" t="s">
        <v>36</v>
      </c>
      <c r="E31655" s="5" t="s">
        <v>18</v>
      </c>
      <c r="F31655" s="5" t="s">
        <v>28</v>
      </c>
      <c r="G31655">
        <v>1</v>
      </c>
      <c r="H31655" t="s">
        <v>20</v>
      </c>
      <c r="I31655" t="s">
        <v>21</v>
      </c>
      <c r="J31655" t="s">
        <v>141</v>
      </c>
      <c r="K31655" s="5" t="s">
        <v>142</v>
      </c>
      <c r="L31655" t="s">
        <v>100</v>
      </c>
      <c r="M31655" s="5">
        <v>1988</v>
      </c>
      <c r="N31655" s="5">
        <v>3</v>
      </c>
      <c r="O31655" s="5" t="s">
        <v>25</v>
      </c>
      <c r="P31655">
        <v>92439.76</v>
      </c>
      <c r="Q31655">
        <v>97433.2</v>
      </c>
    </row>
    <row r="31656" spans="1:17" x14ac:dyDescent="0.25">
      <c r="A31656" t="s">
        <v>32743</v>
      </c>
      <c r="B31656" s="1">
        <v>27907</v>
      </c>
      <c r="C31656" s="5">
        <v>47</v>
      </c>
      <c r="D31656" s="5" t="s">
        <v>27</v>
      </c>
      <c r="E31656" s="5" t="s">
        <v>18</v>
      </c>
      <c r="F31656" s="5" t="s">
        <v>28</v>
      </c>
      <c r="G31656">
        <v>2</v>
      </c>
      <c r="H31656" t="s">
        <v>20</v>
      </c>
      <c r="I31656" t="s">
        <v>30</v>
      </c>
      <c r="J31656" t="s">
        <v>64</v>
      </c>
      <c r="K31656" s="5" t="s">
        <v>635</v>
      </c>
      <c r="L31656" t="s">
        <v>100</v>
      </c>
      <c r="M31656" s="5">
        <v>2006</v>
      </c>
      <c r="N31656" s="5">
        <v>1</v>
      </c>
      <c r="O31656" s="5" t="s">
        <v>40</v>
      </c>
      <c r="P31656">
        <v>52995.53</v>
      </c>
      <c r="Q31656">
        <v>190166.19</v>
      </c>
    </row>
    <row r="31657" spans="1:17" x14ac:dyDescent="0.25">
      <c r="A31657" t="s">
        <v>32744</v>
      </c>
      <c r="B31657" s="1">
        <v>33247</v>
      </c>
      <c r="C31657" s="5">
        <v>33</v>
      </c>
      <c r="D31657" s="5" t="s">
        <v>36</v>
      </c>
      <c r="E31657" s="5" t="s">
        <v>18</v>
      </c>
      <c r="F31657" s="5" t="s">
        <v>28</v>
      </c>
      <c r="G31657">
        <v>0</v>
      </c>
      <c r="H31657" t="s">
        <v>29</v>
      </c>
      <c r="I31657" t="s">
        <v>30</v>
      </c>
      <c r="J31657" t="s">
        <v>161</v>
      </c>
      <c r="K31657" s="5" t="s">
        <v>1271</v>
      </c>
      <c r="L31657" t="s">
        <v>44</v>
      </c>
      <c r="M31657" s="5">
        <v>2004</v>
      </c>
      <c r="N31657" s="5">
        <v>0</v>
      </c>
      <c r="O31657" s="5" t="s">
        <v>25</v>
      </c>
      <c r="P31657">
        <v>70856.460000000006</v>
      </c>
      <c r="Q31657">
        <v>128099.07</v>
      </c>
    </row>
    <row r="31658" spans="1:17" x14ac:dyDescent="0.25">
      <c r="A31658" t="s">
        <v>32745</v>
      </c>
      <c r="B31658" s="1">
        <v>20899</v>
      </c>
      <c r="C31658" s="5">
        <v>66</v>
      </c>
      <c r="D31658" s="5" t="s">
        <v>74</v>
      </c>
      <c r="E31658" s="5" t="s">
        <v>18</v>
      </c>
      <c r="F31658" s="5" t="s">
        <v>28</v>
      </c>
      <c r="G31658">
        <v>2</v>
      </c>
      <c r="H31658" t="s">
        <v>20</v>
      </c>
      <c r="I31658" t="s">
        <v>21</v>
      </c>
      <c r="J31658" t="s">
        <v>71</v>
      </c>
      <c r="K31658" s="5" t="s">
        <v>262</v>
      </c>
      <c r="L31658" t="s">
        <v>53</v>
      </c>
      <c r="M31658" s="5">
        <v>2006</v>
      </c>
      <c r="N31658" s="5">
        <v>0</v>
      </c>
      <c r="O31658" s="5" t="s">
        <v>40</v>
      </c>
      <c r="P31658">
        <v>53381.78</v>
      </c>
      <c r="Q31658">
        <v>237716.12</v>
      </c>
    </row>
    <row r="31659" spans="1:17" x14ac:dyDescent="0.25">
      <c r="A31659" t="s">
        <v>32746</v>
      </c>
      <c r="B31659" s="1">
        <v>24798</v>
      </c>
      <c r="C31659" s="5">
        <v>56</v>
      </c>
      <c r="D31659" s="5" t="s">
        <v>27</v>
      </c>
      <c r="E31659" s="5" t="s">
        <v>18</v>
      </c>
      <c r="F31659" s="5" t="s">
        <v>19</v>
      </c>
      <c r="G31659">
        <v>0</v>
      </c>
      <c r="H31659" t="s">
        <v>29</v>
      </c>
      <c r="I31659" t="s">
        <v>21</v>
      </c>
      <c r="J31659" t="s">
        <v>92</v>
      </c>
      <c r="K31659" s="5" t="s">
        <v>332</v>
      </c>
      <c r="L31659" t="s">
        <v>44</v>
      </c>
      <c r="M31659" s="5">
        <v>2006</v>
      </c>
      <c r="N31659" s="5">
        <v>0</v>
      </c>
      <c r="O31659" s="5" t="s">
        <v>34</v>
      </c>
      <c r="P31659">
        <v>5398.64</v>
      </c>
      <c r="Q31659">
        <v>80582.53</v>
      </c>
    </row>
    <row r="31660" spans="1:17" x14ac:dyDescent="0.25">
      <c r="A31660" t="s">
        <v>32747</v>
      </c>
      <c r="B31660" s="1">
        <v>18859</v>
      </c>
      <c r="C31660" s="5">
        <v>72</v>
      </c>
      <c r="D31660" s="5" t="s">
        <v>27</v>
      </c>
      <c r="E31660" s="5" t="s">
        <v>46</v>
      </c>
      <c r="F31660" s="5" t="s">
        <v>28</v>
      </c>
      <c r="G31660">
        <v>0</v>
      </c>
      <c r="H31660" t="s">
        <v>29</v>
      </c>
      <c r="I31660" t="s">
        <v>30</v>
      </c>
      <c r="J31660" t="s">
        <v>278</v>
      </c>
      <c r="K31660" s="5" t="s">
        <v>328</v>
      </c>
      <c r="L31660" t="s">
        <v>68</v>
      </c>
      <c r="M31660" s="5">
        <v>2006</v>
      </c>
      <c r="N31660" s="5">
        <v>3</v>
      </c>
      <c r="O31660" s="5" t="s">
        <v>25</v>
      </c>
      <c r="P31660">
        <v>21445.41</v>
      </c>
      <c r="Q31660">
        <v>155127.49</v>
      </c>
    </row>
    <row r="31661" spans="1:17" x14ac:dyDescent="0.25">
      <c r="A31661" t="s">
        <v>32748</v>
      </c>
      <c r="B31661" s="1">
        <v>19225</v>
      </c>
      <c r="C31661" s="5">
        <v>71</v>
      </c>
      <c r="D31661" s="5" t="s">
        <v>27</v>
      </c>
      <c r="E31661" s="5" t="s">
        <v>18</v>
      </c>
      <c r="F31661" s="5" t="s">
        <v>19</v>
      </c>
      <c r="G31661">
        <v>2</v>
      </c>
      <c r="H31661" t="s">
        <v>20</v>
      </c>
      <c r="I31661" t="s">
        <v>30</v>
      </c>
      <c r="J31661" t="s">
        <v>92</v>
      </c>
      <c r="K31661" s="5">
        <v>850</v>
      </c>
      <c r="L31661" t="s">
        <v>33</v>
      </c>
      <c r="M31661" s="5">
        <v>1993</v>
      </c>
      <c r="N31661" s="5">
        <v>0</v>
      </c>
      <c r="O31661" s="5" t="s">
        <v>25</v>
      </c>
      <c r="P31661">
        <v>73363.520000000004</v>
      </c>
      <c r="Q31661">
        <v>116049.32</v>
      </c>
    </row>
    <row r="31662" spans="1:17" x14ac:dyDescent="0.25">
      <c r="A31662" t="s">
        <v>32749</v>
      </c>
      <c r="B31662" s="1">
        <v>34247</v>
      </c>
      <c r="C31662" s="5">
        <v>30</v>
      </c>
      <c r="D31662" s="5" t="s">
        <v>17</v>
      </c>
      <c r="E31662" s="5" t="s">
        <v>18</v>
      </c>
      <c r="F31662" s="5" t="s">
        <v>19</v>
      </c>
      <c r="G31662">
        <v>0</v>
      </c>
      <c r="H31662" t="s">
        <v>20</v>
      </c>
      <c r="I31662" t="s">
        <v>30</v>
      </c>
      <c r="J31662" t="s">
        <v>42</v>
      </c>
      <c r="K31662" s="5" t="s">
        <v>658</v>
      </c>
      <c r="L31662" t="s">
        <v>109</v>
      </c>
      <c r="M31662" s="5">
        <v>1993</v>
      </c>
      <c r="N31662" s="5">
        <v>0</v>
      </c>
      <c r="O31662" s="5" t="s">
        <v>69</v>
      </c>
      <c r="P31662">
        <v>61711.51</v>
      </c>
      <c r="Q31662">
        <v>183707.33</v>
      </c>
    </row>
    <row r="31663" spans="1:17" x14ac:dyDescent="0.25">
      <c r="A31663" t="s">
        <v>32750</v>
      </c>
      <c r="B31663" s="1">
        <v>29393</v>
      </c>
      <c r="C31663" s="5">
        <v>43</v>
      </c>
      <c r="D31663" s="5" t="s">
        <v>17</v>
      </c>
      <c r="E31663" s="5" t="s">
        <v>18</v>
      </c>
      <c r="F31663" s="5" t="s">
        <v>19</v>
      </c>
      <c r="G31663">
        <v>1</v>
      </c>
      <c r="H31663" t="s">
        <v>20</v>
      </c>
      <c r="I31663" t="s">
        <v>21</v>
      </c>
      <c r="J31663" t="s">
        <v>42</v>
      </c>
      <c r="K31663" s="5" t="s">
        <v>1307</v>
      </c>
      <c r="L31663" t="s">
        <v>65</v>
      </c>
      <c r="M31663" s="5">
        <v>2007</v>
      </c>
      <c r="N31663" s="5">
        <v>0</v>
      </c>
      <c r="O31663" s="5" t="s">
        <v>69</v>
      </c>
      <c r="P31663">
        <v>85253.440000000002</v>
      </c>
      <c r="Q31663">
        <v>69200.97</v>
      </c>
    </row>
    <row r="31664" spans="1:17" x14ac:dyDescent="0.25">
      <c r="A31664" t="s">
        <v>32751</v>
      </c>
      <c r="B31664" s="1">
        <v>31363</v>
      </c>
      <c r="C31664" s="5">
        <v>38</v>
      </c>
      <c r="D31664" s="5" t="s">
        <v>17</v>
      </c>
      <c r="E31664" s="5" t="s">
        <v>18</v>
      </c>
      <c r="F31664" s="5" t="s">
        <v>28</v>
      </c>
      <c r="G31664">
        <v>1</v>
      </c>
      <c r="H31664" t="s">
        <v>20</v>
      </c>
      <c r="I31664" t="s">
        <v>21</v>
      </c>
      <c r="J31664" t="s">
        <v>124</v>
      </c>
      <c r="K31664" s="5" t="s">
        <v>2229</v>
      </c>
      <c r="L31664" t="s">
        <v>61</v>
      </c>
      <c r="M31664" s="5">
        <v>1995</v>
      </c>
      <c r="N31664" s="5">
        <v>0</v>
      </c>
      <c r="O31664" s="5" t="s">
        <v>40</v>
      </c>
      <c r="P31664">
        <v>44879.07</v>
      </c>
      <c r="Q31664">
        <v>242360.4</v>
      </c>
    </row>
    <row r="31665" spans="1:17" x14ac:dyDescent="0.25">
      <c r="A31665" t="s">
        <v>32752</v>
      </c>
      <c r="B31665" s="1">
        <v>36112</v>
      </c>
      <c r="C31665" s="5">
        <v>25</v>
      </c>
      <c r="D31665" s="5" t="s">
        <v>17</v>
      </c>
      <c r="E31665" s="5" t="s">
        <v>18</v>
      </c>
      <c r="F31665" s="5" t="s">
        <v>19</v>
      </c>
      <c r="G31665">
        <v>1</v>
      </c>
      <c r="H31665" t="s">
        <v>20</v>
      </c>
      <c r="I31665" t="s">
        <v>30</v>
      </c>
      <c r="J31665" t="s">
        <v>245</v>
      </c>
      <c r="K31665" s="5" t="s">
        <v>1141</v>
      </c>
      <c r="L31665" t="s">
        <v>139</v>
      </c>
      <c r="M31665" s="5">
        <v>2009</v>
      </c>
      <c r="N31665" s="5">
        <v>0</v>
      </c>
      <c r="O31665" s="5" t="s">
        <v>25</v>
      </c>
      <c r="P31665">
        <v>45460.3</v>
      </c>
      <c r="Q31665">
        <v>56085.68</v>
      </c>
    </row>
    <row r="31666" spans="1:17" x14ac:dyDescent="0.25">
      <c r="A31666" t="s">
        <v>32753</v>
      </c>
      <c r="B31666" s="1">
        <v>20186</v>
      </c>
      <c r="C31666" s="5">
        <v>68</v>
      </c>
      <c r="D31666" s="5" t="s">
        <v>17</v>
      </c>
      <c r="E31666" s="5" t="s">
        <v>46</v>
      </c>
      <c r="F31666" s="5" t="s">
        <v>28</v>
      </c>
      <c r="G31666">
        <v>1</v>
      </c>
      <c r="H31666" t="s">
        <v>20</v>
      </c>
      <c r="I31666" t="s">
        <v>47</v>
      </c>
      <c r="J31666" t="s">
        <v>115</v>
      </c>
      <c r="K31666" s="5" t="s">
        <v>430</v>
      </c>
      <c r="L31666" t="s">
        <v>65</v>
      </c>
      <c r="M31666" s="5">
        <v>2010</v>
      </c>
      <c r="N31666" s="5">
        <v>0</v>
      </c>
      <c r="O31666" s="5" t="s">
        <v>25</v>
      </c>
      <c r="P31666">
        <v>75276.02</v>
      </c>
      <c r="Q31666">
        <v>178242.27</v>
      </c>
    </row>
    <row r="31667" spans="1:17" x14ac:dyDescent="0.25">
      <c r="A31667" t="s">
        <v>32754</v>
      </c>
      <c r="B31667" s="1">
        <v>26600</v>
      </c>
      <c r="C31667" s="5">
        <v>51</v>
      </c>
      <c r="D31667" s="5" t="s">
        <v>27</v>
      </c>
      <c r="E31667" s="5" t="s">
        <v>46</v>
      </c>
      <c r="F31667" s="5" t="s">
        <v>19</v>
      </c>
      <c r="G31667">
        <v>0</v>
      </c>
      <c r="H31667" t="s">
        <v>29</v>
      </c>
      <c r="I31667" t="s">
        <v>50</v>
      </c>
      <c r="J31667" t="s">
        <v>115</v>
      </c>
      <c r="K31667" s="5" t="s">
        <v>1013</v>
      </c>
      <c r="L31667" t="s">
        <v>33</v>
      </c>
      <c r="M31667" s="5">
        <v>2010</v>
      </c>
      <c r="N31667" s="5">
        <v>1</v>
      </c>
      <c r="O31667" s="5" t="s">
        <v>69</v>
      </c>
      <c r="P31667">
        <v>17017.96</v>
      </c>
      <c r="Q31667">
        <v>115324.39</v>
      </c>
    </row>
    <row r="31668" spans="1:17" x14ac:dyDescent="0.25">
      <c r="A31668" t="s">
        <v>32755</v>
      </c>
      <c r="B31668" s="1">
        <v>25617</v>
      </c>
      <c r="C31668" s="5">
        <v>53</v>
      </c>
      <c r="D31668" s="5" t="s">
        <v>17</v>
      </c>
      <c r="E31668" s="5" t="s">
        <v>46</v>
      </c>
      <c r="F31668" s="5" t="s">
        <v>19</v>
      </c>
      <c r="G31668">
        <v>2</v>
      </c>
      <c r="H31668" t="s">
        <v>20</v>
      </c>
      <c r="I31668" t="s">
        <v>30</v>
      </c>
      <c r="J31668" t="s">
        <v>115</v>
      </c>
      <c r="K31668" s="5" t="s">
        <v>116</v>
      </c>
      <c r="L31668" t="s">
        <v>57</v>
      </c>
      <c r="M31668" s="5">
        <v>2003</v>
      </c>
      <c r="N31668" s="5">
        <v>0</v>
      </c>
      <c r="O31668" s="5" t="s">
        <v>40</v>
      </c>
      <c r="P31668">
        <v>32962.11</v>
      </c>
      <c r="Q31668">
        <v>63757.29</v>
      </c>
    </row>
    <row r="31669" spans="1:17" x14ac:dyDescent="0.25">
      <c r="A31669" t="s">
        <v>32756</v>
      </c>
      <c r="B31669" s="1">
        <v>24421</v>
      </c>
      <c r="C31669" s="5">
        <v>57</v>
      </c>
      <c r="D31669" s="5" t="s">
        <v>74</v>
      </c>
      <c r="E31669" s="5" t="s">
        <v>46</v>
      </c>
      <c r="F31669" s="5" t="s">
        <v>19</v>
      </c>
      <c r="G31669">
        <v>0</v>
      </c>
      <c r="H31669" t="s">
        <v>29</v>
      </c>
      <c r="I31669" t="s">
        <v>21</v>
      </c>
      <c r="J31669" t="s">
        <v>917</v>
      </c>
      <c r="K31669" s="5" t="s">
        <v>3748</v>
      </c>
      <c r="L31669" t="s">
        <v>134</v>
      </c>
      <c r="M31669" s="5">
        <v>2006</v>
      </c>
      <c r="N31669" s="5">
        <v>2</v>
      </c>
      <c r="O31669" s="5" t="s">
        <v>69</v>
      </c>
      <c r="P31669">
        <v>44558.58</v>
      </c>
      <c r="Q31669">
        <v>170577.3</v>
      </c>
    </row>
    <row r="31670" spans="1:17" x14ac:dyDescent="0.25">
      <c r="A31670" t="s">
        <v>32757</v>
      </c>
      <c r="B31670" s="1">
        <v>33165</v>
      </c>
      <c r="C31670" s="5">
        <v>33</v>
      </c>
      <c r="D31670" s="5" t="s">
        <v>17</v>
      </c>
      <c r="E31670" s="5" t="s">
        <v>18</v>
      </c>
      <c r="F31670" s="5" t="s">
        <v>19</v>
      </c>
      <c r="G31670">
        <v>0</v>
      </c>
      <c r="H31670" t="s">
        <v>29</v>
      </c>
      <c r="I31670" t="s">
        <v>50</v>
      </c>
      <c r="J31670" t="s">
        <v>242</v>
      </c>
      <c r="K31670" s="5" t="s">
        <v>1304</v>
      </c>
      <c r="L31670" t="s">
        <v>68</v>
      </c>
      <c r="M31670" s="5">
        <v>2001</v>
      </c>
      <c r="N31670" s="5">
        <v>0</v>
      </c>
      <c r="O31670" s="5" t="s">
        <v>34</v>
      </c>
      <c r="P31670">
        <v>10716.92</v>
      </c>
      <c r="Q31670">
        <v>221709.19</v>
      </c>
    </row>
    <row r="31671" spans="1:17" x14ac:dyDescent="0.25">
      <c r="A31671" t="s">
        <v>32758</v>
      </c>
      <c r="B31671" s="1">
        <v>37277</v>
      </c>
      <c r="C31671" s="5">
        <v>22</v>
      </c>
      <c r="D31671" s="5" t="s">
        <v>17</v>
      </c>
      <c r="E31671" s="5" t="s">
        <v>46</v>
      </c>
      <c r="F31671" s="5" t="s">
        <v>19</v>
      </c>
      <c r="G31671">
        <v>0</v>
      </c>
      <c r="H31671" t="s">
        <v>29</v>
      </c>
      <c r="I31671" t="s">
        <v>30</v>
      </c>
      <c r="J31671" t="s">
        <v>369</v>
      </c>
      <c r="K31671" s="5" t="s">
        <v>1799</v>
      </c>
      <c r="L31671" t="s">
        <v>134</v>
      </c>
      <c r="M31671" s="5">
        <v>2007</v>
      </c>
      <c r="N31671" s="5">
        <v>3</v>
      </c>
      <c r="O31671" s="5" t="s">
        <v>62</v>
      </c>
      <c r="P31671">
        <v>37267.08</v>
      </c>
      <c r="Q31671">
        <v>59841.41</v>
      </c>
    </row>
    <row r="31672" spans="1:17" x14ac:dyDescent="0.25">
      <c r="A31672" t="s">
        <v>32759</v>
      </c>
      <c r="B31672" s="1">
        <v>26406</v>
      </c>
      <c r="C31672" s="5">
        <v>51</v>
      </c>
      <c r="D31672" s="5" t="s">
        <v>27</v>
      </c>
      <c r="E31672" s="5" t="s">
        <v>46</v>
      </c>
      <c r="F31672" s="5" t="s">
        <v>28</v>
      </c>
      <c r="G31672">
        <v>3</v>
      </c>
      <c r="H31672" t="s">
        <v>20</v>
      </c>
      <c r="I31672" t="s">
        <v>50</v>
      </c>
      <c r="J31672" t="s">
        <v>51</v>
      </c>
      <c r="K31672" s="5" t="s">
        <v>692</v>
      </c>
      <c r="L31672" t="s">
        <v>33</v>
      </c>
      <c r="M31672" s="5">
        <v>1991</v>
      </c>
      <c r="N31672" s="5">
        <v>0</v>
      </c>
      <c r="O31672" s="5" t="s">
        <v>34</v>
      </c>
      <c r="P31672">
        <v>99650.28</v>
      </c>
      <c r="Q31672">
        <v>202999.66</v>
      </c>
    </row>
    <row r="31673" spans="1:17" x14ac:dyDescent="0.25">
      <c r="A31673" t="s">
        <v>32760</v>
      </c>
      <c r="B31673" s="1">
        <v>36284</v>
      </c>
      <c r="C31673" s="5">
        <v>24</v>
      </c>
      <c r="D31673" s="5" t="s">
        <v>17</v>
      </c>
      <c r="E31673" s="5" t="s">
        <v>18</v>
      </c>
      <c r="F31673" s="5" t="s">
        <v>28</v>
      </c>
      <c r="G31673">
        <v>3</v>
      </c>
      <c r="H31673" t="s">
        <v>20</v>
      </c>
      <c r="I31673" t="s">
        <v>21</v>
      </c>
      <c r="J31673" t="s">
        <v>37</v>
      </c>
      <c r="K31673" s="5" t="s">
        <v>38</v>
      </c>
      <c r="L31673" t="s">
        <v>187</v>
      </c>
      <c r="M31673" s="5">
        <v>2005</v>
      </c>
      <c r="N31673" s="5">
        <v>0</v>
      </c>
      <c r="O31673" s="5" t="s">
        <v>25</v>
      </c>
      <c r="P31673">
        <v>49881.4</v>
      </c>
      <c r="Q31673">
        <v>195474.22</v>
      </c>
    </row>
    <row r="31674" spans="1:17" x14ac:dyDescent="0.25">
      <c r="A31674" t="s">
        <v>32761</v>
      </c>
      <c r="B31674" s="1">
        <v>19085</v>
      </c>
      <c r="C31674" s="5">
        <v>71</v>
      </c>
      <c r="D31674" s="5" t="s">
        <v>36</v>
      </c>
      <c r="E31674" s="5" t="s">
        <v>18</v>
      </c>
      <c r="F31674" s="5" t="s">
        <v>19</v>
      </c>
      <c r="G31674">
        <v>0</v>
      </c>
      <c r="H31674" t="s">
        <v>29</v>
      </c>
      <c r="I31674" t="s">
        <v>21</v>
      </c>
      <c r="J31674" t="s">
        <v>55</v>
      </c>
      <c r="K31674" s="5" t="s">
        <v>1362</v>
      </c>
      <c r="L31674" t="s">
        <v>65</v>
      </c>
      <c r="M31674" s="5">
        <v>1992</v>
      </c>
      <c r="N31674" s="5">
        <v>0</v>
      </c>
      <c r="O31674" s="5" t="s">
        <v>69</v>
      </c>
      <c r="P31674">
        <v>23327.46</v>
      </c>
      <c r="Q31674">
        <v>218244.56</v>
      </c>
    </row>
    <row r="31675" spans="1:17" x14ac:dyDescent="0.25">
      <c r="A31675" t="s">
        <v>32762</v>
      </c>
      <c r="B31675" s="1">
        <v>25189</v>
      </c>
      <c r="C31675" s="5">
        <v>55</v>
      </c>
      <c r="D31675" s="5" t="s">
        <v>27</v>
      </c>
      <c r="E31675" s="5" t="s">
        <v>18</v>
      </c>
      <c r="F31675" s="5" t="s">
        <v>19</v>
      </c>
      <c r="G31675">
        <v>0</v>
      </c>
      <c r="H31675" t="s">
        <v>20</v>
      </c>
      <c r="I31675" t="s">
        <v>21</v>
      </c>
      <c r="J31675" t="s">
        <v>37</v>
      </c>
      <c r="K31675" s="5" t="s">
        <v>48</v>
      </c>
      <c r="L31675" t="s">
        <v>139</v>
      </c>
      <c r="M31675" s="5">
        <v>2008</v>
      </c>
      <c r="N31675" s="5">
        <v>0</v>
      </c>
      <c r="O31675" s="5" t="s">
        <v>69</v>
      </c>
      <c r="P31675">
        <v>15840.43</v>
      </c>
      <c r="Q31675">
        <v>109838.23</v>
      </c>
    </row>
    <row r="31676" spans="1:17" x14ac:dyDescent="0.25">
      <c r="A31676" t="s">
        <v>32763</v>
      </c>
      <c r="B31676" s="1">
        <v>34803</v>
      </c>
      <c r="C31676" s="5">
        <v>28</v>
      </c>
      <c r="D31676" s="5" t="s">
        <v>17</v>
      </c>
      <c r="E31676" s="5" t="s">
        <v>18</v>
      </c>
      <c r="F31676" s="5" t="s">
        <v>19</v>
      </c>
      <c r="G31676">
        <v>0</v>
      </c>
      <c r="H31676" t="s">
        <v>29</v>
      </c>
      <c r="I31676" t="s">
        <v>30</v>
      </c>
      <c r="J31676" t="s">
        <v>119</v>
      </c>
      <c r="K31676" s="5" t="s">
        <v>680</v>
      </c>
      <c r="L31676" t="s">
        <v>39</v>
      </c>
      <c r="M31676" s="5">
        <v>2000</v>
      </c>
      <c r="N31676" s="5">
        <v>2</v>
      </c>
      <c r="O31676" s="5" t="s">
        <v>62</v>
      </c>
      <c r="P31676">
        <v>42488.22</v>
      </c>
      <c r="Q31676">
        <v>142701.15</v>
      </c>
    </row>
    <row r="31677" spans="1:17" x14ac:dyDescent="0.25">
      <c r="A31677" t="s">
        <v>32764</v>
      </c>
      <c r="B31677" s="1">
        <v>29864</v>
      </c>
      <c r="C31677" s="5">
        <v>42</v>
      </c>
      <c r="D31677" s="5" t="s">
        <v>36</v>
      </c>
      <c r="E31677" s="5" t="s">
        <v>18</v>
      </c>
      <c r="F31677" s="5" t="s">
        <v>19</v>
      </c>
      <c r="G31677">
        <v>1</v>
      </c>
      <c r="H31677" t="s">
        <v>20</v>
      </c>
      <c r="I31677" t="s">
        <v>21</v>
      </c>
      <c r="J31677" t="s">
        <v>154</v>
      </c>
      <c r="K31677" s="5" t="s">
        <v>155</v>
      </c>
      <c r="L31677" t="s">
        <v>126</v>
      </c>
      <c r="M31677" s="5">
        <v>1998</v>
      </c>
      <c r="N31677" s="5">
        <v>0</v>
      </c>
      <c r="O31677" s="5" t="s">
        <v>40</v>
      </c>
      <c r="P31677">
        <v>685.24</v>
      </c>
      <c r="Q31677">
        <v>51340.04</v>
      </c>
    </row>
    <row r="31678" spans="1:17" x14ac:dyDescent="0.25">
      <c r="A31678" t="s">
        <v>32765</v>
      </c>
      <c r="B31678" s="1">
        <v>30126</v>
      </c>
      <c r="C31678" s="5">
        <v>41</v>
      </c>
      <c r="D31678" s="5" t="s">
        <v>27</v>
      </c>
      <c r="E31678" s="5" t="s">
        <v>18</v>
      </c>
      <c r="F31678" s="5" t="s">
        <v>19</v>
      </c>
      <c r="G31678">
        <v>0</v>
      </c>
      <c r="H31678" t="s">
        <v>29</v>
      </c>
      <c r="I31678" t="s">
        <v>30</v>
      </c>
      <c r="J31678" t="s">
        <v>59</v>
      </c>
      <c r="K31678" s="5" t="s">
        <v>3941</v>
      </c>
      <c r="L31678" t="s">
        <v>57</v>
      </c>
      <c r="M31678" s="5">
        <v>2012</v>
      </c>
      <c r="N31678" s="5">
        <v>0</v>
      </c>
      <c r="O31678" s="5" t="s">
        <v>34</v>
      </c>
      <c r="P31678">
        <v>87617.74</v>
      </c>
      <c r="Q31678">
        <v>243564.6</v>
      </c>
    </row>
    <row r="31679" spans="1:17" x14ac:dyDescent="0.25">
      <c r="A31679" t="s">
        <v>32766</v>
      </c>
      <c r="B31679" s="1">
        <v>35531</v>
      </c>
      <c r="C31679" s="5">
        <v>26</v>
      </c>
      <c r="D31679" s="5" t="s">
        <v>27</v>
      </c>
      <c r="E31679" s="5" t="s">
        <v>18</v>
      </c>
      <c r="F31679" s="5" t="s">
        <v>19</v>
      </c>
      <c r="G31679">
        <v>1</v>
      </c>
      <c r="H31679" t="s">
        <v>20</v>
      </c>
      <c r="I31679" t="s">
        <v>21</v>
      </c>
      <c r="J31679" t="s">
        <v>294</v>
      </c>
      <c r="K31679" s="5" t="s">
        <v>378</v>
      </c>
      <c r="L31679" t="s">
        <v>113</v>
      </c>
      <c r="M31679" s="5">
        <v>1993</v>
      </c>
      <c r="N31679" s="5">
        <v>0</v>
      </c>
      <c r="O31679" s="5" t="s">
        <v>62</v>
      </c>
      <c r="P31679">
        <v>36809.699999999997</v>
      </c>
      <c r="Q31679">
        <v>245293.33</v>
      </c>
    </row>
    <row r="31680" spans="1:17" x14ac:dyDescent="0.25">
      <c r="A31680" t="s">
        <v>32767</v>
      </c>
      <c r="B31680" s="1">
        <v>28498</v>
      </c>
      <c r="C31680" s="5">
        <v>46</v>
      </c>
      <c r="D31680" s="5" t="s">
        <v>36</v>
      </c>
      <c r="E31680" s="5" t="s">
        <v>18</v>
      </c>
      <c r="F31680" s="5" t="s">
        <v>28</v>
      </c>
      <c r="G31680">
        <v>0</v>
      </c>
      <c r="H31680" t="s">
        <v>29</v>
      </c>
      <c r="I31680" t="s">
        <v>30</v>
      </c>
      <c r="J31680" t="s">
        <v>128</v>
      </c>
      <c r="K31680" s="5" t="s">
        <v>4417</v>
      </c>
      <c r="L31680" t="s">
        <v>65</v>
      </c>
      <c r="M31680" s="5">
        <v>1992</v>
      </c>
      <c r="N31680" s="5">
        <v>0</v>
      </c>
      <c r="O31680" s="5" t="s">
        <v>40</v>
      </c>
      <c r="P31680">
        <v>57668.55</v>
      </c>
      <c r="Q31680">
        <v>231145.85</v>
      </c>
    </row>
    <row r="31681" spans="1:17" x14ac:dyDescent="0.25">
      <c r="A31681" t="s">
        <v>32768</v>
      </c>
      <c r="B31681" s="1">
        <v>32774</v>
      </c>
      <c r="C31681" s="5">
        <v>34</v>
      </c>
      <c r="D31681" s="5" t="s">
        <v>17</v>
      </c>
      <c r="E31681" s="5" t="s">
        <v>46</v>
      </c>
      <c r="F31681" s="5" t="s">
        <v>28</v>
      </c>
      <c r="G31681">
        <v>2</v>
      </c>
      <c r="H31681" t="s">
        <v>20</v>
      </c>
      <c r="I31681" t="s">
        <v>47</v>
      </c>
      <c r="J31681" t="s">
        <v>42</v>
      </c>
      <c r="K31681" s="5" t="s">
        <v>10901</v>
      </c>
      <c r="L31681" t="s">
        <v>65</v>
      </c>
      <c r="M31681" s="5">
        <v>2006</v>
      </c>
      <c r="N31681" s="5">
        <v>0</v>
      </c>
      <c r="O31681" s="5" t="s">
        <v>25</v>
      </c>
      <c r="P31681">
        <v>84033.23</v>
      </c>
      <c r="Q31681">
        <v>186901.57</v>
      </c>
    </row>
    <row r="31682" spans="1:17" x14ac:dyDescent="0.25">
      <c r="A31682" t="s">
        <v>32769</v>
      </c>
      <c r="B31682" s="1">
        <v>33032</v>
      </c>
      <c r="C31682" s="5">
        <v>33</v>
      </c>
      <c r="D31682" s="5" t="s">
        <v>27</v>
      </c>
      <c r="E31682" s="5" t="s">
        <v>18</v>
      </c>
      <c r="F31682" s="5" t="s">
        <v>19</v>
      </c>
      <c r="G31682">
        <v>0</v>
      </c>
      <c r="H31682" t="s">
        <v>20</v>
      </c>
      <c r="I31682" t="s">
        <v>47</v>
      </c>
      <c r="J31682" t="s">
        <v>164</v>
      </c>
      <c r="K31682" s="5" t="s">
        <v>1778</v>
      </c>
      <c r="L31682" t="s">
        <v>61</v>
      </c>
      <c r="M31682" s="5">
        <v>2011</v>
      </c>
      <c r="N31682" s="5">
        <v>0</v>
      </c>
      <c r="O31682" s="5" t="s">
        <v>62</v>
      </c>
      <c r="P31682">
        <v>7284.91</v>
      </c>
      <c r="Q31682">
        <v>180908.61</v>
      </c>
    </row>
    <row r="31683" spans="1:17" x14ac:dyDescent="0.25">
      <c r="A31683" t="s">
        <v>32770</v>
      </c>
      <c r="B31683" s="1">
        <v>29754</v>
      </c>
      <c r="C31683" s="5">
        <v>42</v>
      </c>
      <c r="D31683" s="5" t="s">
        <v>74</v>
      </c>
      <c r="E31683" s="5" t="s">
        <v>18</v>
      </c>
      <c r="F31683" s="5" t="s">
        <v>28</v>
      </c>
      <c r="G31683">
        <v>0</v>
      </c>
      <c r="H31683" t="s">
        <v>20</v>
      </c>
      <c r="I31683" t="s">
        <v>21</v>
      </c>
      <c r="J31683" t="s">
        <v>164</v>
      </c>
      <c r="K31683" s="5" t="s">
        <v>1607</v>
      </c>
      <c r="L31683" t="s">
        <v>134</v>
      </c>
      <c r="M31683" s="5">
        <v>2007</v>
      </c>
      <c r="N31683" s="5">
        <v>0</v>
      </c>
      <c r="O31683" s="5" t="s">
        <v>69</v>
      </c>
      <c r="P31683">
        <v>73879.86</v>
      </c>
      <c r="Q31683">
        <v>159452.66</v>
      </c>
    </row>
    <row r="31684" spans="1:17" x14ac:dyDescent="0.25">
      <c r="A31684" t="s">
        <v>32771</v>
      </c>
      <c r="B31684" s="1">
        <v>18996</v>
      </c>
      <c r="C31684" s="5">
        <v>72</v>
      </c>
      <c r="D31684" s="5" t="s">
        <v>27</v>
      </c>
      <c r="E31684" s="5" t="s">
        <v>18</v>
      </c>
      <c r="F31684" s="5" t="s">
        <v>19</v>
      </c>
      <c r="G31684">
        <v>0</v>
      </c>
      <c r="H31684" t="s">
        <v>29</v>
      </c>
      <c r="I31684" t="s">
        <v>30</v>
      </c>
      <c r="J31684" t="s">
        <v>104</v>
      </c>
      <c r="K31684" s="5" t="s">
        <v>202</v>
      </c>
      <c r="L31684" t="s">
        <v>33</v>
      </c>
      <c r="M31684" s="5">
        <v>2009</v>
      </c>
      <c r="N31684" s="5">
        <v>3</v>
      </c>
      <c r="O31684" s="5" t="s">
        <v>25</v>
      </c>
      <c r="P31684">
        <v>63654.68</v>
      </c>
      <c r="Q31684">
        <v>140657.82</v>
      </c>
    </row>
    <row r="31685" spans="1:17" x14ac:dyDescent="0.25">
      <c r="A31685" t="s">
        <v>32772</v>
      </c>
      <c r="B31685" s="1">
        <v>29600</v>
      </c>
      <c r="C31685" s="5">
        <v>43</v>
      </c>
      <c r="D31685" s="5" t="s">
        <v>27</v>
      </c>
      <c r="E31685" s="5" t="s">
        <v>18</v>
      </c>
      <c r="F31685" s="5" t="s">
        <v>28</v>
      </c>
      <c r="G31685">
        <v>0</v>
      </c>
      <c r="H31685" t="s">
        <v>20</v>
      </c>
      <c r="I31685" t="s">
        <v>21</v>
      </c>
      <c r="J31685" t="s">
        <v>37</v>
      </c>
      <c r="K31685" s="5" t="s">
        <v>380</v>
      </c>
      <c r="L31685" t="s">
        <v>57</v>
      </c>
      <c r="M31685" s="5">
        <v>2004</v>
      </c>
      <c r="N31685" s="5">
        <v>4</v>
      </c>
      <c r="O31685" s="5" t="s">
        <v>34</v>
      </c>
      <c r="P31685">
        <v>59939.47</v>
      </c>
      <c r="Q31685">
        <v>194924.43</v>
      </c>
    </row>
    <row r="31686" spans="1:17" x14ac:dyDescent="0.25">
      <c r="A31686" t="s">
        <v>32773</v>
      </c>
      <c r="B31686" s="1">
        <v>36559</v>
      </c>
      <c r="C31686" s="5">
        <v>23</v>
      </c>
      <c r="D31686" s="5" t="s">
        <v>17</v>
      </c>
      <c r="E31686" s="5" t="s">
        <v>18</v>
      </c>
      <c r="F31686" s="5" t="s">
        <v>19</v>
      </c>
      <c r="G31686">
        <v>0</v>
      </c>
      <c r="H31686" t="s">
        <v>29</v>
      </c>
      <c r="I31686" t="s">
        <v>21</v>
      </c>
      <c r="J31686" t="s">
        <v>42</v>
      </c>
      <c r="K31686" s="5" t="s">
        <v>472</v>
      </c>
      <c r="L31686" t="s">
        <v>24</v>
      </c>
      <c r="M31686" s="5">
        <v>2008</v>
      </c>
      <c r="N31686" s="5">
        <v>4</v>
      </c>
      <c r="O31686" s="5" t="s">
        <v>69</v>
      </c>
      <c r="P31686">
        <v>40968.370000000003</v>
      </c>
      <c r="Q31686">
        <v>107233.01</v>
      </c>
    </row>
    <row r="31687" spans="1:17" x14ac:dyDescent="0.25">
      <c r="A31687" t="s">
        <v>32774</v>
      </c>
      <c r="B31687" s="1">
        <v>26643</v>
      </c>
      <c r="C31687" s="5">
        <v>51</v>
      </c>
      <c r="D31687" s="5" t="s">
        <v>17</v>
      </c>
      <c r="E31687" s="5" t="s">
        <v>18</v>
      </c>
      <c r="F31687" s="5" t="s">
        <v>19</v>
      </c>
      <c r="G31687">
        <v>0</v>
      </c>
      <c r="H31687" t="s">
        <v>20</v>
      </c>
      <c r="I31687" t="s">
        <v>21</v>
      </c>
      <c r="J31687" t="s">
        <v>111</v>
      </c>
      <c r="K31687" s="5" t="s">
        <v>167</v>
      </c>
      <c r="L31687" t="s">
        <v>126</v>
      </c>
      <c r="M31687" s="5">
        <v>2012</v>
      </c>
      <c r="N31687" s="5">
        <v>1</v>
      </c>
      <c r="O31687" s="5" t="s">
        <v>40</v>
      </c>
      <c r="P31687">
        <v>33547.29</v>
      </c>
      <c r="Q31687">
        <v>228177.24</v>
      </c>
    </row>
    <row r="31688" spans="1:17" x14ac:dyDescent="0.25">
      <c r="A31688" t="s">
        <v>32775</v>
      </c>
      <c r="B31688" s="1">
        <v>33615</v>
      </c>
      <c r="C31688" s="5">
        <v>32</v>
      </c>
      <c r="D31688" s="5" t="s">
        <v>17</v>
      </c>
      <c r="E31688" s="5" t="s">
        <v>18</v>
      </c>
      <c r="F31688" s="5" t="s">
        <v>28</v>
      </c>
      <c r="G31688">
        <v>0</v>
      </c>
      <c r="H31688" t="s">
        <v>29</v>
      </c>
      <c r="I31688" t="s">
        <v>47</v>
      </c>
      <c r="J31688" t="s">
        <v>42</v>
      </c>
      <c r="K31688" s="5" t="s">
        <v>909</v>
      </c>
      <c r="L31688" t="s">
        <v>134</v>
      </c>
      <c r="M31688" s="5">
        <v>1996</v>
      </c>
      <c r="N31688" s="5">
        <v>0</v>
      </c>
      <c r="O31688" s="5" t="s">
        <v>40</v>
      </c>
      <c r="P31688">
        <v>9731.25</v>
      </c>
      <c r="Q31688">
        <v>87920.65</v>
      </c>
    </row>
    <row r="31689" spans="1:17" x14ac:dyDescent="0.25">
      <c r="A31689" t="s">
        <v>32776</v>
      </c>
      <c r="B31689" s="1">
        <v>26731</v>
      </c>
      <c r="C31689" s="5">
        <v>50</v>
      </c>
      <c r="D31689" s="5" t="s">
        <v>17</v>
      </c>
      <c r="E31689" s="5" t="s">
        <v>18</v>
      </c>
      <c r="F31689" s="5" t="s">
        <v>19</v>
      </c>
      <c r="G31689">
        <v>0</v>
      </c>
      <c r="H31689" t="s">
        <v>29</v>
      </c>
      <c r="I31689" t="s">
        <v>21</v>
      </c>
      <c r="J31689" t="s">
        <v>64</v>
      </c>
      <c r="K31689" s="5" t="s">
        <v>88</v>
      </c>
      <c r="L31689" t="s">
        <v>134</v>
      </c>
      <c r="M31689" s="5">
        <v>2006</v>
      </c>
      <c r="N31689" s="5">
        <v>3</v>
      </c>
      <c r="O31689" s="5" t="s">
        <v>62</v>
      </c>
      <c r="P31689">
        <v>13372.38</v>
      </c>
      <c r="Q31689">
        <v>77510.81</v>
      </c>
    </row>
    <row r="31690" spans="1:17" x14ac:dyDescent="0.25">
      <c r="A31690" t="s">
        <v>32777</v>
      </c>
      <c r="B31690" s="1">
        <v>32578</v>
      </c>
      <c r="C31690" s="5">
        <v>34</v>
      </c>
      <c r="D31690" s="5" t="s">
        <v>17</v>
      </c>
      <c r="E31690" s="5" t="s">
        <v>46</v>
      </c>
      <c r="F31690" s="5" t="s">
        <v>19</v>
      </c>
      <c r="G31690">
        <v>0</v>
      </c>
      <c r="H31690" t="s">
        <v>20</v>
      </c>
      <c r="I31690" t="s">
        <v>30</v>
      </c>
      <c r="J31690" t="s">
        <v>42</v>
      </c>
      <c r="K31690" s="5" t="s">
        <v>2908</v>
      </c>
      <c r="L31690" t="s">
        <v>68</v>
      </c>
      <c r="M31690" s="5">
        <v>1994</v>
      </c>
      <c r="N31690" s="5">
        <v>1</v>
      </c>
      <c r="O31690" s="5" t="s">
        <v>69</v>
      </c>
      <c r="P31690">
        <v>54863.74</v>
      </c>
      <c r="Q31690">
        <v>155315.15</v>
      </c>
    </row>
    <row r="31691" spans="1:17" x14ac:dyDescent="0.25">
      <c r="A31691" t="s">
        <v>32778</v>
      </c>
      <c r="B31691" s="1">
        <v>27154</v>
      </c>
      <c r="C31691" s="5">
        <v>49</v>
      </c>
      <c r="D31691" s="5" t="s">
        <v>17</v>
      </c>
      <c r="E31691" s="5" t="s">
        <v>18</v>
      </c>
      <c r="F31691" s="5" t="s">
        <v>19</v>
      </c>
      <c r="G31691">
        <v>1</v>
      </c>
      <c r="H31691" t="s">
        <v>20</v>
      </c>
      <c r="I31691" t="s">
        <v>47</v>
      </c>
      <c r="J31691" t="s">
        <v>154</v>
      </c>
      <c r="K31691" s="5" t="s">
        <v>1708</v>
      </c>
      <c r="L31691" t="s">
        <v>53</v>
      </c>
      <c r="M31691" s="5">
        <v>2003</v>
      </c>
      <c r="N31691" s="5">
        <v>0</v>
      </c>
      <c r="O31691" s="5" t="s">
        <v>62</v>
      </c>
      <c r="P31691">
        <v>57017.96</v>
      </c>
      <c r="Q31691">
        <v>230662.51</v>
      </c>
    </row>
    <row r="31692" spans="1:17" x14ac:dyDescent="0.25">
      <c r="A31692" t="s">
        <v>32779</v>
      </c>
      <c r="B31692" s="1">
        <v>24011</v>
      </c>
      <c r="C31692" s="5">
        <v>58</v>
      </c>
      <c r="D31692" s="5" t="s">
        <v>17</v>
      </c>
      <c r="E31692" s="5" t="s">
        <v>18</v>
      </c>
      <c r="F31692" s="5" t="s">
        <v>19</v>
      </c>
      <c r="G31692">
        <v>0</v>
      </c>
      <c r="H31692" t="s">
        <v>29</v>
      </c>
      <c r="I31692" t="s">
        <v>47</v>
      </c>
      <c r="J31692" t="s">
        <v>141</v>
      </c>
      <c r="K31692" s="5" t="s">
        <v>660</v>
      </c>
      <c r="L31692" t="s">
        <v>65</v>
      </c>
      <c r="M31692" s="5">
        <v>1984</v>
      </c>
      <c r="N31692" s="5">
        <v>0</v>
      </c>
      <c r="O31692" s="5" t="s">
        <v>62</v>
      </c>
      <c r="P31692">
        <v>15036.9</v>
      </c>
      <c r="Q31692">
        <v>185851.53</v>
      </c>
    </row>
    <row r="31693" spans="1:17" x14ac:dyDescent="0.25">
      <c r="A31693" t="s">
        <v>32780</v>
      </c>
      <c r="B31693" s="1">
        <v>20456</v>
      </c>
      <c r="C31693" s="5">
        <v>68</v>
      </c>
      <c r="D31693" s="5" t="s">
        <v>27</v>
      </c>
      <c r="E31693" s="5" t="s">
        <v>18</v>
      </c>
      <c r="F31693" s="5" t="s">
        <v>19</v>
      </c>
      <c r="G31693">
        <v>0</v>
      </c>
      <c r="H31693" t="s">
        <v>20</v>
      </c>
      <c r="I31693" t="s">
        <v>30</v>
      </c>
      <c r="J31693" t="s">
        <v>22</v>
      </c>
      <c r="K31693" s="5" t="s">
        <v>1030</v>
      </c>
      <c r="L31693" t="s">
        <v>39</v>
      </c>
      <c r="M31693" s="5">
        <v>2001</v>
      </c>
      <c r="N31693" s="5">
        <v>0</v>
      </c>
      <c r="O31693" s="5" t="s">
        <v>34</v>
      </c>
      <c r="P31693">
        <v>41197.870000000003</v>
      </c>
      <c r="Q31693">
        <v>106072.52</v>
      </c>
    </row>
    <row r="31694" spans="1:17" x14ac:dyDescent="0.25">
      <c r="A31694" t="s">
        <v>32781</v>
      </c>
      <c r="B31694" s="1">
        <v>20414</v>
      </c>
      <c r="C31694" s="5">
        <v>68</v>
      </c>
      <c r="D31694" s="5" t="s">
        <v>36</v>
      </c>
      <c r="E31694" s="5" t="s">
        <v>18</v>
      </c>
      <c r="F31694" s="5" t="s">
        <v>19</v>
      </c>
      <c r="G31694">
        <v>0</v>
      </c>
      <c r="H31694" t="s">
        <v>20</v>
      </c>
      <c r="I31694" t="s">
        <v>30</v>
      </c>
      <c r="J31694" t="s">
        <v>64</v>
      </c>
      <c r="K31694" s="5" t="s">
        <v>347</v>
      </c>
      <c r="L31694" t="s">
        <v>44</v>
      </c>
      <c r="M31694" s="5">
        <v>1992</v>
      </c>
      <c r="N31694" s="5">
        <v>0</v>
      </c>
      <c r="O31694" s="5" t="s">
        <v>25</v>
      </c>
      <c r="P31694">
        <v>43822.15</v>
      </c>
      <c r="Q31694">
        <v>112638.85</v>
      </c>
    </row>
    <row r="31695" spans="1:17" x14ac:dyDescent="0.25">
      <c r="A31695" t="s">
        <v>32782</v>
      </c>
      <c r="B31695" s="1">
        <v>33008</v>
      </c>
      <c r="C31695" s="5">
        <v>33</v>
      </c>
      <c r="D31695" s="5" t="s">
        <v>36</v>
      </c>
      <c r="E31695" s="5" t="s">
        <v>46</v>
      </c>
      <c r="F31695" s="5" t="s">
        <v>28</v>
      </c>
      <c r="G31695">
        <v>0</v>
      </c>
      <c r="H31695" t="s">
        <v>29</v>
      </c>
      <c r="I31695" t="s">
        <v>30</v>
      </c>
      <c r="J31695" t="s">
        <v>128</v>
      </c>
      <c r="K31695" s="5" t="s">
        <v>837</v>
      </c>
      <c r="L31695" t="s">
        <v>33</v>
      </c>
      <c r="M31695" s="5">
        <v>2004</v>
      </c>
      <c r="N31695" s="5">
        <v>1</v>
      </c>
      <c r="O31695" s="5" t="s">
        <v>62</v>
      </c>
      <c r="P31695">
        <v>1063.96</v>
      </c>
      <c r="Q31695">
        <v>199812.62</v>
      </c>
    </row>
    <row r="31696" spans="1:17" x14ac:dyDescent="0.25">
      <c r="A31696" t="s">
        <v>32783</v>
      </c>
      <c r="B31696" s="1">
        <v>32421</v>
      </c>
      <c r="C31696" s="5">
        <v>35</v>
      </c>
      <c r="D31696" s="5" t="s">
        <v>36</v>
      </c>
      <c r="E31696" s="5" t="s">
        <v>18</v>
      </c>
      <c r="F31696" s="5" t="s">
        <v>19</v>
      </c>
      <c r="G31696">
        <v>0</v>
      </c>
      <c r="H31696" t="s">
        <v>29</v>
      </c>
      <c r="I31696" t="s">
        <v>30</v>
      </c>
      <c r="J31696" t="s">
        <v>55</v>
      </c>
      <c r="K31696" s="5" t="s">
        <v>2245</v>
      </c>
      <c r="L31696" t="s">
        <v>109</v>
      </c>
      <c r="M31696" s="5">
        <v>2003</v>
      </c>
      <c r="N31696" s="5">
        <v>0</v>
      </c>
      <c r="O31696" s="5" t="s">
        <v>34</v>
      </c>
      <c r="P31696">
        <v>77032.100000000006</v>
      </c>
      <c r="Q31696">
        <v>48322.42</v>
      </c>
    </row>
    <row r="31697" spans="1:17" x14ac:dyDescent="0.25">
      <c r="A31697" t="s">
        <v>32784</v>
      </c>
      <c r="B31697" s="1">
        <v>24792</v>
      </c>
      <c r="C31697" s="5">
        <v>56</v>
      </c>
      <c r="D31697" s="5" t="s">
        <v>27</v>
      </c>
      <c r="E31697" s="5" t="s">
        <v>18</v>
      </c>
      <c r="F31697" s="5" t="s">
        <v>19</v>
      </c>
      <c r="G31697">
        <v>0</v>
      </c>
      <c r="H31697" t="s">
        <v>29</v>
      </c>
      <c r="I31697" t="s">
        <v>30</v>
      </c>
      <c r="J31697" t="s">
        <v>842</v>
      </c>
      <c r="K31697" s="5" t="s">
        <v>1443</v>
      </c>
      <c r="L31697" t="s">
        <v>57</v>
      </c>
      <c r="M31697" s="5">
        <v>2011</v>
      </c>
      <c r="N31697" s="5">
        <v>0</v>
      </c>
      <c r="O31697" s="5" t="s">
        <v>62</v>
      </c>
      <c r="P31697">
        <v>56341.93</v>
      </c>
      <c r="Q31697">
        <v>220650.47</v>
      </c>
    </row>
    <row r="31698" spans="1:17" x14ac:dyDescent="0.25">
      <c r="A31698" t="s">
        <v>32785</v>
      </c>
      <c r="B31698" s="1">
        <v>26376</v>
      </c>
      <c r="C31698" s="5">
        <v>51</v>
      </c>
      <c r="D31698" s="5" t="s">
        <v>36</v>
      </c>
      <c r="E31698" s="5" t="s">
        <v>18</v>
      </c>
      <c r="F31698" s="5" t="s">
        <v>19</v>
      </c>
      <c r="G31698">
        <v>2</v>
      </c>
      <c r="H31698" t="s">
        <v>20</v>
      </c>
      <c r="I31698" t="s">
        <v>50</v>
      </c>
      <c r="J31698" t="s">
        <v>356</v>
      </c>
      <c r="K31698" s="5" t="s">
        <v>537</v>
      </c>
      <c r="L31698" t="s">
        <v>68</v>
      </c>
      <c r="M31698" s="5">
        <v>1988</v>
      </c>
      <c r="N31698" s="5">
        <v>0</v>
      </c>
      <c r="O31698" s="5" t="s">
        <v>34</v>
      </c>
      <c r="P31698">
        <v>4020.73</v>
      </c>
      <c r="Q31698">
        <v>160043.16</v>
      </c>
    </row>
    <row r="31699" spans="1:17" x14ac:dyDescent="0.25">
      <c r="A31699" t="s">
        <v>32786</v>
      </c>
      <c r="B31699" s="1">
        <v>33627</v>
      </c>
      <c r="C31699" s="5">
        <v>32</v>
      </c>
      <c r="D31699" s="5" t="s">
        <v>17</v>
      </c>
      <c r="E31699" s="5" t="s">
        <v>18</v>
      </c>
      <c r="F31699" s="5" t="s">
        <v>19</v>
      </c>
      <c r="G31699">
        <v>0</v>
      </c>
      <c r="H31699" t="s">
        <v>29</v>
      </c>
      <c r="I31699" t="s">
        <v>30</v>
      </c>
      <c r="J31699" t="s">
        <v>115</v>
      </c>
      <c r="K31699" s="5" t="s">
        <v>2326</v>
      </c>
      <c r="L31699" t="s">
        <v>68</v>
      </c>
      <c r="M31699" s="5">
        <v>2011</v>
      </c>
      <c r="N31699" s="5">
        <v>0</v>
      </c>
      <c r="O31699" s="5" t="s">
        <v>62</v>
      </c>
      <c r="P31699">
        <v>33051.120000000003</v>
      </c>
      <c r="Q31699">
        <v>165851.26</v>
      </c>
    </row>
    <row r="31700" spans="1:17" x14ac:dyDescent="0.25">
      <c r="A31700" t="s">
        <v>32787</v>
      </c>
      <c r="B31700" s="1">
        <v>25011</v>
      </c>
      <c r="C31700" s="5">
        <v>55</v>
      </c>
      <c r="D31700" s="5" t="s">
        <v>17</v>
      </c>
      <c r="E31700" s="5" t="s">
        <v>18</v>
      </c>
      <c r="F31700" s="5" t="s">
        <v>28</v>
      </c>
      <c r="G31700">
        <v>1</v>
      </c>
      <c r="H31700" t="s">
        <v>20</v>
      </c>
      <c r="I31700" t="s">
        <v>30</v>
      </c>
      <c r="J31700" t="s">
        <v>164</v>
      </c>
      <c r="K31700" s="5" t="s">
        <v>735</v>
      </c>
      <c r="L31700" t="s">
        <v>44</v>
      </c>
      <c r="M31700" s="5">
        <v>2005</v>
      </c>
      <c r="N31700" s="5">
        <v>0</v>
      </c>
      <c r="O31700" s="5" t="s">
        <v>34</v>
      </c>
      <c r="P31700">
        <v>79657.7</v>
      </c>
      <c r="Q31700">
        <v>184587.39</v>
      </c>
    </row>
    <row r="31701" spans="1:17" x14ac:dyDescent="0.25">
      <c r="A31701" t="s">
        <v>32788</v>
      </c>
      <c r="B31701" s="1">
        <v>24099</v>
      </c>
      <c r="C31701" s="5">
        <v>58</v>
      </c>
      <c r="D31701" s="5" t="s">
        <v>36</v>
      </c>
      <c r="E31701" s="5" t="s">
        <v>46</v>
      </c>
      <c r="F31701" s="5" t="s">
        <v>19</v>
      </c>
      <c r="G31701">
        <v>0</v>
      </c>
      <c r="H31701" t="s">
        <v>20</v>
      </c>
      <c r="I31701" t="s">
        <v>30</v>
      </c>
      <c r="J31701" t="s">
        <v>115</v>
      </c>
      <c r="K31701" s="5" t="s">
        <v>465</v>
      </c>
      <c r="L31701" t="s">
        <v>117</v>
      </c>
      <c r="M31701" s="5">
        <v>2006</v>
      </c>
      <c r="N31701" s="5">
        <v>0</v>
      </c>
      <c r="O31701" s="5" t="s">
        <v>69</v>
      </c>
      <c r="P31701">
        <v>66020.429999999993</v>
      </c>
      <c r="Q31701">
        <v>171409.29</v>
      </c>
    </row>
    <row r="31702" spans="1:17" x14ac:dyDescent="0.25">
      <c r="A31702" t="s">
        <v>32789</v>
      </c>
      <c r="B31702" s="1">
        <v>34170</v>
      </c>
      <c r="C31702" s="5">
        <v>30</v>
      </c>
      <c r="D31702" s="5" t="s">
        <v>27</v>
      </c>
      <c r="E31702" s="5" t="s">
        <v>18</v>
      </c>
      <c r="F31702" s="5" t="s">
        <v>19</v>
      </c>
      <c r="G31702">
        <v>0</v>
      </c>
      <c r="H31702" t="s">
        <v>29</v>
      </c>
      <c r="I31702" t="s">
        <v>21</v>
      </c>
      <c r="J31702" t="s">
        <v>64</v>
      </c>
      <c r="K31702" s="5" t="s">
        <v>1695</v>
      </c>
      <c r="L31702" t="s">
        <v>100</v>
      </c>
      <c r="M31702" s="5">
        <v>2004</v>
      </c>
      <c r="N31702" s="5">
        <v>0</v>
      </c>
      <c r="O31702" s="5" t="s">
        <v>69</v>
      </c>
      <c r="P31702">
        <v>98021.19</v>
      </c>
      <c r="Q31702">
        <v>47411.87</v>
      </c>
    </row>
    <row r="31703" spans="1:17" x14ac:dyDescent="0.25">
      <c r="A31703" t="s">
        <v>32790</v>
      </c>
      <c r="B31703" s="1">
        <v>22023</v>
      </c>
      <c r="C31703" s="5">
        <v>63</v>
      </c>
      <c r="D31703" s="5" t="s">
        <v>36</v>
      </c>
      <c r="E31703" s="5" t="s">
        <v>18</v>
      </c>
      <c r="F31703" s="5" t="s">
        <v>28</v>
      </c>
      <c r="G31703">
        <v>0</v>
      </c>
      <c r="H31703" t="s">
        <v>29</v>
      </c>
      <c r="I31703" t="s">
        <v>47</v>
      </c>
      <c r="J31703" t="s">
        <v>95</v>
      </c>
      <c r="K31703" s="5" t="s">
        <v>1342</v>
      </c>
      <c r="L31703" t="s">
        <v>57</v>
      </c>
      <c r="M31703" s="5">
        <v>1993</v>
      </c>
      <c r="N31703" s="5">
        <v>0</v>
      </c>
      <c r="O31703" s="5" t="s">
        <v>34</v>
      </c>
      <c r="P31703">
        <v>36867.339999999997</v>
      </c>
      <c r="Q31703">
        <v>211566.72</v>
      </c>
    </row>
    <row r="31704" spans="1:17" x14ac:dyDescent="0.25">
      <c r="A31704" t="s">
        <v>32791</v>
      </c>
      <c r="B31704" s="1">
        <v>19153</v>
      </c>
      <c r="C31704" s="5">
        <v>71</v>
      </c>
      <c r="D31704" s="5" t="s">
        <v>27</v>
      </c>
      <c r="E31704" s="5" t="s">
        <v>18</v>
      </c>
      <c r="F31704" s="5" t="s">
        <v>19</v>
      </c>
      <c r="G31704">
        <v>0</v>
      </c>
      <c r="H31704" t="s">
        <v>29</v>
      </c>
      <c r="I31704" t="s">
        <v>21</v>
      </c>
      <c r="J31704" t="s">
        <v>145</v>
      </c>
      <c r="K31704" s="5" t="s">
        <v>318</v>
      </c>
      <c r="L31704" t="s">
        <v>24</v>
      </c>
      <c r="M31704" s="5">
        <v>2004</v>
      </c>
      <c r="N31704" s="5">
        <v>1</v>
      </c>
      <c r="O31704" s="5" t="s">
        <v>62</v>
      </c>
      <c r="P31704">
        <v>17591.41</v>
      </c>
      <c r="Q31704">
        <v>176746.5</v>
      </c>
    </row>
    <row r="31705" spans="1:17" x14ac:dyDescent="0.25">
      <c r="A31705" t="s">
        <v>32792</v>
      </c>
      <c r="B31705" s="1">
        <v>25531</v>
      </c>
      <c r="C31705" s="5">
        <v>54</v>
      </c>
      <c r="D31705" s="5" t="s">
        <v>27</v>
      </c>
      <c r="E31705" s="5" t="s">
        <v>18</v>
      </c>
      <c r="F31705" s="5" t="s">
        <v>19</v>
      </c>
      <c r="G31705">
        <v>0</v>
      </c>
      <c r="H31705" t="s">
        <v>29</v>
      </c>
      <c r="I31705" t="s">
        <v>47</v>
      </c>
      <c r="J31705" t="s">
        <v>71</v>
      </c>
      <c r="K31705" s="5" t="s">
        <v>262</v>
      </c>
      <c r="L31705" t="s">
        <v>65</v>
      </c>
      <c r="M31705" s="5">
        <v>1996</v>
      </c>
      <c r="N31705" s="5">
        <v>0</v>
      </c>
      <c r="O31705" s="5" t="s">
        <v>69</v>
      </c>
      <c r="P31705">
        <v>13391.54</v>
      </c>
      <c r="Q31705">
        <v>207499.85</v>
      </c>
    </row>
    <row r="31706" spans="1:17" x14ac:dyDescent="0.25">
      <c r="A31706" t="s">
        <v>32793</v>
      </c>
      <c r="B31706" s="1">
        <v>22164</v>
      </c>
      <c r="C31706" s="5">
        <v>63</v>
      </c>
      <c r="D31706" s="5" t="s">
        <v>27</v>
      </c>
      <c r="E31706" s="5" t="s">
        <v>18</v>
      </c>
      <c r="F31706" s="5" t="s">
        <v>19</v>
      </c>
      <c r="G31706">
        <v>2</v>
      </c>
      <c r="H31706" t="s">
        <v>20</v>
      </c>
      <c r="I31706" t="s">
        <v>30</v>
      </c>
      <c r="J31706" t="s">
        <v>145</v>
      </c>
      <c r="K31706" s="5" t="s">
        <v>182</v>
      </c>
      <c r="L31706" t="s">
        <v>68</v>
      </c>
      <c r="M31706" s="5">
        <v>1994</v>
      </c>
      <c r="N31706" s="5">
        <v>0</v>
      </c>
      <c r="O31706" s="5" t="s">
        <v>69</v>
      </c>
      <c r="P31706">
        <v>36001.17</v>
      </c>
      <c r="Q31706">
        <v>111160.43</v>
      </c>
    </row>
    <row r="31707" spans="1:17" x14ac:dyDescent="0.25">
      <c r="A31707" t="s">
        <v>32794</v>
      </c>
      <c r="B31707" s="1">
        <v>19961</v>
      </c>
      <c r="C31707" s="5">
        <v>69</v>
      </c>
      <c r="D31707" s="5" t="s">
        <v>17</v>
      </c>
      <c r="E31707" s="5" t="s">
        <v>18</v>
      </c>
      <c r="F31707" s="5" t="s">
        <v>28</v>
      </c>
      <c r="G31707">
        <v>0</v>
      </c>
      <c r="H31707" t="s">
        <v>20</v>
      </c>
      <c r="I31707" t="s">
        <v>30</v>
      </c>
      <c r="J31707" t="s">
        <v>356</v>
      </c>
      <c r="K31707" s="5" t="s">
        <v>537</v>
      </c>
      <c r="L31707" t="s">
        <v>113</v>
      </c>
      <c r="M31707" s="5">
        <v>1995</v>
      </c>
      <c r="N31707" s="5">
        <v>0</v>
      </c>
      <c r="O31707" s="5" t="s">
        <v>62</v>
      </c>
      <c r="P31707">
        <v>66185.42</v>
      </c>
      <c r="Q31707">
        <v>194953.01</v>
      </c>
    </row>
    <row r="31708" spans="1:17" x14ac:dyDescent="0.25">
      <c r="A31708" t="s">
        <v>32795</v>
      </c>
      <c r="B31708" s="1">
        <v>30210</v>
      </c>
      <c r="C31708" s="5">
        <v>41</v>
      </c>
      <c r="D31708" s="5" t="s">
        <v>27</v>
      </c>
      <c r="E31708" s="5" t="s">
        <v>18</v>
      </c>
      <c r="F31708" s="5" t="s">
        <v>28</v>
      </c>
      <c r="G31708">
        <v>0</v>
      </c>
      <c r="H31708" t="s">
        <v>29</v>
      </c>
      <c r="I31708" t="s">
        <v>50</v>
      </c>
      <c r="J31708" t="s">
        <v>242</v>
      </c>
      <c r="K31708" s="5" t="s">
        <v>1154</v>
      </c>
      <c r="L31708" t="s">
        <v>65</v>
      </c>
      <c r="M31708" s="5">
        <v>1986</v>
      </c>
      <c r="N31708" s="5">
        <v>0</v>
      </c>
      <c r="O31708" s="5" t="s">
        <v>69</v>
      </c>
      <c r="P31708">
        <v>11024.78</v>
      </c>
      <c r="Q31708">
        <v>182934.12</v>
      </c>
    </row>
    <row r="31709" spans="1:17" x14ac:dyDescent="0.25">
      <c r="A31709" t="s">
        <v>32796</v>
      </c>
      <c r="B31709" s="1">
        <v>36362</v>
      </c>
      <c r="C31709" s="5">
        <v>24</v>
      </c>
      <c r="D31709" s="5" t="s">
        <v>36</v>
      </c>
      <c r="E31709" s="5" t="s">
        <v>18</v>
      </c>
      <c r="F31709" s="5" t="s">
        <v>28</v>
      </c>
      <c r="G31709">
        <v>0</v>
      </c>
      <c r="H31709" t="s">
        <v>29</v>
      </c>
      <c r="I31709" t="s">
        <v>30</v>
      </c>
      <c r="J31709" t="s">
        <v>119</v>
      </c>
      <c r="K31709" s="5" t="s">
        <v>680</v>
      </c>
      <c r="L31709" t="s">
        <v>126</v>
      </c>
      <c r="M31709" s="5">
        <v>1997</v>
      </c>
      <c r="N31709" s="5">
        <v>0</v>
      </c>
      <c r="O31709" s="5" t="s">
        <v>62</v>
      </c>
      <c r="P31709">
        <v>86893.45</v>
      </c>
      <c r="Q31709">
        <v>224252.37</v>
      </c>
    </row>
    <row r="31710" spans="1:17" x14ac:dyDescent="0.25">
      <c r="A31710" t="s">
        <v>32797</v>
      </c>
      <c r="B31710" s="1">
        <v>25427</v>
      </c>
      <c r="C31710" s="5">
        <v>54</v>
      </c>
      <c r="D31710" s="5" t="s">
        <v>27</v>
      </c>
      <c r="E31710" s="5" t="s">
        <v>18</v>
      </c>
      <c r="F31710" s="5" t="s">
        <v>28</v>
      </c>
      <c r="G31710">
        <v>0</v>
      </c>
      <c r="H31710" t="s">
        <v>29</v>
      </c>
      <c r="I31710" t="s">
        <v>21</v>
      </c>
      <c r="J31710" t="s">
        <v>22</v>
      </c>
      <c r="K31710" s="5" t="s">
        <v>229</v>
      </c>
      <c r="L31710" t="s">
        <v>139</v>
      </c>
      <c r="M31710" s="5">
        <v>2004</v>
      </c>
      <c r="N31710" s="5">
        <v>1</v>
      </c>
      <c r="O31710" s="5" t="s">
        <v>25</v>
      </c>
      <c r="P31710">
        <v>81685.539999999994</v>
      </c>
      <c r="Q31710">
        <v>72988.06</v>
      </c>
    </row>
    <row r="31711" spans="1:17" x14ac:dyDescent="0.25">
      <c r="A31711" t="s">
        <v>32798</v>
      </c>
      <c r="B31711" s="1">
        <v>32823</v>
      </c>
      <c r="C31711" s="5">
        <v>34</v>
      </c>
      <c r="D31711" s="5" t="s">
        <v>17</v>
      </c>
      <c r="E31711" s="5" t="s">
        <v>18</v>
      </c>
      <c r="F31711" s="5" t="s">
        <v>28</v>
      </c>
      <c r="G31711">
        <v>2</v>
      </c>
      <c r="H31711" t="s">
        <v>20</v>
      </c>
      <c r="I31711" t="s">
        <v>30</v>
      </c>
      <c r="J31711" t="s">
        <v>283</v>
      </c>
      <c r="K31711" s="5" t="s">
        <v>1074</v>
      </c>
      <c r="L31711" t="s">
        <v>39</v>
      </c>
      <c r="M31711" s="5">
        <v>1985</v>
      </c>
      <c r="N31711" s="5">
        <v>3</v>
      </c>
      <c r="O31711" s="5" t="s">
        <v>40</v>
      </c>
      <c r="P31711">
        <v>35841.35</v>
      </c>
      <c r="Q31711">
        <v>102565.54</v>
      </c>
    </row>
    <row r="31712" spans="1:17" x14ac:dyDescent="0.25">
      <c r="A31712" t="s">
        <v>32799</v>
      </c>
      <c r="B31712" s="1">
        <v>26638</v>
      </c>
      <c r="C31712" s="5">
        <v>51</v>
      </c>
      <c r="D31712" s="5" t="s">
        <v>27</v>
      </c>
      <c r="E31712" s="5" t="s">
        <v>18</v>
      </c>
      <c r="F31712" s="5" t="s">
        <v>19</v>
      </c>
      <c r="G31712">
        <v>0</v>
      </c>
      <c r="H31712" t="s">
        <v>20</v>
      </c>
      <c r="I31712" t="s">
        <v>47</v>
      </c>
      <c r="J31712" t="s">
        <v>55</v>
      </c>
      <c r="K31712" s="5" t="s">
        <v>56</v>
      </c>
      <c r="L31712" t="s">
        <v>39</v>
      </c>
      <c r="M31712" s="5">
        <v>2012</v>
      </c>
      <c r="N31712" s="5">
        <v>0</v>
      </c>
      <c r="O31712" s="5" t="s">
        <v>69</v>
      </c>
      <c r="P31712">
        <v>72636.61</v>
      </c>
      <c r="Q31712">
        <v>125043.49</v>
      </c>
    </row>
    <row r="31713" spans="1:17" x14ac:dyDescent="0.25">
      <c r="A31713" t="s">
        <v>32800</v>
      </c>
      <c r="B31713" s="1">
        <v>23179</v>
      </c>
      <c r="C31713" s="5">
        <v>60</v>
      </c>
      <c r="D31713" s="5" t="s">
        <v>17</v>
      </c>
      <c r="E31713" s="5" t="s">
        <v>46</v>
      </c>
      <c r="F31713" s="5" t="s">
        <v>19</v>
      </c>
      <c r="G31713">
        <v>0</v>
      </c>
      <c r="H31713" t="s">
        <v>29</v>
      </c>
      <c r="I31713" t="s">
        <v>30</v>
      </c>
      <c r="J31713" t="s">
        <v>119</v>
      </c>
      <c r="K31713" s="5" t="s">
        <v>722</v>
      </c>
      <c r="L31713" t="s">
        <v>139</v>
      </c>
      <c r="M31713" s="5">
        <v>1999</v>
      </c>
      <c r="N31713" s="5">
        <v>0</v>
      </c>
      <c r="O31713" s="5" t="s">
        <v>25</v>
      </c>
      <c r="P31713">
        <v>56105.35</v>
      </c>
      <c r="Q31713">
        <v>126505.41</v>
      </c>
    </row>
    <row r="31714" spans="1:17" x14ac:dyDescent="0.25">
      <c r="A31714" t="s">
        <v>32801</v>
      </c>
      <c r="B31714" s="1">
        <v>19282</v>
      </c>
      <c r="C31714" s="5">
        <v>71</v>
      </c>
      <c r="D31714" s="5" t="s">
        <v>17</v>
      </c>
      <c r="E31714" s="5" t="s">
        <v>46</v>
      </c>
      <c r="F31714" s="5" t="s">
        <v>28</v>
      </c>
      <c r="G31714">
        <v>0</v>
      </c>
      <c r="H31714" t="s">
        <v>29</v>
      </c>
      <c r="I31714" t="s">
        <v>30</v>
      </c>
      <c r="J31714" t="s">
        <v>115</v>
      </c>
      <c r="K31714" s="5" t="s">
        <v>274</v>
      </c>
      <c r="L31714" t="s">
        <v>61</v>
      </c>
      <c r="M31714" s="5">
        <v>1997</v>
      </c>
      <c r="N31714" s="5">
        <v>0</v>
      </c>
      <c r="O31714" s="5" t="s">
        <v>69</v>
      </c>
      <c r="P31714">
        <v>55500.93</v>
      </c>
      <c r="Q31714">
        <v>112668.09</v>
      </c>
    </row>
    <row r="31715" spans="1:17" x14ac:dyDescent="0.25">
      <c r="A31715" t="s">
        <v>32802</v>
      </c>
      <c r="B31715" s="1">
        <v>25427</v>
      </c>
      <c r="C31715" s="5">
        <v>54</v>
      </c>
      <c r="D31715" s="5" t="s">
        <v>74</v>
      </c>
      <c r="E31715" s="5" t="s">
        <v>18</v>
      </c>
      <c r="F31715" s="5" t="s">
        <v>28</v>
      </c>
      <c r="G31715">
        <v>0</v>
      </c>
      <c r="H31715" t="s">
        <v>20</v>
      </c>
      <c r="I31715" t="s">
        <v>21</v>
      </c>
      <c r="J31715" t="s">
        <v>51</v>
      </c>
      <c r="K31715" s="5" t="s">
        <v>52</v>
      </c>
      <c r="L31715" t="s">
        <v>24</v>
      </c>
      <c r="M31715" s="5">
        <v>2001</v>
      </c>
      <c r="N31715" s="5">
        <v>0</v>
      </c>
      <c r="O31715" s="5" t="s">
        <v>34</v>
      </c>
      <c r="P31715">
        <v>75153.48</v>
      </c>
      <c r="Q31715">
        <v>148284.25</v>
      </c>
    </row>
    <row r="31716" spans="1:17" x14ac:dyDescent="0.25">
      <c r="A31716" t="s">
        <v>32803</v>
      </c>
      <c r="B31716" s="1">
        <v>31616</v>
      </c>
      <c r="C31716" s="5">
        <v>37</v>
      </c>
      <c r="D31716" s="5" t="s">
        <v>36</v>
      </c>
      <c r="E31716" s="5" t="s">
        <v>18</v>
      </c>
      <c r="F31716" s="5" t="s">
        <v>28</v>
      </c>
      <c r="G31716">
        <v>0</v>
      </c>
      <c r="H31716" t="s">
        <v>29</v>
      </c>
      <c r="I31716" t="s">
        <v>30</v>
      </c>
      <c r="J31716" t="s">
        <v>55</v>
      </c>
      <c r="K31716" s="5" t="s">
        <v>1516</v>
      </c>
      <c r="L31716" t="s">
        <v>24</v>
      </c>
      <c r="M31716" s="5">
        <v>1994</v>
      </c>
      <c r="N31716" s="5">
        <v>2</v>
      </c>
      <c r="O31716" s="5" t="s">
        <v>40</v>
      </c>
      <c r="P31716">
        <v>22932.52</v>
      </c>
      <c r="Q31716">
        <v>229610.29</v>
      </c>
    </row>
    <row r="31717" spans="1:17" x14ac:dyDescent="0.25">
      <c r="A31717" t="s">
        <v>32804</v>
      </c>
      <c r="B31717" s="1">
        <v>20381</v>
      </c>
      <c r="C31717" s="5">
        <v>68</v>
      </c>
      <c r="D31717" s="5" t="s">
        <v>17</v>
      </c>
      <c r="E31717" s="5" t="s">
        <v>18</v>
      </c>
      <c r="F31717" s="5" t="s">
        <v>19</v>
      </c>
      <c r="G31717">
        <v>2</v>
      </c>
      <c r="H31717" t="s">
        <v>20</v>
      </c>
      <c r="I31717" t="s">
        <v>30</v>
      </c>
      <c r="J31717" t="s">
        <v>95</v>
      </c>
      <c r="K31717" s="5" t="s">
        <v>176</v>
      </c>
      <c r="L31717" t="s">
        <v>178</v>
      </c>
      <c r="M31717" s="5">
        <v>2006</v>
      </c>
      <c r="N31717" s="5">
        <v>1</v>
      </c>
      <c r="O31717" s="5" t="s">
        <v>34</v>
      </c>
      <c r="P31717">
        <v>30254.06</v>
      </c>
      <c r="Q31717">
        <v>229559.44</v>
      </c>
    </row>
    <row r="31718" spans="1:17" x14ac:dyDescent="0.25">
      <c r="A31718" t="s">
        <v>32805</v>
      </c>
      <c r="B31718" s="1">
        <v>32413</v>
      </c>
      <c r="C31718" s="5">
        <v>35</v>
      </c>
      <c r="D31718" s="5" t="s">
        <v>17</v>
      </c>
      <c r="E31718" s="5" t="s">
        <v>18</v>
      </c>
      <c r="F31718" s="5" t="s">
        <v>19</v>
      </c>
      <c r="G31718">
        <v>2</v>
      </c>
      <c r="H31718" t="s">
        <v>20</v>
      </c>
      <c r="I31718" t="s">
        <v>50</v>
      </c>
      <c r="J31718" t="s">
        <v>71</v>
      </c>
      <c r="K31718" s="5" t="s">
        <v>1214</v>
      </c>
      <c r="L31718" t="s">
        <v>24</v>
      </c>
      <c r="M31718" s="5">
        <v>2006</v>
      </c>
      <c r="N31718" s="5">
        <v>1</v>
      </c>
      <c r="O31718" s="5" t="s">
        <v>25</v>
      </c>
      <c r="P31718">
        <v>86758.21</v>
      </c>
      <c r="Q31718">
        <v>152446.38</v>
      </c>
    </row>
    <row r="31719" spans="1:17" x14ac:dyDescent="0.25">
      <c r="A31719" t="s">
        <v>32806</v>
      </c>
      <c r="B31719" s="1">
        <v>36802</v>
      </c>
      <c r="C31719" s="5">
        <v>23</v>
      </c>
      <c r="D31719" s="5" t="s">
        <v>17</v>
      </c>
      <c r="E31719" s="5" t="s">
        <v>18</v>
      </c>
      <c r="F31719" s="5" t="s">
        <v>19</v>
      </c>
      <c r="G31719">
        <v>0</v>
      </c>
      <c r="H31719" t="s">
        <v>29</v>
      </c>
      <c r="I31719" t="s">
        <v>30</v>
      </c>
      <c r="J31719" t="s">
        <v>164</v>
      </c>
      <c r="K31719" s="5" t="s">
        <v>1899</v>
      </c>
      <c r="L31719" t="s">
        <v>53</v>
      </c>
      <c r="M31719" s="5">
        <v>2007</v>
      </c>
      <c r="N31719" s="5">
        <v>0</v>
      </c>
      <c r="O31719" s="5" t="s">
        <v>25</v>
      </c>
      <c r="P31719">
        <v>83642.14</v>
      </c>
      <c r="Q31719">
        <v>68074.69</v>
      </c>
    </row>
    <row r="31720" spans="1:17" x14ac:dyDescent="0.25">
      <c r="A31720" t="s">
        <v>32807</v>
      </c>
      <c r="B31720" s="1">
        <v>22229</v>
      </c>
      <c r="C31720" s="5">
        <v>63</v>
      </c>
      <c r="D31720" s="5" t="s">
        <v>27</v>
      </c>
      <c r="E31720" s="5" t="s">
        <v>18</v>
      </c>
      <c r="F31720" s="5" t="s">
        <v>19</v>
      </c>
      <c r="G31720">
        <v>0</v>
      </c>
      <c r="H31720" t="s">
        <v>29</v>
      </c>
      <c r="I31720" t="s">
        <v>21</v>
      </c>
      <c r="J31720" t="s">
        <v>42</v>
      </c>
      <c r="K31720" s="5" t="s">
        <v>658</v>
      </c>
      <c r="L31720" t="s">
        <v>57</v>
      </c>
      <c r="M31720" s="5">
        <v>1994</v>
      </c>
      <c r="N31720" s="5">
        <v>0</v>
      </c>
      <c r="O31720" s="5" t="s">
        <v>69</v>
      </c>
      <c r="P31720">
        <v>7345.63</v>
      </c>
      <c r="Q31720">
        <v>71682.990000000005</v>
      </c>
    </row>
    <row r="31721" spans="1:17" x14ac:dyDescent="0.25">
      <c r="A31721" t="s">
        <v>32808</v>
      </c>
      <c r="B31721" s="1">
        <v>34561</v>
      </c>
      <c r="C31721" s="5">
        <v>29</v>
      </c>
      <c r="D31721" s="5" t="s">
        <v>74</v>
      </c>
      <c r="E31721" s="5" t="s">
        <v>18</v>
      </c>
      <c r="F31721" s="5" t="s">
        <v>28</v>
      </c>
      <c r="G31721">
        <v>0</v>
      </c>
      <c r="H31721" t="s">
        <v>29</v>
      </c>
      <c r="I31721" t="s">
        <v>30</v>
      </c>
      <c r="J31721" t="s">
        <v>283</v>
      </c>
      <c r="K31721" s="5" t="s">
        <v>724</v>
      </c>
      <c r="L31721" t="s">
        <v>39</v>
      </c>
      <c r="M31721" s="5">
        <v>1998</v>
      </c>
      <c r="N31721" s="5">
        <v>2</v>
      </c>
      <c r="O31721" s="5" t="s">
        <v>62</v>
      </c>
      <c r="P31721">
        <v>22626.720000000001</v>
      </c>
      <c r="Q31721">
        <v>46810.239999999998</v>
      </c>
    </row>
    <row r="31722" spans="1:17" x14ac:dyDescent="0.25">
      <c r="A31722" t="s">
        <v>32809</v>
      </c>
      <c r="B31722" s="1">
        <v>29040</v>
      </c>
      <c r="C31722" s="5">
        <v>44</v>
      </c>
      <c r="D31722" s="5" t="s">
        <v>17</v>
      </c>
      <c r="E31722" s="5" t="s">
        <v>46</v>
      </c>
      <c r="F31722" s="5" t="s">
        <v>19</v>
      </c>
      <c r="G31722">
        <v>0</v>
      </c>
      <c r="H31722" t="s">
        <v>29</v>
      </c>
      <c r="I31722" t="s">
        <v>30</v>
      </c>
      <c r="J31722" t="s">
        <v>115</v>
      </c>
      <c r="K31722" s="5" t="s">
        <v>1632</v>
      </c>
      <c r="L31722" t="s">
        <v>100</v>
      </c>
      <c r="M31722" s="5">
        <v>2009</v>
      </c>
      <c r="N31722" s="5">
        <v>0</v>
      </c>
      <c r="O31722" s="5" t="s">
        <v>62</v>
      </c>
      <c r="P31722">
        <v>62667.8</v>
      </c>
      <c r="Q31722">
        <v>65085.07</v>
      </c>
    </row>
    <row r="31723" spans="1:17" x14ac:dyDescent="0.25">
      <c r="A31723" t="s">
        <v>32810</v>
      </c>
      <c r="B31723" s="1">
        <v>33615</v>
      </c>
      <c r="C31723" s="5">
        <v>32</v>
      </c>
      <c r="D31723" s="5" t="s">
        <v>27</v>
      </c>
      <c r="E31723" s="5" t="s">
        <v>18</v>
      </c>
      <c r="F31723" s="5" t="s">
        <v>19</v>
      </c>
      <c r="G31723">
        <v>2</v>
      </c>
      <c r="H31723" t="s">
        <v>20</v>
      </c>
      <c r="I31723" t="s">
        <v>47</v>
      </c>
      <c r="J31723" t="s">
        <v>124</v>
      </c>
      <c r="K31723" s="5" t="s">
        <v>1751</v>
      </c>
      <c r="L31723" t="s">
        <v>134</v>
      </c>
      <c r="M31723" s="5">
        <v>2008</v>
      </c>
      <c r="N31723" s="5">
        <v>0</v>
      </c>
      <c r="O31723" s="5" t="s">
        <v>62</v>
      </c>
      <c r="P31723">
        <v>68306.03</v>
      </c>
      <c r="Q31723">
        <v>81837.58</v>
      </c>
    </row>
    <row r="31724" spans="1:17" x14ac:dyDescent="0.25">
      <c r="A31724" t="s">
        <v>32811</v>
      </c>
      <c r="B31724" s="1">
        <v>23903</v>
      </c>
      <c r="C31724" s="5">
        <v>58</v>
      </c>
      <c r="D31724" s="5" t="s">
        <v>27</v>
      </c>
      <c r="E31724" s="5" t="s">
        <v>18</v>
      </c>
      <c r="F31724" s="5" t="s">
        <v>28</v>
      </c>
      <c r="G31724">
        <v>0</v>
      </c>
      <c r="H31724" t="s">
        <v>29</v>
      </c>
      <c r="I31724" t="s">
        <v>30</v>
      </c>
      <c r="J31724" t="s">
        <v>196</v>
      </c>
      <c r="K31724" s="5">
        <v>9000</v>
      </c>
      <c r="L31724" t="s">
        <v>57</v>
      </c>
      <c r="M31724" s="5">
        <v>1999</v>
      </c>
      <c r="N31724" s="5">
        <v>1</v>
      </c>
      <c r="O31724" s="5" t="s">
        <v>34</v>
      </c>
      <c r="P31724">
        <v>49170.01</v>
      </c>
      <c r="Q31724">
        <v>117231.02</v>
      </c>
    </row>
    <row r="31725" spans="1:17" x14ac:dyDescent="0.25">
      <c r="A31725" t="s">
        <v>32812</v>
      </c>
      <c r="B31725" s="1">
        <v>20974</v>
      </c>
      <c r="C31725" s="5">
        <v>66</v>
      </c>
      <c r="D31725" s="5" t="s">
        <v>17</v>
      </c>
      <c r="E31725" s="5" t="s">
        <v>46</v>
      </c>
      <c r="F31725" s="5" t="s">
        <v>19</v>
      </c>
      <c r="G31725">
        <v>0</v>
      </c>
      <c r="H31725" t="s">
        <v>20</v>
      </c>
      <c r="I31725" t="s">
        <v>21</v>
      </c>
      <c r="J31725" t="s">
        <v>111</v>
      </c>
      <c r="K31725" s="5" t="s">
        <v>439</v>
      </c>
      <c r="L31725" t="s">
        <v>33</v>
      </c>
      <c r="M31725" s="5">
        <v>1999</v>
      </c>
      <c r="N31725" s="5">
        <v>0</v>
      </c>
      <c r="O31725" s="5" t="s">
        <v>69</v>
      </c>
      <c r="P31725">
        <v>33095.360000000001</v>
      </c>
      <c r="Q31725">
        <v>127943.66</v>
      </c>
    </row>
    <row r="31726" spans="1:17" x14ac:dyDescent="0.25">
      <c r="A31726" t="s">
        <v>32813</v>
      </c>
      <c r="B31726" s="1">
        <v>18731</v>
      </c>
      <c r="C31726" s="5">
        <v>72</v>
      </c>
      <c r="D31726" s="5" t="s">
        <v>74</v>
      </c>
      <c r="E31726" s="5" t="s">
        <v>18</v>
      </c>
      <c r="F31726" s="5" t="s">
        <v>19</v>
      </c>
      <c r="G31726">
        <v>0</v>
      </c>
      <c r="H31726" t="s">
        <v>29</v>
      </c>
      <c r="I31726" t="s">
        <v>21</v>
      </c>
      <c r="J31726" t="s">
        <v>128</v>
      </c>
      <c r="K31726" s="5" t="s">
        <v>2476</v>
      </c>
      <c r="L31726" t="s">
        <v>24</v>
      </c>
      <c r="M31726" s="5">
        <v>2001</v>
      </c>
      <c r="N31726" s="5">
        <v>1</v>
      </c>
      <c r="O31726" s="5" t="s">
        <v>40</v>
      </c>
      <c r="P31726">
        <v>83197.179999999993</v>
      </c>
      <c r="Q31726">
        <v>64415.9</v>
      </c>
    </row>
    <row r="31727" spans="1:17" x14ac:dyDescent="0.25">
      <c r="A31727" t="s">
        <v>32814</v>
      </c>
      <c r="B31727" s="1">
        <v>26275</v>
      </c>
      <c r="C31727" s="5">
        <v>52</v>
      </c>
      <c r="D31727" s="5" t="s">
        <v>36</v>
      </c>
      <c r="E31727" s="5" t="s">
        <v>46</v>
      </c>
      <c r="F31727" s="5" t="s">
        <v>28</v>
      </c>
      <c r="G31727">
        <v>0</v>
      </c>
      <c r="H31727" t="s">
        <v>29</v>
      </c>
      <c r="I31727" t="s">
        <v>30</v>
      </c>
      <c r="J31727" t="s">
        <v>55</v>
      </c>
      <c r="K31727" s="5" t="s">
        <v>248</v>
      </c>
      <c r="L31727" t="s">
        <v>65</v>
      </c>
      <c r="M31727" s="5">
        <v>2001</v>
      </c>
      <c r="N31727" s="5">
        <v>0</v>
      </c>
      <c r="O31727" s="5" t="s">
        <v>25</v>
      </c>
      <c r="P31727">
        <v>74823.27</v>
      </c>
      <c r="Q31727">
        <v>208099.79</v>
      </c>
    </row>
    <row r="31728" spans="1:17" x14ac:dyDescent="0.25">
      <c r="A31728" t="s">
        <v>32815</v>
      </c>
      <c r="B31728" s="1">
        <v>23359</v>
      </c>
      <c r="C31728" s="5">
        <v>60</v>
      </c>
      <c r="D31728" s="5" t="s">
        <v>17</v>
      </c>
      <c r="E31728" s="5" t="s">
        <v>18</v>
      </c>
      <c r="F31728" s="5" t="s">
        <v>19</v>
      </c>
      <c r="G31728">
        <v>0</v>
      </c>
      <c r="H31728" t="s">
        <v>29</v>
      </c>
      <c r="I31728" t="s">
        <v>21</v>
      </c>
      <c r="J31728" t="s">
        <v>529</v>
      </c>
      <c r="K31728" s="5" t="s">
        <v>1645</v>
      </c>
      <c r="L31728" t="s">
        <v>134</v>
      </c>
      <c r="M31728" s="5">
        <v>2003</v>
      </c>
      <c r="N31728" s="5">
        <v>0</v>
      </c>
      <c r="O31728" s="5" t="s">
        <v>25</v>
      </c>
      <c r="P31728">
        <v>81100.320000000007</v>
      </c>
      <c r="Q31728">
        <v>230348.17</v>
      </c>
    </row>
    <row r="31729" spans="1:17" x14ac:dyDescent="0.25">
      <c r="A31729" t="s">
        <v>32816</v>
      </c>
      <c r="B31729" s="1">
        <v>34395</v>
      </c>
      <c r="C31729" s="5">
        <v>29</v>
      </c>
      <c r="D31729" s="5" t="s">
        <v>27</v>
      </c>
      <c r="E31729" s="5" t="s">
        <v>18</v>
      </c>
      <c r="F31729" s="5" t="s">
        <v>28</v>
      </c>
      <c r="G31729">
        <v>0</v>
      </c>
      <c r="H31729" t="s">
        <v>29</v>
      </c>
      <c r="I31729" t="s">
        <v>30</v>
      </c>
      <c r="J31729" t="s">
        <v>55</v>
      </c>
      <c r="K31729" s="5" t="s">
        <v>949</v>
      </c>
      <c r="L31729" t="s">
        <v>44</v>
      </c>
      <c r="M31729" s="5">
        <v>2004</v>
      </c>
      <c r="N31729" s="5">
        <v>0</v>
      </c>
      <c r="O31729" s="5" t="s">
        <v>40</v>
      </c>
      <c r="P31729">
        <v>81365.19</v>
      </c>
      <c r="Q31729">
        <v>139818.75</v>
      </c>
    </row>
    <row r="31730" spans="1:17" x14ac:dyDescent="0.25">
      <c r="A31730" t="s">
        <v>32817</v>
      </c>
      <c r="B31730" s="1">
        <v>32424</v>
      </c>
      <c r="C31730" s="5">
        <v>35</v>
      </c>
      <c r="D31730" s="5" t="s">
        <v>27</v>
      </c>
      <c r="E31730" s="5" t="s">
        <v>18</v>
      </c>
      <c r="F31730" s="5" t="s">
        <v>19</v>
      </c>
      <c r="G31730">
        <v>0</v>
      </c>
      <c r="H31730" t="s">
        <v>20</v>
      </c>
      <c r="I31730" t="s">
        <v>21</v>
      </c>
      <c r="J31730" t="s">
        <v>154</v>
      </c>
      <c r="K31730" s="5" t="s">
        <v>288</v>
      </c>
      <c r="L31730" t="s">
        <v>61</v>
      </c>
      <c r="M31730" s="5">
        <v>1998</v>
      </c>
      <c r="N31730" s="5">
        <v>0</v>
      </c>
      <c r="O31730" s="5" t="s">
        <v>62</v>
      </c>
      <c r="P31730">
        <v>95064.02</v>
      </c>
      <c r="Q31730">
        <v>164880.71</v>
      </c>
    </row>
    <row r="31731" spans="1:17" x14ac:dyDescent="0.25">
      <c r="A31731" t="s">
        <v>32818</v>
      </c>
      <c r="B31731" s="1">
        <v>19387</v>
      </c>
      <c r="C31731" s="5">
        <v>71</v>
      </c>
      <c r="D31731" s="5" t="s">
        <v>74</v>
      </c>
      <c r="E31731" s="5" t="s">
        <v>46</v>
      </c>
      <c r="F31731" s="5" t="s">
        <v>19</v>
      </c>
      <c r="G31731">
        <v>0</v>
      </c>
      <c r="H31731" t="s">
        <v>29</v>
      </c>
      <c r="I31731" t="s">
        <v>30</v>
      </c>
      <c r="J31731" t="s">
        <v>42</v>
      </c>
      <c r="K31731" s="5" t="s">
        <v>221</v>
      </c>
      <c r="L31731" t="s">
        <v>139</v>
      </c>
      <c r="M31731" s="5">
        <v>1993</v>
      </c>
      <c r="N31731" s="5">
        <v>0</v>
      </c>
      <c r="O31731" s="5" t="s">
        <v>62</v>
      </c>
      <c r="P31731">
        <v>49361.46</v>
      </c>
      <c r="Q31731">
        <v>194592.21</v>
      </c>
    </row>
    <row r="31732" spans="1:17" x14ac:dyDescent="0.25">
      <c r="A31732" t="s">
        <v>32819</v>
      </c>
      <c r="B31732" s="1">
        <v>23033</v>
      </c>
      <c r="C31732" s="5">
        <v>61</v>
      </c>
      <c r="D31732" s="5" t="s">
        <v>36</v>
      </c>
      <c r="E31732" s="5" t="s">
        <v>18</v>
      </c>
      <c r="F31732" s="5" t="s">
        <v>19</v>
      </c>
      <c r="G31732">
        <v>0</v>
      </c>
      <c r="H31732" t="s">
        <v>29</v>
      </c>
      <c r="I31732" t="s">
        <v>47</v>
      </c>
      <c r="J31732" t="s">
        <v>301</v>
      </c>
      <c r="K31732" s="5" t="s">
        <v>448</v>
      </c>
      <c r="L31732" t="s">
        <v>113</v>
      </c>
      <c r="M31732" s="5">
        <v>2000</v>
      </c>
      <c r="N31732" s="5">
        <v>1</v>
      </c>
      <c r="O31732" s="5" t="s">
        <v>40</v>
      </c>
      <c r="P31732">
        <v>11772.27</v>
      </c>
      <c r="Q31732">
        <v>224475.88</v>
      </c>
    </row>
    <row r="31733" spans="1:17" x14ac:dyDescent="0.25">
      <c r="A31733" t="s">
        <v>32820</v>
      </c>
      <c r="B31733" s="1">
        <v>25495</v>
      </c>
      <c r="C31733" s="5">
        <v>54</v>
      </c>
      <c r="D31733" s="5" t="s">
        <v>74</v>
      </c>
      <c r="E31733" s="5" t="s">
        <v>46</v>
      </c>
      <c r="F31733" s="5" t="s">
        <v>28</v>
      </c>
      <c r="G31733">
        <v>0</v>
      </c>
      <c r="H31733" t="s">
        <v>29</v>
      </c>
      <c r="I31733" t="s">
        <v>30</v>
      </c>
      <c r="J31733" t="s">
        <v>55</v>
      </c>
      <c r="K31733" s="5" t="s">
        <v>159</v>
      </c>
      <c r="L31733" t="s">
        <v>24</v>
      </c>
      <c r="M31733" s="5">
        <v>1998</v>
      </c>
      <c r="N31733" s="5">
        <v>1</v>
      </c>
      <c r="O31733" s="5" t="s">
        <v>25</v>
      </c>
      <c r="P31733">
        <v>19153.25</v>
      </c>
      <c r="Q31733">
        <v>149006.03</v>
      </c>
    </row>
    <row r="31734" spans="1:17" x14ac:dyDescent="0.25">
      <c r="A31734" t="s">
        <v>32821</v>
      </c>
      <c r="B31734" s="1">
        <v>30641</v>
      </c>
      <c r="C31734" s="5">
        <v>40</v>
      </c>
      <c r="D31734" s="5" t="s">
        <v>17</v>
      </c>
      <c r="E31734" s="5" t="s">
        <v>18</v>
      </c>
      <c r="F31734" s="5" t="s">
        <v>19</v>
      </c>
      <c r="G31734">
        <v>0</v>
      </c>
      <c r="H31734" t="s">
        <v>29</v>
      </c>
      <c r="I31734" t="s">
        <v>30</v>
      </c>
      <c r="J31734" t="s">
        <v>71</v>
      </c>
      <c r="K31734" s="5" t="s">
        <v>4431</v>
      </c>
      <c r="L31734" t="s">
        <v>187</v>
      </c>
      <c r="M31734" s="5">
        <v>2005</v>
      </c>
      <c r="N31734" s="5">
        <v>0</v>
      </c>
      <c r="O31734" s="5" t="s">
        <v>62</v>
      </c>
      <c r="P31734">
        <v>41279.050000000003</v>
      </c>
      <c r="Q31734">
        <v>117670.54</v>
      </c>
    </row>
    <row r="31735" spans="1:17" x14ac:dyDescent="0.25">
      <c r="A31735" t="s">
        <v>32822</v>
      </c>
      <c r="B31735" s="1">
        <v>29225</v>
      </c>
      <c r="C31735" s="5">
        <v>44</v>
      </c>
      <c r="D31735" s="5" t="s">
        <v>36</v>
      </c>
      <c r="E31735" s="5" t="s">
        <v>18</v>
      </c>
      <c r="F31735" s="5" t="s">
        <v>28</v>
      </c>
      <c r="G31735">
        <v>1</v>
      </c>
      <c r="H31735" t="s">
        <v>20</v>
      </c>
      <c r="I31735" t="s">
        <v>47</v>
      </c>
      <c r="J31735" t="s">
        <v>141</v>
      </c>
      <c r="K31735" s="5" t="s">
        <v>268</v>
      </c>
      <c r="L31735" t="s">
        <v>80</v>
      </c>
      <c r="M31735" s="5">
        <v>1998</v>
      </c>
      <c r="N31735" s="5">
        <v>0</v>
      </c>
      <c r="O31735" s="5" t="s">
        <v>34</v>
      </c>
      <c r="P31735">
        <v>57577.61</v>
      </c>
      <c r="Q31735">
        <v>73359.95</v>
      </c>
    </row>
    <row r="31736" spans="1:17" x14ac:dyDescent="0.25">
      <c r="A31736" t="s">
        <v>32823</v>
      </c>
      <c r="B31736" s="1">
        <v>32930</v>
      </c>
      <c r="C31736" s="5">
        <v>33</v>
      </c>
      <c r="D31736" s="5" t="s">
        <v>36</v>
      </c>
      <c r="E31736" s="5" t="s">
        <v>18</v>
      </c>
      <c r="F31736" s="5" t="s">
        <v>19</v>
      </c>
      <c r="G31736">
        <v>0</v>
      </c>
      <c r="H31736" t="s">
        <v>29</v>
      </c>
      <c r="I31736" t="s">
        <v>30</v>
      </c>
      <c r="J31736" t="s">
        <v>351</v>
      </c>
      <c r="K31736" s="5" t="s">
        <v>1282</v>
      </c>
      <c r="L31736" t="s">
        <v>80</v>
      </c>
      <c r="M31736" s="5">
        <v>2009</v>
      </c>
      <c r="N31736" s="5">
        <v>0</v>
      </c>
      <c r="O31736" s="5" t="s">
        <v>62</v>
      </c>
      <c r="P31736">
        <v>88873.89</v>
      </c>
      <c r="Q31736">
        <v>202113.63</v>
      </c>
    </row>
    <row r="31737" spans="1:17" x14ac:dyDescent="0.25">
      <c r="A31737" t="s">
        <v>32824</v>
      </c>
      <c r="B31737" s="1">
        <v>32788</v>
      </c>
      <c r="C31737" s="5">
        <v>34</v>
      </c>
      <c r="D31737" s="5" t="s">
        <v>17</v>
      </c>
      <c r="E31737" s="5" t="s">
        <v>18</v>
      </c>
      <c r="F31737" s="5" t="s">
        <v>19</v>
      </c>
      <c r="G31737">
        <v>1</v>
      </c>
      <c r="H31737" t="s">
        <v>20</v>
      </c>
      <c r="I31737" t="s">
        <v>21</v>
      </c>
      <c r="J31737" t="s">
        <v>95</v>
      </c>
      <c r="K31737" s="5" t="s">
        <v>1664</v>
      </c>
      <c r="L31737" t="s">
        <v>44</v>
      </c>
      <c r="M31737" s="5">
        <v>2007</v>
      </c>
      <c r="N31737" s="5">
        <v>0</v>
      </c>
      <c r="O31737" s="5" t="s">
        <v>25</v>
      </c>
      <c r="P31737">
        <v>85609.87</v>
      </c>
      <c r="Q31737">
        <v>60637.54</v>
      </c>
    </row>
    <row r="31738" spans="1:17" x14ac:dyDescent="0.25">
      <c r="A31738" t="s">
        <v>32825</v>
      </c>
      <c r="B31738" s="1">
        <v>34509</v>
      </c>
      <c r="C31738" s="5">
        <v>29</v>
      </c>
      <c r="D31738" s="5" t="s">
        <v>17</v>
      </c>
      <c r="E31738" s="5" t="s">
        <v>18</v>
      </c>
      <c r="F31738" s="5" t="s">
        <v>28</v>
      </c>
      <c r="G31738">
        <v>0</v>
      </c>
      <c r="H31738" t="s">
        <v>29</v>
      </c>
      <c r="I31738" t="s">
        <v>47</v>
      </c>
      <c r="J31738" t="s">
        <v>145</v>
      </c>
      <c r="K31738" s="5" t="s">
        <v>182</v>
      </c>
      <c r="L31738" t="s">
        <v>44</v>
      </c>
      <c r="M31738" s="5">
        <v>1989</v>
      </c>
      <c r="N31738" s="5">
        <v>0</v>
      </c>
      <c r="O31738" s="5" t="s">
        <v>62</v>
      </c>
      <c r="P31738">
        <v>93664.36</v>
      </c>
      <c r="Q31738">
        <v>184376.86</v>
      </c>
    </row>
    <row r="31739" spans="1:17" x14ac:dyDescent="0.25">
      <c r="A31739" t="s">
        <v>32826</v>
      </c>
      <c r="B31739" s="1">
        <v>23332</v>
      </c>
      <c r="C31739" s="5">
        <v>60</v>
      </c>
      <c r="D31739" s="5" t="s">
        <v>27</v>
      </c>
      <c r="E31739" s="5" t="s">
        <v>18</v>
      </c>
      <c r="F31739" s="5" t="s">
        <v>19</v>
      </c>
      <c r="G31739">
        <v>2</v>
      </c>
      <c r="H31739" t="s">
        <v>20</v>
      </c>
      <c r="I31739" t="s">
        <v>30</v>
      </c>
      <c r="J31739" t="s">
        <v>59</v>
      </c>
      <c r="K31739" s="5" t="s">
        <v>3846</v>
      </c>
      <c r="L31739" t="s">
        <v>117</v>
      </c>
      <c r="M31739" s="5">
        <v>2003</v>
      </c>
      <c r="N31739" s="5">
        <v>0</v>
      </c>
      <c r="O31739" s="5" t="s">
        <v>25</v>
      </c>
      <c r="P31739">
        <v>41832.519999999997</v>
      </c>
      <c r="Q31739">
        <v>228018.45</v>
      </c>
    </row>
    <row r="31740" spans="1:17" x14ac:dyDescent="0.25">
      <c r="A31740" t="s">
        <v>32827</v>
      </c>
      <c r="B31740" s="1">
        <v>36702</v>
      </c>
      <c r="C31740" s="5">
        <v>23</v>
      </c>
      <c r="D31740" s="5" t="s">
        <v>27</v>
      </c>
      <c r="E31740" s="5" t="s">
        <v>18</v>
      </c>
      <c r="F31740" s="5" t="s">
        <v>28</v>
      </c>
      <c r="G31740">
        <v>0</v>
      </c>
      <c r="H31740" t="s">
        <v>20</v>
      </c>
      <c r="I31740" t="s">
        <v>30</v>
      </c>
      <c r="J31740" t="s">
        <v>42</v>
      </c>
      <c r="K31740" s="5" t="s">
        <v>133</v>
      </c>
      <c r="L31740" t="s">
        <v>80</v>
      </c>
      <c r="M31740" s="5">
        <v>2012</v>
      </c>
      <c r="N31740" s="5">
        <v>0</v>
      </c>
      <c r="O31740" s="5" t="s">
        <v>40</v>
      </c>
      <c r="P31740">
        <v>4513.9399999999996</v>
      </c>
      <c r="Q31740">
        <v>187381.61</v>
      </c>
    </row>
    <row r="31741" spans="1:17" x14ac:dyDescent="0.25">
      <c r="A31741" t="s">
        <v>32828</v>
      </c>
      <c r="B31741" s="1">
        <v>20035</v>
      </c>
      <c r="C31741" s="5">
        <v>69</v>
      </c>
      <c r="D31741" s="5" t="s">
        <v>27</v>
      </c>
      <c r="E31741" s="5" t="s">
        <v>18</v>
      </c>
      <c r="F31741" s="5" t="s">
        <v>28</v>
      </c>
      <c r="G31741">
        <v>0</v>
      </c>
      <c r="H31741" t="s">
        <v>20</v>
      </c>
      <c r="I31741" t="s">
        <v>30</v>
      </c>
      <c r="J31741" t="s">
        <v>169</v>
      </c>
      <c r="K31741" s="5" t="s">
        <v>170</v>
      </c>
      <c r="L31741" t="s">
        <v>178</v>
      </c>
      <c r="M31741" s="5">
        <v>1974</v>
      </c>
      <c r="N31741" s="5">
        <v>0</v>
      </c>
      <c r="O31741" s="5" t="s">
        <v>69</v>
      </c>
      <c r="P31741">
        <v>87119.07</v>
      </c>
      <c r="Q31741">
        <v>192259.97</v>
      </c>
    </row>
    <row r="31742" spans="1:17" x14ac:dyDescent="0.25">
      <c r="A31742" t="s">
        <v>32829</v>
      </c>
      <c r="B31742" s="1">
        <v>33276</v>
      </c>
      <c r="C31742" s="5">
        <v>32</v>
      </c>
      <c r="D31742" s="5" t="s">
        <v>17</v>
      </c>
      <c r="E31742" s="5" t="s">
        <v>46</v>
      </c>
      <c r="F31742" s="5" t="s">
        <v>28</v>
      </c>
      <c r="G31742">
        <v>0</v>
      </c>
      <c r="H31742" t="s">
        <v>29</v>
      </c>
      <c r="I31742" t="s">
        <v>30</v>
      </c>
      <c r="J31742" t="s">
        <v>71</v>
      </c>
      <c r="K31742" s="5" t="s">
        <v>4431</v>
      </c>
      <c r="L31742" t="s">
        <v>68</v>
      </c>
      <c r="M31742" s="5">
        <v>2008</v>
      </c>
      <c r="N31742" s="5">
        <v>0</v>
      </c>
      <c r="O31742" s="5" t="s">
        <v>62</v>
      </c>
      <c r="P31742">
        <v>43191.02</v>
      </c>
      <c r="Q31742">
        <v>47658.6</v>
      </c>
    </row>
    <row r="31743" spans="1:17" x14ac:dyDescent="0.25">
      <c r="A31743" t="s">
        <v>32830</v>
      </c>
      <c r="B31743" s="1">
        <v>32291</v>
      </c>
      <c r="C31743" s="5">
        <v>35</v>
      </c>
      <c r="D31743" s="5" t="s">
        <v>27</v>
      </c>
      <c r="E31743" s="5" t="s">
        <v>46</v>
      </c>
      <c r="F31743" s="5" t="s">
        <v>28</v>
      </c>
      <c r="G31743">
        <v>0</v>
      </c>
      <c r="H31743" t="s">
        <v>29</v>
      </c>
      <c r="I31743" t="s">
        <v>30</v>
      </c>
      <c r="J31743" t="s">
        <v>51</v>
      </c>
      <c r="K31743" s="5" t="s">
        <v>1625</v>
      </c>
      <c r="L31743" t="s">
        <v>178</v>
      </c>
      <c r="M31743" s="5">
        <v>2012</v>
      </c>
      <c r="N31743" s="5">
        <v>0</v>
      </c>
      <c r="O31743" s="5" t="s">
        <v>25</v>
      </c>
      <c r="P31743">
        <v>45953.4</v>
      </c>
      <c r="Q31743">
        <v>115608.57</v>
      </c>
    </row>
    <row r="31744" spans="1:17" x14ac:dyDescent="0.25">
      <c r="A31744" t="s">
        <v>32831</v>
      </c>
      <c r="B31744" s="1">
        <v>33814</v>
      </c>
      <c r="C31744" s="5">
        <v>31</v>
      </c>
      <c r="D31744" s="5" t="s">
        <v>17</v>
      </c>
      <c r="E31744" s="5" t="s">
        <v>46</v>
      </c>
      <c r="F31744" s="5" t="s">
        <v>19</v>
      </c>
      <c r="G31744">
        <v>0</v>
      </c>
      <c r="H31744" t="s">
        <v>20</v>
      </c>
      <c r="I31744" t="s">
        <v>21</v>
      </c>
      <c r="J31744" t="s">
        <v>613</v>
      </c>
      <c r="K31744" s="5" t="s">
        <v>3445</v>
      </c>
      <c r="L31744" t="s">
        <v>57</v>
      </c>
      <c r="M31744" s="5">
        <v>1995</v>
      </c>
      <c r="N31744" s="5">
        <v>0</v>
      </c>
      <c r="O31744" s="5" t="s">
        <v>40</v>
      </c>
      <c r="P31744">
        <v>788.27</v>
      </c>
      <c r="Q31744">
        <v>152432.17000000001</v>
      </c>
    </row>
    <row r="31745" spans="1:17" x14ac:dyDescent="0.25">
      <c r="A31745" t="s">
        <v>32832</v>
      </c>
      <c r="B31745" s="1">
        <v>21520</v>
      </c>
      <c r="C31745" s="5">
        <v>65</v>
      </c>
      <c r="D31745" s="5" t="s">
        <v>36</v>
      </c>
      <c r="E31745" s="5" t="s">
        <v>18</v>
      </c>
      <c r="F31745" s="5" t="s">
        <v>19</v>
      </c>
      <c r="G31745">
        <v>0</v>
      </c>
      <c r="H31745" t="s">
        <v>29</v>
      </c>
      <c r="I31745" t="s">
        <v>21</v>
      </c>
      <c r="J31745" t="s">
        <v>92</v>
      </c>
      <c r="K31745" s="5" t="s">
        <v>332</v>
      </c>
      <c r="L31745" t="s">
        <v>65</v>
      </c>
      <c r="M31745" s="5">
        <v>1999</v>
      </c>
      <c r="N31745" s="5">
        <v>0</v>
      </c>
      <c r="O31745" s="5" t="s">
        <v>34</v>
      </c>
      <c r="P31745">
        <v>56548.87</v>
      </c>
      <c r="Q31745">
        <v>164854.57</v>
      </c>
    </row>
    <row r="31746" spans="1:17" x14ac:dyDescent="0.25">
      <c r="A31746" t="s">
        <v>32833</v>
      </c>
      <c r="B31746" s="1">
        <v>37167</v>
      </c>
      <c r="C31746" s="5">
        <v>22</v>
      </c>
      <c r="D31746" s="5" t="s">
        <v>17</v>
      </c>
      <c r="E31746" s="5" t="s">
        <v>18</v>
      </c>
      <c r="F31746" s="5" t="s">
        <v>19</v>
      </c>
      <c r="G31746">
        <v>1</v>
      </c>
      <c r="H31746" t="s">
        <v>20</v>
      </c>
      <c r="I31746" t="s">
        <v>30</v>
      </c>
      <c r="J31746" t="s">
        <v>145</v>
      </c>
      <c r="K31746" s="5" t="s">
        <v>2632</v>
      </c>
      <c r="L31746" t="s">
        <v>178</v>
      </c>
      <c r="M31746" s="5">
        <v>1986</v>
      </c>
      <c r="N31746" s="5">
        <v>0</v>
      </c>
      <c r="O31746" s="5" t="s">
        <v>34</v>
      </c>
      <c r="P31746">
        <v>71897.75</v>
      </c>
      <c r="Q31746">
        <v>87413.78</v>
      </c>
    </row>
    <row r="31747" spans="1:17" x14ac:dyDescent="0.25">
      <c r="A31747" t="s">
        <v>32834</v>
      </c>
      <c r="B31747" s="1">
        <v>23216</v>
      </c>
      <c r="C31747" s="5">
        <v>60</v>
      </c>
      <c r="D31747" s="5" t="s">
        <v>27</v>
      </c>
      <c r="E31747" s="5" t="s">
        <v>18</v>
      </c>
      <c r="F31747" s="5" t="s">
        <v>28</v>
      </c>
      <c r="G31747">
        <v>0</v>
      </c>
      <c r="H31747" t="s">
        <v>20</v>
      </c>
      <c r="I31747" t="s">
        <v>21</v>
      </c>
      <c r="J31747" t="s">
        <v>119</v>
      </c>
      <c r="K31747" s="5" t="s">
        <v>1302</v>
      </c>
      <c r="L31747" t="s">
        <v>65</v>
      </c>
      <c r="M31747" s="5">
        <v>1995</v>
      </c>
      <c r="N31747" s="5">
        <v>1</v>
      </c>
      <c r="O31747" s="5" t="s">
        <v>25</v>
      </c>
      <c r="P31747">
        <v>10904.53</v>
      </c>
      <c r="Q31747">
        <v>48892.32</v>
      </c>
    </row>
    <row r="31748" spans="1:17" x14ac:dyDescent="0.25">
      <c r="A31748" t="s">
        <v>32835</v>
      </c>
      <c r="B31748" s="1">
        <v>23320</v>
      </c>
      <c r="C31748" s="5">
        <v>60</v>
      </c>
      <c r="D31748" s="5" t="s">
        <v>27</v>
      </c>
      <c r="E31748" s="5" t="s">
        <v>18</v>
      </c>
      <c r="F31748" s="5" t="s">
        <v>28</v>
      </c>
      <c r="G31748">
        <v>0</v>
      </c>
      <c r="H31748" t="s">
        <v>29</v>
      </c>
      <c r="I31748" t="s">
        <v>21</v>
      </c>
      <c r="J31748" t="s">
        <v>119</v>
      </c>
      <c r="K31748" s="5" t="s">
        <v>354</v>
      </c>
      <c r="L31748" t="s">
        <v>134</v>
      </c>
      <c r="M31748" s="5">
        <v>1995</v>
      </c>
      <c r="N31748" s="5">
        <v>3</v>
      </c>
      <c r="O31748" s="5" t="s">
        <v>62</v>
      </c>
      <c r="P31748">
        <v>66036.08</v>
      </c>
      <c r="Q31748">
        <v>168695.41</v>
      </c>
    </row>
    <row r="31749" spans="1:17" x14ac:dyDescent="0.25">
      <c r="A31749" t="s">
        <v>32836</v>
      </c>
      <c r="B31749" s="1">
        <v>29720</v>
      </c>
      <c r="C31749" s="5">
        <v>42</v>
      </c>
      <c r="D31749" s="5" t="s">
        <v>17</v>
      </c>
      <c r="E31749" s="5" t="s">
        <v>18</v>
      </c>
      <c r="F31749" s="5" t="s">
        <v>28</v>
      </c>
      <c r="G31749">
        <v>0</v>
      </c>
      <c r="H31749" t="s">
        <v>29</v>
      </c>
      <c r="I31749" t="s">
        <v>50</v>
      </c>
      <c r="J31749" t="s">
        <v>71</v>
      </c>
      <c r="K31749" s="5" t="s">
        <v>1336</v>
      </c>
      <c r="L31749" t="s">
        <v>178</v>
      </c>
      <c r="M31749" s="5">
        <v>2008</v>
      </c>
      <c r="N31749" s="5">
        <v>0</v>
      </c>
      <c r="O31749" s="5" t="s">
        <v>69</v>
      </c>
      <c r="P31749">
        <v>15805.13</v>
      </c>
      <c r="Q31749">
        <v>181437.38</v>
      </c>
    </row>
    <row r="31750" spans="1:17" x14ac:dyDescent="0.25">
      <c r="A31750" t="s">
        <v>32837</v>
      </c>
      <c r="B31750" s="1">
        <v>23746</v>
      </c>
      <c r="C31750" s="5">
        <v>59</v>
      </c>
      <c r="D31750" s="5" t="s">
        <v>27</v>
      </c>
      <c r="E31750" s="5" t="s">
        <v>18</v>
      </c>
      <c r="F31750" s="5" t="s">
        <v>19</v>
      </c>
      <c r="G31750">
        <v>0</v>
      </c>
      <c r="H31750" t="s">
        <v>29</v>
      </c>
      <c r="I31750" t="s">
        <v>30</v>
      </c>
      <c r="J31750" t="s">
        <v>294</v>
      </c>
      <c r="K31750" s="5" t="s">
        <v>1965</v>
      </c>
      <c r="L31750" t="s">
        <v>178</v>
      </c>
      <c r="M31750" s="5">
        <v>2005</v>
      </c>
      <c r="N31750" s="5">
        <v>1</v>
      </c>
      <c r="O31750" s="5" t="s">
        <v>25</v>
      </c>
      <c r="P31750">
        <v>8012.33</v>
      </c>
      <c r="Q31750">
        <v>81910.97</v>
      </c>
    </row>
    <row r="31751" spans="1:17" x14ac:dyDescent="0.25">
      <c r="A31751" t="s">
        <v>32838</v>
      </c>
      <c r="B31751" s="1">
        <v>23347</v>
      </c>
      <c r="C31751" s="5">
        <v>60</v>
      </c>
      <c r="D31751" s="5" t="s">
        <v>36</v>
      </c>
      <c r="E31751" s="5" t="s">
        <v>18</v>
      </c>
      <c r="F31751" s="5" t="s">
        <v>19</v>
      </c>
      <c r="G31751">
        <v>0</v>
      </c>
      <c r="H31751" t="s">
        <v>29</v>
      </c>
      <c r="I31751" t="s">
        <v>47</v>
      </c>
      <c r="J31751" t="s">
        <v>64</v>
      </c>
      <c r="K31751" s="5" t="s">
        <v>151</v>
      </c>
      <c r="L31751" t="s">
        <v>113</v>
      </c>
      <c r="M31751" s="5">
        <v>2005</v>
      </c>
      <c r="N31751" s="5">
        <v>0</v>
      </c>
      <c r="O31751" s="5" t="s">
        <v>62</v>
      </c>
      <c r="P31751">
        <v>83468.789999999994</v>
      </c>
      <c r="Q31751">
        <v>235157.85</v>
      </c>
    </row>
    <row r="31752" spans="1:17" x14ac:dyDescent="0.25">
      <c r="A31752" t="s">
        <v>32839</v>
      </c>
      <c r="B31752" s="1">
        <v>33883</v>
      </c>
      <c r="C31752" s="5">
        <v>31</v>
      </c>
      <c r="D31752" s="5" t="s">
        <v>17</v>
      </c>
      <c r="E31752" s="5" t="s">
        <v>18</v>
      </c>
      <c r="F31752" s="5" t="s">
        <v>28</v>
      </c>
      <c r="G31752">
        <v>0</v>
      </c>
      <c r="H31752" t="s">
        <v>29</v>
      </c>
      <c r="I31752" t="s">
        <v>30</v>
      </c>
      <c r="J31752" t="s">
        <v>141</v>
      </c>
      <c r="K31752" s="5" t="s">
        <v>343</v>
      </c>
      <c r="L31752" t="s">
        <v>53</v>
      </c>
      <c r="M31752" s="5">
        <v>2009</v>
      </c>
      <c r="N31752" s="5">
        <v>0</v>
      </c>
      <c r="O31752" s="5" t="s">
        <v>40</v>
      </c>
      <c r="P31752">
        <v>99873.69</v>
      </c>
      <c r="Q31752">
        <v>132998.75</v>
      </c>
    </row>
    <row r="31753" spans="1:17" x14ac:dyDescent="0.25">
      <c r="A31753" t="s">
        <v>32840</v>
      </c>
      <c r="B31753" s="1">
        <v>34243</v>
      </c>
      <c r="C31753" s="5">
        <v>30</v>
      </c>
      <c r="D31753" s="5" t="s">
        <v>17</v>
      </c>
      <c r="E31753" s="5" t="s">
        <v>18</v>
      </c>
      <c r="F31753" s="5" t="s">
        <v>28</v>
      </c>
      <c r="G31753">
        <v>0</v>
      </c>
      <c r="H31753" t="s">
        <v>29</v>
      </c>
      <c r="I31753" t="s">
        <v>30</v>
      </c>
      <c r="J31753" t="s">
        <v>111</v>
      </c>
      <c r="K31753" s="5" t="s">
        <v>469</v>
      </c>
      <c r="L31753" t="s">
        <v>117</v>
      </c>
      <c r="M31753" s="5">
        <v>2001</v>
      </c>
      <c r="N31753" s="5">
        <v>0</v>
      </c>
      <c r="O31753" s="5" t="s">
        <v>69</v>
      </c>
      <c r="P31753">
        <v>13661.64</v>
      </c>
      <c r="Q31753">
        <v>125643.17</v>
      </c>
    </row>
    <row r="31754" spans="1:17" x14ac:dyDescent="0.25">
      <c r="A31754" t="s">
        <v>32841</v>
      </c>
      <c r="B31754" s="1">
        <v>29425</v>
      </c>
      <c r="C31754" s="5">
        <v>43</v>
      </c>
      <c r="D31754" s="5" t="s">
        <v>17</v>
      </c>
      <c r="E31754" s="5" t="s">
        <v>46</v>
      </c>
      <c r="F31754" s="5" t="s">
        <v>28</v>
      </c>
      <c r="G31754">
        <v>3</v>
      </c>
      <c r="H31754" t="s">
        <v>20</v>
      </c>
      <c r="I31754" t="s">
        <v>47</v>
      </c>
      <c r="J31754" t="s">
        <v>301</v>
      </c>
      <c r="K31754" s="5" t="s">
        <v>302</v>
      </c>
      <c r="L31754" t="s">
        <v>61</v>
      </c>
      <c r="M31754" s="5">
        <v>2006</v>
      </c>
      <c r="N31754" s="5">
        <v>1</v>
      </c>
      <c r="O31754" s="5" t="s">
        <v>34</v>
      </c>
      <c r="P31754">
        <v>79908.91</v>
      </c>
      <c r="Q31754">
        <v>185931.47</v>
      </c>
    </row>
    <row r="31755" spans="1:17" x14ac:dyDescent="0.25">
      <c r="A31755" t="s">
        <v>32842</v>
      </c>
      <c r="B31755" s="1">
        <v>34920</v>
      </c>
      <c r="C31755" s="5">
        <v>28</v>
      </c>
      <c r="D31755" s="5" t="s">
        <v>17</v>
      </c>
      <c r="E31755" s="5" t="s">
        <v>18</v>
      </c>
      <c r="F31755" s="5" t="s">
        <v>19</v>
      </c>
      <c r="G31755">
        <v>0</v>
      </c>
      <c r="H31755" t="s">
        <v>29</v>
      </c>
      <c r="I31755" t="s">
        <v>21</v>
      </c>
      <c r="J31755" t="s">
        <v>95</v>
      </c>
      <c r="K31755" s="5" t="s">
        <v>513</v>
      </c>
      <c r="L31755" t="s">
        <v>134</v>
      </c>
      <c r="M31755" s="5">
        <v>2008</v>
      </c>
      <c r="N31755" s="5">
        <v>0</v>
      </c>
      <c r="O31755" s="5" t="s">
        <v>25</v>
      </c>
      <c r="P31755">
        <v>65065.07</v>
      </c>
      <c r="Q31755">
        <v>212871.96</v>
      </c>
    </row>
    <row r="31756" spans="1:17" x14ac:dyDescent="0.25">
      <c r="A31756" t="s">
        <v>32843</v>
      </c>
      <c r="B31756" s="1">
        <v>22204</v>
      </c>
      <c r="C31756" s="5">
        <v>63</v>
      </c>
      <c r="D31756" s="5" t="s">
        <v>17</v>
      </c>
      <c r="E31756" s="5" t="s">
        <v>18</v>
      </c>
      <c r="F31756" s="5" t="s">
        <v>19</v>
      </c>
      <c r="G31756">
        <v>0</v>
      </c>
      <c r="H31756" t="s">
        <v>29</v>
      </c>
      <c r="I31756" t="s">
        <v>30</v>
      </c>
      <c r="J31756" t="s">
        <v>42</v>
      </c>
      <c r="K31756" s="5" t="s">
        <v>869</v>
      </c>
      <c r="L31756" t="s">
        <v>80</v>
      </c>
      <c r="M31756" s="5">
        <v>2003</v>
      </c>
      <c r="N31756" s="5">
        <v>0</v>
      </c>
      <c r="O31756" s="5" t="s">
        <v>25</v>
      </c>
      <c r="P31756">
        <v>87266.82</v>
      </c>
      <c r="Q31756">
        <v>96908.3</v>
      </c>
    </row>
    <row r="31757" spans="1:17" x14ac:dyDescent="0.25">
      <c r="A31757" t="s">
        <v>32844</v>
      </c>
      <c r="B31757" s="1">
        <v>21163</v>
      </c>
      <c r="C31757" s="5">
        <v>66</v>
      </c>
      <c r="D31757" s="5" t="s">
        <v>27</v>
      </c>
      <c r="E31757" s="5" t="s">
        <v>18</v>
      </c>
      <c r="F31757" s="5" t="s">
        <v>28</v>
      </c>
      <c r="G31757">
        <v>1</v>
      </c>
      <c r="H31757" t="s">
        <v>20</v>
      </c>
      <c r="I31757" t="s">
        <v>50</v>
      </c>
      <c r="J31757" t="s">
        <v>245</v>
      </c>
      <c r="K31757" s="5" t="s">
        <v>292</v>
      </c>
      <c r="L31757" t="s">
        <v>68</v>
      </c>
      <c r="M31757" s="5">
        <v>2004</v>
      </c>
      <c r="N31757" s="5">
        <v>0</v>
      </c>
      <c r="O31757" s="5" t="s">
        <v>34</v>
      </c>
      <c r="P31757">
        <v>10341.120000000001</v>
      </c>
      <c r="Q31757">
        <v>51041.03</v>
      </c>
    </row>
    <row r="31758" spans="1:17" x14ac:dyDescent="0.25">
      <c r="A31758" t="s">
        <v>32845</v>
      </c>
      <c r="B31758" s="1">
        <v>32069</v>
      </c>
      <c r="C31758" s="5">
        <v>36</v>
      </c>
      <c r="D31758" s="5" t="s">
        <v>17</v>
      </c>
      <c r="E31758" s="5" t="s">
        <v>18</v>
      </c>
      <c r="F31758" s="5" t="s">
        <v>28</v>
      </c>
      <c r="G31758">
        <v>0</v>
      </c>
      <c r="H31758" t="s">
        <v>29</v>
      </c>
      <c r="I31758" t="s">
        <v>30</v>
      </c>
      <c r="J31758" t="s">
        <v>196</v>
      </c>
      <c r="K31758" s="5">
        <v>900</v>
      </c>
      <c r="L31758" t="s">
        <v>24</v>
      </c>
      <c r="M31758" s="5">
        <v>1999</v>
      </c>
      <c r="N31758" s="5">
        <v>0</v>
      </c>
      <c r="O31758" s="5" t="s">
        <v>40</v>
      </c>
      <c r="P31758">
        <v>36215.839999999997</v>
      </c>
      <c r="Q31758">
        <v>218285.27</v>
      </c>
    </row>
    <row r="31759" spans="1:17" x14ac:dyDescent="0.25">
      <c r="A31759" t="s">
        <v>32846</v>
      </c>
      <c r="B31759" s="1">
        <v>29598</v>
      </c>
      <c r="C31759" s="5">
        <v>43</v>
      </c>
      <c r="D31759" s="5" t="s">
        <v>27</v>
      </c>
      <c r="E31759" s="5" t="s">
        <v>18</v>
      </c>
      <c r="F31759" s="5" t="s">
        <v>28</v>
      </c>
      <c r="G31759">
        <v>1</v>
      </c>
      <c r="H31759" t="s">
        <v>20</v>
      </c>
      <c r="I31759" t="s">
        <v>50</v>
      </c>
      <c r="J31759" t="s">
        <v>278</v>
      </c>
      <c r="K31759" s="5" t="s">
        <v>586</v>
      </c>
      <c r="L31759" t="s">
        <v>80</v>
      </c>
      <c r="M31759" s="5">
        <v>2001</v>
      </c>
      <c r="N31759" s="5">
        <v>0</v>
      </c>
      <c r="O31759" s="5" t="s">
        <v>34</v>
      </c>
      <c r="P31759">
        <v>22956.75</v>
      </c>
      <c r="Q31759">
        <v>246513.44</v>
      </c>
    </row>
    <row r="31760" spans="1:17" x14ac:dyDescent="0.25">
      <c r="A31760" t="s">
        <v>32847</v>
      </c>
      <c r="B31760" s="1">
        <v>35802</v>
      </c>
      <c r="C31760" s="5">
        <v>26</v>
      </c>
      <c r="D31760" s="5" t="s">
        <v>17</v>
      </c>
      <c r="E31760" s="5" t="s">
        <v>18</v>
      </c>
      <c r="F31760" s="5" t="s">
        <v>28</v>
      </c>
      <c r="G31760">
        <v>0</v>
      </c>
      <c r="H31760" t="s">
        <v>29</v>
      </c>
      <c r="I31760" t="s">
        <v>21</v>
      </c>
      <c r="J31760" t="s">
        <v>115</v>
      </c>
      <c r="K31760" s="5" t="s">
        <v>599</v>
      </c>
      <c r="L31760" t="s">
        <v>68</v>
      </c>
      <c r="M31760" s="5">
        <v>1994</v>
      </c>
      <c r="N31760" s="5">
        <v>0</v>
      </c>
      <c r="O31760" s="5" t="s">
        <v>69</v>
      </c>
      <c r="P31760">
        <v>94439.6</v>
      </c>
      <c r="Q31760">
        <v>48981.03</v>
      </c>
    </row>
    <row r="31761" spans="1:17" x14ac:dyDescent="0.25">
      <c r="A31761" t="s">
        <v>32848</v>
      </c>
      <c r="B31761" s="1">
        <v>31527</v>
      </c>
      <c r="C31761" s="5">
        <v>37</v>
      </c>
      <c r="D31761" s="5" t="s">
        <v>27</v>
      </c>
      <c r="E31761" s="5" t="s">
        <v>18</v>
      </c>
      <c r="F31761" s="5" t="s">
        <v>19</v>
      </c>
      <c r="G31761">
        <v>0</v>
      </c>
      <c r="H31761" t="s">
        <v>20</v>
      </c>
      <c r="I31761" t="s">
        <v>47</v>
      </c>
      <c r="J31761" t="s">
        <v>111</v>
      </c>
      <c r="K31761" s="5" t="s">
        <v>439</v>
      </c>
      <c r="L31761" t="s">
        <v>24</v>
      </c>
      <c r="M31761" s="5">
        <v>2004</v>
      </c>
      <c r="N31761" s="5">
        <v>0</v>
      </c>
      <c r="O31761" s="5" t="s">
        <v>69</v>
      </c>
      <c r="P31761">
        <v>42125.68</v>
      </c>
      <c r="Q31761">
        <v>111653.01</v>
      </c>
    </row>
    <row r="31762" spans="1:17" x14ac:dyDescent="0.25">
      <c r="A31762" t="s">
        <v>32849</v>
      </c>
      <c r="B31762" s="1">
        <v>27934</v>
      </c>
      <c r="C31762" s="5">
        <v>47</v>
      </c>
      <c r="D31762" s="5" t="s">
        <v>17</v>
      </c>
      <c r="E31762" s="5" t="s">
        <v>18</v>
      </c>
      <c r="F31762" s="5" t="s">
        <v>19</v>
      </c>
      <c r="G31762">
        <v>1</v>
      </c>
      <c r="H31762" t="s">
        <v>20</v>
      </c>
      <c r="I31762" t="s">
        <v>30</v>
      </c>
      <c r="J31762" t="s">
        <v>169</v>
      </c>
      <c r="K31762" s="5" t="s">
        <v>506</v>
      </c>
      <c r="L31762" t="s">
        <v>80</v>
      </c>
      <c r="M31762" s="5">
        <v>1993</v>
      </c>
      <c r="N31762" s="5">
        <v>0</v>
      </c>
      <c r="O31762" s="5" t="s">
        <v>40</v>
      </c>
      <c r="P31762">
        <v>31733.79</v>
      </c>
      <c r="Q31762">
        <v>164821.25</v>
      </c>
    </row>
    <row r="31763" spans="1:17" x14ac:dyDescent="0.25">
      <c r="A31763" t="s">
        <v>32850</v>
      </c>
      <c r="B31763" s="1">
        <v>27906</v>
      </c>
      <c r="C31763" s="5">
        <v>47</v>
      </c>
      <c r="D31763" s="5" t="s">
        <v>74</v>
      </c>
      <c r="E31763" s="5" t="s">
        <v>46</v>
      </c>
      <c r="F31763" s="5" t="s">
        <v>19</v>
      </c>
      <c r="G31763">
        <v>0</v>
      </c>
      <c r="H31763" t="s">
        <v>29</v>
      </c>
      <c r="I31763" t="s">
        <v>30</v>
      </c>
      <c r="J31763" t="s">
        <v>55</v>
      </c>
      <c r="K31763" s="5" t="s">
        <v>882</v>
      </c>
      <c r="L31763" t="s">
        <v>113</v>
      </c>
      <c r="M31763" s="5">
        <v>2009</v>
      </c>
      <c r="N31763" s="5">
        <v>0</v>
      </c>
      <c r="O31763" s="5" t="s">
        <v>40</v>
      </c>
      <c r="P31763">
        <v>55157.7</v>
      </c>
      <c r="Q31763">
        <v>236670.55</v>
      </c>
    </row>
    <row r="31764" spans="1:17" x14ac:dyDescent="0.25">
      <c r="A31764" t="s">
        <v>32851</v>
      </c>
      <c r="B31764" s="1">
        <v>27646</v>
      </c>
      <c r="C31764" s="5">
        <v>48</v>
      </c>
      <c r="D31764" s="5" t="s">
        <v>27</v>
      </c>
      <c r="E31764" s="5" t="s">
        <v>46</v>
      </c>
      <c r="F31764" s="5" t="s">
        <v>19</v>
      </c>
      <c r="G31764">
        <v>0</v>
      </c>
      <c r="H31764" t="s">
        <v>29</v>
      </c>
      <c r="I31764" t="s">
        <v>21</v>
      </c>
      <c r="J31764" t="s">
        <v>278</v>
      </c>
      <c r="K31764" s="5" t="s">
        <v>586</v>
      </c>
      <c r="L31764" t="s">
        <v>39</v>
      </c>
      <c r="M31764" s="5">
        <v>2006</v>
      </c>
      <c r="N31764" s="5">
        <v>0</v>
      </c>
      <c r="O31764" s="5" t="s">
        <v>25</v>
      </c>
      <c r="P31764">
        <v>8229.0300000000007</v>
      </c>
      <c r="Q31764">
        <v>238882.92</v>
      </c>
    </row>
    <row r="31765" spans="1:17" x14ac:dyDescent="0.25">
      <c r="A31765" t="s">
        <v>32852</v>
      </c>
      <c r="B31765" s="1">
        <v>20543</v>
      </c>
      <c r="C31765" s="5">
        <v>67</v>
      </c>
      <c r="D31765" s="5" t="s">
        <v>17</v>
      </c>
      <c r="E31765" s="5" t="s">
        <v>18</v>
      </c>
      <c r="F31765" s="5" t="s">
        <v>19</v>
      </c>
      <c r="G31765">
        <v>1</v>
      </c>
      <c r="H31765" t="s">
        <v>20</v>
      </c>
      <c r="I31765" t="s">
        <v>47</v>
      </c>
      <c r="J31765" t="s">
        <v>169</v>
      </c>
      <c r="K31765" s="5" t="s">
        <v>4252</v>
      </c>
      <c r="L31765" t="s">
        <v>117</v>
      </c>
      <c r="M31765" s="5">
        <v>2008</v>
      </c>
      <c r="N31765" s="5">
        <v>1</v>
      </c>
      <c r="O31765" s="5" t="s">
        <v>25</v>
      </c>
      <c r="P31765">
        <v>66222.11</v>
      </c>
      <c r="Q31765">
        <v>199172.09</v>
      </c>
    </row>
    <row r="31766" spans="1:17" x14ac:dyDescent="0.25">
      <c r="A31766" t="s">
        <v>32853</v>
      </c>
      <c r="B31766" s="1">
        <v>22204</v>
      </c>
      <c r="C31766" s="5">
        <v>63</v>
      </c>
      <c r="D31766" s="5" t="s">
        <v>17</v>
      </c>
      <c r="E31766" s="5" t="s">
        <v>18</v>
      </c>
      <c r="F31766" s="5" t="s">
        <v>28</v>
      </c>
      <c r="G31766">
        <v>1</v>
      </c>
      <c r="H31766" t="s">
        <v>20</v>
      </c>
      <c r="I31766" t="s">
        <v>30</v>
      </c>
      <c r="J31766" t="s">
        <v>64</v>
      </c>
      <c r="K31766" s="5" t="s">
        <v>88</v>
      </c>
      <c r="L31766" t="s">
        <v>44</v>
      </c>
      <c r="M31766" s="5">
        <v>2005</v>
      </c>
      <c r="N31766" s="5">
        <v>0</v>
      </c>
      <c r="O31766" s="5" t="s">
        <v>40</v>
      </c>
      <c r="P31766">
        <v>51873.96</v>
      </c>
      <c r="Q31766">
        <v>146310.32999999999</v>
      </c>
    </row>
    <row r="31767" spans="1:17" x14ac:dyDescent="0.25">
      <c r="A31767" t="s">
        <v>32854</v>
      </c>
      <c r="B31767" s="1">
        <v>27964</v>
      </c>
      <c r="C31767" s="5">
        <v>47</v>
      </c>
      <c r="D31767" s="5" t="s">
        <v>17</v>
      </c>
      <c r="E31767" s="5" t="s">
        <v>46</v>
      </c>
      <c r="F31767" s="5" t="s">
        <v>19</v>
      </c>
      <c r="G31767">
        <v>0</v>
      </c>
      <c r="H31767" t="s">
        <v>29</v>
      </c>
      <c r="I31767" t="s">
        <v>47</v>
      </c>
      <c r="J31767" t="s">
        <v>128</v>
      </c>
      <c r="K31767" s="5" t="s">
        <v>1809</v>
      </c>
      <c r="L31767" t="s">
        <v>117</v>
      </c>
      <c r="M31767" s="5">
        <v>1996</v>
      </c>
      <c r="N31767" s="5">
        <v>0</v>
      </c>
      <c r="O31767" s="5" t="s">
        <v>62</v>
      </c>
      <c r="P31767">
        <v>9552.9599999999991</v>
      </c>
      <c r="Q31767">
        <v>198547.11</v>
      </c>
    </row>
    <row r="31768" spans="1:17" x14ac:dyDescent="0.25">
      <c r="A31768" t="s">
        <v>32855</v>
      </c>
      <c r="B31768" s="1">
        <v>27215</v>
      </c>
      <c r="C31768" s="5">
        <v>49</v>
      </c>
      <c r="D31768" s="5" t="s">
        <v>17</v>
      </c>
      <c r="E31768" s="5" t="s">
        <v>18</v>
      </c>
      <c r="F31768" s="5" t="s">
        <v>28</v>
      </c>
      <c r="G31768">
        <v>1</v>
      </c>
      <c r="H31768" t="s">
        <v>20</v>
      </c>
      <c r="I31768" t="s">
        <v>47</v>
      </c>
      <c r="J31768" t="s">
        <v>283</v>
      </c>
      <c r="K31768" s="5" t="s">
        <v>1074</v>
      </c>
      <c r="L31768" t="s">
        <v>65</v>
      </c>
      <c r="M31768" s="5">
        <v>1985</v>
      </c>
      <c r="N31768" s="5">
        <v>0</v>
      </c>
      <c r="O31768" s="5" t="s">
        <v>62</v>
      </c>
      <c r="P31768">
        <v>10572.03</v>
      </c>
      <c r="Q31768">
        <v>171491.06</v>
      </c>
    </row>
    <row r="31769" spans="1:17" x14ac:dyDescent="0.25">
      <c r="A31769" t="s">
        <v>32856</v>
      </c>
      <c r="B31769" s="1">
        <v>19532</v>
      </c>
      <c r="C31769" s="5">
        <v>70</v>
      </c>
      <c r="D31769" s="5" t="s">
        <v>17</v>
      </c>
      <c r="E31769" s="5" t="s">
        <v>18</v>
      </c>
      <c r="F31769" s="5" t="s">
        <v>28</v>
      </c>
      <c r="G31769">
        <v>0</v>
      </c>
      <c r="H31769" t="s">
        <v>29</v>
      </c>
      <c r="I31769" t="s">
        <v>30</v>
      </c>
      <c r="J31769" t="s">
        <v>71</v>
      </c>
      <c r="K31769" s="5" t="s">
        <v>2663</v>
      </c>
      <c r="L31769" t="s">
        <v>53</v>
      </c>
      <c r="M31769" s="5">
        <v>2011</v>
      </c>
      <c r="N31769" s="5">
        <v>1</v>
      </c>
      <c r="O31769" s="5" t="s">
        <v>62</v>
      </c>
      <c r="P31769">
        <v>11764.65</v>
      </c>
      <c r="Q31769">
        <v>159927.35</v>
      </c>
    </row>
    <row r="31770" spans="1:17" x14ac:dyDescent="0.25">
      <c r="A31770" t="s">
        <v>32857</v>
      </c>
      <c r="B31770" s="1">
        <v>32936</v>
      </c>
      <c r="C31770" s="5">
        <v>33</v>
      </c>
      <c r="D31770" s="5" t="s">
        <v>74</v>
      </c>
      <c r="E31770" s="5" t="s">
        <v>18</v>
      </c>
      <c r="F31770" s="5" t="s">
        <v>28</v>
      </c>
      <c r="G31770">
        <v>0</v>
      </c>
      <c r="H31770" t="s">
        <v>29</v>
      </c>
      <c r="I31770" t="s">
        <v>21</v>
      </c>
      <c r="J31770" t="s">
        <v>242</v>
      </c>
      <c r="K31770" s="5" t="s">
        <v>787</v>
      </c>
      <c r="L31770" t="s">
        <v>126</v>
      </c>
      <c r="M31770" s="5">
        <v>1988</v>
      </c>
      <c r="N31770" s="5">
        <v>1</v>
      </c>
      <c r="O31770" s="5" t="s">
        <v>25</v>
      </c>
      <c r="P31770">
        <v>6301.21</v>
      </c>
      <c r="Q31770">
        <v>222587.78</v>
      </c>
    </row>
    <row r="31771" spans="1:17" x14ac:dyDescent="0.25">
      <c r="A31771" t="s">
        <v>32858</v>
      </c>
      <c r="B31771" s="1">
        <v>32241</v>
      </c>
      <c r="C31771" s="5">
        <v>35</v>
      </c>
      <c r="D31771" s="5" t="s">
        <v>27</v>
      </c>
      <c r="E31771" s="5" t="s">
        <v>46</v>
      </c>
      <c r="F31771" s="5" t="s">
        <v>28</v>
      </c>
      <c r="G31771">
        <v>0</v>
      </c>
      <c r="H31771" t="s">
        <v>29</v>
      </c>
      <c r="I31771" t="s">
        <v>47</v>
      </c>
      <c r="J31771" t="s">
        <v>154</v>
      </c>
      <c r="K31771" s="5" t="s">
        <v>922</v>
      </c>
      <c r="L31771" t="s">
        <v>134</v>
      </c>
      <c r="M31771" s="5">
        <v>1999</v>
      </c>
      <c r="N31771" s="5">
        <v>0</v>
      </c>
      <c r="O31771" s="5" t="s">
        <v>69</v>
      </c>
      <c r="P31771">
        <v>63289.62</v>
      </c>
      <c r="Q31771">
        <v>155736.6</v>
      </c>
    </row>
    <row r="31772" spans="1:17" x14ac:dyDescent="0.25">
      <c r="A31772" t="s">
        <v>32859</v>
      </c>
      <c r="B31772" s="1">
        <v>33531</v>
      </c>
      <c r="C31772" s="5">
        <v>32</v>
      </c>
      <c r="D31772" s="5" t="s">
        <v>17</v>
      </c>
      <c r="E31772" s="5" t="s">
        <v>18</v>
      </c>
      <c r="F31772" s="5" t="s">
        <v>28</v>
      </c>
      <c r="G31772">
        <v>1</v>
      </c>
      <c r="H31772" t="s">
        <v>20</v>
      </c>
      <c r="I31772" t="s">
        <v>21</v>
      </c>
      <c r="J31772" t="s">
        <v>148</v>
      </c>
      <c r="K31772" s="5" t="s">
        <v>149</v>
      </c>
      <c r="L31772" t="s">
        <v>68</v>
      </c>
      <c r="M31772" s="5">
        <v>2011</v>
      </c>
      <c r="N31772" s="5">
        <v>0</v>
      </c>
      <c r="O31772" s="5" t="s">
        <v>40</v>
      </c>
      <c r="P31772">
        <v>51543.97</v>
      </c>
      <c r="Q31772">
        <v>133336.49</v>
      </c>
    </row>
    <row r="31773" spans="1:17" x14ac:dyDescent="0.25">
      <c r="A31773" t="s">
        <v>32860</v>
      </c>
      <c r="B31773" s="1">
        <v>20876</v>
      </c>
      <c r="C31773" s="5">
        <v>66</v>
      </c>
      <c r="D31773" s="5" t="s">
        <v>74</v>
      </c>
      <c r="E31773" s="5" t="s">
        <v>46</v>
      </c>
      <c r="F31773" s="5" t="s">
        <v>28</v>
      </c>
      <c r="G31773">
        <v>0</v>
      </c>
      <c r="H31773" t="s">
        <v>29</v>
      </c>
      <c r="I31773" t="s">
        <v>30</v>
      </c>
      <c r="J31773" t="s">
        <v>128</v>
      </c>
      <c r="K31773" s="5" t="s">
        <v>806</v>
      </c>
      <c r="L31773" t="s">
        <v>24</v>
      </c>
      <c r="M31773" s="5">
        <v>2003</v>
      </c>
      <c r="N31773" s="5">
        <v>1</v>
      </c>
      <c r="O31773" s="5" t="s">
        <v>34</v>
      </c>
      <c r="P31773">
        <v>73494.2</v>
      </c>
      <c r="Q31773">
        <v>118343.45</v>
      </c>
    </row>
    <row r="31774" spans="1:17" x14ac:dyDescent="0.25">
      <c r="A31774" t="s">
        <v>32861</v>
      </c>
      <c r="B31774" s="1">
        <v>37473</v>
      </c>
      <c r="C31774" s="5">
        <v>21</v>
      </c>
      <c r="D31774" s="5" t="s">
        <v>17</v>
      </c>
      <c r="E31774" s="5" t="s">
        <v>18</v>
      </c>
      <c r="F31774" s="5" t="s">
        <v>28</v>
      </c>
      <c r="G31774">
        <v>2</v>
      </c>
      <c r="H31774" t="s">
        <v>20</v>
      </c>
      <c r="I31774" t="s">
        <v>21</v>
      </c>
      <c r="J31774" t="s">
        <v>842</v>
      </c>
      <c r="K31774" s="5" t="s">
        <v>843</v>
      </c>
      <c r="L31774" t="s">
        <v>126</v>
      </c>
      <c r="M31774" s="5">
        <v>2007</v>
      </c>
      <c r="N31774" s="5">
        <v>0</v>
      </c>
      <c r="O31774" s="5" t="s">
        <v>40</v>
      </c>
      <c r="P31774">
        <v>91503.2</v>
      </c>
      <c r="Q31774">
        <v>156451.57</v>
      </c>
    </row>
    <row r="31775" spans="1:17" x14ac:dyDescent="0.25">
      <c r="A31775" t="s">
        <v>32862</v>
      </c>
      <c r="B31775" s="1">
        <v>37339</v>
      </c>
      <c r="C31775" s="5">
        <v>21</v>
      </c>
      <c r="D31775" s="5" t="s">
        <v>17</v>
      </c>
      <c r="E31775" s="5" t="s">
        <v>46</v>
      </c>
      <c r="F31775" s="5" t="s">
        <v>28</v>
      </c>
      <c r="G31775">
        <v>0</v>
      </c>
      <c r="H31775" t="s">
        <v>29</v>
      </c>
      <c r="I31775" t="s">
        <v>30</v>
      </c>
      <c r="J31775" t="s">
        <v>71</v>
      </c>
      <c r="K31775" s="5" t="s">
        <v>766</v>
      </c>
      <c r="L31775" t="s">
        <v>61</v>
      </c>
      <c r="M31775" s="5">
        <v>2012</v>
      </c>
      <c r="N31775" s="5">
        <v>0</v>
      </c>
      <c r="O31775" s="5" t="s">
        <v>69</v>
      </c>
      <c r="P31775">
        <v>63460.9</v>
      </c>
      <c r="Q31775">
        <v>157854.67000000001</v>
      </c>
    </row>
    <row r="31776" spans="1:17" x14ac:dyDescent="0.25">
      <c r="A31776" t="s">
        <v>32863</v>
      </c>
      <c r="B31776" s="1">
        <v>26067</v>
      </c>
      <c r="C31776" s="5">
        <v>52</v>
      </c>
      <c r="D31776" s="5" t="s">
        <v>27</v>
      </c>
      <c r="E31776" s="5" t="s">
        <v>18</v>
      </c>
      <c r="F31776" s="5" t="s">
        <v>28</v>
      </c>
      <c r="G31776">
        <v>3</v>
      </c>
      <c r="H31776" t="s">
        <v>20</v>
      </c>
      <c r="I31776" t="s">
        <v>21</v>
      </c>
      <c r="J31776" t="s">
        <v>141</v>
      </c>
      <c r="K31776" s="5" t="s">
        <v>343</v>
      </c>
      <c r="L31776" t="s">
        <v>113</v>
      </c>
      <c r="M31776" s="5">
        <v>2002</v>
      </c>
      <c r="N31776" s="5">
        <v>0</v>
      </c>
      <c r="O31776" s="5" t="s">
        <v>62</v>
      </c>
      <c r="P31776">
        <v>50198.28</v>
      </c>
      <c r="Q31776">
        <v>156807.94</v>
      </c>
    </row>
    <row r="31777" spans="1:17" x14ac:dyDescent="0.25">
      <c r="A31777" t="s">
        <v>32864</v>
      </c>
      <c r="B31777" s="1">
        <v>32628</v>
      </c>
      <c r="C31777" s="5">
        <v>34</v>
      </c>
      <c r="D31777" s="5" t="s">
        <v>27</v>
      </c>
      <c r="E31777" s="5" t="s">
        <v>46</v>
      </c>
      <c r="F31777" s="5" t="s">
        <v>19</v>
      </c>
      <c r="G31777">
        <v>0</v>
      </c>
      <c r="H31777" t="s">
        <v>29</v>
      </c>
      <c r="I31777" t="s">
        <v>50</v>
      </c>
      <c r="J31777" t="s">
        <v>115</v>
      </c>
      <c r="K31777" s="5" t="s">
        <v>253</v>
      </c>
      <c r="L31777" t="s">
        <v>33</v>
      </c>
      <c r="M31777" s="5">
        <v>2009</v>
      </c>
      <c r="N31777" s="5">
        <v>4</v>
      </c>
      <c r="O31777" s="5" t="s">
        <v>69</v>
      </c>
      <c r="P31777">
        <v>96564.15</v>
      </c>
      <c r="Q31777">
        <v>168836.44</v>
      </c>
    </row>
    <row r="31778" spans="1:17" x14ac:dyDescent="0.25">
      <c r="A31778" t="s">
        <v>32865</v>
      </c>
      <c r="B31778" s="1">
        <v>18974</v>
      </c>
      <c r="C31778" s="5">
        <v>72</v>
      </c>
      <c r="D31778" s="5" t="s">
        <v>27</v>
      </c>
      <c r="E31778" s="5" t="s">
        <v>18</v>
      </c>
      <c r="F31778" s="5" t="s">
        <v>28</v>
      </c>
      <c r="G31778">
        <v>2</v>
      </c>
      <c r="H31778" t="s">
        <v>20</v>
      </c>
      <c r="I31778" t="s">
        <v>30</v>
      </c>
      <c r="J31778" t="s">
        <v>119</v>
      </c>
      <c r="K31778" s="5" t="s">
        <v>839</v>
      </c>
      <c r="L31778" t="s">
        <v>44</v>
      </c>
      <c r="M31778" s="5">
        <v>1992</v>
      </c>
      <c r="N31778" s="5">
        <v>0</v>
      </c>
      <c r="O31778" s="5" t="s">
        <v>69</v>
      </c>
      <c r="P31778">
        <v>74977.25</v>
      </c>
      <c r="Q31778">
        <v>117529.60000000001</v>
      </c>
    </row>
    <row r="31779" spans="1:17" x14ac:dyDescent="0.25">
      <c r="A31779" t="s">
        <v>32866</v>
      </c>
      <c r="B31779" s="1">
        <v>28695</v>
      </c>
      <c r="C31779" s="5">
        <v>45</v>
      </c>
      <c r="D31779" s="5" t="s">
        <v>27</v>
      </c>
      <c r="E31779" s="5" t="s">
        <v>18</v>
      </c>
      <c r="F31779" s="5" t="s">
        <v>19</v>
      </c>
      <c r="G31779">
        <v>0</v>
      </c>
      <c r="H31779" t="s">
        <v>29</v>
      </c>
      <c r="I31779" t="s">
        <v>21</v>
      </c>
      <c r="J31779" t="s">
        <v>119</v>
      </c>
      <c r="K31779" s="5" t="s">
        <v>4071</v>
      </c>
      <c r="L31779" t="s">
        <v>187</v>
      </c>
      <c r="M31779" s="5">
        <v>2010</v>
      </c>
      <c r="N31779" s="5">
        <v>0</v>
      </c>
      <c r="O31779" s="5" t="s">
        <v>25</v>
      </c>
      <c r="P31779">
        <v>95870.46</v>
      </c>
      <c r="Q31779">
        <v>246161.47</v>
      </c>
    </row>
    <row r="31780" spans="1:17" x14ac:dyDescent="0.25">
      <c r="A31780" t="s">
        <v>32867</v>
      </c>
      <c r="B31780" s="1">
        <v>19362</v>
      </c>
      <c r="C31780" s="5">
        <v>71</v>
      </c>
      <c r="D31780" s="5" t="s">
        <v>36</v>
      </c>
      <c r="E31780" s="5" t="s">
        <v>18</v>
      </c>
      <c r="F31780" s="5" t="s">
        <v>19</v>
      </c>
      <c r="G31780">
        <v>2</v>
      </c>
      <c r="H31780" t="s">
        <v>20</v>
      </c>
      <c r="I31780" t="s">
        <v>30</v>
      </c>
      <c r="J31780" t="s">
        <v>111</v>
      </c>
      <c r="K31780" s="5" t="s">
        <v>4126</v>
      </c>
      <c r="L31780" t="s">
        <v>113</v>
      </c>
      <c r="M31780" s="5">
        <v>1992</v>
      </c>
      <c r="N31780" s="5">
        <v>0</v>
      </c>
      <c r="O31780" s="5" t="s">
        <v>62</v>
      </c>
      <c r="P31780">
        <v>8847.41</v>
      </c>
      <c r="Q31780">
        <v>188040.73</v>
      </c>
    </row>
    <row r="31781" spans="1:17" x14ac:dyDescent="0.25">
      <c r="A31781" t="s">
        <v>32868</v>
      </c>
      <c r="B31781" s="1">
        <v>26866</v>
      </c>
      <c r="C31781" s="5">
        <v>50</v>
      </c>
      <c r="D31781" s="5" t="s">
        <v>27</v>
      </c>
      <c r="E31781" s="5" t="s">
        <v>18</v>
      </c>
      <c r="F31781" s="5" t="s">
        <v>19</v>
      </c>
      <c r="G31781">
        <v>0</v>
      </c>
      <c r="H31781" t="s">
        <v>29</v>
      </c>
      <c r="I31781" t="s">
        <v>30</v>
      </c>
      <c r="J31781" t="s">
        <v>207</v>
      </c>
      <c r="K31781" s="5" t="s">
        <v>376</v>
      </c>
      <c r="L31781" t="s">
        <v>44</v>
      </c>
      <c r="M31781" s="5">
        <v>2004</v>
      </c>
      <c r="N31781" s="5">
        <v>0</v>
      </c>
      <c r="O31781" s="5" t="s">
        <v>40</v>
      </c>
      <c r="P31781">
        <v>98258.96</v>
      </c>
      <c r="Q31781">
        <v>135207.51999999999</v>
      </c>
    </row>
    <row r="31782" spans="1:17" x14ac:dyDescent="0.25">
      <c r="A31782" t="s">
        <v>32869</v>
      </c>
      <c r="B31782" s="1">
        <v>27118</v>
      </c>
      <c r="C31782" s="5">
        <v>49</v>
      </c>
      <c r="D31782" s="5" t="s">
        <v>27</v>
      </c>
      <c r="E31782" s="5" t="s">
        <v>46</v>
      </c>
      <c r="F31782" s="5" t="s">
        <v>28</v>
      </c>
      <c r="G31782">
        <v>1</v>
      </c>
      <c r="H31782" t="s">
        <v>20</v>
      </c>
      <c r="I31782" t="s">
        <v>30</v>
      </c>
      <c r="J31782" t="s">
        <v>259</v>
      </c>
      <c r="K31782" s="5" t="s">
        <v>785</v>
      </c>
      <c r="L31782" t="s">
        <v>65</v>
      </c>
      <c r="M31782" s="5">
        <v>1992</v>
      </c>
      <c r="N31782" s="5">
        <v>0</v>
      </c>
      <c r="O31782" s="5" t="s">
        <v>62</v>
      </c>
      <c r="P31782">
        <v>72832.53</v>
      </c>
      <c r="Q31782">
        <v>103227.05</v>
      </c>
    </row>
    <row r="31783" spans="1:17" x14ac:dyDescent="0.25">
      <c r="A31783" t="s">
        <v>32870</v>
      </c>
      <c r="B31783" s="1">
        <v>23454</v>
      </c>
      <c r="C31783" s="5">
        <v>59</v>
      </c>
      <c r="D31783" s="5" t="s">
        <v>17</v>
      </c>
      <c r="E31783" s="5" t="s">
        <v>18</v>
      </c>
      <c r="F31783" s="5" t="s">
        <v>19</v>
      </c>
      <c r="G31783">
        <v>0</v>
      </c>
      <c r="H31783" t="s">
        <v>29</v>
      </c>
      <c r="I31783" t="s">
        <v>21</v>
      </c>
      <c r="J31783" t="s">
        <v>613</v>
      </c>
      <c r="K31783" s="5" t="s">
        <v>875</v>
      </c>
      <c r="L31783" t="s">
        <v>187</v>
      </c>
      <c r="M31783" s="5">
        <v>2010</v>
      </c>
      <c r="N31783" s="5">
        <v>0</v>
      </c>
      <c r="O31783" s="5" t="s">
        <v>40</v>
      </c>
      <c r="P31783">
        <v>46102.879999999997</v>
      </c>
      <c r="Q31783">
        <v>149081.99</v>
      </c>
    </row>
    <row r="31784" spans="1:17" x14ac:dyDescent="0.25">
      <c r="A31784" t="s">
        <v>32871</v>
      </c>
      <c r="B31784" s="1">
        <v>31416</v>
      </c>
      <c r="C31784" s="5">
        <v>38</v>
      </c>
      <c r="D31784" s="5" t="s">
        <v>17</v>
      </c>
      <c r="E31784" s="5" t="s">
        <v>18</v>
      </c>
      <c r="F31784" s="5" t="s">
        <v>28</v>
      </c>
      <c r="G31784">
        <v>1</v>
      </c>
      <c r="H31784" t="s">
        <v>20</v>
      </c>
      <c r="I31784" t="s">
        <v>21</v>
      </c>
      <c r="J31784" t="s">
        <v>42</v>
      </c>
      <c r="K31784" s="5" t="s">
        <v>240</v>
      </c>
      <c r="L31784" t="s">
        <v>57</v>
      </c>
      <c r="M31784" s="5">
        <v>2009</v>
      </c>
      <c r="N31784" s="5">
        <v>0</v>
      </c>
      <c r="O31784" s="5" t="s">
        <v>40</v>
      </c>
      <c r="P31784">
        <v>59218.86</v>
      </c>
      <c r="Q31784">
        <v>178780.58</v>
      </c>
    </row>
    <row r="31785" spans="1:17" x14ac:dyDescent="0.25">
      <c r="A31785" t="s">
        <v>32872</v>
      </c>
      <c r="B31785" s="1">
        <v>33652</v>
      </c>
      <c r="C31785" s="5">
        <v>31</v>
      </c>
      <c r="D31785" s="5" t="s">
        <v>27</v>
      </c>
      <c r="E31785" s="5" t="s">
        <v>18</v>
      </c>
      <c r="F31785" s="5" t="s">
        <v>28</v>
      </c>
      <c r="G31785">
        <v>0</v>
      </c>
      <c r="H31785" t="s">
        <v>29</v>
      </c>
      <c r="I31785" t="s">
        <v>30</v>
      </c>
      <c r="J31785" t="s">
        <v>301</v>
      </c>
      <c r="K31785" s="5" t="s">
        <v>1018</v>
      </c>
      <c r="L31785" t="s">
        <v>39</v>
      </c>
      <c r="M31785" s="5">
        <v>1999</v>
      </c>
      <c r="N31785" s="5">
        <v>0</v>
      </c>
      <c r="O31785" s="5" t="s">
        <v>62</v>
      </c>
      <c r="P31785">
        <v>48201</v>
      </c>
      <c r="Q31785">
        <v>45015.38</v>
      </c>
    </row>
    <row r="31786" spans="1:17" x14ac:dyDescent="0.25">
      <c r="A31786" t="s">
        <v>32873</v>
      </c>
      <c r="B31786" s="1">
        <v>25180</v>
      </c>
      <c r="C31786" s="5">
        <v>55</v>
      </c>
      <c r="D31786" s="5" t="s">
        <v>36</v>
      </c>
      <c r="E31786" s="5" t="s">
        <v>18</v>
      </c>
      <c r="F31786" s="5" t="s">
        <v>19</v>
      </c>
      <c r="G31786">
        <v>0</v>
      </c>
      <c r="H31786" t="s">
        <v>29</v>
      </c>
      <c r="I31786" t="s">
        <v>21</v>
      </c>
      <c r="J31786" t="s">
        <v>128</v>
      </c>
      <c r="K31786" s="5" t="s">
        <v>500</v>
      </c>
      <c r="L31786" t="s">
        <v>61</v>
      </c>
      <c r="M31786" s="5">
        <v>2001</v>
      </c>
      <c r="N31786" s="5">
        <v>0</v>
      </c>
      <c r="O31786" s="5" t="s">
        <v>40</v>
      </c>
      <c r="P31786">
        <v>76136.25</v>
      </c>
      <c r="Q31786">
        <v>99692.58</v>
      </c>
    </row>
    <row r="31787" spans="1:17" x14ac:dyDescent="0.25">
      <c r="A31787" t="s">
        <v>32874</v>
      </c>
      <c r="B31787" s="1">
        <v>30339</v>
      </c>
      <c r="C31787" s="5">
        <v>41</v>
      </c>
      <c r="D31787" s="5" t="s">
        <v>36</v>
      </c>
      <c r="E31787" s="5" t="s">
        <v>18</v>
      </c>
      <c r="F31787" s="5" t="s">
        <v>19</v>
      </c>
      <c r="G31787">
        <v>0</v>
      </c>
      <c r="H31787" t="s">
        <v>29</v>
      </c>
      <c r="I31787" t="s">
        <v>30</v>
      </c>
      <c r="J31787" t="s">
        <v>128</v>
      </c>
      <c r="K31787" s="5" t="s">
        <v>2476</v>
      </c>
      <c r="L31787" t="s">
        <v>33</v>
      </c>
      <c r="M31787" s="5">
        <v>1994</v>
      </c>
      <c r="N31787" s="5">
        <v>0</v>
      </c>
      <c r="O31787" s="5" t="s">
        <v>25</v>
      </c>
      <c r="P31787">
        <v>76066.22</v>
      </c>
      <c r="Q31787">
        <v>145950.85</v>
      </c>
    </row>
    <row r="31788" spans="1:17" x14ac:dyDescent="0.25">
      <c r="A31788" t="s">
        <v>32875</v>
      </c>
      <c r="B31788" s="1">
        <v>34441</v>
      </c>
      <c r="C31788" s="5">
        <v>29</v>
      </c>
      <c r="D31788" s="5" t="s">
        <v>17</v>
      </c>
      <c r="E31788" s="5" t="s">
        <v>18</v>
      </c>
      <c r="F31788" s="5" t="s">
        <v>28</v>
      </c>
      <c r="G31788">
        <v>2</v>
      </c>
      <c r="H31788" t="s">
        <v>20</v>
      </c>
      <c r="I31788" t="s">
        <v>30</v>
      </c>
      <c r="J31788" t="s">
        <v>42</v>
      </c>
      <c r="K31788" s="5" t="s">
        <v>1307</v>
      </c>
      <c r="L31788" t="s">
        <v>53</v>
      </c>
      <c r="M31788" s="5">
        <v>2005</v>
      </c>
      <c r="N31788" s="5">
        <v>3</v>
      </c>
      <c r="O31788" s="5" t="s">
        <v>25</v>
      </c>
      <c r="P31788">
        <v>91914.22</v>
      </c>
      <c r="Q31788">
        <v>85001.4</v>
      </c>
    </row>
    <row r="31789" spans="1:17" x14ac:dyDescent="0.25">
      <c r="A31789" t="s">
        <v>32876</v>
      </c>
      <c r="B31789" s="1">
        <v>27753</v>
      </c>
      <c r="C31789" s="5">
        <v>48</v>
      </c>
      <c r="D31789" s="5" t="s">
        <v>17</v>
      </c>
      <c r="E31789" s="5" t="s">
        <v>18</v>
      </c>
      <c r="F31789" s="5" t="s">
        <v>19</v>
      </c>
      <c r="G31789">
        <v>0</v>
      </c>
      <c r="H31789" t="s">
        <v>29</v>
      </c>
      <c r="I31789" t="s">
        <v>50</v>
      </c>
      <c r="J31789" t="s">
        <v>71</v>
      </c>
      <c r="K31789" s="5" t="s">
        <v>6476</v>
      </c>
      <c r="L31789" t="s">
        <v>134</v>
      </c>
      <c r="M31789" s="5">
        <v>1993</v>
      </c>
      <c r="N31789" s="5">
        <v>1</v>
      </c>
      <c r="O31789" s="5" t="s">
        <v>34</v>
      </c>
      <c r="P31789">
        <v>20572.82</v>
      </c>
      <c r="Q31789">
        <v>186041.29</v>
      </c>
    </row>
    <row r="31790" spans="1:17" x14ac:dyDescent="0.25">
      <c r="A31790" t="s">
        <v>32877</v>
      </c>
      <c r="B31790" s="1">
        <v>33594</v>
      </c>
      <c r="C31790" s="5">
        <v>32</v>
      </c>
      <c r="D31790" s="5" t="s">
        <v>27</v>
      </c>
      <c r="E31790" s="5" t="s">
        <v>18</v>
      </c>
      <c r="F31790" s="5" t="s">
        <v>28</v>
      </c>
      <c r="G31790">
        <v>1</v>
      </c>
      <c r="H31790" t="s">
        <v>20</v>
      </c>
      <c r="I31790" t="s">
        <v>30</v>
      </c>
      <c r="J31790" t="s">
        <v>51</v>
      </c>
      <c r="K31790" s="5" t="s">
        <v>930</v>
      </c>
      <c r="L31790" t="s">
        <v>61</v>
      </c>
      <c r="M31790" s="5">
        <v>2007</v>
      </c>
      <c r="N31790" s="5">
        <v>0</v>
      </c>
      <c r="O31790" s="5" t="s">
        <v>69</v>
      </c>
      <c r="P31790">
        <v>35799.089999999997</v>
      </c>
      <c r="Q31790">
        <v>68621.91</v>
      </c>
    </row>
    <row r="31791" spans="1:17" x14ac:dyDescent="0.25">
      <c r="A31791" t="s">
        <v>32878</v>
      </c>
      <c r="B31791" s="1">
        <v>23823</v>
      </c>
      <c r="C31791" s="5">
        <v>58</v>
      </c>
      <c r="D31791" s="5" t="s">
        <v>17</v>
      </c>
      <c r="E31791" s="5" t="s">
        <v>18</v>
      </c>
      <c r="F31791" s="5" t="s">
        <v>28</v>
      </c>
      <c r="G31791">
        <v>2</v>
      </c>
      <c r="H31791" t="s">
        <v>20</v>
      </c>
      <c r="I31791" t="s">
        <v>21</v>
      </c>
      <c r="J31791" t="s">
        <v>119</v>
      </c>
      <c r="K31791" s="5" t="s">
        <v>839</v>
      </c>
      <c r="L31791" t="s">
        <v>39</v>
      </c>
      <c r="M31791" s="5">
        <v>1997</v>
      </c>
      <c r="N31791" s="5">
        <v>1</v>
      </c>
      <c r="O31791" s="5" t="s">
        <v>69</v>
      </c>
      <c r="P31791">
        <v>71452.460000000006</v>
      </c>
      <c r="Q31791">
        <v>99858.89</v>
      </c>
    </row>
    <row r="31792" spans="1:17" x14ac:dyDescent="0.25">
      <c r="A31792" t="s">
        <v>32879</v>
      </c>
      <c r="B31792" s="1">
        <v>37040</v>
      </c>
      <c r="C31792" s="5">
        <v>22</v>
      </c>
      <c r="D31792" s="5" t="s">
        <v>27</v>
      </c>
      <c r="E31792" s="5" t="s">
        <v>18</v>
      </c>
      <c r="F31792" s="5" t="s">
        <v>28</v>
      </c>
      <c r="G31792">
        <v>0</v>
      </c>
      <c r="H31792" t="s">
        <v>29</v>
      </c>
      <c r="I31792" t="s">
        <v>30</v>
      </c>
      <c r="J31792" t="s">
        <v>42</v>
      </c>
      <c r="K31792" s="5" t="s">
        <v>264</v>
      </c>
      <c r="L31792" t="s">
        <v>134</v>
      </c>
      <c r="M31792" s="5">
        <v>2008</v>
      </c>
      <c r="N31792" s="5">
        <v>0</v>
      </c>
      <c r="O31792" s="5" t="s">
        <v>25</v>
      </c>
      <c r="P31792">
        <v>90683.25</v>
      </c>
      <c r="Q31792">
        <v>117736.78</v>
      </c>
    </row>
    <row r="31793" spans="1:17" x14ac:dyDescent="0.25">
      <c r="A31793" t="s">
        <v>32880</v>
      </c>
      <c r="B31793" s="1">
        <v>36337</v>
      </c>
      <c r="C31793" s="5">
        <v>24</v>
      </c>
      <c r="D31793" s="5" t="s">
        <v>74</v>
      </c>
      <c r="E31793" s="5" t="s">
        <v>18</v>
      </c>
      <c r="F31793" s="5" t="s">
        <v>19</v>
      </c>
      <c r="G31793">
        <v>1</v>
      </c>
      <c r="H31793" t="s">
        <v>20</v>
      </c>
      <c r="I31793" t="s">
        <v>21</v>
      </c>
      <c r="J31793" t="s">
        <v>42</v>
      </c>
      <c r="K31793" s="5" t="s">
        <v>316</v>
      </c>
      <c r="L31793" t="s">
        <v>113</v>
      </c>
      <c r="M31793" s="5">
        <v>1988</v>
      </c>
      <c r="N31793" s="5">
        <v>0</v>
      </c>
      <c r="O31793" s="5" t="s">
        <v>25</v>
      </c>
      <c r="P31793">
        <v>42591.31</v>
      </c>
      <c r="Q31793">
        <v>149980.88</v>
      </c>
    </row>
    <row r="31794" spans="1:17" x14ac:dyDescent="0.25">
      <c r="A31794" t="s">
        <v>32881</v>
      </c>
      <c r="B31794" s="1">
        <v>36395</v>
      </c>
      <c r="C31794" s="5">
        <v>24</v>
      </c>
      <c r="D31794" s="5" t="s">
        <v>17</v>
      </c>
      <c r="E31794" s="5" t="s">
        <v>18</v>
      </c>
      <c r="F31794" s="5" t="s">
        <v>28</v>
      </c>
      <c r="G31794">
        <v>0</v>
      </c>
      <c r="H31794" t="s">
        <v>20</v>
      </c>
      <c r="I31794" t="s">
        <v>30</v>
      </c>
      <c r="J31794" t="s">
        <v>164</v>
      </c>
      <c r="K31794" s="5" t="s">
        <v>425</v>
      </c>
      <c r="L31794" t="s">
        <v>44</v>
      </c>
      <c r="M31794" s="5">
        <v>2010</v>
      </c>
      <c r="N31794" s="5">
        <v>0</v>
      </c>
      <c r="O31794" s="5" t="s">
        <v>62</v>
      </c>
      <c r="P31794">
        <v>48805.09</v>
      </c>
      <c r="Q31794">
        <v>183182.16</v>
      </c>
    </row>
    <row r="31795" spans="1:17" x14ac:dyDescent="0.25">
      <c r="A31795" t="s">
        <v>32882</v>
      </c>
      <c r="B31795" s="1">
        <v>35687</v>
      </c>
      <c r="C31795" s="5">
        <v>26</v>
      </c>
      <c r="D31795" s="5" t="s">
        <v>36</v>
      </c>
      <c r="E31795" s="5" t="s">
        <v>18</v>
      </c>
      <c r="F31795" s="5" t="s">
        <v>19</v>
      </c>
      <c r="G31795">
        <v>0</v>
      </c>
      <c r="H31795" t="s">
        <v>20</v>
      </c>
      <c r="I31795" t="s">
        <v>30</v>
      </c>
      <c r="J31795" t="s">
        <v>145</v>
      </c>
      <c r="K31795" s="5" t="s">
        <v>182</v>
      </c>
      <c r="L31795" t="s">
        <v>139</v>
      </c>
      <c r="M31795" s="5">
        <v>2011</v>
      </c>
      <c r="N31795" s="5">
        <v>1</v>
      </c>
      <c r="O31795" s="5" t="s">
        <v>25</v>
      </c>
      <c r="P31795">
        <v>32682.14</v>
      </c>
      <c r="Q31795">
        <v>172483.56</v>
      </c>
    </row>
    <row r="31796" spans="1:17" x14ac:dyDescent="0.25">
      <c r="A31796" t="s">
        <v>32883</v>
      </c>
      <c r="B31796" s="1">
        <v>22823</v>
      </c>
      <c r="C31796" s="5">
        <v>61</v>
      </c>
      <c r="D31796" s="5" t="s">
        <v>74</v>
      </c>
      <c r="E31796" s="5" t="s">
        <v>46</v>
      </c>
      <c r="F31796" s="5" t="s">
        <v>19</v>
      </c>
      <c r="G31796">
        <v>0</v>
      </c>
      <c r="H31796" t="s">
        <v>29</v>
      </c>
      <c r="I31796" t="s">
        <v>21</v>
      </c>
      <c r="J31796" t="s">
        <v>119</v>
      </c>
      <c r="K31796" s="5" t="s">
        <v>826</v>
      </c>
      <c r="L31796" t="s">
        <v>33</v>
      </c>
      <c r="M31796" s="5">
        <v>2009</v>
      </c>
      <c r="N31796" s="5">
        <v>0</v>
      </c>
      <c r="O31796" s="5" t="s">
        <v>40</v>
      </c>
      <c r="P31796">
        <v>65879.460000000006</v>
      </c>
      <c r="Q31796">
        <v>234276.28</v>
      </c>
    </row>
    <row r="31797" spans="1:17" x14ac:dyDescent="0.25">
      <c r="A31797" t="s">
        <v>32884</v>
      </c>
      <c r="B31797" s="1">
        <v>18411</v>
      </c>
      <c r="C31797" s="5">
        <v>73</v>
      </c>
      <c r="D31797" s="5" t="s">
        <v>36</v>
      </c>
      <c r="E31797" s="5" t="s">
        <v>18</v>
      </c>
      <c r="F31797" s="5" t="s">
        <v>28</v>
      </c>
      <c r="G31797">
        <v>0</v>
      </c>
      <c r="H31797" t="s">
        <v>29</v>
      </c>
      <c r="I31797" t="s">
        <v>30</v>
      </c>
      <c r="J31797" t="s">
        <v>278</v>
      </c>
      <c r="K31797" s="5" t="s">
        <v>745</v>
      </c>
      <c r="L31797" t="s">
        <v>178</v>
      </c>
      <c r="M31797" s="5">
        <v>2005</v>
      </c>
      <c r="N31797" s="5">
        <v>0</v>
      </c>
      <c r="O31797" s="5" t="s">
        <v>62</v>
      </c>
      <c r="P31797">
        <v>74401.23</v>
      </c>
      <c r="Q31797">
        <v>240688.56</v>
      </c>
    </row>
    <row r="31798" spans="1:17" x14ac:dyDescent="0.25">
      <c r="A31798" t="s">
        <v>32885</v>
      </c>
      <c r="B31798" s="1">
        <v>35860</v>
      </c>
      <c r="C31798" s="5">
        <v>25</v>
      </c>
      <c r="D31798" s="5" t="s">
        <v>17</v>
      </c>
      <c r="E31798" s="5" t="s">
        <v>18</v>
      </c>
      <c r="F31798" s="5" t="s">
        <v>19</v>
      </c>
      <c r="G31798">
        <v>0</v>
      </c>
      <c r="H31798" t="s">
        <v>29</v>
      </c>
      <c r="I31798" t="s">
        <v>30</v>
      </c>
      <c r="J31798" t="s">
        <v>613</v>
      </c>
      <c r="K31798" s="5" t="s">
        <v>875</v>
      </c>
      <c r="L31798" t="s">
        <v>134</v>
      </c>
      <c r="M31798" s="5">
        <v>2010</v>
      </c>
      <c r="N31798" s="5">
        <v>3</v>
      </c>
      <c r="O31798" s="5" t="s">
        <v>69</v>
      </c>
      <c r="P31798">
        <v>47820.56</v>
      </c>
      <c r="Q31798">
        <v>243128.16</v>
      </c>
    </row>
    <row r="31799" spans="1:17" x14ac:dyDescent="0.25">
      <c r="A31799" t="s">
        <v>32886</v>
      </c>
      <c r="B31799" s="1">
        <v>33763</v>
      </c>
      <c r="C31799" s="5">
        <v>31</v>
      </c>
      <c r="D31799" s="5" t="s">
        <v>17</v>
      </c>
      <c r="E31799" s="5" t="s">
        <v>18</v>
      </c>
      <c r="F31799" s="5" t="s">
        <v>28</v>
      </c>
      <c r="G31799">
        <v>0</v>
      </c>
      <c r="H31799" t="s">
        <v>29</v>
      </c>
      <c r="I31799" t="s">
        <v>21</v>
      </c>
      <c r="J31799" t="s">
        <v>164</v>
      </c>
      <c r="K31799" s="5" t="s">
        <v>165</v>
      </c>
      <c r="L31799" t="s">
        <v>113</v>
      </c>
      <c r="M31799" s="5">
        <v>2001</v>
      </c>
      <c r="N31799" s="5">
        <v>4</v>
      </c>
      <c r="O31799" s="5" t="s">
        <v>62</v>
      </c>
      <c r="P31799">
        <v>17189.09</v>
      </c>
      <c r="Q31799">
        <v>170425.2</v>
      </c>
    </row>
    <row r="31800" spans="1:17" x14ac:dyDescent="0.25">
      <c r="A31800" t="s">
        <v>32887</v>
      </c>
      <c r="B31800" s="1">
        <v>32123</v>
      </c>
      <c r="C31800" s="5">
        <v>36</v>
      </c>
      <c r="D31800" s="5" t="s">
        <v>27</v>
      </c>
      <c r="E31800" s="5" t="s">
        <v>18</v>
      </c>
      <c r="F31800" s="5" t="s">
        <v>28</v>
      </c>
      <c r="G31800">
        <v>1</v>
      </c>
      <c r="H31800" t="s">
        <v>20</v>
      </c>
      <c r="I31800" t="s">
        <v>30</v>
      </c>
      <c r="J31800" t="s">
        <v>184</v>
      </c>
      <c r="K31800" s="5" t="s">
        <v>5236</v>
      </c>
      <c r="L31800" t="s">
        <v>100</v>
      </c>
      <c r="M31800" s="5">
        <v>2009</v>
      </c>
      <c r="N31800" s="5">
        <v>0</v>
      </c>
      <c r="O31800" s="5" t="s">
        <v>62</v>
      </c>
      <c r="P31800">
        <v>81609.490000000005</v>
      </c>
      <c r="Q31800">
        <v>76062.490000000005</v>
      </c>
    </row>
    <row r="31801" spans="1:17" x14ac:dyDescent="0.25">
      <c r="A31801" t="s">
        <v>32888</v>
      </c>
      <c r="B31801" s="1">
        <v>18267</v>
      </c>
      <c r="C31801" s="5">
        <v>74</v>
      </c>
      <c r="D31801" s="5" t="s">
        <v>17</v>
      </c>
      <c r="E31801" s="5" t="s">
        <v>18</v>
      </c>
      <c r="F31801" s="5" t="s">
        <v>19</v>
      </c>
      <c r="G31801">
        <v>0</v>
      </c>
      <c r="H31801" t="s">
        <v>29</v>
      </c>
      <c r="I31801" t="s">
        <v>21</v>
      </c>
      <c r="J31801" t="s">
        <v>169</v>
      </c>
      <c r="K31801" s="5" t="s">
        <v>4252</v>
      </c>
      <c r="L31801" t="s">
        <v>39</v>
      </c>
      <c r="M31801" s="5">
        <v>2008</v>
      </c>
      <c r="N31801" s="5">
        <v>1</v>
      </c>
      <c r="O31801" s="5" t="s">
        <v>34</v>
      </c>
      <c r="P31801">
        <v>42162.57</v>
      </c>
      <c r="Q31801">
        <v>212032.02</v>
      </c>
    </row>
    <row r="31802" spans="1:17" x14ac:dyDescent="0.25">
      <c r="A31802" t="s">
        <v>32889</v>
      </c>
      <c r="B31802" s="1">
        <v>21611</v>
      </c>
      <c r="C31802" s="5">
        <v>64</v>
      </c>
      <c r="D31802" s="5" t="s">
        <v>27</v>
      </c>
      <c r="E31802" s="5" t="s">
        <v>18</v>
      </c>
      <c r="F31802" s="5" t="s">
        <v>19</v>
      </c>
      <c r="G31802">
        <v>0</v>
      </c>
      <c r="H31802" t="s">
        <v>29</v>
      </c>
      <c r="I31802" t="s">
        <v>30</v>
      </c>
      <c r="J31802" t="s">
        <v>356</v>
      </c>
      <c r="K31802" s="5" t="s">
        <v>2201</v>
      </c>
      <c r="L31802" t="s">
        <v>126</v>
      </c>
      <c r="M31802" s="5">
        <v>2009</v>
      </c>
      <c r="N31802" s="5">
        <v>0</v>
      </c>
      <c r="O31802" s="5" t="s">
        <v>62</v>
      </c>
      <c r="P31802">
        <v>12600.54</v>
      </c>
      <c r="Q31802">
        <v>152945.87</v>
      </c>
    </row>
    <row r="31803" spans="1:17" x14ac:dyDescent="0.25">
      <c r="A31803" t="s">
        <v>32890</v>
      </c>
      <c r="B31803" s="1">
        <v>26129</v>
      </c>
      <c r="C31803" s="5">
        <v>52</v>
      </c>
      <c r="D31803" s="5" t="s">
        <v>17</v>
      </c>
      <c r="E31803" s="5" t="s">
        <v>46</v>
      </c>
      <c r="F31803" s="5" t="s">
        <v>28</v>
      </c>
      <c r="G31803">
        <v>1</v>
      </c>
      <c r="H31803" t="s">
        <v>20</v>
      </c>
      <c r="I31803" t="s">
        <v>30</v>
      </c>
      <c r="J31803" t="s">
        <v>373</v>
      </c>
      <c r="K31803" s="5" t="s">
        <v>4048</v>
      </c>
      <c r="L31803" t="s">
        <v>187</v>
      </c>
      <c r="M31803" s="5">
        <v>2010</v>
      </c>
      <c r="N31803" s="5">
        <v>0</v>
      </c>
      <c r="O31803" s="5" t="s">
        <v>34</v>
      </c>
      <c r="P31803">
        <v>12974.56</v>
      </c>
      <c r="Q31803">
        <v>103758.93</v>
      </c>
    </row>
    <row r="31804" spans="1:17" x14ac:dyDescent="0.25">
      <c r="A31804" t="s">
        <v>32891</v>
      </c>
      <c r="B31804" s="1">
        <v>26536</v>
      </c>
      <c r="C31804" s="5">
        <v>51</v>
      </c>
      <c r="D31804" s="5" t="s">
        <v>17</v>
      </c>
      <c r="E31804" s="5" t="s">
        <v>18</v>
      </c>
      <c r="F31804" s="5" t="s">
        <v>19</v>
      </c>
      <c r="G31804">
        <v>0</v>
      </c>
      <c r="H31804" t="s">
        <v>29</v>
      </c>
      <c r="I31804" t="s">
        <v>50</v>
      </c>
      <c r="J31804" t="s">
        <v>164</v>
      </c>
      <c r="K31804" s="5" t="s">
        <v>1378</v>
      </c>
      <c r="L31804" t="s">
        <v>24</v>
      </c>
      <c r="M31804" s="5">
        <v>2011</v>
      </c>
      <c r="N31804" s="5">
        <v>4</v>
      </c>
      <c r="O31804" s="5" t="s">
        <v>34</v>
      </c>
      <c r="P31804">
        <v>78039.75</v>
      </c>
      <c r="Q31804">
        <v>128268.25</v>
      </c>
    </row>
    <row r="31805" spans="1:17" x14ac:dyDescent="0.25">
      <c r="A31805" t="s">
        <v>32892</v>
      </c>
      <c r="B31805" s="1">
        <v>34033</v>
      </c>
      <c r="C31805" s="5">
        <v>30</v>
      </c>
      <c r="D31805" s="5" t="s">
        <v>74</v>
      </c>
      <c r="E31805" s="5" t="s">
        <v>18</v>
      </c>
      <c r="F31805" s="5" t="s">
        <v>19</v>
      </c>
      <c r="G31805">
        <v>2</v>
      </c>
      <c r="H31805" t="s">
        <v>20</v>
      </c>
      <c r="I31805" t="s">
        <v>21</v>
      </c>
      <c r="J31805" t="s">
        <v>119</v>
      </c>
      <c r="K31805" s="5" t="s">
        <v>680</v>
      </c>
      <c r="L31805" t="s">
        <v>178</v>
      </c>
      <c r="M31805" s="5">
        <v>2010</v>
      </c>
      <c r="N31805" s="5">
        <v>0</v>
      </c>
      <c r="O31805" s="5" t="s">
        <v>40</v>
      </c>
      <c r="P31805">
        <v>69799.039999999994</v>
      </c>
      <c r="Q31805">
        <v>248253.06</v>
      </c>
    </row>
    <row r="31806" spans="1:17" x14ac:dyDescent="0.25">
      <c r="A31806" t="s">
        <v>32893</v>
      </c>
      <c r="B31806" s="1">
        <v>34147</v>
      </c>
      <c r="C31806" s="5">
        <v>30</v>
      </c>
      <c r="D31806" s="5" t="s">
        <v>27</v>
      </c>
      <c r="E31806" s="5" t="s">
        <v>46</v>
      </c>
      <c r="F31806" s="5" t="s">
        <v>28</v>
      </c>
      <c r="G31806">
        <v>0</v>
      </c>
      <c r="H31806" t="s">
        <v>29</v>
      </c>
      <c r="I31806" t="s">
        <v>30</v>
      </c>
      <c r="J31806" t="s">
        <v>242</v>
      </c>
      <c r="K31806" s="5" t="s">
        <v>2268</v>
      </c>
      <c r="L31806" t="s">
        <v>80</v>
      </c>
      <c r="M31806" s="5">
        <v>2011</v>
      </c>
      <c r="N31806" s="5">
        <v>0</v>
      </c>
      <c r="O31806" s="5" t="s">
        <v>62</v>
      </c>
      <c r="P31806">
        <v>15882.85</v>
      </c>
      <c r="Q31806">
        <v>94572.83</v>
      </c>
    </row>
    <row r="31807" spans="1:17" x14ac:dyDescent="0.25">
      <c r="A31807" t="s">
        <v>32894</v>
      </c>
      <c r="B31807" s="1">
        <v>24219</v>
      </c>
      <c r="C31807" s="5">
        <v>57</v>
      </c>
      <c r="D31807" s="5" t="s">
        <v>17</v>
      </c>
      <c r="E31807" s="5" t="s">
        <v>46</v>
      </c>
      <c r="F31807" s="5" t="s">
        <v>19</v>
      </c>
      <c r="G31807">
        <v>1</v>
      </c>
      <c r="H31807" t="s">
        <v>20</v>
      </c>
      <c r="I31807" t="s">
        <v>30</v>
      </c>
      <c r="J31807" t="s">
        <v>351</v>
      </c>
      <c r="K31807" s="5" t="s">
        <v>1640</v>
      </c>
      <c r="L31807" t="s">
        <v>68</v>
      </c>
      <c r="M31807" s="5">
        <v>2007</v>
      </c>
      <c r="N31807" s="5">
        <v>0</v>
      </c>
      <c r="O31807" s="5" t="s">
        <v>69</v>
      </c>
      <c r="P31807">
        <v>75252.52</v>
      </c>
      <c r="Q31807">
        <v>152767.13</v>
      </c>
    </row>
    <row r="31808" spans="1:17" x14ac:dyDescent="0.25">
      <c r="A31808" t="s">
        <v>32895</v>
      </c>
      <c r="B31808" s="1">
        <v>36331</v>
      </c>
      <c r="C31808" s="5">
        <v>24</v>
      </c>
      <c r="D31808" s="5" t="s">
        <v>27</v>
      </c>
      <c r="E31808" s="5" t="s">
        <v>18</v>
      </c>
      <c r="F31808" s="5" t="s">
        <v>19</v>
      </c>
      <c r="G31808">
        <v>1</v>
      </c>
      <c r="H31808" t="s">
        <v>20</v>
      </c>
      <c r="I31808" t="s">
        <v>21</v>
      </c>
      <c r="J31808" t="s">
        <v>71</v>
      </c>
      <c r="K31808" s="5" t="s">
        <v>262</v>
      </c>
      <c r="L31808" t="s">
        <v>68</v>
      </c>
      <c r="M31808" s="5">
        <v>2010</v>
      </c>
      <c r="N31808" s="5">
        <v>1</v>
      </c>
      <c r="O31808" s="5" t="s">
        <v>69</v>
      </c>
      <c r="P31808">
        <v>93465.39</v>
      </c>
      <c r="Q31808">
        <v>106713.83</v>
      </c>
    </row>
    <row r="31809" spans="1:17" x14ac:dyDescent="0.25">
      <c r="A31809" t="s">
        <v>32896</v>
      </c>
      <c r="B31809" s="1">
        <v>21680</v>
      </c>
      <c r="C31809" s="5">
        <v>64</v>
      </c>
      <c r="D31809" s="5" t="s">
        <v>17</v>
      </c>
      <c r="E31809" s="5" t="s">
        <v>18</v>
      </c>
      <c r="F31809" s="5" t="s">
        <v>28</v>
      </c>
      <c r="G31809">
        <v>0</v>
      </c>
      <c r="H31809" t="s">
        <v>20</v>
      </c>
      <c r="I31809" t="s">
        <v>21</v>
      </c>
      <c r="J31809" t="s">
        <v>104</v>
      </c>
      <c r="K31809" s="5" t="s">
        <v>227</v>
      </c>
      <c r="L31809" t="s">
        <v>68</v>
      </c>
      <c r="M31809" s="5">
        <v>2012</v>
      </c>
      <c r="N31809" s="5">
        <v>0</v>
      </c>
      <c r="O31809" s="5" t="s">
        <v>69</v>
      </c>
      <c r="P31809">
        <v>64406.85</v>
      </c>
      <c r="Q31809">
        <v>152395.54</v>
      </c>
    </row>
    <row r="31810" spans="1:17" x14ac:dyDescent="0.25">
      <c r="A31810" t="s">
        <v>32897</v>
      </c>
      <c r="B31810" s="1">
        <v>26506</v>
      </c>
      <c r="C31810" s="5">
        <v>51</v>
      </c>
      <c r="D31810" s="5" t="s">
        <v>17</v>
      </c>
      <c r="E31810" s="5" t="s">
        <v>18</v>
      </c>
      <c r="F31810" s="5" t="s">
        <v>28</v>
      </c>
      <c r="G31810">
        <v>0</v>
      </c>
      <c r="H31810" t="s">
        <v>29</v>
      </c>
      <c r="I31810" t="s">
        <v>30</v>
      </c>
      <c r="J31810" t="s">
        <v>245</v>
      </c>
      <c r="K31810" s="5" t="s">
        <v>292</v>
      </c>
      <c r="L31810" t="s">
        <v>24</v>
      </c>
      <c r="M31810" s="5">
        <v>2000</v>
      </c>
      <c r="N31810" s="5">
        <v>2</v>
      </c>
      <c r="O31810" s="5" t="s">
        <v>34</v>
      </c>
      <c r="P31810">
        <v>53079.08</v>
      </c>
      <c r="Q31810">
        <v>234995.32</v>
      </c>
    </row>
    <row r="31811" spans="1:17" x14ac:dyDescent="0.25">
      <c r="A31811" t="s">
        <v>32898</v>
      </c>
      <c r="B31811" s="1">
        <v>21052</v>
      </c>
      <c r="C31811" s="5">
        <v>66</v>
      </c>
      <c r="D31811" s="5" t="s">
        <v>17</v>
      </c>
      <c r="E31811" s="5" t="s">
        <v>18</v>
      </c>
      <c r="F31811" s="5" t="s">
        <v>19</v>
      </c>
      <c r="G31811">
        <v>1</v>
      </c>
      <c r="H31811" t="s">
        <v>20</v>
      </c>
      <c r="I31811" t="s">
        <v>21</v>
      </c>
      <c r="J31811" t="s">
        <v>37</v>
      </c>
      <c r="K31811" s="5" t="s">
        <v>1824</v>
      </c>
      <c r="L31811" t="s">
        <v>134</v>
      </c>
      <c r="M31811" s="5">
        <v>2005</v>
      </c>
      <c r="N31811" s="5">
        <v>0</v>
      </c>
      <c r="O31811" s="5" t="s">
        <v>62</v>
      </c>
      <c r="P31811">
        <v>39558.28</v>
      </c>
      <c r="Q31811">
        <v>194276.13</v>
      </c>
    </row>
    <row r="31812" spans="1:17" x14ac:dyDescent="0.25">
      <c r="A31812" t="s">
        <v>32899</v>
      </c>
      <c r="B31812" s="1">
        <v>25852</v>
      </c>
      <c r="C31812" s="5">
        <v>53</v>
      </c>
      <c r="D31812" s="5" t="s">
        <v>74</v>
      </c>
      <c r="E31812" s="5" t="s">
        <v>18</v>
      </c>
      <c r="F31812" s="5" t="s">
        <v>19</v>
      </c>
      <c r="G31812">
        <v>0</v>
      </c>
      <c r="H31812" t="s">
        <v>29</v>
      </c>
      <c r="I31812" t="s">
        <v>21</v>
      </c>
      <c r="J31812" t="s">
        <v>42</v>
      </c>
      <c r="K31812" s="5" t="s">
        <v>446</v>
      </c>
      <c r="L31812" t="s">
        <v>113</v>
      </c>
      <c r="M31812" s="5">
        <v>1979</v>
      </c>
      <c r="N31812" s="5">
        <v>1</v>
      </c>
      <c r="O31812" s="5" t="s">
        <v>34</v>
      </c>
      <c r="P31812">
        <v>22118.43</v>
      </c>
      <c r="Q31812">
        <v>225545.97</v>
      </c>
    </row>
    <row r="31813" spans="1:17" x14ac:dyDescent="0.25">
      <c r="A31813" t="s">
        <v>32900</v>
      </c>
      <c r="B31813" s="1">
        <v>27089</v>
      </c>
      <c r="C31813" s="5">
        <v>49</v>
      </c>
      <c r="D31813" s="5" t="s">
        <v>17</v>
      </c>
      <c r="E31813" s="5" t="s">
        <v>18</v>
      </c>
      <c r="F31813" s="5" t="s">
        <v>19</v>
      </c>
      <c r="G31813">
        <v>2</v>
      </c>
      <c r="H31813" t="s">
        <v>20</v>
      </c>
      <c r="I31813" t="s">
        <v>21</v>
      </c>
      <c r="J31813" t="s">
        <v>283</v>
      </c>
      <c r="K31813" s="5" t="s">
        <v>1074</v>
      </c>
      <c r="L31813" t="s">
        <v>33</v>
      </c>
      <c r="M31813" s="5">
        <v>1989</v>
      </c>
      <c r="N31813" s="5">
        <v>1</v>
      </c>
      <c r="O31813" s="5" t="s">
        <v>69</v>
      </c>
      <c r="P31813">
        <v>10195.57</v>
      </c>
      <c r="Q31813">
        <v>70978.080000000002</v>
      </c>
    </row>
    <row r="31814" spans="1:17" x14ac:dyDescent="0.25">
      <c r="A31814" t="s">
        <v>32901</v>
      </c>
      <c r="B31814" s="1">
        <v>20275</v>
      </c>
      <c r="C31814" s="5">
        <v>68</v>
      </c>
      <c r="D31814" s="5" t="s">
        <v>27</v>
      </c>
      <c r="E31814" s="5" t="s">
        <v>18</v>
      </c>
      <c r="F31814" s="5" t="s">
        <v>28</v>
      </c>
      <c r="G31814">
        <v>0</v>
      </c>
      <c r="H31814" t="s">
        <v>29</v>
      </c>
      <c r="I31814" t="s">
        <v>50</v>
      </c>
      <c r="J31814" t="s">
        <v>119</v>
      </c>
      <c r="K31814" s="5" t="s">
        <v>495</v>
      </c>
      <c r="L31814" t="s">
        <v>139</v>
      </c>
      <c r="M31814" s="5">
        <v>2007</v>
      </c>
      <c r="N31814" s="5">
        <v>0</v>
      </c>
      <c r="O31814" s="5" t="s">
        <v>34</v>
      </c>
      <c r="P31814">
        <v>30829.439999999999</v>
      </c>
      <c r="Q31814">
        <v>177655.93</v>
      </c>
    </row>
    <row r="31815" spans="1:17" x14ac:dyDescent="0.25">
      <c r="A31815" t="s">
        <v>32902</v>
      </c>
      <c r="B31815" s="1">
        <v>31519</v>
      </c>
      <c r="C31815" s="5">
        <v>37</v>
      </c>
      <c r="D31815" s="5" t="s">
        <v>27</v>
      </c>
      <c r="E31815" s="5" t="s">
        <v>18</v>
      </c>
      <c r="F31815" s="5" t="s">
        <v>19</v>
      </c>
      <c r="G31815">
        <v>0</v>
      </c>
      <c r="H31815" t="s">
        <v>29</v>
      </c>
      <c r="I31815" t="s">
        <v>21</v>
      </c>
      <c r="J31815" t="s">
        <v>64</v>
      </c>
      <c r="K31815" s="5" t="s">
        <v>151</v>
      </c>
      <c r="L31815" t="s">
        <v>126</v>
      </c>
      <c r="M31815" s="5">
        <v>2010</v>
      </c>
      <c r="N31815" s="5">
        <v>0</v>
      </c>
      <c r="O31815" s="5" t="s">
        <v>62</v>
      </c>
      <c r="P31815">
        <v>97391.52</v>
      </c>
      <c r="Q31815">
        <v>103939.81</v>
      </c>
    </row>
    <row r="31816" spans="1:17" x14ac:dyDescent="0.25">
      <c r="A31816" t="s">
        <v>32903</v>
      </c>
      <c r="B31816" s="1">
        <v>30389</v>
      </c>
      <c r="C31816" s="5">
        <v>40</v>
      </c>
      <c r="D31816" s="5" t="s">
        <v>36</v>
      </c>
      <c r="E31816" s="5" t="s">
        <v>46</v>
      </c>
      <c r="F31816" s="5" t="s">
        <v>19</v>
      </c>
      <c r="G31816">
        <v>1</v>
      </c>
      <c r="H31816" t="s">
        <v>20</v>
      </c>
      <c r="I31816" t="s">
        <v>30</v>
      </c>
      <c r="J31816" t="s">
        <v>128</v>
      </c>
      <c r="K31816" s="5" t="s">
        <v>1360</v>
      </c>
      <c r="L31816" t="s">
        <v>100</v>
      </c>
      <c r="M31816" s="5">
        <v>1993</v>
      </c>
      <c r="N31816" s="5">
        <v>0</v>
      </c>
      <c r="O31816" s="5" t="s">
        <v>69</v>
      </c>
      <c r="P31816">
        <v>23817.85</v>
      </c>
      <c r="Q31816">
        <v>107243.43</v>
      </c>
    </row>
    <row r="31817" spans="1:17" x14ac:dyDescent="0.25">
      <c r="A31817" t="s">
        <v>32904</v>
      </c>
      <c r="B31817" s="1">
        <v>34193</v>
      </c>
      <c r="C31817" s="5">
        <v>30</v>
      </c>
      <c r="D31817" s="5" t="s">
        <v>27</v>
      </c>
      <c r="E31817" s="5" t="s">
        <v>18</v>
      </c>
      <c r="F31817" s="5" t="s">
        <v>28</v>
      </c>
      <c r="G31817">
        <v>0</v>
      </c>
      <c r="H31817" t="s">
        <v>20</v>
      </c>
      <c r="I31817" t="s">
        <v>21</v>
      </c>
      <c r="J31817" t="s">
        <v>369</v>
      </c>
      <c r="K31817" s="5" t="s">
        <v>11258</v>
      </c>
      <c r="L31817" t="s">
        <v>178</v>
      </c>
      <c r="M31817" s="5">
        <v>2003</v>
      </c>
      <c r="N31817" s="5">
        <v>0</v>
      </c>
      <c r="O31817" s="5" t="s">
        <v>40</v>
      </c>
      <c r="P31817">
        <v>13577.94</v>
      </c>
      <c r="Q31817">
        <v>147258.82999999999</v>
      </c>
    </row>
    <row r="31818" spans="1:17" x14ac:dyDescent="0.25">
      <c r="A31818" t="s">
        <v>32905</v>
      </c>
      <c r="B31818" s="1">
        <v>22090</v>
      </c>
      <c r="C31818" s="5">
        <v>63</v>
      </c>
      <c r="D31818" s="5" t="s">
        <v>36</v>
      </c>
      <c r="E31818" s="5" t="s">
        <v>18</v>
      </c>
      <c r="F31818" s="5" t="s">
        <v>28</v>
      </c>
      <c r="G31818">
        <v>0</v>
      </c>
      <c r="H31818" t="s">
        <v>29</v>
      </c>
      <c r="I31818" t="s">
        <v>21</v>
      </c>
      <c r="J31818" t="s">
        <v>242</v>
      </c>
      <c r="K31818" s="5" t="s">
        <v>1267</v>
      </c>
      <c r="L31818" t="s">
        <v>178</v>
      </c>
      <c r="M31818" s="5">
        <v>1989</v>
      </c>
      <c r="N31818" s="5">
        <v>0</v>
      </c>
      <c r="O31818" s="5" t="s">
        <v>25</v>
      </c>
      <c r="P31818">
        <v>62308.46</v>
      </c>
      <c r="Q31818">
        <v>217067.65</v>
      </c>
    </row>
    <row r="31819" spans="1:17" x14ac:dyDescent="0.25">
      <c r="A31819" t="s">
        <v>32906</v>
      </c>
      <c r="B31819" s="1">
        <v>20940</v>
      </c>
      <c r="C31819" s="5">
        <v>66</v>
      </c>
      <c r="D31819" s="5" t="s">
        <v>27</v>
      </c>
      <c r="E31819" s="5" t="s">
        <v>18</v>
      </c>
      <c r="F31819" s="5" t="s">
        <v>28</v>
      </c>
      <c r="G31819">
        <v>0</v>
      </c>
      <c r="H31819" t="s">
        <v>29</v>
      </c>
      <c r="I31819" t="s">
        <v>30</v>
      </c>
      <c r="J31819" t="s">
        <v>37</v>
      </c>
      <c r="K31819" s="5" t="s">
        <v>652</v>
      </c>
      <c r="L31819" t="s">
        <v>178</v>
      </c>
      <c r="M31819" s="5">
        <v>2005</v>
      </c>
      <c r="N31819" s="5">
        <v>0</v>
      </c>
      <c r="O31819" s="5" t="s">
        <v>40</v>
      </c>
      <c r="P31819">
        <v>31990.05</v>
      </c>
      <c r="Q31819">
        <v>134386.25</v>
      </c>
    </row>
    <row r="31820" spans="1:17" x14ac:dyDescent="0.25">
      <c r="A31820" t="s">
        <v>32907</v>
      </c>
      <c r="B31820" s="1">
        <v>23136</v>
      </c>
      <c r="C31820" s="5">
        <v>60</v>
      </c>
      <c r="D31820" s="5" t="s">
        <v>17</v>
      </c>
      <c r="E31820" s="5" t="s">
        <v>18</v>
      </c>
      <c r="F31820" s="5" t="s">
        <v>28</v>
      </c>
      <c r="G31820">
        <v>1</v>
      </c>
      <c r="H31820" t="s">
        <v>20</v>
      </c>
      <c r="I31820" t="s">
        <v>30</v>
      </c>
      <c r="J31820" t="s">
        <v>294</v>
      </c>
      <c r="K31820" s="5" t="s">
        <v>2022</v>
      </c>
      <c r="L31820" t="s">
        <v>61</v>
      </c>
      <c r="M31820" s="5">
        <v>1997</v>
      </c>
      <c r="N31820" s="5">
        <v>1</v>
      </c>
      <c r="O31820" s="5" t="s">
        <v>34</v>
      </c>
      <c r="P31820">
        <v>49279.09</v>
      </c>
      <c r="Q31820">
        <v>236276.7</v>
      </c>
    </row>
    <row r="31821" spans="1:17" x14ac:dyDescent="0.25">
      <c r="A31821" t="s">
        <v>32908</v>
      </c>
      <c r="B31821" s="1">
        <v>30569</v>
      </c>
      <c r="C31821" s="5">
        <v>40</v>
      </c>
      <c r="D31821" s="5" t="s">
        <v>27</v>
      </c>
      <c r="E31821" s="5" t="s">
        <v>18</v>
      </c>
      <c r="F31821" s="5" t="s">
        <v>19</v>
      </c>
      <c r="G31821">
        <v>0</v>
      </c>
      <c r="H31821" t="s">
        <v>29</v>
      </c>
      <c r="I31821" t="s">
        <v>50</v>
      </c>
      <c r="J31821" t="s">
        <v>37</v>
      </c>
      <c r="K31821" s="5" t="s">
        <v>38</v>
      </c>
      <c r="L31821" t="s">
        <v>134</v>
      </c>
      <c r="M31821" s="5">
        <v>1997</v>
      </c>
      <c r="N31821" s="5">
        <v>0</v>
      </c>
      <c r="O31821" s="5" t="s">
        <v>40</v>
      </c>
      <c r="P31821">
        <v>43404.28</v>
      </c>
      <c r="Q31821">
        <v>146828.45000000001</v>
      </c>
    </row>
    <row r="31822" spans="1:17" x14ac:dyDescent="0.25">
      <c r="A31822" t="s">
        <v>32909</v>
      </c>
      <c r="B31822" s="1">
        <v>33796</v>
      </c>
      <c r="C31822" s="5">
        <v>31</v>
      </c>
      <c r="D31822" s="5" t="s">
        <v>17</v>
      </c>
      <c r="E31822" s="5" t="s">
        <v>18</v>
      </c>
      <c r="F31822" s="5" t="s">
        <v>28</v>
      </c>
      <c r="G31822">
        <v>0</v>
      </c>
      <c r="H31822" t="s">
        <v>20</v>
      </c>
      <c r="I31822" t="s">
        <v>50</v>
      </c>
      <c r="J31822" t="s">
        <v>128</v>
      </c>
      <c r="K31822" s="5" t="s">
        <v>552</v>
      </c>
      <c r="L31822" t="s">
        <v>134</v>
      </c>
      <c r="M31822" s="5">
        <v>2002</v>
      </c>
      <c r="N31822" s="5">
        <v>1</v>
      </c>
      <c r="O31822" s="5" t="s">
        <v>34</v>
      </c>
      <c r="P31822">
        <v>39580.71</v>
      </c>
      <c r="Q31822">
        <v>213297.36</v>
      </c>
    </row>
    <row r="31823" spans="1:17" x14ac:dyDescent="0.25">
      <c r="A31823" t="s">
        <v>32910</v>
      </c>
      <c r="B31823" s="1">
        <v>19655</v>
      </c>
      <c r="C31823" s="5">
        <v>70</v>
      </c>
      <c r="D31823" s="5" t="s">
        <v>27</v>
      </c>
      <c r="E31823" s="5" t="s">
        <v>18</v>
      </c>
      <c r="F31823" s="5" t="s">
        <v>28</v>
      </c>
      <c r="G31823">
        <v>0</v>
      </c>
      <c r="H31823" t="s">
        <v>29</v>
      </c>
      <c r="I31823" t="s">
        <v>21</v>
      </c>
      <c r="J31823" t="s">
        <v>369</v>
      </c>
      <c r="K31823" s="5" t="s">
        <v>1889</v>
      </c>
      <c r="L31823" t="s">
        <v>139</v>
      </c>
      <c r="M31823" s="5">
        <v>2001</v>
      </c>
      <c r="N31823" s="5">
        <v>0</v>
      </c>
      <c r="O31823" s="5" t="s">
        <v>62</v>
      </c>
      <c r="P31823">
        <v>611.42999999999995</v>
      </c>
      <c r="Q31823">
        <v>92634.81</v>
      </c>
    </row>
    <row r="31824" spans="1:17" x14ac:dyDescent="0.25">
      <c r="A31824" t="s">
        <v>32911</v>
      </c>
      <c r="B31824" s="1">
        <v>18625</v>
      </c>
      <c r="C31824" s="5">
        <v>73</v>
      </c>
      <c r="D31824" s="5" t="s">
        <v>17</v>
      </c>
      <c r="E31824" s="5" t="s">
        <v>18</v>
      </c>
      <c r="F31824" s="5" t="s">
        <v>19</v>
      </c>
      <c r="G31824">
        <v>2</v>
      </c>
      <c r="H31824" t="s">
        <v>20</v>
      </c>
      <c r="I31824" t="s">
        <v>30</v>
      </c>
      <c r="J31824" t="s">
        <v>42</v>
      </c>
      <c r="K31824" s="5" t="s">
        <v>708</v>
      </c>
      <c r="L31824" t="s">
        <v>134</v>
      </c>
      <c r="M31824" s="5">
        <v>1994</v>
      </c>
      <c r="N31824" s="5">
        <v>0</v>
      </c>
      <c r="O31824" s="5" t="s">
        <v>34</v>
      </c>
      <c r="P31824">
        <v>47729.7</v>
      </c>
      <c r="Q31824">
        <v>130386.29</v>
      </c>
    </row>
    <row r="31825" spans="1:17" x14ac:dyDescent="0.25">
      <c r="A31825" t="s">
        <v>32912</v>
      </c>
      <c r="B31825" s="1">
        <v>33455</v>
      </c>
      <c r="C31825" s="5">
        <v>32</v>
      </c>
      <c r="D31825" s="5" t="s">
        <v>27</v>
      </c>
      <c r="E31825" s="5" t="s">
        <v>18</v>
      </c>
      <c r="F31825" s="5" t="s">
        <v>19</v>
      </c>
      <c r="G31825">
        <v>0</v>
      </c>
      <c r="H31825" t="s">
        <v>29</v>
      </c>
      <c r="I31825" t="s">
        <v>47</v>
      </c>
      <c r="J31825" t="s">
        <v>154</v>
      </c>
      <c r="K31825" s="5" t="s">
        <v>155</v>
      </c>
      <c r="L31825" t="s">
        <v>126</v>
      </c>
      <c r="M31825" s="5">
        <v>2007</v>
      </c>
      <c r="N31825" s="5">
        <v>0</v>
      </c>
      <c r="O31825" s="5" t="s">
        <v>62</v>
      </c>
      <c r="P31825">
        <v>53430.27</v>
      </c>
      <c r="Q31825">
        <v>149556.14000000001</v>
      </c>
    </row>
    <row r="31826" spans="1:17" x14ac:dyDescent="0.25">
      <c r="A31826" t="s">
        <v>32913</v>
      </c>
      <c r="B31826" s="1">
        <v>35302</v>
      </c>
      <c r="C31826" s="5">
        <v>27</v>
      </c>
      <c r="D31826" s="5" t="s">
        <v>27</v>
      </c>
      <c r="E31826" s="5" t="s">
        <v>18</v>
      </c>
      <c r="F31826" s="5" t="s">
        <v>28</v>
      </c>
      <c r="G31826">
        <v>0</v>
      </c>
      <c r="H31826" t="s">
        <v>29</v>
      </c>
      <c r="I31826" t="s">
        <v>30</v>
      </c>
      <c r="J31826" t="s">
        <v>104</v>
      </c>
      <c r="K31826" s="5" t="s">
        <v>502</v>
      </c>
      <c r="L31826" t="s">
        <v>139</v>
      </c>
      <c r="M31826" s="5">
        <v>2004</v>
      </c>
      <c r="N31826" s="5">
        <v>0</v>
      </c>
      <c r="O31826" s="5" t="s">
        <v>62</v>
      </c>
      <c r="P31826">
        <v>41081.9</v>
      </c>
      <c r="Q31826">
        <v>138066.59</v>
      </c>
    </row>
    <row r="31827" spans="1:17" x14ac:dyDescent="0.25">
      <c r="A31827" t="s">
        <v>32914</v>
      </c>
      <c r="B31827" s="1">
        <v>27555</v>
      </c>
      <c r="C31827" s="5">
        <v>48</v>
      </c>
      <c r="D31827" s="5" t="s">
        <v>36</v>
      </c>
      <c r="E31827" s="5" t="s">
        <v>18</v>
      </c>
      <c r="F31827" s="5" t="s">
        <v>28</v>
      </c>
      <c r="G31827">
        <v>0</v>
      </c>
      <c r="H31827" t="s">
        <v>29</v>
      </c>
      <c r="I31827" t="s">
        <v>30</v>
      </c>
      <c r="J31827" t="s">
        <v>55</v>
      </c>
      <c r="K31827" s="5" t="s">
        <v>484</v>
      </c>
      <c r="L31827" t="s">
        <v>117</v>
      </c>
      <c r="M31827" s="5">
        <v>2004</v>
      </c>
      <c r="N31827" s="5">
        <v>0</v>
      </c>
      <c r="O31827" s="5" t="s">
        <v>25</v>
      </c>
      <c r="P31827">
        <v>23037.84</v>
      </c>
      <c r="Q31827">
        <v>106330.69</v>
      </c>
    </row>
    <row r="31828" spans="1:17" x14ac:dyDescent="0.25">
      <c r="A31828" t="s">
        <v>32915</v>
      </c>
      <c r="B31828" s="1">
        <v>21264</v>
      </c>
      <c r="C31828" s="5">
        <v>65</v>
      </c>
      <c r="D31828" s="5" t="s">
        <v>74</v>
      </c>
      <c r="E31828" s="5" t="s">
        <v>46</v>
      </c>
      <c r="F31828" s="5" t="s">
        <v>28</v>
      </c>
      <c r="G31828">
        <v>1</v>
      </c>
      <c r="H31828" t="s">
        <v>20</v>
      </c>
      <c r="I31828" t="s">
        <v>30</v>
      </c>
      <c r="J31828" t="s">
        <v>119</v>
      </c>
      <c r="K31828" s="5" t="s">
        <v>722</v>
      </c>
      <c r="L31828" t="s">
        <v>117</v>
      </c>
      <c r="M31828" s="5">
        <v>1996</v>
      </c>
      <c r="N31828" s="5">
        <v>0</v>
      </c>
      <c r="O31828" s="5" t="s">
        <v>69</v>
      </c>
      <c r="P31828">
        <v>77055.02</v>
      </c>
      <c r="Q31828">
        <v>73725.05</v>
      </c>
    </row>
    <row r="31829" spans="1:17" x14ac:dyDescent="0.25">
      <c r="A31829" t="s">
        <v>32916</v>
      </c>
      <c r="B31829" s="1">
        <v>23562</v>
      </c>
      <c r="C31829" s="5">
        <v>59</v>
      </c>
      <c r="D31829" s="5" t="s">
        <v>17</v>
      </c>
      <c r="E31829" s="5" t="s">
        <v>18</v>
      </c>
      <c r="F31829" s="5" t="s">
        <v>19</v>
      </c>
      <c r="G31829">
        <v>0</v>
      </c>
      <c r="H31829" t="s">
        <v>29</v>
      </c>
      <c r="I31829" t="s">
        <v>30</v>
      </c>
      <c r="J31829" t="s">
        <v>98</v>
      </c>
      <c r="K31829" s="5" t="s">
        <v>754</v>
      </c>
      <c r="L31829" t="s">
        <v>65</v>
      </c>
      <c r="M31829" s="5">
        <v>2009</v>
      </c>
      <c r="N31829" s="5">
        <v>0</v>
      </c>
      <c r="O31829" s="5" t="s">
        <v>62</v>
      </c>
      <c r="P31829">
        <v>99056.25</v>
      </c>
      <c r="Q31829">
        <v>65412.37</v>
      </c>
    </row>
    <row r="31830" spans="1:17" x14ac:dyDescent="0.25">
      <c r="A31830" t="s">
        <v>32917</v>
      </c>
      <c r="B31830" s="1">
        <v>24535</v>
      </c>
      <c r="C31830" s="5">
        <v>56</v>
      </c>
      <c r="D31830" s="5" t="s">
        <v>36</v>
      </c>
      <c r="E31830" s="5" t="s">
        <v>18</v>
      </c>
      <c r="F31830" s="5" t="s">
        <v>28</v>
      </c>
      <c r="G31830">
        <v>0</v>
      </c>
      <c r="H31830" t="s">
        <v>29</v>
      </c>
      <c r="I31830" t="s">
        <v>30</v>
      </c>
      <c r="J31830" t="s">
        <v>164</v>
      </c>
      <c r="K31830" s="5" t="s">
        <v>735</v>
      </c>
      <c r="L31830" t="s">
        <v>80</v>
      </c>
      <c r="M31830" s="5">
        <v>2006</v>
      </c>
      <c r="N31830" s="5">
        <v>0</v>
      </c>
      <c r="O31830" s="5" t="s">
        <v>62</v>
      </c>
      <c r="P31830">
        <v>87771.42</v>
      </c>
      <c r="Q31830">
        <v>133395.66</v>
      </c>
    </row>
    <row r="31831" spans="1:17" x14ac:dyDescent="0.25">
      <c r="A31831" t="s">
        <v>32918</v>
      </c>
      <c r="B31831" s="1">
        <v>33586</v>
      </c>
      <c r="C31831" s="5">
        <v>32</v>
      </c>
      <c r="D31831" s="5" t="s">
        <v>17</v>
      </c>
      <c r="E31831" s="5" t="s">
        <v>46</v>
      </c>
      <c r="F31831" s="5" t="s">
        <v>19</v>
      </c>
      <c r="G31831">
        <v>0</v>
      </c>
      <c r="H31831" t="s">
        <v>29</v>
      </c>
      <c r="I31831" t="s">
        <v>50</v>
      </c>
      <c r="J31831" t="s">
        <v>164</v>
      </c>
      <c r="K31831" s="5">
        <v>80</v>
      </c>
      <c r="L31831" t="s">
        <v>117</v>
      </c>
      <c r="M31831" s="5">
        <v>1991</v>
      </c>
      <c r="N31831" s="5">
        <v>0</v>
      </c>
      <c r="O31831" s="5" t="s">
        <v>62</v>
      </c>
      <c r="P31831">
        <v>83506.240000000005</v>
      </c>
      <c r="Q31831">
        <v>123371.45</v>
      </c>
    </row>
    <row r="31832" spans="1:17" x14ac:dyDescent="0.25">
      <c r="A31832" t="s">
        <v>32919</v>
      </c>
      <c r="B31832" s="1">
        <v>33582</v>
      </c>
      <c r="C31832" s="5">
        <v>32</v>
      </c>
      <c r="D31832" s="5" t="s">
        <v>17</v>
      </c>
      <c r="E31832" s="5" t="s">
        <v>46</v>
      </c>
      <c r="F31832" s="5" t="s">
        <v>28</v>
      </c>
      <c r="G31832">
        <v>0</v>
      </c>
      <c r="H31832" t="s">
        <v>29</v>
      </c>
      <c r="I31832" t="s">
        <v>30</v>
      </c>
      <c r="J31832" t="s">
        <v>92</v>
      </c>
      <c r="K31832" s="5" t="s">
        <v>831</v>
      </c>
      <c r="L31832" t="s">
        <v>61</v>
      </c>
      <c r="M31832" s="5">
        <v>2012</v>
      </c>
      <c r="N31832" s="5">
        <v>0</v>
      </c>
      <c r="O31832" s="5" t="s">
        <v>25</v>
      </c>
      <c r="P31832">
        <v>19440.77</v>
      </c>
      <c r="Q31832">
        <v>72723</v>
      </c>
    </row>
    <row r="31833" spans="1:17" x14ac:dyDescent="0.25">
      <c r="A31833" t="s">
        <v>32920</v>
      </c>
      <c r="B31833" s="1">
        <v>26816</v>
      </c>
      <c r="C31833" s="5">
        <v>50</v>
      </c>
      <c r="D31833" s="5" t="s">
        <v>36</v>
      </c>
      <c r="E31833" s="5" t="s">
        <v>46</v>
      </c>
      <c r="F31833" s="5" t="s">
        <v>19</v>
      </c>
      <c r="G31833">
        <v>0</v>
      </c>
      <c r="H31833" t="s">
        <v>29</v>
      </c>
      <c r="I31833" t="s">
        <v>30</v>
      </c>
      <c r="J31833" t="s">
        <v>59</v>
      </c>
      <c r="K31833" s="5" t="s">
        <v>131</v>
      </c>
      <c r="L31833" t="s">
        <v>57</v>
      </c>
      <c r="M31833" s="5">
        <v>1987</v>
      </c>
      <c r="N31833" s="5">
        <v>0</v>
      </c>
      <c r="O31833" s="5" t="s">
        <v>69</v>
      </c>
      <c r="P31833">
        <v>58484.26</v>
      </c>
      <c r="Q31833">
        <v>52824.5</v>
      </c>
    </row>
    <row r="31834" spans="1:17" x14ac:dyDescent="0.25">
      <c r="A31834" t="s">
        <v>32921</v>
      </c>
      <c r="B31834" s="1">
        <v>37152</v>
      </c>
      <c r="C31834" s="5">
        <v>22</v>
      </c>
      <c r="D31834" s="5" t="s">
        <v>27</v>
      </c>
      <c r="E31834" s="5" t="s">
        <v>18</v>
      </c>
      <c r="F31834" s="5" t="s">
        <v>19</v>
      </c>
      <c r="G31834">
        <v>0</v>
      </c>
      <c r="H31834" t="s">
        <v>20</v>
      </c>
      <c r="I31834" t="s">
        <v>30</v>
      </c>
      <c r="J31834" t="s">
        <v>141</v>
      </c>
      <c r="K31834" s="5" t="s">
        <v>660</v>
      </c>
      <c r="L31834" t="s">
        <v>39</v>
      </c>
      <c r="M31834" s="5">
        <v>2005</v>
      </c>
      <c r="N31834" s="5">
        <v>0</v>
      </c>
      <c r="O31834" s="5" t="s">
        <v>62</v>
      </c>
      <c r="P31834">
        <v>49091.05</v>
      </c>
      <c r="Q31834">
        <v>222742.73</v>
      </c>
    </row>
    <row r="31835" spans="1:17" x14ac:dyDescent="0.25">
      <c r="A31835" t="s">
        <v>32922</v>
      </c>
      <c r="B31835" s="1">
        <v>27836</v>
      </c>
      <c r="C31835" s="5">
        <v>47</v>
      </c>
      <c r="D31835" s="5" t="s">
        <v>27</v>
      </c>
      <c r="E31835" s="5" t="s">
        <v>46</v>
      </c>
      <c r="F31835" s="5" t="s">
        <v>28</v>
      </c>
      <c r="G31835">
        <v>1</v>
      </c>
      <c r="H31835" t="s">
        <v>20</v>
      </c>
      <c r="I31835" t="s">
        <v>30</v>
      </c>
      <c r="J31835" t="s">
        <v>95</v>
      </c>
      <c r="K31835" s="5" t="s">
        <v>1647</v>
      </c>
      <c r="L31835" t="s">
        <v>57</v>
      </c>
      <c r="M31835" s="5">
        <v>1994</v>
      </c>
      <c r="N31835" s="5">
        <v>0</v>
      </c>
      <c r="O31835" s="5" t="s">
        <v>25</v>
      </c>
      <c r="P31835">
        <v>42075.360000000001</v>
      </c>
      <c r="Q31835">
        <v>205040.6</v>
      </c>
    </row>
    <row r="31836" spans="1:17" x14ac:dyDescent="0.25">
      <c r="A31836" t="s">
        <v>32923</v>
      </c>
      <c r="B31836" s="1">
        <v>27488</v>
      </c>
      <c r="C31836" s="5">
        <v>48</v>
      </c>
      <c r="D31836" s="5" t="s">
        <v>27</v>
      </c>
      <c r="E31836" s="5" t="s">
        <v>18</v>
      </c>
      <c r="F31836" s="5" t="s">
        <v>28</v>
      </c>
      <c r="G31836">
        <v>0</v>
      </c>
      <c r="H31836" t="s">
        <v>29</v>
      </c>
      <c r="I31836" t="s">
        <v>47</v>
      </c>
      <c r="J31836" t="s">
        <v>71</v>
      </c>
      <c r="K31836" s="5" t="s">
        <v>573</v>
      </c>
      <c r="L31836" t="s">
        <v>187</v>
      </c>
      <c r="M31836" s="5">
        <v>2005</v>
      </c>
      <c r="N31836" s="5">
        <v>0</v>
      </c>
      <c r="O31836" s="5" t="s">
        <v>69</v>
      </c>
      <c r="P31836">
        <v>38299.42</v>
      </c>
      <c r="Q31836">
        <v>236531.26</v>
      </c>
    </row>
    <row r="31837" spans="1:17" x14ac:dyDescent="0.25">
      <c r="A31837" t="s">
        <v>32924</v>
      </c>
      <c r="B31837" s="1">
        <v>25226</v>
      </c>
      <c r="C31837" s="5">
        <v>55</v>
      </c>
      <c r="D31837" s="5" t="s">
        <v>17</v>
      </c>
      <c r="E31837" s="5" t="s">
        <v>18</v>
      </c>
      <c r="F31837" s="5" t="s">
        <v>19</v>
      </c>
      <c r="G31837">
        <v>0</v>
      </c>
      <c r="H31837" t="s">
        <v>29</v>
      </c>
      <c r="I31837" t="s">
        <v>47</v>
      </c>
      <c r="J31837" t="s">
        <v>55</v>
      </c>
      <c r="K31837" s="5" t="s">
        <v>1362</v>
      </c>
      <c r="L31837" t="s">
        <v>24</v>
      </c>
      <c r="M31837" s="5">
        <v>2003</v>
      </c>
      <c r="N31837" s="5">
        <v>4</v>
      </c>
      <c r="O31837" s="5" t="s">
        <v>40</v>
      </c>
      <c r="P31837">
        <v>72361.95</v>
      </c>
      <c r="Q31837">
        <v>95797.93</v>
      </c>
    </row>
    <row r="31838" spans="1:17" x14ac:dyDescent="0.25">
      <c r="A31838" t="s">
        <v>32925</v>
      </c>
      <c r="B31838" s="1">
        <v>35674</v>
      </c>
      <c r="C31838" s="5">
        <v>26</v>
      </c>
      <c r="D31838" s="5" t="s">
        <v>17</v>
      </c>
      <c r="E31838" s="5" t="s">
        <v>18</v>
      </c>
      <c r="F31838" s="5" t="s">
        <v>19</v>
      </c>
      <c r="G31838">
        <v>3</v>
      </c>
      <c r="H31838" t="s">
        <v>20</v>
      </c>
      <c r="I31838" t="s">
        <v>47</v>
      </c>
      <c r="J31838" t="s">
        <v>283</v>
      </c>
      <c r="K31838" s="5" t="s">
        <v>435</v>
      </c>
      <c r="L31838" t="s">
        <v>109</v>
      </c>
      <c r="M31838" s="5">
        <v>2001</v>
      </c>
      <c r="N31838" s="5">
        <v>0</v>
      </c>
      <c r="O31838" s="5" t="s">
        <v>40</v>
      </c>
      <c r="P31838">
        <v>15729.45</v>
      </c>
      <c r="Q31838">
        <v>219925.6</v>
      </c>
    </row>
    <row r="31839" spans="1:17" x14ac:dyDescent="0.25">
      <c r="A31839" t="s">
        <v>32926</v>
      </c>
      <c r="B31839" s="1">
        <v>32809</v>
      </c>
      <c r="C31839" s="5">
        <v>34</v>
      </c>
      <c r="D31839" s="5" t="s">
        <v>17</v>
      </c>
      <c r="E31839" s="5" t="s">
        <v>18</v>
      </c>
      <c r="F31839" s="5" t="s">
        <v>19</v>
      </c>
      <c r="G31839">
        <v>1</v>
      </c>
      <c r="H31839" t="s">
        <v>20</v>
      </c>
      <c r="I31839" t="s">
        <v>30</v>
      </c>
      <c r="J31839" t="s">
        <v>55</v>
      </c>
      <c r="K31839" s="5" t="s">
        <v>1263</v>
      </c>
      <c r="L31839" t="s">
        <v>134</v>
      </c>
      <c r="M31839" s="5">
        <v>2003</v>
      </c>
      <c r="N31839" s="5">
        <v>2</v>
      </c>
      <c r="O31839" s="5" t="s">
        <v>62</v>
      </c>
      <c r="P31839">
        <v>70345</v>
      </c>
      <c r="Q31839">
        <v>71768.67</v>
      </c>
    </row>
    <row r="31840" spans="1:17" x14ac:dyDescent="0.25">
      <c r="A31840" t="s">
        <v>32927</v>
      </c>
      <c r="B31840" s="1">
        <v>23840</v>
      </c>
      <c r="C31840" s="5">
        <v>58</v>
      </c>
      <c r="D31840" s="5" t="s">
        <v>36</v>
      </c>
      <c r="E31840" s="5" t="s">
        <v>18</v>
      </c>
      <c r="F31840" s="5" t="s">
        <v>19</v>
      </c>
      <c r="G31840">
        <v>1</v>
      </c>
      <c r="H31840" t="s">
        <v>20</v>
      </c>
      <c r="I31840" t="s">
        <v>30</v>
      </c>
      <c r="J31840" t="s">
        <v>71</v>
      </c>
      <c r="K31840" s="5" t="s">
        <v>813</v>
      </c>
      <c r="L31840" t="s">
        <v>68</v>
      </c>
      <c r="M31840" s="5">
        <v>1977</v>
      </c>
      <c r="N31840" s="5">
        <v>1</v>
      </c>
      <c r="O31840" s="5" t="s">
        <v>34</v>
      </c>
      <c r="P31840">
        <v>66166.97</v>
      </c>
      <c r="Q31840">
        <v>133259.41</v>
      </c>
    </row>
    <row r="31841" spans="1:17" x14ac:dyDescent="0.25">
      <c r="A31841" t="s">
        <v>32928</v>
      </c>
      <c r="B31841" s="1">
        <v>26683</v>
      </c>
      <c r="C31841" s="5">
        <v>51</v>
      </c>
      <c r="D31841" s="5" t="s">
        <v>36</v>
      </c>
      <c r="E31841" s="5" t="s">
        <v>46</v>
      </c>
      <c r="F31841" s="5" t="s">
        <v>28</v>
      </c>
      <c r="G31841">
        <v>0</v>
      </c>
      <c r="H31841" t="s">
        <v>29</v>
      </c>
      <c r="I31841" t="s">
        <v>30</v>
      </c>
      <c r="J31841" t="s">
        <v>42</v>
      </c>
      <c r="K31841" s="5" t="s">
        <v>221</v>
      </c>
      <c r="L31841" t="s">
        <v>117</v>
      </c>
      <c r="M31841" s="5">
        <v>1992</v>
      </c>
      <c r="N31841" s="5">
        <v>0</v>
      </c>
      <c r="O31841" s="5" t="s">
        <v>25</v>
      </c>
      <c r="P31841">
        <v>63201.85</v>
      </c>
      <c r="Q31841">
        <v>99406.58</v>
      </c>
    </row>
    <row r="31842" spans="1:17" x14ac:dyDescent="0.25">
      <c r="A31842" t="s">
        <v>32929</v>
      </c>
      <c r="B31842" s="1">
        <v>33169</v>
      </c>
      <c r="C31842" s="5">
        <v>33</v>
      </c>
      <c r="D31842" s="5" t="s">
        <v>27</v>
      </c>
      <c r="E31842" s="5" t="s">
        <v>18</v>
      </c>
      <c r="F31842" s="5" t="s">
        <v>19</v>
      </c>
      <c r="G31842">
        <v>1</v>
      </c>
      <c r="H31842" t="s">
        <v>20</v>
      </c>
      <c r="I31842" t="s">
        <v>50</v>
      </c>
      <c r="J31842" t="s">
        <v>37</v>
      </c>
      <c r="K31842" s="5" t="s">
        <v>1265</v>
      </c>
      <c r="L31842" t="s">
        <v>61</v>
      </c>
      <c r="M31842" s="5">
        <v>1994</v>
      </c>
      <c r="N31842" s="5">
        <v>0</v>
      </c>
      <c r="O31842" s="5" t="s">
        <v>69</v>
      </c>
      <c r="P31842">
        <v>16529.02</v>
      </c>
      <c r="Q31842">
        <v>218881.37</v>
      </c>
    </row>
    <row r="31843" spans="1:17" x14ac:dyDescent="0.25">
      <c r="A31843" t="s">
        <v>32930</v>
      </c>
      <c r="B31843" s="1">
        <v>37383</v>
      </c>
      <c r="C31843" s="5">
        <v>21</v>
      </c>
      <c r="D31843" s="5" t="s">
        <v>36</v>
      </c>
      <c r="E31843" s="5" t="s">
        <v>18</v>
      </c>
      <c r="F31843" s="5" t="s">
        <v>28</v>
      </c>
      <c r="G31843">
        <v>0</v>
      </c>
      <c r="H31843" t="s">
        <v>29</v>
      </c>
      <c r="I31843" t="s">
        <v>50</v>
      </c>
      <c r="J31843" t="s">
        <v>148</v>
      </c>
      <c r="K31843" s="5" t="s">
        <v>3137</v>
      </c>
      <c r="L31843" t="s">
        <v>80</v>
      </c>
      <c r="M31843" s="5">
        <v>2012</v>
      </c>
      <c r="N31843" s="5">
        <v>0</v>
      </c>
      <c r="O31843" s="5" t="s">
        <v>34</v>
      </c>
      <c r="P31843">
        <v>31438.87</v>
      </c>
      <c r="Q31843">
        <v>202796.23</v>
      </c>
    </row>
    <row r="31844" spans="1:17" x14ac:dyDescent="0.25">
      <c r="A31844" t="s">
        <v>32931</v>
      </c>
      <c r="B31844" s="1">
        <v>20376</v>
      </c>
      <c r="C31844" s="5">
        <v>68</v>
      </c>
      <c r="D31844" s="5" t="s">
        <v>17</v>
      </c>
      <c r="E31844" s="5" t="s">
        <v>46</v>
      </c>
      <c r="F31844" s="5" t="s">
        <v>28</v>
      </c>
      <c r="G31844">
        <v>0</v>
      </c>
      <c r="H31844" t="s">
        <v>29</v>
      </c>
      <c r="I31844" t="s">
        <v>30</v>
      </c>
      <c r="J31844" t="s">
        <v>119</v>
      </c>
      <c r="K31844" s="5" t="s">
        <v>354</v>
      </c>
      <c r="L31844" t="s">
        <v>53</v>
      </c>
      <c r="M31844" s="5">
        <v>2002</v>
      </c>
      <c r="N31844" s="5">
        <v>0</v>
      </c>
      <c r="O31844" s="5" t="s">
        <v>34</v>
      </c>
      <c r="P31844">
        <v>56327.98</v>
      </c>
      <c r="Q31844">
        <v>62494.89</v>
      </c>
    </row>
    <row r="31845" spans="1:17" x14ac:dyDescent="0.25">
      <c r="A31845" t="s">
        <v>32932</v>
      </c>
      <c r="B31845" s="1">
        <v>27217</v>
      </c>
      <c r="C31845" s="5">
        <v>49</v>
      </c>
      <c r="D31845" s="5" t="s">
        <v>27</v>
      </c>
      <c r="E31845" s="5" t="s">
        <v>18</v>
      </c>
      <c r="F31845" s="5" t="s">
        <v>28</v>
      </c>
      <c r="G31845">
        <v>0</v>
      </c>
      <c r="H31845" t="s">
        <v>29</v>
      </c>
      <c r="I31845" t="s">
        <v>30</v>
      </c>
      <c r="J31845" t="s">
        <v>145</v>
      </c>
      <c r="K31845" s="5" t="s">
        <v>898</v>
      </c>
      <c r="L31845" t="s">
        <v>53</v>
      </c>
      <c r="M31845" s="5">
        <v>1997</v>
      </c>
      <c r="N31845" s="5">
        <v>1</v>
      </c>
      <c r="O31845" s="5" t="s">
        <v>62</v>
      </c>
      <c r="P31845">
        <v>41770.300000000003</v>
      </c>
      <c r="Q31845">
        <v>88033.97</v>
      </c>
    </row>
    <row r="31846" spans="1:17" x14ac:dyDescent="0.25">
      <c r="A31846" t="s">
        <v>32933</v>
      </c>
      <c r="B31846" s="1">
        <v>34462</v>
      </c>
      <c r="C31846" s="5">
        <v>29</v>
      </c>
      <c r="D31846" s="5" t="s">
        <v>36</v>
      </c>
      <c r="E31846" s="5" t="s">
        <v>18</v>
      </c>
      <c r="F31846" s="5" t="s">
        <v>28</v>
      </c>
      <c r="G31846">
        <v>0</v>
      </c>
      <c r="H31846" t="s">
        <v>29</v>
      </c>
      <c r="I31846" t="s">
        <v>30</v>
      </c>
      <c r="J31846" t="s">
        <v>242</v>
      </c>
      <c r="K31846" s="5" t="s">
        <v>479</v>
      </c>
      <c r="L31846" t="s">
        <v>53</v>
      </c>
      <c r="M31846" s="5">
        <v>1990</v>
      </c>
      <c r="N31846" s="5">
        <v>0</v>
      </c>
      <c r="O31846" s="5" t="s">
        <v>62</v>
      </c>
      <c r="P31846">
        <v>24574.35</v>
      </c>
      <c r="Q31846">
        <v>220959.19</v>
      </c>
    </row>
    <row r="31847" spans="1:17" x14ac:dyDescent="0.25">
      <c r="A31847" t="s">
        <v>32934</v>
      </c>
      <c r="B31847" s="1">
        <v>29300</v>
      </c>
      <c r="C31847" s="5">
        <v>43</v>
      </c>
      <c r="D31847" s="5" t="s">
        <v>17</v>
      </c>
      <c r="E31847" s="5" t="s">
        <v>18</v>
      </c>
      <c r="F31847" s="5" t="s">
        <v>28</v>
      </c>
      <c r="G31847">
        <v>0</v>
      </c>
      <c r="H31847" t="s">
        <v>20</v>
      </c>
      <c r="I31847" t="s">
        <v>30</v>
      </c>
      <c r="J31847" t="s">
        <v>242</v>
      </c>
      <c r="K31847" s="5" t="s">
        <v>1304</v>
      </c>
      <c r="L31847" t="s">
        <v>126</v>
      </c>
      <c r="M31847" s="5">
        <v>1993</v>
      </c>
      <c r="N31847" s="5">
        <v>0</v>
      </c>
      <c r="O31847" s="5" t="s">
        <v>25</v>
      </c>
      <c r="P31847">
        <v>72918.81</v>
      </c>
      <c r="Q31847">
        <v>178711.39</v>
      </c>
    </row>
    <row r="31848" spans="1:17" x14ac:dyDescent="0.25">
      <c r="A31848" t="s">
        <v>32935</v>
      </c>
      <c r="B31848" s="1">
        <v>25551</v>
      </c>
      <c r="C31848" s="5">
        <v>54</v>
      </c>
      <c r="D31848" s="5" t="s">
        <v>27</v>
      </c>
      <c r="E31848" s="5" t="s">
        <v>18</v>
      </c>
      <c r="F31848" s="5" t="s">
        <v>19</v>
      </c>
      <c r="G31848">
        <v>0</v>
      </c>
      <c r="H31848" t="s">
        <v>29</v>
      </c>
      <c r="I31848" t="s">
        <v>30</v>
      </c>
      <c r="J31848" t="s">
        <v>356</v>
      </c>
      <c r="K31848" s="5" t="s">
        <v>537</v>
      </c>
      <c r="L31848" t="s">
        <v>117</v>
      </c>
      <c r="M31848" s="5">
        <v>2001</v>
      </c>
      <c r="N31848" s="5">
        <v>0</v>
      </c>
      <c r="O31848" s="5" t="s">
        <v>40</v>
      </c>
      <c r="P31848">
        <v>9589.24</v>
      </c>
      <c r="Q31848">
        <v>185818.81</v>
      </c>
    </row>
    <row r="31849" spans="1:17" x14ac:dyDescent="0.25">
      <c r="A31849" t="s">
        <v>32936</v>
      </c>
      <c r="B31849" s="1">
        <v>36317</v>
      </c>
      <c r="C31849" s="5">
        <v>24</v>
      </c>
      <c r="D31849" s="5" t="s">
        <v>17</v>
      </c>
      <c r="E31849" s="5" t="s">
        <v>18</v>
      </c>
      <c r="F31849" s="5" t="s">
        <v>28</v>
      </c>
      <c r="G31849">
        <v>1</v>
      </c>
      <c r="H31849" t="s">
        <v>20</v>
      </c>
      <c r="I31849" t="s">
        <v>30</v>
      </c>
      <c r="J31849" t="s">
        <v>42</v>
      </c>
      <c r="K31849" s="5" t="s">
        <v>1765</v>
      </c>
      <c r="L31849" t="s">
        <v>61</v>
      </c>
      <c r="M31849" s="5">
        <v>1996</v>
      </c>
      <c r="N31849" s="5">
        <v>0</v>
      </c>
      <c r="O31849" s="5" t="s">
        <v>25</v>
      </c>
      <c r="P31849">
        <v>76814.34</v>
      </c>
      <c r="Q31849">
        <v>77860.289999999994</v>
      </c>
    </row>
    <row r="31850" spans="1:17" x14ac:dyDescent="0.25">
      <c r="A31850" t="s">
        <v>32937</v>
      </c>
      <c r="B31850" s="1">
        <v>20959</v>
      </c>
      <c r="C31850" s="5">
        <v>66</v>
      </c>
      <c r="D31850" s="5" t="s">
        <v>27</v>
      </c>
      <c r="E31850" s="5" t="s">
        <v>18</v>
      </c>
      <c r="F31850" s="5" t="s">
        <v>28</v>
      </c>
      <c r="G31850">
        <v>2</v>
      </c>
      <c r="H31850" t="s">
        <v>20</v>
      </c>
      <c r="I31850" t="s">
        <v>30</v>
      </c>
      <c r="J31850" t="s">
        <v>55</v>
      </c>
      <c r="K31850" s="5" t="s">
        <v>1516</v>
      </c>
      <c r="L31850" t="s">
        <v>33</v>
      </c>
      <c r="M31850" s="5">
        <v>1994</v>
      </c>
      <c r="N31850" s="5">
        <v>0</v>
      </c>
      <c r="O31850" s="5" t="s">
        <v>69</v>
      </c>
      <c r="P31850">
        <v>20283.03</v>
      </c>
      <c r="Q31850">
        <v>68765.279999999999</v>
      </c>
    </row>
    <row r="31851" spans="1:17" x14ac:dyDescent="0.25">
      <c r="A31851" t="s">
        <v>32938</v>
      </c>
      <c r="B31851" s="1">
        <v>34064</v>
      </c>
      <c r="C31851" s="5">
        <v>30</v>
      </c>
      <c r="D31851" s="5" t="s">
        <v>27</v>
      </c>
      <c r="E31851" s="5" t="s">
        <v>18</v>
      </c>
      <c r="F31851" s="5" t="s">
        <v>28</v>
      </c>
      <c r="G31851">
        <v>0</v>
      </c>
      <c r="H31851" t="s">
        <v>29</v>
      </c>
      <c r="I31851" t="s">
        <v>30</v>
      </c>
      <c r="J31851" t="s">
        <v>115</v>
      </c>
      <c r="K31851" s="5">
        <v>2500</v>
      </c>
      <c r="L31851" t="s">
        <v>65</v>
      </c>
      <c r="M31851" s="5">
        <v>1996</v>
      </c>
      <c r="N31851" s="5">
        <v>0</v>
      </c>
      <c r="O31851" s="5" t="s">
        <v>34</v>
      </c>
      <c r="P31851">
        <v>75450.960000000006</v>
      </c>
      <c r="Q31851">
        <v>172520.87</v>
      </c>
    </row>
    <row r="31852" spans="1:17" x14ac:dyDescent="0.25">
      <c r="A31852" t="s">
        <v>32939</v>
      </c>
      <c r="B31852" s="1">
        <v>35320</v>
      </c>
      <c r="C31852" s="5">
        <v>27</v>
      </c>
      <c r="D31852" s="5" t="s">
        <v>17</v>
      </c>
      <c r="E31852" s="5" t="s">
        <v>18</v>
      </c>
      <c r="F31852" s="5" t="s">
        <v>19</v>
      </c>
      <c r="G31852">
        <v>2</v>
      </c>
      <c r="H31852" t="s">
        <v>20</v>
      </c>
      <c r="I31852" t="s">
        <v>21</v>
      </c>
      <c r="J31852" t="s">
        <v>613</v>
      </c>
      <c r="K31852" s="5" t="s">
        <v>1365</v>
      </c>
      <c r="L31852" t="s">
        <v>117</v>
      </c>
      <c r="M31852" s="5">
        <v>1994</v>
      </c>
      <c r="N31852" s="5">
        <v>3</v>
      </c>
      <c r="O31852" s="5" t="s">
        <v>40</v>
      </c>
      <c r="P31852">
        <v>28686.84</v>
      </c>
      <c r="Q31852">
        <v>94620.32</v>
      </c>
    </row>
    <row r="31853" spans="1:17" x14ac:dyDescent="0.25">
      <c r="A31853" t="s">
        <v>32940</v>
      </c>
      <c r="B31853" s="1">
        <v>26696</v>
      </c>
      <c r="C31853" s="5">
        <v>51</v>
      </c>
      <c r="D31853" s="5" t="s">
        <v>17</v>
      </c>
      <c r="E31853" s="5" t="s">
        <v>18</v>
      </c>
      <c r="F31853" s="5" t="s">
        <v>28</v>
      </c>
      <c r="G31853">
        <v>0</v>
      </c>
      <c r="H31853" t="s">
        <v>29</v>
      </c>
      <c r="I31853" t="s">
        <v>21</v>
      </c>
      <c r="J31853" t="s">
        <v>161</v>
      </c>
      <c r="K31853" s="5" t="s">
        <v>214</v>
      </c>
      <c r="L31853" t="s">
        <v>80</v>
      </c>
      <c r="M31853" s="5">
        <v>1995</v>
      </c>
      <c r="N31853" s="5">
        <v>4</v>
      </c>
      <c r="O31853" s="5" t="s">
        <v>40</v>
      </c>
      <c r="P31853">
        <v>50646.54</v>
      </c>
      <c r="Q31853">
        <v>241251.61</v>
      </c>
    </row>
    <row r="31854" spans="1:17" x14ac:dyDescent="0.25">
      <c r="A31854" t="s">
        <v>32941</v>
      </c>
      <c r="B31854" s="1">
        <v>26774</v>
      </c>
      <c r="C31854" s="5">
        <v>50</v>
      </c>
      <c r="D31854" s="5" t="s">
        <v>17</v>
      </c>
      <c r="E31854" s="5" t="s">
        <v>18</v>
      </c>
      <c r="F31854" s="5" t="s">
        <v>19</v>
      </c>
      <c r="G31854">
        <v>0</v>
      </c>
      <c r="H31854" t="s">
        <v>29</v>
      </c>
      <c r="I31854" t="s">
        <v>47</v>
      </c>
      <c r="J31854" t="s">
        <v>283</v>
      </c>
      <c r="K31854" s="5" t="s">
        <v>1685</v>
      </c>
      <c r="L31854" t="s">
        <v>39</v>
      </c>
      <c r="M31854" s="5">
        <v>1999</v>
      </c>
      <c r="N31854" s="5">
        <v>0</v>
      </c>
      <c r="O31854" s="5" t="s">
        <v>62</v>
      </c>
      <c r="P31854">
        <v>81602.600000000006</v>
      </c>
      <c r="Q31854">
        <v>200139.8</v>
      </c>
    </row>
    <row r="31855" spans="1:17" x14ac:dyDescent="0.25">
      <c r="A31855" t="s">
        <v>32942</v>
      </c>
      <c r="B31855" s="1">
        <v>19736</v>
      </c>
      <c r="C31855" s="5">
        <v>70</v>
      </c>
      <c r="D31855" s="5" t="s">
        <v>36</v>
      </c>
      <c r="E31855" s="5" t="s">
        <v>18</v>
      </c>
      <c r="F31855" s="5" t="s">
        <v>28</v>
      </c>
      <c r="G31855">
        <v>1</v>
      </c>
      <c r="H31855" t="s">
        <v>20</v>
      </c>
      <c r="I31855" t="s">
        <v>21</v>
      </c>
      <c r="J31855" t="s">
        <v>161</v>
      </c>
      <c r="K31855" s="5" t="s">
        <v>2161</v>
      </c>
      <c r="L31855" t="s">
        <v>113</v>
      </c>
      <c r="M31855" s="5">
        <v>2004</v>
      </c>
      <c r="N31855" s="5">
        <v>0</v>
      </c>
      <c r="O31855" s="5" t="s">
        <v>62</v>
      </c>
      <c r="P31855">
        <v>89415.57</v>
      </c>
      <c r="Q31855">
        <v>64555.82</v>
      </c>
    </row>
    <row r="31856" spans="1:17" x14ac:dyDescent="0.25">
      <c r="A31856" t="s">
        <v>32943</v>
      </c>
      <c r="B31856" s="1">
        <v>27287</v>
      </c>
      <c r="C31856" s="5">
        <v>49</v>
      </c>
      <c r="D31856" s="5" t="s">
        <v>27</v>
      </c>
      <c r="E31856" s="5" t="s">
        <v>46</v>
      </c>
      <c r="F31856" s="5" t="s">
        <v>19</v>
      </c>
      <c r="G31856">
        <v>1</v>
      </c>
      <c r="H31856" t="s">
        <v>20</v>
      </c>
      <c r="I31856" t="s">
        <v>30</v>
      </c>
      <c r="J31856" t="s">
        <v>51</v>
      </c>
      <c r="K31856" s="5" t="s">
        <v>90</v>
      </c>
      <c r="L31856" t="s">
        <v>33</v>
      </c>
      <c r="M31856" s="5">
        <v>2003</v>
      </c>
      <c r="N31856" s="5">
        <v>0</v>
      </c>
      <c r="O31856" s="5" t="s">
        <v>25</v>
      </c>
      <c r="P31856">
        <v>85254.01</v>
      </c>
      <c r="Q31856">
        <v>156496.56</v>
      </c>
    </row>
    <row r="31857" spans="1:17" x14ac:dyDescent="0.25">
      <c r="A31857" t="s">
        <v>32944</v>
      </c>
      <c r="B31857" s="1">
        <v>35006</v>
      </c>
      <c r="C31857" s="5">
        <v>28</v>
      </c>
      <c r="D31857" s="5" t="s">
        <v>17</v>
      </c>
      <c r="E31857" s="5" t="s">
        <v>46</v>
      </c>
      <c r="F31857" s="5" t="s">
        <v>28</v>
      </c>
      <c r="G31857">
        <v>0</v>
      </c>
      <c r="H31857" t="s">
        <v>29</v>
      </c>
      <c r="I31857" t="s">
        <v>30</v>
      </c>
      <c r="J31857" t="s">
        <v>119</v>
      </c>
      <c r="K31857" s="5">
        <v>525</v>
      </c>
      <c r="L31857" t="s">
        <v>109</v>
      </c>
      <c r="M31857" s="5">
        <v>2003</v>
      </c>
      <c r="N31857" s="5">
        <v>0</v>
      </c>
      <c r="O31857" s="5" t="s">
        <v>69</v>
      </c>
      <c r="P31857">
        <v>24664.61</v>
      </c>
      <c r="Q31857">
        <v>247175.8</v>
      </c>
    </row>
    <row r="31858" spans="1:17" x14ac:dyDescent="0.25">
      <c r="A31858" t="s">
        <v>32945</v>
      </c>
      <c r="B31858" s="1">
        <v>34488</v>
      </c>
      <c r="C31858" s="5">
        <v>29</v>
      </c>
      <c r="D31858" s="5" t="s">
        <v>17</v>
      </c>
      <c r="E31858" s="5" t="s">
        <v>18</v>
      </c>
      <c r="F31858" s="5" t="s">
        <v>28</v>
      </c>
      <c r="G31858">
        <v>0</v>
      </c>
      <c r="H31858" t="s">
        <v>29</v>
      </c>
      <c r="I31858" t="s">
        <v>30</v>
      </c>
      <c r="J31858" t="s">
        <v>115</v>
      </c>
      <c r="K31858" s="5" t="s">
        <v>599</v>
      </c>
      <c r="L31858" t="s">
        <v>126</v>
      </c>
      <c r="M31858" s="5">
        <v>1997</v>
      </c>
      <c r="N31858" s="5">
        <v>0</v>
      </c>
      <c r="O31858" s="5" t="s">
        <v>25</v>
      </c>
      <c r="P31858">
        <v>14287.98</v>
      </c>
      <c r="Q31858">
        <v>123752.28</v>
      </c>
    </row>
    <row r="31859" spans="1:17" x14ac:dyDescent="0.25">
      <c r="A31859" t="s">
        <v>32946</v>
      </c>
      <c r="B31859" s="1">
        <v>21461</v>
      </c>
      <c r="C31859" s="5">
        <v>65</v>
      </c>
      <c r="D31859" s="5" t="s">
        <v>74</v>
      </c>
      <c r="E31859" s="5" t="s">
        <v>18</v>
      </c>
      <c r="F31859" s="5" t="s">
        <v>28</v>
      </c>
      <c r="G31859">
        <v>0</v>
      </c>
      <c r="H31859" t="s">
        <v>29</v>
      </c>
      <c r="I31859" t="s">
        <v>30</v>
      </c>
      <c r="J31859" t="s">
        <v>59</v>
      </c>
      <c r="K31859" s="5" t="s">
        <v>131</v>
      </c>
      <c r="L31859" t="s">
        <v>39</v>
      </c>
      <c r="M31859" s="5">
        <v>1996</v>
      </c>
      <c r="N31859" s="5">
        <v>0</v>
      </c>
      <c r="O31859" s="5" t="s">
        <v>40</v>
      </c>
      <c r="P31859">
        <v>8705.26</v>
      </c>
      <c r="Q31859">
        <v>77701.960000000006</v>
      </c>
    </row>
    <row r="31860" spans="1:17" x14ac:dyDescent="0.25">
      <c r="A31860" t="s">
        <v>32947</v>
      </c>
      <c r="B31860" s="1">
        <v>35112</v>
      </c>
      <c r="C31860" s="5">
        <v>27</v>
      </c>
      <c r="D31860" s="5" t="s">
        <v>36</v>
      </c>
      <c r="E31860" s="5" t="s">
        <v>18</v>
      </c>
      <c r="F31860" s="5" t="s">
        <v>28</v>
      </c>
      <c r="G31860">
        <v>0</v>
      </c>
      <c r="H31860" t="s">
        <v>29</v>
      </c>
      <c r="I31860" t="s">
        <v>21</v>
      </c>
      <c r="J31860" t="s">
        <v>283</v>
      </c>
      <c r="K31860" s="5" t="s">
        <v>11285</v>
      </c>
      <c r="L31860" t="s">
        <v>126</v>
      </c>
      <c r="M31860" s="5">
        <v>2004</v>
      </c>
      <c r="N31860" s="5">
        <v>0</v>
      </c>
      <c r="O31860" s="5" t="s">
        <v>34</v>
      </c>
      <c r="P31860">
        <v>84202.1</v>
      </c>
      <c r="Q31860">
        <v>135762</v>
      </c>
    </row>
    <row r="31861" spans="1:17" x14ac:dyDescent="0.25">
      <c r="A31861" t="s">
        <v>32948</v>
      </c>
      <c r="B31861" s="1">
        <v>21138</v>
      </c>
      <c r="C31861" s="5">
        <v>66</v>
      </c>
      <c r="D31861" s="5" t="s">
        <v>74</v>
      </c>
      <c r="E31861" s="5" t="s">
        <v>18</v>
      </c>
      <c r="F31861" s="5" t="s">
        <v>28</v>
      </c>
      <c r="G31861">
        <v>0</v>
      </c>
      <c r="H31861" t="s">
        <v>20</v>
      </c>
      <c r="I31861" t="s">
        <v>21</v>
      </c>
      <c r="J31861" t="s">
        <v>71</v>
      </c>
      <c r="K31861" s="5" t="s">
        <v>69</v>
      </c>
      <c r="L31861" t="s">
        <v>117</v>
      </c>
      <c r="M31861" s="5">
        <v>2011</v>
      </c>
      <c r="N31861" s="5">
        <v>0</v>
      </c>
      <c r="O31861" s="5" t="s">
        <v>34</v>
      </c>
      <c r="P31861">
        <v>94058.76</v>
      </c>
      <c r="Q31861">
        <v>167607.98000000001</v>
      </c>
    </row>
    <row r="31862" spans="1:17" x14ac:dyDescent="0.25">
      <c r="A31862" t="s">
        <v>32949</v>
      </c>
      <c r="B31862" s="1">
        <v>24068</v>
      </c>
      <c r="C31862" s="5">
        <v>58</v>
      </c>
      <c r="D31862" s="5" t="s">
        <v>17</v>
      </c>
      <c r="E31862" s="5" t="s">
        <v>18</v>
      </c>
      <c r="F31862" s="5" t="s">
        <v>19</v>
      </c>
      <c r="G31862">
        <v>0</v>
      </c>
      <c r="H31862" t="s">
        <v>29</v>
      </c>
      <c r="I31862" t="s">
        <v>47</v>
      </c>
      <c r="J31862" t="s">
        <v>154</v>
      </c>
      <c r="K31862" s="5" t="s">
        <v>382</v>
      </c>
      <c r="L31862" t="s">
        <v>33</v>
      </c>
      <c r="M31862" s="5">
        <v>2004</v>
      </c>
      <c r="N31862" s="5">
        <v>0</v>
      </c>
      <c r="O31862" s="5" t="s">
        <v>34</v>
      </c>
      <c r="P31862">
        <v>32516.93</v>
      </c>
      <c r="Q31862">
        <v>228909.27</v>
      </c>
    </row>
    <row r="31863" spans="1:17" x14ac:dyDescent="0.25">
      <c r="A31863" t="s">
        <v>32950</v>
      </c>
      <c r="B31863" s="1">
        <v>36395</v>
      </c>
      <c r="C31863" s="5">
        <v>24</v>
      </c>
      <c r="D31863" s="5" t="s">
        <v>17</v>
      </c>
      <c r="E31863" s="5" t="s">
        <v>18</v>
      </c>
      <c r="F31863" s="5" t="s">
        <v>19</v>
      </c>
      <c r="G31863">
        <v>0</v>
      </c>
      <c r="H31863" t="s">
        <v>29</v>
      </c>
      <c r="I31863" t="s">
        <v>30</v>
      </c>
      <c r="J31863" t="s">
        <v>71</v>
      </c>
      <c r="K31863" s="5" t="s">
        <v>384</v>
      </c>
      <c r="L31863" t="s">
        <v>53</v>
      </c>
      <c r="M31863" s="5">
        <v>1973</v>
      </c>
      <c r="N31863" s="5">
        <v>4</v>
      </c>
      <c r="O31863" s="5" t="s">
        <v>34</v>
      </c>
      <c r="P31863">
        <v>95954.58</v>
      </c>
      <c r="Q31863">
        <v>65760.7</v>
      </c>
    </row>
    <row r="31864" spans="1:17" x14ac:dyDescent="0.25">
      <c r="A31864" t="s">
        <v>32951</v>
      </c>
      <c r="B31864" s="1">
        <v>20960</v>
      </c>
      <c r="C31864" s="5">
        <v>66</v>
      </c>
      <c r="D31864" s="5" t="s">
        <v>27</v>
      </c>
      <c r="E31864" s="5" t="s">
        <v>46</v>
      </c>
      <c r="F31864" s="5" t="s">
        <v>19</v>
      </c>
      <c r="G31864">
        <v>0</v>
      </c>
      <c r="H31864" t="s">
        <v>29</v>
      </c>
      <c r="I31864" t="s">
        <v>30</v>
      </c>
      <c r="J31864" t="s">
        <v>242</v>
      </c>
      <c r="K31864" s="5" t="s">
        <v>1267</v>
      </c>
      <c r="L31864" t="s">
        <v>139</v>
      </c>
      <c r="M31864" s="5">
        <v>1984</v>
      </c>
      <c r="N31864" s="5">
        <v>3</v>
      </c>
      <c r="O31864" s="5" t="s">
        <v>34</v>
      </c>
      <c r="P31864">
        <v>74440.179999999993</v>
      </c>
      <c r="Q31864">
        <v>69394.53</v>
      </c>
    </row>
    <row r="31865" spans="1:17" x14ac:dyDescent="0.25">
      <c r="A31865" t="s">
        <v>32952</v>
      </c>
      <c r="B31865" s="1">
        <v>33588</v>
      </c>
      <c r="C31865" s="5">
        <v>32</v>
      </c>
      <c r="D31865" s="5" t="s">
        <v>17</v>
      </c>
      <c r="E31865" s="5" t="s">
        <v>46</v>
      </c>
      <c r="F31865" s="5" t="s">
        <v>28</v>
      </c>
      <c r="G31865">
        <v>0</v>
      </c>
      <c r="H31865" t="s">
        <v>29</v>
      </c>
      <c r="I31865" t="s">
        <v>47</v>
      </c>
      <c r="J31865" t="s">
        <v>59</v>
      </c>
      <c r="K31865" s="5" t="s">
        <v>131</v>
      </c>
      <c r="L31865" t="s">
        <v>126</v>
      </c>
      <c r="M31865" s="5">
        <v>1986</v>
      </c>
      <c r="N31865" s="5">
        <v>0</v>
      </c>
      <c r="O31865" s="5" t="s">
        <v>40</v>
      </c>
      <c r="P31865">
        <v>45757.58</v>
      </c>
      <c r="Q31865">
        <v>138265</v>
      </c>
    </row>
    <row r="31866" spans="1:17" x14ac:dyDescent="0.25">
      <c r="A31866" t="s">
        <v>32953</v>
      </c>
      <c r="B31866" s="1">
        <v>30540</v>
      </c>
      <c r="C31866" s="5">
        <v>40</v>
      </c>
      <c r="D31866" s="5" t="s">
        <v>27</v>
      </c>
      <c r="E31866" s="5" t="s">
        <v>18</v>
      </c>
      <c r="F31866" s="5" t="s">
        <v>28</v>
      </c>
      <c r="G31866">
        <v>0</v>
      </c>
      <c r="H31866" t="s">
        <v>29</v>
      </c>
      <c r="I31866" t="s">
        <v>30</v>
      </c>
      <c r="J31866" t="s">
        <v>115</v>
      </c>
      <c r="K31866" s="5" t="s">
        <v>274</v>
      </c>
      <c r="L31866" t="s">
        <v>24</v>
      </c>
      <c r="M31866" s="5">
        <v>1998</v>
      </c>
      <c r="N31866" s="5">
        <v>0</v>
      </c>
      <c r="O31866" s="5" t="s">
        <v>69</v>
      </c>
      <c r="P31866">
        <v>28378.2</v>
      </c>
      <c r="Q31866">
        <v>238443.89</v>
      </c>
    </row>
    <row r="31867" spans="1:17" x14ac:dyDescent="0.25">
      <c r="A31867" t="s">
        <v>32954</v>
      </c>
      <c r="B31867" s="1">
        <v>29548</v>
      </c>
      <c r="C31867" s="5">
        <v>43</v>
      </c>
      <c r="D31867" s="5" t="s">
        <v>17</v>
      </c>
      <c r="E31867" s="5" t="s">
        <v>18</v>
      </c>
      <c r="F31867" s="5" t="s">
        <v>28</v>
      </c>
      <c r="G31867">
        <v>1</v>
      </c>
      <c r="H31867" t="s">
        <v>20</v>
      </c>
      <c r="I31867" t="s">
        <v>30</v>
      </c>
      <c r="J31867" t="s">
        <v>71</v>
      </c>
      <c r="K31867" s="5" t="s">
        <v>237</v>
      </c>
      <c r="L31867" t="s">
        <v>39</v>
      </c>
      <c r="M31867" s="5">
        <v>2009</v>
      </c>
      <c r="N31867" s="5">
        <v>0</v>
      </c>
      <c r="O31867" s="5" t="s">
        <v>62</v>
      </c>
      <c r="P31867">
        <v>83467.47</v>
      </c>
      <c r="Q31867">
        <v>207745.05</v>
      </c>
    </row>
    <row r="31868" spans="1:17" x14ac:dyDescent="0.25">
      <c r="A31868" t="s">
        <v>32955</v>
      </c>
      <c r="B31868" s="1">
        <v>31105</v>
      </c>
      <c r="C31868" s="5">
        <v>38</v>
      </c>
      <c r="D31868" s="5" t="s">
        <v>17</v>
      </c>
      <c r="E31868" s="5" t="s">
        <v>18</v>
      </c>
      <c r="F31868" s="5" t="s">
        <v>28</v>
      </c>
      <c r="G31868">
        <v>0</v>
      </c>
      <c r="H31868" t="s">
        <v>29</v>
      </c>
      <c r="I31868" t="s">
        <v>21</v>
      </c>
      <c r="J31868" t="s">
        <v>369</v>
      </c>
      <c r="K31868" s="5" t="s">
        <v>2724</v>
      </c>
      <c r="L31868" t="s">
        <v>134</v>
      </c>
      <c r="M31868" s="5">
        <v>1995</v>
      </c>
      <c r="N31868" s="5">
        <v>0</v>
      </c>
      <c r="O31868" s="5" t="s">
        <v>62</v>
      </c>
      <c r="P31868">
        <v>74372.63</v>
      </c>
      <c r="Q31868">
        <v>217626.23</v>
      </c>
    </row>
    <row r="31869" spans="1:17" x14ac:dyDescent="0.25">
      <c r="A31869" t="s">
        <v>32956</v>
      </c>
      <c r="B31869" s="1">
        <v>33894</v>
      </c>
      <c r="C31869" s="5">
        <v>31</v>
      </c>
      <c r="D31869" s="5" t="s">
        <v>17</v>
      </c>
      <c r="E31869" s="5" t="s">
        <v>18</v>
      </c>
      <c r="F31869" s="5" t="s">
        <v>19</v>
      </c>
      <c r="G31869">
        <v>2</v>
      </c>
      <c r="H31869" t="s">
        <v>20</v>
      </c>
      <c r="I31869" t="s">
        <v>50</v>
      </c>
      <c r="J31869" t="s">
        <v>59</v>
      </c>
      <c r="K31869" s="5" t="s">
        <v>922</v>
      </c>
      <c r="L31869" t="s">
        <v>117</v>
      </c>
      <c r="M31869" s="5">
        <v>2000</v>
      </c>
      <c r="N31869" s="5">
        <v>0</v>
      </c>
      <c r="O31869" s="5" t="s">
        <v>69</v>
      </c>
      <c r="P31869">
        <v>89571.19</v>
      </c>
      <c r="Q31869">
        <v>50658.09</v>
      </c>
    </row>
    <row r="31870" spans="1:17" x14ac:dyDescent="0.25">
      <c r="A31870" t="s">
        <v>32957</v>
      </c>
      <c r="B31870" s="1">
        <v>20551</v>
      </c>
      <c r="C31870" s="5">
        <v>67</v>
      </c>
      <c r="D31870" s="5" t="s">
        <v>27</v>
      </c>
      <c r="E31870" s="5" t="s">
        <v>18</v>
      </c>
      <c r="F31870" s="5" t="s">
        <v>19</v>
      </c>
      <c r="G31870">
        <v>2</v>
      </c>
      <c r="H31870" t="s">
        <v>20</v>
      </c>
      <c r="I31870" t="s">
        <v>30</v>
      </c>
      <c r="J31870" t="s">
        <v>42</v>
      </c>
      <c r="K31870" s="5" t="s">
        <v>1085</v>
      </c>
      <c r="L31870" t="s">
        <v>44</v>
      </c>
      <c r="M31870" s="5">
        <v>1963</v>
      </c>
      <c r="N31870" s="5">
        <v>1</v>
      </c>
      <c r="O31870" s="5" t="s">
        <v>62</v>
      </c>
      <c r="P31870">
        <v>48032.86</v>
      </c>
      <c r="Q31870">
        <v>142093.20000000001</v>
      </c>
    </row>
    <row r="31871" spans="1:17" x14ac:dyDescent="0.25">
      <c r="A31871" t="s">
        <v>32958</v>
      </c>
      <c r="B31871" s="1">
        <v>24543</v>
      </c>
      <c r="C31871" s="5">
        <v>56</v>
      </c>
      <c r="D31871" s="5" t="s">
        <v>27</v>
      </c>
      <c r="E31871" s="5" t="s">
        <v>18</v>
      </c>
      <c r="F31871" s="5" t="s">
        <v>28</v>
      </c>
      <c r="G31871">
        <v>0</v>
      </c>
      <c r="H31871" t="s">
        <v>29</v>
      </c>
      <c r="I31871" t="s">
        <v>21</v>
      </c>
      <c r="J31871" t="s">
        <v>842</v>
      </c>
      <c r="K31871" s="5" t="s">
        <v>843</v>
      </c>
      <c r="L31871" t="s">
        <v>126</v>
      </c>
      <c r="M31871" s="5">
        <v>2008</v>
      </c>
      <c r="N31871" s="5">
        <v>1</v>
      </c>
      <c r="O31871" s="5" t="s">
        <v>34</v>
      </c>
      <c r="P31871">
        <v>61838.68</v>
      </c>
      <c r="Q31871">
        <v>181774.76</v>
      </c>
    </row>
    <row r="31872" spans="1:17" x14ac:dyDescent="0.25">
      <c r="A31872" t="s">
        <v>32959</v>
      </c>
      <c r="B31872" s="1">
        <v>19763</v>
      </c>
      <c r="C31872" s="5">
        <v>69</v>
      </c>
      <c r="D31872" s="5" t="s">
        <v>27</v>
      </c>
      <c r="E31872" s="5" t="s">
        <v>18</v>
      </c>
      <c r="F31872" s="5" t="s">
        <v>19</v>
      </c>
      <c r="G31872">
        <v>0</v>
      </c>
      <c r="H31872" t="s">
        <v>20</v>
      </c>
      <c r="I31872" t="s">
        <v>21</v>
      </c>
      <c r="J31872" t="s">
        <v>115</v>
      </c>
      <c r="K31872" s="5" t="s">
        <v>416</v>
      </c>
      <c r="L31872" t="s">
        <v>117</v>
      </c>
      <c r="M31872" s="5">
        <v>1998</v>
      </c>
      <c r="N31872" s="5">
        <v>0</v>
      </c>
      <c r="O31872" s="5" t="s">
        <v>69</v>
      </c>
      <c r="P31872">
        <v>49460.05</v>
      </c>
      <c r="Q31872">
        <v>86213.31</v>
      </c>
    </row>
    <row r="31873" spans="1:17" x14ac:dyDescent="0.25">
      <c r="A31873" t="s">
        <v>32960</v>
      </c>
      <c r="B31873" s="1">
        <v>32177</v>
      </c>
      <c r="C31873" s="5">
        <v>35</v>
      </c>
      <c r="D31873" s="5" t="s">
        <v>27</v>
      </c>
      <c r="E31873" s="5" t="s">
        <v>18</v>
      </c>
      <c r="F31873" s="5" t="s">
        <v>28</v>
      </c>
      <c r="G31873">
        <v>1</v>
      </c>
      <c r="H31873" t="s">
        <v>20</v>
      </c>
      <c r="I31873" t="s">
        <v>21</v>
      </c>
      <c r="J31873" t="s">
        <v>141</v>
      </c>
      <c r="K31873" s="5" t="s">
        <v>219</v>
      </c>
      <c r="L31873" t="s">
        <v>44</v>
      </c>
      <c r="M31873" s="5">
        <v>2005</v>
      </c>
      <c r="N31873" s="5">
        <v>0</v>
      </c>
      <c r="O31873" s="5" t="s">
        <v>69</v>
      </c>
      <c r="P31873">
        <v>42740.75</v>
      </c>
      <c r="Q31873">
        <v>102683.41</v>
      </c>
    </row>
    <row r="31874" spans="1:17" x14ac:dyDescent="0.25">
      <c r="A31874" t="s">
        <v>32961</v>
      </c>
      <c r="B31874" s="1">
        <v>31949</v>
      </c>
      <c r="C31874" s="5">
        <v>36</v>
      </c>
      <c r="D31874" s="5" t="s">
        <v>27</v>
      </c>
      <c r="E31874" s="5" t="s">
        <v>18</v>
      </c>
      <c r="F31874" s="5" t="s">
        <v>28</v>
      </c>
      <c r="G31874">
        <v>0</v>
      </c>
      <c r="H31874" t="s">
        <v>20</v>
      </c>
      <c r="I31874" t="s">
        <v>30</v>
      </c>
      <c r="J31874" t="s">
        <v>78</v>
      </c>
      <c r="K31874" s="5" t="s">
        <v>363</v>
      </c>
      <c r="L31874" t="s">
        <v>57</v>
      </c>
      <c r="M31874" s="5">
        <v>2004</v>
      </c>
      <c r="N31874" s="5">
        <v>0</v>
      </c>
      <c r="O31874" s="5" t="s">
        <v>69</v>
      </c>
      <c r="P31874">
        <v>71436.47</v>
      </c>
      <c r="Q31874">
        <v>90008.52</v>
      </c>
    </row>
    <row r="31875" spans="1:17" x14ac:dyDescent="0.25">
      <c r="A31875" t="s">
        <v>32962</v>
      </c>
      <c r="B31875" s="1">
        <v>33578</v>
      </c>
      <c r="C31875" s="5">
        <v>32</v>
      </c>
      <c r="D31875" s="5" t="s">
        <v>17</v>
      </c>
      <c r="E31875" s="5" t="s">
        <v>18</v>
      </c>
      <c r="F31875" s="5" t="s">
        <v>19</v>
      </c>
      <c r="G31875">
        <v>0</v>
      </c>
      <c r="H31875" t="s">
        <v>29</v>
      </c>
      <c r="I31875" t="s">
        <v>30</v>
      </c>
      <c r="J31875" t="s">
        <v>283</v>
      </c>
      <c r="K31875" s="5" t="s">
        <v>2676</v>
      </c>
      <c r="L31875" t="s">
        <v>100</v>
      </c>
      <c r="M31875" s="5">
        <v>2007</v>
      </c>
      <c r="N31875" s="5">
        <v>0</v>
      </c>
      <c r="O31875" s="5" t="s">
        <v>62</v>
      </c>
      <c r="P31875">
        <v>67465.67</v>
      </c>
      <c r="Q31875">
        <v>132739.23000000001</v>
      </c>
    </row>
    <row r="31876" spans="1:17" x14ac:dyDescent="0.25">
      <c r="A31876" t="s">
        <v>32963</v>
      </c>
      <c r="B31876" s="1">
        <v>34998</v>
      </c>
      <c r="C31876" s="5">
        <v>28</v>
      </c>
      <c r="D31876" s="5" t="s">
        <v>17</v>
      </c>
      <c r="E31876" s="5" t="s">
        <v>18</v>
      </c>
      <c r="F31876" s="5" t="s">
        <v>19</v>
      </c>
      <c r="G31876">
        <v>0</v>
      </c>
      <c r="H31876" t="s">
        <v>29</v>
      </c>
      <c r="I31876" t="s">
        <v>21</v>
      </c>
      <c r="J31876" t="s">
        <v>154</v>
      </c>
      <c r="K31876" s="5" t="s">
        <v>922</v>
      </c>
      <c r="L31876" t="s">
        <v>178</v>
      </c>
      <c r="M31876" s="5">
        <v>2007</v>
      </c>
      <c r="N31876" s="5">
        <v>0</v>
      </c>
      <c r="O31876" s="5" t="s">
        <v>25</v>
      </c>
      <c r="P31876">
        <v>27168.080000000002</v>
      </c>
      <c r="Q31876">
        <v>223002.27</v>
      </c>
    </row>
    <row r="31877" spans="1:17" x14ac:dyDescent="0.25">
      <c r="A31877" t="s">
        <v>32964</v>
      </c>
      <c r="B31877" s="1">
        <v>23584</v>
      </c>
      <c r="C31877" s="5">
        <v>59</v>
      </c>
      <c r="D31877" s="5" t="s">
        <v>27</v>
      </c>
      <c r="E31877" s="5" t="s">
        <v>18</v>
      </c>
      <c r="F31877" s="5" t="s">
        <v>19</v>
      </c>
      <c r="G31877">
        <v>0</v>
      </c>
      <c r="H31877" t="s">
        <v>29</v>
      </c>
      <c r="I31877" t="s">
        <v>47</v>
      </c>
      <c r="J31877" t="s">
        <v>283</v>
      </c>
      <c r="K31877" s="5" t="s">
        <v>960</v>
      </c>
      <c r="L31877" t="s">
        <v>65</v>
      </c>
      <c r="M31877" s="5">
        <v>2009</v>
      </c>
      <c r="N31877" s="5">
        <v>0</v>
      </c>
      <c r="O31877" s="5" t="s">
        <v>40</v>
      </c>
      <c r="P31877">
        <v>13815.1</v>
      </c>
      <c r="Q31877">
        <v>156094.26</v>
      </c>
    </row>
    <row r="31878" spans="1:17" x14ac:dyDescent="0.25">
      <c r="A31878" t="s">
        <v>32965</v>
      </c>
      <c r="B31878" s="1">
        <v>18733</v>
      </c>
      <c r="C31878" s="5">
        <v>72</v>
      </c>
      <c r="D31878" s="5" t="s">
        <v>27</v>
      </c>
      <c r="E31878" s="5" t="s">
        <v>18</v>
      </c>
      <c r="F31878" s="5" t="s">
        <v>28</v>
      </c>
      <c r="G31878">
        <v>0</v>
      </c>
      <c r="H31878" t="s">
        <v>29</v>
      </c>
      <c r="I31878" t="s">
        <v>30</v>
      </c>
      <c r="J31878" t="s">
        <v>42</v>
      </c>
      <c r="K31878" s="5" t="s">
        <v>446</v>
      </c>
      <c r="L31878" t="s">
        <v>100</v>
      </c>
      <c r="M31878" s="5">
        <v>2008</v>
      </c>
      <c r="N31878" s="5">
        <v>0</v>
      </c>
      <c r="O31878" s="5" t="s">
        <v>69</v>
      </c>
      <c r="P31878">
        <v>88461.49</v>
      </c>
      <c r="Q31878">
        <v>158927.64000000001</v>
      </c>
    </row>
    <row r="31879" spans="1:17" x14ac:dyDescent="0.25">
      <c r="A31879" t="s">
        <v>32966</v>
      </c>
      <c r="B31879" s="1">
        <v>27566</v>
      </c>
      <c r="C31879" s="5">
        <v>48</v>
      </c>
      <c r="D31879" s="5" t="s">
        <v>27</v>
      </c>
      <c r="E31879" s="5" t="s">
        <v>18</v>
      </c>
      <c r="F31879" s="5" t="s">
        <v>19</v>
      </c>
      <c r="G31879">
        <v>0</v>
      </c>
      <c r="H31879" t="s">
        <v>20</v>
      </c>
      <c r="I31879" t="s">
        <v>21</v>
      </c>
      <c r="J31879" t="s">
        <v>369</v>
      </c>
      <c r="K31879" s="5" t="s">
        <v>370</v>
      </c>
      <c r="L31879" t="s">
        <v>44</v>
      </c>
      <c r="M31879" s="5">
        <v>2001</v>
      </c>
      <c r="N31879" s="5">
        <v>0</v>
      </c>
      <c r="O31879" s="5" t="s">
        <v>69</v>
      </c>
      <c r="P31879">
        <v>75001.08</v>
      </c>
      <c r="Q31879">
        <v>109232.95</v>
      </c>
    </row>
    <row r="31880" spans="1:17" x14ac:dyDescent="0.25">
      <c r="A31880" t="s">
        <v>32967</v>
      </c>
      <c r="B31880" s="1">
        <v>24304</v>
      </c>
      <c r="C31880" s="5">
        <v>57</v>
      </c>
      <c r="D31880" s="5" t="s">
        <v>27</v>
      </c>
      <c r="E31880" s="5" t="s">
        <v>18</v>
      </c>
      <c r="F31880" s="5" t="s">
        <v>19</v>
      </c>
      <c r="G31880">
        <v>2</v>
      </c>
      <c r="H31880" t="s">
        <v>20</v>
      </c>
      <c r="I31880" t="s">
        <v>21</v>
      </c>
      <c r="J31880" t="s">
        <v>42</v>
      </c>
      <c r="K31880" s="5" t="s">
        <v>747</v>
      </c>
      <c r="L31880" t="s">
        <v>80</v>
      </c>
      <c r="M31880" s="5">
        <v>2000</v>
      </c>
      <c r="N31880" s="5">
        <v>1</v>
      </c>
      <c r="O31880" s="5" t="s">
        <v>25</v>
      </c>
      <c r="P31880">
        <v>90278.46</v>
      </c>
      <c r="Q31880">
        <v>236804.41</v>
      </c>
    </row>
    <row r="31881" spans="1:17" x14ac:dyDescent="0.25">
      <c r="A31881" t="s">
        <v>32968</v>
      </c>
      <c r="B31881" s="1">
        <v>18267</v>
      </c>
      <c r="C31881" s="5">
        <v>74</v>
      </c>
      <c r="D31881" s="5" t="s">
        <v>27</v>
      </c>
      <c r="E31881" s="5" t="s">
        <v>46</v>
      </c>
      <c r="F31881" s="5" t="s">
        <v>28</v>
      </c>
      <c r="G31881">
        <v>0</v>
      </c>
      <c r="H31881" t="s">
        <v>29</v>
      </c>
      <c r="I31881" t="s">
        <v>21</v>
      </c>
      <c r="J31881" t="s">
        <v>169</v>
      </c>
      <c r="K31881" s="5" t="s">
        <v>170</v>
      </c>
      <c r="L31881" t="s">
        <v>80</v>
      </c>
      <c r="M31881" s="5">
        <v>1976</v>
      </c>
      <c r="N31881" s="5">
        <v>0</v>
      </c>
      <c r="O31881" s="5" t="s">
        <v>69</v>
      </c>
      <c r="P31881">
        <v>53412.29</v>
      </c>
      <c r="Q31881">
        <v>161993.89000000001</v>
      </c>
    </row>
    <row r="31882" spans="1:17" x14ac:dyDescent="0.25">
      <c r="A31882" t="s">
        <v>32969</v>
      </c>
      <c r="B31882" s="1">
        <v>24219</v>
      </c>
      <c r="C31882" s="5">
        <v>57</v>
      </c>
      <c r="D31882" s="5" t="s">
        <v>36</v>
      </c>
      <c r="E31882" s="5" t="s">
        <v>18</v>
      </c>
      <c r="F31882" s="5" t="s">
        <v>19</v>
      </c>
      <c r="G31882">
        <v>0</v>
      </c>
      <c r="H31882" t="s">
        <v>29</v>
      </c>
      <c r="I31882" t="s">
        <v>30</v>
      </c>
      <c r="J31882" t="s">
        <v>95</v>
      </c>
      <c r="K31882" s="5" t="s">
        <v>1912</v>
      </c>
      <c r="L31882" t="s">
        <v>53</v>
      </c>
      <c r="M31882" s="5">
        <v>1998</v>
      </c>
      <c r="N31882" s="5">
        <v>0</v>
      </c>
      <c r="O31882" s="5" t="s">
        <v>34</v>
      </c>
      <c r="P31882">
        <v>50584.33</v>
      </c>
      <c r="Q31882">
        <v>242121.55</v>
      </c>
    </row>
    <row r="31883" spans="1:17" x14ac:dyDescent="0.25">
      <c r="A31883" t="s">
        <v>32970</v>
      </c>
      <c r="B31883" s="1">
        <v>33891</v>
      </c>
      <c r="C31883" s="5">
        <v>31</v>
      </c>
      <c r="D31883" s="5" t="s">
        <v>17</v>
      </c>
      <c r="E31883" s="5" t="s">
        <v>46</v>
      </c>
      <c r="F31883" s="5" t="s">
        <v>28</v>
      </c>
      <c r="G31883">
        <v>0</v>
      </c>
      <c r="H31883" t="s">
        <v>29</v>
      </c>
      <c r="I31883" t="s">
        <v>30</v>
      </c>
      <c r="J31883" t="s">
        <v>42</v>
      </c>
      <c r="K31883" s="5" t="s">
        <v>334</v>
      </c>
      <c r="L31883" t="s">
        <v>139</v>
      </c>
      <c r="M31883" s="5">
        <v>2007</v>
      </c>
      <c r="N31883" s="5">
        <v>0</v>
      </c>
      <c r="O31883" s="5" t="s">
        <v>69</v>
      </c>
      <c r="P31883">
        <v>19878.689999999999</v>
      </c>
      <c r="Q31883">
        <v>215701.6</v>
      </c>
    </row>
    <row r="31884" spans="1:17" x14ac:dyDescent="0.25">
      <c r="A31884" t="s">
        <v>32971</v>
      </c>
      <c r="B31884" s="1">
        <v>28880</v>
      </c>
      <c r="C31884" s="5">
        <v>45</v>
      </c>
      <c r="D31884" s="5" t="s">
        <v>27</v>
      </c>
      <c r="E31884" s="5" t="s">
        <v>18</v>
      </c>
      <c r="F31884" s="5" t="s">
        <v>19</v>
      </c>
      <c r="G31884">
        <v>0</v>
      </c>
      <c r="H31884" t="s">
        <v>29</v>
      </c>
      <c r="I31884" t="s">
        <v>21</v>
      </c>
      <c r="J31884" t="s">
        <v>115</v>
      </c>
      <c r="K31884" s="5" t="s">
        <v>430</v>
      </c>
      <c r="L31884" t="s">
        <v>65</v>
      </c>
      <c r="M31884" s="5">
        <v>2012</v>
      </c>
      <c r="N31884" s="5">
        <v>0</v>
      </c>
      <c r="O31884" s="5" t="s">
        <v>25</v>
      </c>
      <c r="P31884">
        <v>54249</v>
      </c>
      <c r="Q31884">
        <v>85144.35</v>
      </c>
    </row>
    <row r="31885" spans="1:17" x14ac:dyDescent="0.25">
      <c r="A31885" t="s">
        <v>32972</v>
      </c>
      <c r="B31885" s="1">
        <v>35773</v>
      </c>
      <c r="C31885" s="5">
        <v>26</v>
      </c>
      <c r="D31885" s="5" t="s">
        <v>74</v>
      </c>
      <c r="E31885" s="5" t="s">
        <v>46</v>
      </c>
      <c r="F31885" s="5" t="s">
        <v>19</v>
      </c>
      <c r="G31885">
        <v>0</v>
      </c>
      <c r="H31885" t="s">
        <v>29</v>
      </c>
      <c r="I31885" t="s">
        <v>21</v>
      </c>
      <c r="J31885" t="s">
        <v>71</v>
      </c>
      <c r="K31885" s="5" t="s">
        <v>225</v>
      </c>
      <c r="L31885" t="s">
        <v>113</v>
      </c>
      <c r="M31885" s="5">
        <v>2004</v>
      </c>
      <c r="N31885" s="5">
        <v>0</v>
      </c>
      <c r="O31885" s="5" t="s">
        <v>25</v>
      </c>
      <c r="P31885">
        <v>6825.62</v>
      </c>
      <c r="Q31885">
        <v>168799.96</v>
      </c>
    </row>
    <row r="31886" spans="1:17" x14ac:dyDescent="0.25">
      <c r="A31886" t="s">
        <v>32973</v>
      </c>
      <c r="B31886" s="1">
        <v>36502</v>
      </c>
      <c r="C31886" s="5">
        <v>24</v>
      </c>
      <c r="D31886" s="5" t="s">
        <v>17</v>
      </c>
      <c r="E31886" s="5" t="s">
        <v>18</v>
      </c>
      <c r="F31886" s="5" t="s">
        <v>28</v>
      </c>
      <c r="G31886">
        <v>2</v>
      </c>
      <c r="H31886" t="s">
        <v>20</v>
      </c>
      <c r="I31886" t="s">
        <v>30</v>
      </c>
      <c r="J31886" t="s">
        <v>141</v>
      </c>
      <c r="K31886" s="5" t="s">
        <v>2081</v>
      </c>
      <c r="L31886" t="s">
        <v>113</v>
      </c>
      <c r="M31886" s="5">
        <v>2010</v>
      </c>
      <c r="N31886" s="5">
        <v>0</v>
      </c>
      <c r="O31886" s="5" t="s">
        <v>40</v>
      </c>
      <c r="P31886">
        <v>16434.5</v>
      </c>
      <c r="Q31886">
        <v>83267.89</v>
      </c>
    </row>
    <row r="31887" spans="1:17" x14ac:dyDescent="0.25">
      <c r="A31887" t="s">
        <v>32974</v>
      </c>
      <c r="B31887" s="1">
        <v>33238</v>
      </c>
      <c r="C31887" s="5">
        <v>33</v>
      </c>
      <c r="D31887" s="5" t="s">
        <v>17</v>
      </c>
      <c r="E31887" s="5" t="s">
        <v>46</v>
      </c>
      <c r="F31887" s="5" t="s">
        <v>19</v>
      </c>
      <c r="G31887">
        <v>0</v>
      </c>
      <c r="H31887" t="s">
        <v>29</v>
      </c>
      <c r="I31887" t="s">
        <v>47</v>
      </c>
      <c r="J31887" t="s">
        <v>55</v>
      </c>
      <c r="K31887" s="5" t="s">
        <v>1362</v>
      </c>
      <c r="L31887" t="s">
        <v>53</v>
      </c>
      <c r="M31887" s="5">
        <v>1995</v>
      </c>
      <c r="N31887" s="5">
        <v>0</v>
      </c>
      <c r="O31887" s="5" t="s">
        <v>62</v>
      </c>
      <c r="P31887">
        <v>2721.5</v>
      </c>
      <c r="Q31887">
        <v>248825.22</v>
      </c>
    </row>
    <row r="31888" spans="1:17" x14ac:dyDescent="0.25">
      <c r="A31888" t="s">
        <v>32975</v>
      </c>
      <c r="B31888" s="1">
        <v>32432</v>
      </c>
      <c r="C31888" s="5">
        <v>35</v>
      </c>
      <c r="D31888" s="5" t="s">
        <v>17</v>
      </c>
      <c r="E31888" s="5" t="s">
        <v>46</v>
      </c>
      <c r="F31888" s="5" t="s">
        <v>28</v>
      </c>
      <c r="G31888">
        <v>0</v>
      </c>
      <c r="H31888" t="s">
        <v>20</v>
      </c>
      <c r="I31888" t="s">
        <v>30</v>
      </c>
      <c r="J31888" t="s">
        <v>369</v>
      </c>
      <c r="K31888" s="5" t="s">
        <v>630</v>
      </c>
      <c r="L31888" t="s">
        <v>61</v>
      </c>
      <c r="M31888" s="5">
        <v>1996</v>
      </c>
      <c r="N31888" s="5">
        <v>0</v>
      </c>
      <c r="O31888" s="5" t="s">
        <v>62</v>
      </c>
      <c r="P31888">
        <v>48326.94</v>
      </c>
      <c r="Q31888">
        <v>139609.47</v>
      </c>
    </row>
    <row r="31889" spans="1:17" x14ac:dyDescent="0.25">
      <c r="A31889" t="s">
        <v>32976</v>
      </c>
      <c r="B31889" s="1">
        <v>21766</v>
      </c>
      <c r="C31889" s="5">
        <v>64</v>
      </c>
      <c r="D31889" s="5" t="s">
        <v>17</v>
      </c>
      <c r="E31889" s="5" t="s">
        <v>18</v>
      </c>
      <c r="F31889" s="5" t="s">
        <v>19</v>
      </c>
      <c r="G31889">
        <v>0</v>
      </c>
      <c r="H31889" t="s">
        <v>29</v>
      </c>
      <c r="I31889" t="s">
        <v>21</v>
      </c>
      <c r="J31889" t="s">
        <v>161</v>
      </c>
      <c r="K31889" s="5" t="s">
        <v>214</v>
      </c>
      <c r="L31889" t="s">
        <v>53</v>
      </c>
      <c r="M31889" s="5">
        <v>1995</v>
      </c>
      <c r="N31889" s="5">
        <v>1</v>
      </c>
      <c r="O31889" s="5" t="s">
        <v>40</v>
      </c>
      <c r="P31889">
        <v>91449.36</v>
      </c>
      <c r="Q31889">
        <v>162604.73000000001</v>
      </c>
    </row>
    <row r="31890" spans="1:17" x14ac:dyDescent="0.25">
      <c r="A31890" t="s">
        <v>32977</v>
      </c>
      <c r="B31890" s="1">
        <v>18303</v>
      </c>
      <c r="C31890" s="5">
        <v>73</v>
      </c>
      <c r="D31890" s="5" t="s">
        <v>36</v>
      </c>
      <c r="E31890" s="5" t="s">
        <v>18</v>
      </c>
      <c r="F31890" s="5" t="s">
        <v>28</v>
      </c>
      <c r="G31890">
        <v>1</v>
      </c>
      <c r="H31890" t="s">
        <v>20</v>
      </c>
      <c r="I31890" t="s">
        <v>47</v>
      </c>
      <c r="J31890" t="s">
        <v>115</v>
      </c>
      <c r="K31890" s="5">
        <v>1500</v>
      </c>
      <c r="L31890" t="s">
        <v>126</v>
      </c>
      <c r="M31890" s="5">
        <v>1998</v>
      </c>
      <c r="N31890" s="5">
        <v>1</v>
      </c>
      <c r="O31890" s="5" t="s">
        <v>69</v>
      </c>
      <c r="P31890">
        <v>52902.73</v>
      </c>
      <c r="Q31890">
        <v>103161.93</v>
      </c>
    </row>
    <row r="31891" spans="1:17" x14ac:dyDescent="0.25">
      <c r="A31891" t="s">
        <v>32978</v>
      </c>
      <c r="B31891" s="1">
        <v>28675</v>
      </c>
      <c r="C31891" s="5">
        <v>45</v>
      </c>
      <c r="D31891" s="5" t="s">
        <v>27</v>
      </c>
      <c r="E31891" s="5" t="s">
        <v>18</v>
      </c>
      <c r="F31891" s="5" t="s">
        <v>19</v>
      </c>
      <c r="G31891">
        <v>0</v>
      </c>
      <c r="H31891" t="s">
        <v>29</v>
      </c>
      <c r="I31891" t="s">
        <v>21</v>
      </c>
      <c r="J31891" t="s">
        <v>242</v>
      </c>
      <c r="K31891" s="5" t="s">
        <v>1154</v>
      </c>
      <c r="L31891" t="s">
        <v>39</v>
      </c>
      <c r="M31891" s="5">
        <v>1986</v>
      </c>
      <c r="N31891" s="5">
        <v>4</v>
      </c>
      <c r="O31891" s="5" t="s">
        <v>62</v>
      </c>
      <c r="P31891">
        <v>35795.919999999998</v>
      </c>
      <c r="Q31891">
        <v>73698.850000000006</v>
      </c>
    </row>
    <row r="31892" spans="1:17" x14ac:dyDescent="0.25">
      <c r="A31892" t="s">
        <v>32979</v>
      </c>
      <c r="B31892" s="1">
        <v>28347</v>
      </c>
      <c r="C31892" s="5">
        <v>46</v>
      </c>
      <c r="D31892" s="5" t="s">
        <v>17</v>
      </c>
      <c r="E31892" s="5" t="s">
        <v>18</v>
      </c>
      <c r="F31892" s="5" t="s">
        <v>28</v>
      </c>
      <c r="G31892">
        <v>0</v>
      </c>
      <c r="H31892" t="s">
        <v>29</v>
      </c>
      <c r="I31892" t="s">
        <v>50</v>
      </c>
      <c r="J31892" t="s">
        <v>242</v>
      </c>
      <c r="K31892" s="5" t="s">
        <v>787</v>
      </c>
      <c r="L31892" t="s">
        <v>33</v>
      </c>
      <c r="M31892" s="5">
        <v>1986</v>
      </c>
      <c r="N31892" s="5">
        <v>2</v>
      </c>
      <c r="O31892" s="5" t="s">
        <v>34</v>
      </c>
      <c r="P31892">
        <v>72754.78</v>
      </c>
      <c r="Q31892">
        <v>224985.81</v>
      </c>
    </row>
    <row r="31893" spans="1:17" x14ac:dyDescent="0.25">
      <c r="A31893" t="s">
        <v>32980</v>
      </c>
      <c r="B31893" s="1">
        <v>20516</v>
      </c>
      <c r="C31893" s="5">
        <v>67</v>
      </c>
      <c r="D31893" s="5" t="s">
        <v>27</v>
      </c>
      <c r="E31893" s="5" t="s">
        <v>46</v>
      </c>
      <c r="F31893" s="5" t="s">
        <v>19</v>
      </c>
      <c r="G31893">
        <v>0</v>
      </c>
      <c r="H31893" t="s">
        <v>29</v>
      </c>
      <c r="I31893" t="s">
        <v>47</v>
      </c>
      <c r="J31893" t="s">
        <v>71</v>
      </c>
      <c r="K31893" s="5" t="s">
        <v>69</v>
      </c>
      <c r="L31893" t="s">
        <v>44</v>
      </c>
      <c r="M31893" s="5">
        <v>2011</v>
      </c>
      <c r="N31893" s="5">
        <v>0</v>
      </c>
      <c r="O31893" s="5" t="s">
        <v>34</v>
      </c>
      <c r="P31893">
        <v>58889.79</v>
      </c>
      <c r="Q31893">
        <v>187736.16</v>
      </c>
    </row>
    <row r="31894" spans="1:17" x14ac:dyDescent="0.25">
      <c r="A31894" t="s">
        <v>32981</v>
      </c>
      <c r="B31894" s="1">
        <v>29867</v>
      </c>
      <c r="C31894" s="5">
        <v>42</v>
      </c>
      <c r="D31894" s="5" t="s">
        <v>27</v>
      </c>
      <c r="E31894" s="5" t="s">
        <v>18</v>
      </c>
      <c r="F31894" s="5" t="s">
        <v>19</v>
      </c>
      <c r="G31894">
        <v>0</v>
      </c>
      <c r="H31894" t="s">
        <v>29</v>
      </c>
      <c r="I31894" t="s">
        <v>30</v>
      </c>
      <c r="J31894" t="s">
        <v>917</v>
      </c>
      <c r="K31894" s="5" t="s">
        <v>5084</v>
      </c>
      <c r="L31894" t="s">
        <v>68</v>
      </c>
      <c r="M31894" s="5">
        <v>1986</v>
      </c>
      <c r="N31894" s="5">
        <v>2</v>
      </c>
      <c r="O31894" s="5" t="s">
        <v>40</v>
      </c>
      <c r="P31894">
        <v>17739.89</v>
      </c>
      <c r="Q31894">
        <v>197088.73</v>
      </c>
    </row>
    <row r="31895" spans="1:17" x14ac:dyDescent="0.25">
      <c r="A31895" t="s">
        <v>32982</v>
      </c>
      <c r="B31895" s="1">
        <v>24660</v>
      </c>
      <c r="C31895" s="5">
        <v>56</v>
      </c>
      <c r="D31895" s="5" t="s">
        <v>17</v>
      </c>
      <c r="E31895" s="5" t="s">
        <v>18</v>
      </c>
      <c r="F31895" s="5" t="s">
        <v>19</v>
      </c>
      <c r="G31895">
        <v>0</v>
      </c>
      <c r="H31895" t="s">
        <v>29</v>
      </c>
      <c r="I31895" t="s">
        <v>21</v>
      </c>
      <c r="J31895" t="s">
        <v>242</v>
      </c>
      <c r="K31895" s="5" t="s">
        <v>1304</v>
      </c>
      <c r="L31895" t="s">
        <v>57</v>
      </c>
      <c r="M31895" s="5">
        <v>1996</v>
      </c>
      <c r="N31895" s="5">
        <v>0</v>
      </c>
      <c r="O31895" s="5" t="s">
        <v>34</v>
      </c>
      <c r="P31895">
        <v>95918.45</v>
      </c>
      <c r="Q31895">
        <v>196118.3</v>
      </c>
    </row>
    <row r="31896" spans="1:17" x14ac:dyDescent="0.25">
      <c r="A31896" t="s">
        <v>32983</v>
      </c>
      <c r="B31896" s="1">
        <v>33271</v>
      </c>
      <c r="C31896" s="5">
        <v>32</v>
      </c>
      <c r="D31896" s="5" t="s">
        <v>27</v>
      </c>
      <c r="E31896" s="5" t="s">
        <v>18</v>
      </c>
      <c r="F31896" s="5" t="s">
        <v>28</v>
      </c>
      <c r="G31896">
        <v>0</v>
      </c>
      <c r="H31896" t="s">
        <v>29</v>
      </c>
      <c r="I31896" t="s">
        <v>30</v>
      </c>
      <c r="J31896" t="s">
        <v>22</v>
      </c>
      <c r="K31896" s="5" t="s">
        <v>9867</v>
      </c>
      <c r="L31896" t="s">
        <v>68</v>
      </c>
      <c r="M31896" s="5">
        <v>1993</v>
      </c>
      <c r="N31896" s="5">
        <v>1</v>
      </c>
      <c r="O31896" s="5" t="s">
        <v>40</v>
      </c>
      <c r="P31896">
        <v>12773.51</v>
      </c>
      <c r="Q31896">
        <v>244667</v>
      </c>
    </row>
    <row r="31897" spans="1:17" x14ac:dyDescent="0.25">
      <c r="A31897" t="s">
        <v>32984</v>
      </c>
      <c r="B31897" s="1">
        <v>18747</v>
      </c>
      <c r="C31897" s="5">
        <v>72</v>
      </c>
      <c r="D31897" s="5" t="s">
        <v>27</v>
      </c>
      <c r="E31897" s="5" t="s">
        <v>18</v>
      </c>
      <c r="F31897" s="5" t="s">
        <v>19</v>
      </c>
      <c r="G31897">
        <v>1</v>
      </c>
      <c r="H31897" t="s">
        <v>20</v>
      </c>
      <c r="I31897" t="s">
        <v>30</v>
      </c>
      <c r="J31897" t="s">
        <v>119</v>
      </c>
      <c r="K31897" s="5" t="s">
        <v>395</v>
      </c>
      <c r="L31897" t="s">
        <v>100</v>
      </c>
      <c r="M31897" s="5">
        <v>2007</v>
      </c>
      <c r="N31897" s="5">
        <v>0</v>
      </c>
      <c r="O31897" s="5" t="s">
        <v>69</v>
      </c>
      <c r="P31897">
        <v>10492.08</v>
      </c>
      <c r="Q31897">
        <v>235640.92</v>
      </c>
    </row>
    <row r="31898" spans="1:17" x14ac:dyDescent="0.25">
      <c r="A31898" t="s">
        <v>32985</v>
      </c>
      <c r="B31898" s="1">
        <v>23828</v>
      </c>
      <c r="C31898" s="5">
        <v>58</v>
      </c>
      <c r="D31898" s="5" t="s">
        <v>36</v>
      </c>
      <c r="E31898" s="5" t="s">
        <v>18</v>
      </c>
      <c r="F31898" s="5" t="s">
        <v>28</v>
      </c>
      <c r="G31898">
        <v>0</v>
      </c>
      <c r="H31898" t="s">
        <v>29</v>
      </c>
      <c r="I31898" t="s">
        <v>21</v>
      </c>
      <c r="J31898" t="s">
        <v>294</v>
      </c>
      <c r="K31898" s="5" t="s">
        <v>295</v>
      </c>
      <c r="L31898" t="s">
        <v>187</v>
      </c>
      <c r="M31898" s="5">
        <v>2005</v>
      </c>
      <c r="N31898" s="5">
        <v>4</v>
      </c>
      <c r="O31898" s="5" t="s">
        <v>40</v>
      </c>
      <c r="P31898">
        <v>89181.31</v>
      </c>
      <c r="Q31898">
        <v>189771.11</v>
      </c>
    </row>
    <row r="31899" spans="1:17" x14ac:dyDescent="0.25">
      <c r="A31899" t="s">
        <v>32986</v>
      </c>
      <c r="B31899" s="1">
        <v>27598</v>
      </c>
      <c r="C31899" s="5">
        <v>48</v>
      </c>
      <c r="D31899" s="5" t="s">
        <v>36</v>
      </c>
      <c r="E31899" s="5" t="s">
        <v>18</v>
      </c>
      <c r="F31899" s="5" t="s">
        <v>19</v>
      </c>
      <c r="G31899">
        <v>0</v>
      </c>
      <c r="H31899" t="s">
        <v>29</v>
      </c>
      <c r="I31899" t="s">
        <v>30</v>
      </c>
      <c r="J31899" t="s">
        <v>111</v>
      </c>
      <c r="K31899" s="5" t="s">
        <v>439</v>
      </c>
      <c r="L31899" t="s">
        <v>44</v>
      </c>
      <c r="M31899" s="5">
        <v>1999</v>
      </c>
      <c r="N31899" s="5">
        <v>0</v>
      </c>
      <c r="O31899" s="5" t="s">
        <v>69</v>
      </c>
      <c r="P31899">
        <v>25311.29</v>
      </c>
      <c r="Q31899">
        <v>247868.72</v>
      </c>
    </row>
    <row r="31900" spans="1:17" x14ac:dyDescent="0.25">
      <c r="A31900" t="s">
        <v>32987</v>
      </c>
      <c r="B31900" s="1">
        <v>30055</v>
      </c>
      <c r="C31900" s="5">
        <v>41</v>
      </c>
      <c r="D31900" s="5" t="s">
        <v>27</v>
      </c>
      <c r="E31900" s="5" t="s">
        <v>46</v>
      </c>
      <c r="F31900" s="5" t="s">
        <v>28</v>
      </c>
      <c r="G31900">
        <v>0</v>
      </c>
      <c r="H31900" t="s">
        <v>20</v>
      </c>
      <c r="I31900" t="s">
        <v>47</v>
      </c>
      <c r="J31900" t="s">
        <v>515</v>
      </c>
      <c r="K31900" s="5" t="s">
        <v>1152</v>
      </c>
      <c r="L31900" t="s">
        <v>53</v>
      </c>
      <c r="M31900" s="5">
        <v>1969</v>
      </c>
      <c r="N31900" s="5">
        <v>0</v>
      </c>
      <c r="O31900" s="5" t="s">
        <v>62</v>
      </c>
      <c r="P31900">
        <v>8769.17</v>
      </c>
      <c r="Q31900">
        <v>115845.85</v>
      </c>
    </row>
    <row r="31901" spans="1:17" x14ac:dyDescent="0.25">
      <c r="A31901" t="s">
        <v>32988</v>
      </c>
      <c r="B31901" s="1">
        <v>19814</v>
      </c>
      <c r="C31901" s="5">
        <v>69</v>
      </c>
      <c r="D31901" s="5" t="s">
        <v>27</v>
      </c>
      <c r="E31901" s="5" t="s">
        <v>18</v>
      </c>
      <c r="F31901" s="5" t="s">
        <v>19</v>
      </c>
      <c r="G31901">
        <v>1</v>
      </c>
      <c r="H31901" t="s">
        <v>20</v>
      </c>
      <c r="I31901" t="s">
        <v>30</v>
      </c>
      <c r="J31901" t="s">
        <v>115</v>
      </c>
      <c r="K31901" s="5" t="s">
        <v>465</v>
      </c>
      <c r="L31901" t="s">
        <v>65</v>
      </c>
      <c r="M31901" s="5">
        <v>2007</v>
      </c>
      <c r="N31901" s="5">
        <v>0</v>
      </c>
      <c r="O31901" s="5" t="s">
        <v>69</v>
      </c>
      <c r="P31901">
        <v>18534.650000000001</v>
      </c>
      <c r="Q31901">
        <v>184172.57</v>
      </c>
    </row>
    <row r="31902" spans="1:17" x14ac:dyDescent="0.25">
      <c r="A31902" t="s">
        <v>32989</v>
      </c>
      <c r="B31902" s="1">
        <v>19584</v>
      </c>
      <c r="C31902" s="5">
        <v>70</v>
      </c>
      <c r="D31902" s="5" t="s">
        <v>17</v>
      </c>
      <c r="E31902" s="5" t="s">
        <v>18</v>
      </c>
      <c r="F31902" s="5" t="s">
        <v>19</v>
      </c>
      <c r="G31902">
        <v>1</v>
      </c>
      <c r="H31902" t="s">
        <v>20</v>
      </c>
      <c r="I31902" t="s">
        <v>47</v>
      </c>
      <c r="J31902" t="s">
        <v>59</v>
      </c>
      <c r="K31902" s="5" t="s">
        <v>60</v>
      </c>
      <c r="L31902" t="s">
        <v>126</v>
      </c>
      <c r="M31902" s="5">
        <v>1992</v>
      </c>
      <c r="N31902" s="5">
        <v>0</v>
      </c>
      <c r="O31902" s="5" t="s">
        <v>62</v>
      </c>
      <c r="P31902">
        <v>25475.97</v>
      </c>
      <c r="Q31902">
        <v>115032.57</v>
      </c>
    </row>
    <row r="31903" spans="1:17" x14ac:dyDescent="0.25">
      <c r="A31903" t="s">
        <v>32990</v>
      </c>
      <c r="B31903" s="1">
        <v>34854</v>
      </c>
      <c r="C31903" s="5">
        <v>28</v>
      </c>
      <c r="D31903" s="5" t="s">
        <v>36</v>
      </c>
      <c r="E31903" s="5" t="s">
        <v>18</v>
      </c>
      <c r="F31903" s="5" t="s">
        <v>28</v>
      </c>
      <c r="G31903">
        <v>0</v>
      </c>
      <c r="H31903" t="s">
        <v>29</v>
      </c>
      <c r="I31903" t="s">
        <v>21</v>
      </c>
      <c r="J31903" t="s">
        <v>104</v>
      </c>
      <c r="K31903" s="5" t="s">
        <v>1101</v>
      </c>
      <c r="L31903" t="s">
        <v>187</v>
      </c>
      <c r="M31903" s="5">
        <v>2004</v>
      </c>
      <c r="N31903" s="5">
        <v>3</v>
      </c>
      <c r="O31903" s="5" t="s">
        <v>69</v>
      </c>
      <c r="P31903">
        <v>6776.5</v>
      </c>
      <c r="Q31903">
        <v>122482.15</v>
      </c>
    </row>
    <row r="31904" spans="1:17" x14ac:dyDescent="0.25">
      <c r="A31904" t="s">
        <v>32991</v>
      </c>
      <c r="B31904" s="1">
        <v>28864</v>
      </c>
      <c r="C31904" s="5">
        <v>45</v>
      </c>
      <c r="D31904" s="5" t="s">
        <v>17</v>
      </c>
      <c r="E31904" s="5" t="s">
        <v>46</v>
      </c>
      <c r="F31904" s="5" t="s">
        <v>28</v>
      </c>
      <c r="G31904">
        <v>0</v>
      </c>
      <c r="H31904" t="s">
        <v>20</v>
      </c>
      <c r="I31904" t="s">
        <v>21</v>
      </c>
      <c r="J31904" t="s">
        <v>119</v>
      </c>
      <c r="K31904" s="5" t="s">
        <v>1302</v>
      </c>
      <c r="L31904" t="s">
        <v>24</v>
      </c>
      <c r="M31904" s="5">
        <v>2005</v>
      </c>
      <c r="N31904" s="5">
        <v>0</v>
      </c>
      <c r="O31904" s="5" t="s">
        <v>69</v>
      </c>
      <c r="P31904">
        <v>46912.08</v>
      </c>
      <c r="Q31904">
        <v>117064.85</v>
      </c>
    </row>
    <row r="31905" spans="1:17" x14ac:dyDescent="0.25">
      <c r="A31905" t="s">
        <v>32992</v>
      </c>
      <c r="B31905" s="1">
        <v>30922</v>
      </c>
      <c r="C31905" s="5">
        <v>39</v>
      </c>
      <c r="D31905" s="5" t="s">
        <v>27</v>
      </c>
      <c r="E31905" s="5" t="s">
        <v>18</v>
      </c>
      <c r="F31905" s="5" t="s">
        <v>19</v>
      </c>
      <c r="G31905">
        <v>0</v>
      </c>
      <c r="H31905" t="s">
        <v>29</v>
      </c>
      <c r="I31905" t="s">
        <v>21</v>
      </c>
      <c r="J31905" t="s">
        <v>42</v>
      </c>
      <c r="K31905" s="5" t="s">
        <v>662</v>
      </c>
      <c r="L31905" t="s">
        <v>126</v>
      </c>
      <c r="M31905" s="5">
        <v>1986</v>
      </c>
      <c r="N31905" s="5">
        <v>1</v>
      </c>
      <c r="O31905" s="5" t="s">
        <v>34</v>
      </c>
      <c r="P31905">
        <v>1499.77</v>
      </c>
      <c r="Q31905">
        <v>74755.08</v>
      </c>
    </row>
    <row r="31906" spans="1:17" x14ac:dyDescent="0.25">
      <c r="A31906" t="s">
        <v>32993</v>
      </c>
      <c r="B31906" s="1">
        <v>30691</v>
      </c>
      <c r="C31906" s="5">
        <v>40</v>
      </c>
      <c r="D31906" s="5" t="s">
        <v>27</v>
      </c>
      <c r="E31906" s="5" t="s">
        <v>18</v>
      </c>
      <c r="F31906" s="5" t="s">
        <v>28</v>
      </c>
      <c r="G31906">
        <v>0</v>
      </c>
      <c r="H31906" t="s">
        <v>29</v>
      </c>
      <c r="I31906" t="s">
        <v>21</v>
      </c>
      <c r="J31906" t="s">
        <v>71</v>
      </c>
      <c r="K31906" s="5">
        <v>2500</v>
      </c>
      <c r="L31906" t="s">
        <v>39</v>
      </c>
      <c r="M31906" s="5">
        <v>1992</v>
      </c>
      <c r="N31906" s="5">
        <v>0</v>
      </c>
      <c r="O31906" s="5" t="s">
        <v>62</v>
      </c>
      <c r="P31906">
        <v>95145.17</v>
      </c>
      <c r="Q31906">
        <v>240919.74</v>
      </c>
    </row>
    <row r="31907" spans="1:17" x14ac:dyDescent="0.25">
      <c r="A31907" t="s">
        <v>32994</v>
      </c>
      <c r="B31907" s="1">
        <v>35946</v>
      </c>
      <c r="C31907" s="5">
        <v>25</v>
      </c>
      <c r="D31907" s="5" t="s">
        <v>27</v>
      </c>
      <c r="E31907" s="5" t="s">
        <v>46</v>
      </c>
      <c r="F31907" s="5" t="s">
        <v>19</v>
      </c>
      <c r="G31907">
        <v>0</v>
      </c>
      <c r="H31907" t="s">
        <v>20</v>
      </c>
      <c r="I31907" t="s">
        <v>30</v>
      </c>
      <c r="J31907" t="s">
        <v>294</v>
      </c>
      <c r="K31907" s="5" t="s">
        <v>441</v>
      </c>
      <c r="L31907" t="s">
        <v>117</v>
      </c>
      <c r="M31907" s="5">
        <v>2003</v>
      </c>
      <c r="N31907" s="5">
        <v>0</v>
      </c>
      <c r="O31907" s="5" t="s">
        <v>34</v>
      </c>
      <c r="P31907">
        <v>18721.080000000002</v>
      </c>
      <c r="Q31907">
        <v>149588.74</v>
      </c>
    </row>
    <row r="31908" spans="1:17" x14ac:dyDescent="0.25">
      <c r="A31908" t="s">
        <v>32995</v>
      </c>
      <c r="B31908" s="1">
        <v>25330</v>
      </c>
      <c r="C31908" s="5">
        <v>54</v>
      </c>
      <c r="D31908" s="5" t="s">
        <v>27</v>
      </c>
      <c r="E31908" s="5" t="s">
        <v>18</v>
      </c>
      <c r="F31908" s="5" t="s">
        <v>28</v>
      </c>
      <c r="G31908">
        <v>2</v>
      </c>
      <c r="H31908" t="s">
        <v>20</v>
      </c>
      <c r="I31908" t="s">
        <v>21</v>
      </c>
      <c r="J31908" t="s">
        <v>55</v>
      </c>
      <c r="K31908" s="5" t="s">
        <v>482</v>
      </c>
      <c r="L31908" t="s">
        <v>61</v>
      </c>
      <c r="M31908" s="5">
        <v>2010</v>
      </c>
      <c r="N31908" s="5">
        <v>0</v>
      </c>
      <c r="O31908" s="5" t="s">
        <v>40</v>
      </c>
      <c r="P31908">
        <v>85938.45</v>
      </c>
      <c r="Q31908">
        <v>77544.61</v>
      </c>
    </row>
    <row r="31909" spans="1:17" x14ac:dyDescent="0.25">
      <c r="A31909" t="s">
        <v>32996</v>
      </c>
      <c r="B31909" s="1">
        <v>36864</v>
      </c>
      <c r="C31909" s="5">
        <v>23</v>
      </c>
      <c r="D31909" s="5" t="s">
        <v>27</v>
      </c>
      <c r="E31909" s="5" t="s">
        <v>18</v>
      </c>
      <c r="F31909" s="5" t="s">
        <v>19</v>
      </c>
      <c r="G31909">
        <v>0</v>
      </c>
      <c r="H31909" t="s">
        <v>29</v>
      </c>
      <c r="I31909" t="s">
        <v>21</v>
      </c>
      <c r="J31909" t="s">
        <v>124</v>
      </c>
      <c r="K31909" s="5" t="s">
        <v>2229</v>
      </c>
      <c r="L31909" t="s">
        <v>126</v>
      </c>
      <c r="M31909" s="5">
        <v>2000</v>
      </c>
      <c r="N31909" s="5">
        <v>4</v>
      </c>
      <c r="O31909" s="5" t="s">
        <v>34</v>
      </c>
      <c r="P31909">
        <v>43168.3</v>
      </c>
      <c r="Q31909">
        <v>138304.28</v>
      </c>
    </row>
    <row r="31910" spans="1:17" x14ac:dyDescent="0.25">
      <c r="A31910" t="s">
        <v>32997</v>
      </c>
      <c r="B31910" s="1">
        <v>23408</v>
      </c>
      <c r="C31910" s="5">
        <v>60</v>
      </c>
      <c r="D31910" s="5" t="s">
        <v>27</v>
      </c>
      <c r="E31910" s="5" t="s">
        <v>46</v>
      </c>
      <c r="F31910" s="5" t="s">
        <v>19</v>
      </c>
      <c r="G31910">
        <v>3</v>
      </c>
      <c r="H31910" t="s">
        <v>20</v>
      </c>
      <c r="I31910" t="s">
        <v>30</v>
      </c>
      <c r="J31910" t="s">
        <v>369</v>
      </c>
      <c r="K31910" s="5" t="s">
        <v>630</v>
      </c>
      <c r="L31910" t="s">
        <v>57</v>
      </c>
      <c r="M31910" s="5">
        <v>1992</v>
      </c>
      <c r="N31910" s="5">
        <v>0</v>
      </c>
      <c r="O31910" s="5" t="s">
        <v>62</v>
      </c>
      <c r="P31910">
        <v>45679.79</v>
      </c>
      <c r="Q31910">
        <v>192551.92</v>
      </c>
    </row>
    <row r="31911" spans="1:17" x14ac:dyDescent="0.25">
      <c r="A31911" t="s">
        <v>32998</v>
      </c>
      <c r="B31911" s="1">
        <v>21879</v>
      </c>
      <c r="C31911" s="5">
        <v>64</v>
      </c>
      <c r="D31911" s="5" t="s">
        <v>17</v>
      </c>
      <c r="E31911" s="5" t="s">
        <v>46</v>
      </c>
      <c r="F31911" s="5" t="s">
        <v>28</v>
      </c>
      <c r="G31911">
        <v>1</v>
      </c>
      <c r="H31911" t="s">
        <v>20</v>
      </c>
      <c r="I31911" t="s">
        <v>30</v>
      </c>
      <c r="J31911" t="s">
        <v>37</v>
      </c>
      <c r="K31911" s="5" t="s">
        <v>200</v>
      </c>
      <c r="L31911" t="s">
        <v>33</v>
      </c>
      <c r="M31911" s="5">
        <v>2003</v>
      </c>
      <c r="N31911" s="5">
        <v>0</v>
      </c>
      <c r="O31911" s="5" t="s">
        <v>62</v>
      </c>
      <c r="P31911">
        <v>29426.49</v>
      </c>
      <c r="Q31911">
        <v>47652.76</v>
      </c>
    </row>
    <row r="31912" spans="1:17" x14ac:dyDescent="0.25">
      <c r="A31912" t="s">
        <v>32999</v>
      </c>
      <c r="B31912" s="1">
        <v>34936</v>
      </c>
      <c r="C31912" s="5">
        <v>28</v>
      </c>
      <c r="D31912" s="5" t="s">
        <v>27</v>
      </c>
      <c r="E31912" s="5" t="s">
        <v>18</v>
      </c>
      <c r="F31912" s="5" t="s">
        <v>28</v>
      </c>
      <c r="G31912">
        <v>0</v>
      </c>
      <c r="H31912" t="s">
        <v>29</v>
      </c>
      <c r="I31912" t="s">
        <v>47</v>
      </c>
      <c r="J31912" t="s">
        <v>115</v>
      </c>
      <c r="K31912" s="5" t="s">
        <v>2326</v>
      </c>
      <c r="L31912" t="s">
        <v>117</v>
      </c>
      <c r="M31912" s="5">
        <v>2010</v>
      </c>
      <c r="N31912" s="5">
        <v>0</v>
      </c>
      <c r="O31912" s="5" t="s">
        <v>25</v>
      </c>
      <c r="P31912">
        <v>66734.53</v>
      </c>
      <c r="Q31912">
        <v>148193.82</v>
      </c>
    </row>
    <row r="31913" spans="1:17" x14ac:dyDescent="0.25">
      <c r="A31913" t="s">
        <v>33000</v>
      </c>
      <c r="B31913" s="1">
        <v>21673</v>
      </c>
      <c r="C31913" s="5">
        <v>64</v>
      </c>
      <c r="D31913" s="5" t="s">
        <v>27</v>
      </c>
      <c r="E31913" s="5" t="s">
        <v>46</v>
      </c>
      <c r="F31913" s="5" t="s">
        <v>28</v>
      </c>
      <c r="G31913">
        <v>0</v>
      </c>
      <c r="H31913" t="s">
        <v>29</v>
      </c>
      <c r="I31913" t="s">
        <v>21</v>
      </c>
      <c r="J31913" t="s">
        <v>71</v>
      </c>
      <c r="K31913" s="5" t="s">
        <v>573</v>
      </c>
      <c r="L31913" t="s">
        <v>117</v>
      </c>
      <c r="M31913" s="5">
        <v>2004</v>
      </c>
      <c r="N31913" s="5">
        <v>3</v>
      </c>
      <c r="O31913" s="5" t="s">
        <v>25</v>
      </c>
      <c r="P31913">
        <v>3768.71</v>
      </c>
      <c r="Q31913">
        <v>211106.98</v>
      </c>
    </row>
    <row r="31914" spans="1:17" x14ac:dyDescent="0.25">
      <c r="A31914" t="s">
        <v>33001</v>
      </c>
      <c r="B31914" s="1">
        <v>33954</v>
      </c>
      <c r="C31914" s="5">
        <v>31</v>
      </c>
      <c r="D31914" s="5" t="s">
        <v>17</v>
      </c>
      <c r="E31914" s="5" t="s">
        <v>18</v>
      </c>
      <c r="F31914" s="5" t="s">
        <v>19</v>
      </c>
      <c r="G31914">
        <v>0</v>
      </c>
      <c r="H31914" t="s">
        <v>29</v>
      </c>
      <c r="I31914" t="s">
        <v>21</v>
      </c>
      <c r="J31914" t="s">
        <v>294</v>
      </c>
      <c r="K31914" s="5" t="s">
        <v>295</v>
      </c>
      <c r="L31914" t="s">
        <v>61</v>
      </c>
      <c r="M31914" s="5">
        <v>2010</v>
      </c>
      <c r="N31914" s="5">
        <v>0</v>
      </c>
      <c r="O31914" s="5" t="s">
        <v>34</v>
      </c>
      <c r="P31914">
        <v>64840.63</v>
      </c>
      <c r="Q31914">
        <v>76470.460000000006</v>
      </c>
    </row>
    <row r="31915" spans="1:17" x14ac:dyDescent="0.25">
      <c r="A31915" t="s">
        <v>33002</v>
      </c>
      <c r="B31915" s="1">
        <v>33642</v>
      </c>
      <c r="C31915" s="5">
        <v>31</v>
      </c>
      <c r="D31915" s="5" t="s">
        <v>27</v>
      </c>
      <c r="E31915" s="5" t="s">
        <v>18</v>
      </c>
      <c r="F31915" s="5" t="s">
        <v>19</v>
      </c>
      <c r="G31915">
        <v>0</v>
      </c>
      <c r="H31915" t="s">
        <v>29</v>
      </c>
      <c r="I31915" t="s">
        <v>30</v>
      </c>
      <c r="J31915" t="s">
        <v>351</v>
      </c>
      <c r="K31915" s="5" t="s">
        <v>2683</v>
      </c>
      <c r="L31915" t="s">
        <v>126</v>
      </c>
      <c r="M31915" s="5">
        <v>1996</v>
      </c>
      <c r="N31915" s="5">
        <v>0</v>
      </c>
      <c r="O31915" s="5" t="s">
        <v>25</v>
      </c>
      <c r="P31915">
        <v>15067.62</v>
      </c>
      <c r="Q31915">
        <v>126901</v>
      </c>
    </row>
    <row r="31916" spans="1:17" x14ac:dyDescent="0.25">
      <c r="A31916" t="s">
        <v>33003</v>
      </c>
      <c r="B31916" s="1">
        <v>37342</v>
      </c>
      <c r="C31916" s="5">
        <v>21</v>
      </c>
      <c r="D31916" s="5" t="s">
        <v>74</v>
      </c>
      <c r="E31916" s="5" t="s">
        <v>18</v>
      </c>
      <c r="F31916" s="5" t="s">
        <v>28</v>
      </c>
      <c r="G31916">
        <v>0</v>
      </c>
      <c r="H31916" t="s">
        <v>29</v>
      </c>
      <c r="I31916" t="s">
        <v>21</v>
      </c>
      <c r="J31916" t="s">
        <v>145</v>
      </c>
      <c r="K31916" s="5" t="s">
        <v>1290</v>
      </c>
      <c r="L31916" t="s">
        <v>39</v>
      </c>
      <c r="M31916" s="5">
        <v>1995</v>
      </c>
      <c r="N31916" s="5">
        <v>0</v>
      </c>
      <c r="O31916" s="5" t="s">
        <v>34</v>
      </c>
      <c r="P31916">
        <v>18630.560000000001</v>
      </c>
      <c r="Q31916">
        <v>57328.3</v>
      </c>
    </row>
    <row r="31917" spans="1:17" x14ac:dyDescent="0.25">
      <c r="A31917" t="s">
        <v>33004</v>
      </c>
      <c r="B31917" s="1">
        <v>23125</v>
      </c>
      <c r="C31917" s="5">
        <v>60</v>
      </c>
      <c r="D31917" s="5" t="s">
        <v>17</v>
      </c>
      <c r="E31917" s="5" t="s">
        <v>46</v>
      </c>
      <c r="F31917" s="5" t="s">
        <v>28</v>
      </c>
      <c r="G31917">
        <v>0</v>
      </c>
      <c r="H31917" t="s">
        <v>29</v>
      </c>
      <c r="I31917" t="s">
        <v>30</v>
      </c>
      <c r="J31917" t="s">
        <v>75</v>
      </c>
      <c r="K31917" s="5" t="s">
        <v>76</v>
      </c>
      <c r="L31917" t="s">
        <v>117</v>
      </c>
      <c r="M31917" s="5">
        <v>1998</v>
      </c>
      <c r="N31917" s="5">
        <v>0</v>
      </c>
      <c r="O31917" s="5" t="s">
        <v>25</v>
      </c>
      <c r="P31917">
        <v>20185.93</v>
      </c>
      <c r="Q31917">
        <v>112531.71</v>
      </c>
    </row>
    <row r="31918" spans="1:17" x14ac:dyDescent="0.25">
      <c r="A31918" t="s">
        <v>33005</v>
      </c>
      <c r="B31918" s="1">
        <v>36695</v>
      </c>
      <c r="C31918" s="5">
        <v>23</v>
      </c>
      <c r="D31918" s="5" t="s">
        <v>36</v>
      </c>
      <c r="E31918" s="5" t="s">
        <v>18</v>
      </c>
      <c r="F31918" s="5" t="s">
        <v>28</v>
      </c>
      <c r="G31918">
        <v>0</v>
      </c>
      <c r="H31918" t="s">
        <v>20</v>
      </c>
      <c r="I31918" t="s">
        <v>21</v>
      </c>
      <c r="J31918" t="s">
        <v>1667</v>
      </c>
      <c r="K31918" s="5" t="s">
        <v>2153</v>
      </c>
      <c r="L31918" t="s">
        <v>80</v>
      </c>
      <c r="M31918" s="5">
        <v>1995</v>
      </c>
      <c r="N31918" s="5">
        <v>0</v>
      </c>
      <c r="O31918" s="5" t="s">
        <v>25</v>
      </c>
      <c r="P31918">
        <v>9781.5499999999993</v>
      </c>
      <c r="Q31918">
        <v>82534.84</v>
      </c>
    </row>
    <row r="31919" spans="1:17" x14ac:dyDescent="0.25">
      <c r="A31919" t="s">
        <v>33006</v>
      </c>
      <c r="B31919" s="1">
        <v>18536</v>
      </c>
      <c r="C31919" s="5">
        <v>73</v>
      </c>
      <c r="D31919" s="5" t="s">
        <v>17</v>
      </c>
      <c r="E31919" s="5" t="s">
        <v>18</v>
      </c>
      <c r="F31919" s="5" t="s">
        <v>19</v>
      </c>
      <c r="G31919">
        <v>1</v>
      </c>
      <c r="H31919" t="s">
        <v>20</v>
      </c>
      <c r="I31919" t="s">
        <v>30</v>
      </c>
      <c r="J31919" t="s">
        <v>104</v>
      </c>
      <c r="K31919" s="5" t="s">
        <v>502</v>
      </c>
      <c r="L31919" t="s">
        <v>117</v>
      </c>
      <c r="M31919" s="5">
        <v>2006</v>
      </c>
      <c r="N31919" s="5">
        <v>3</v>
      </c>
      <c r="O31919" s="5" t="s">
        <v>62</v>
      </c>
      <c r="P31919">
        <v>86340.91</v>
      </c>
      <c r="Q31919">
        <v>193778.1</v>
      </c>
    </row>
    <row r="31920" spans="1:17" x14ac:dyDescent="0.25">
      <c r="A31920" t="s">
        <v>33007</v>
      </c>
      <c r="B31920" s="1">
        <v>35640</v>
      </c>
      <c r="C31920" s="5">
        <v>26</v>
      </c>
      <c r="D31920" s="5" t="s">
        <v>27</v>
      </c>
      <c r="E31920" s="5" t="s">
        <v>18</v>
      </c>
      <c r="F31920" s="5" t="s">
        <v>28</v>
      </c>
      <c r="G31920">
        <v>0</v>
      </c>
      <c r="H31920" t="s">
        <v>29</v>
      </c>
      <c r="I31920" t="s">
        <v>21</v>
      </c>
      <c r="J31920" t="s">
        <v>37</v>
      </c>
      <c r="K31920" s="5" t="s">
        <v>1249</v>
      </c>
      <c r="L31920" t="s">
        <v>109</v>
      </c>
      <c r="M31920" s="5">
        <v>1993</v>
      </c>
      <c r="N31920" s="5">
        <v>0</v>
      </c>
      <c r="O31920" s="5" t="s">
        <v>34</v>
      </c>
      <c r="P31920">
        <v>51874.63</v>
      </c>
      <c r="Q31920">
        <v>167537.41</v>
      </c>
    </row>
    <row r="31921" spans="1:17" x14ac:dyDescent="0.25">
      <c r="A31921" t="s">
        <v>33008</v>
      </c>
      <c r="B31921" s="1">
        <v>25813</v>
      </c>
      <c r="C31921" s="5">
        <v>53</v>
      </c>
      <c r="D31921" s="5" t="s">
        <v>17</v>
      </c>
      <c r="E31921" s="5" t="s">
        <v>18</v>
      </c>
      <c r="F31921" s="5" t="s">
        <v>28</v>
      </c>
      <c r="G31921">
        <v>0</v>
      </c>
      <c r="H31921" t="s">
        <v>29</v>
      </c>
      <c r="I31921" t="s">
        <v>47</v>
      </c>
      <c r="J31921" t="s">
        <v>283</v>
      </c>
      <c r="K31921" s="5" t="s">
        <v>399</v>
      </c>
      <c r="L31921" t="s">
        <v>68</v>
      </c>
      <c r="M31921" s="5">
        <v>2005</v>
      </c>
      <c r="N31921" s="5">
        <v>3</v>
      </c>
      <c r="O31921" s="5" t="s">
        <v>62</v>
      </c>
      <c r="P31921">
        <v>46724.85</v>
      </c>
      <c r="Q31921">
        <v>222308.99</v>
      </c>
    </row>
    <row r="31922" spans="1:17" x14ac:dyDescent="0.25">
      <c r="A31922" t="s">
        <v>33009</v>
      </c>
      <c r="B31922" s="1">
        <v>32614</v>
      </c>
      <c r="C31922" s="5">
        <v>34</v>
      </c>
      <c r="D31922" s="5" t="s">
        <v>36</v>
      </c>
      <c r="E31922" s="5" t="s">
        <v>18</v>
      </c>
      <c r="F31922" s="5" t="s">
        <v>19</v>
      </c>
      <c r="G31922">
        <v>0</v>
      </c>
      <c r="H31922" t="s">
        <v>20</v>
      </c>
      <c r="I31922" t="s">
        <v>47</v>
      </c>
      <c r="J31922" t="s">
        <v>115</v>
      </c>
      <c r="K31922" s="5" t="s">
        <v>1524</v>
      </c>
      <c r="L31922" t="s">
        <v>61</v>
      </c>
      <c r="M31922" s="5">
        <v>1994</v>
      </c>
      <c r="N31922" s="5">
        <v>0</v>
      </c>
      <c r="O31922" s="5" t="s">
        <v>40</v>
      </c>
      <c r="P31922">
        <v>10834.81</v>
      </c>
      <c r="Q31922">
        <v>199285.25</v>
      </c>
    </row>
    <row r="31923" spans="1:17" x14ac:dyDescent="0.25">
      <c r="A31923" t="s">
        <v>33010</v>
      </c>
      <c r="B31923" s="1">
        <v>31844</v>
      </c>
      <c r="C31923" s="5">
        <v>36</v>
      </c>
      <c r="D31923" s="5" t="s">
        <v>27</v>
      </c>
      <c r="E31923" s="5" t="s">
        <v>46</v>
      </c>
      <c r="F31923" s="5" t="s">
        <v>28</v>
      </c>
      <c r="G31923">
        <v>0</v>
      </c>
      <c r="H31923" t="s">
        <v>29</v>
      </c>
      <c r="I31923" t="s">
        <v>21</v>
      </c>
      <c r="J31923" t="s">
        <v>55</v>
      </c>
      <c r="K31923" s="5" t="s">
        <v>949</v>
      </c>
      <c r="L31923" t="s">
        <v>44</v>
      </c>
      <c r="M31923" s="5">
        <v>2011</v>
      </c>
      <c r="N31923" s="5">
        <v>1</v>
      </c>
      <c r="O31923" s="5" t="s">
        <v>40</v>
      </c>
      <c r="P31923">
        <v>11659.66</v>
      </c>
      <c r="Q31923">
        <v>83819.179999999993</v>
      </c>
    </row>
    <row r="31924" spans="1:17" x14ac:dyDescent="0.25">
      <c r="A31924" t="s">
        <v>33011</v>
      </c>
      <c r="B31924" s="1">
        <v>20513</v>
      </c>
      <c r="C31924" s="5">
        <v>67</v>
      </c>
      <c r="D31924" s="5" t="s">
        <v>17</v>
      </c>
      <c r="E31924" s="5" t="s">
        <v>18</v>
      </c>
      <c r="F31924" s="5" t="s">
        <v>28</v>
      </c>
      <c r="G31924">
        <v>0</v>
      </c>
      <c r="H31924" t="s">
        <v>29</v>
      </c>
      <c r="I31924" t="s">
        <v>21</v>
      </c>
      <c r="J31924" t="s">
        <v>128</v>
      </c>
      <c r="K31924" s="5" t="s">
        <v>1230</v>
      </c>
      <c r="L31924" t="s">
        <v>134</v>
      </c>
      <c r="M31924" s="5">
        <v>2011</v>
      </c>
      <c r="N31924" s="5">
        <v>0</v>
      </c>
      <c r="O31924" s="5" t="s">
        <v>62</v>
      </c>
      <c r="P31924">
        <v>88111.21</v>
      </c>
      <c r="Q31924">
        <v>179333.42</v>
      </c>
    </row>
    <row r="31925" spans="1:17" x14ac:dyDescent="0.25">
      <c r="A31925" t="s">
        <v>33012</v>
      </c>
      <c r="B31925" s="1">
        <v>33022</v>
      </c>
      <c r="C31925" s="5">
        <v>33</v>
      </c>
      <c r="D31925" s="5" t="s">
        <v>17</v>
      </c>
      <c r="E31925" s="5" t="s">
        <v>18</v>
      </c>
      <c r="F31925" s="5" t="s">
        <v>19</v>
      </c>
      <c r="G31925">
        <v>1</v>
      </c>
      <c r="H31925" t="s">
        <v>20</v>
      </c>
      <c r="I31925" t="s">
        <v>47</v>
      </c>
      <c r="J31925" t="s">
        <v>119</v>
      </c>
      <c r="K31925" s="5">
        <v>530</v>
      </c>
      <c r="L31925" t="s">
        <v>178</v>
      </c>
      <c r="M31925" s="5">
        <v>2004</v>
      </c>
      <c r="N31925" s="5">
        <v>1</v>
      </c>
      <c r="O31925" s="5" t="s">
        <v>34</v>
      </c>
      <c r="P31925">
        <v>4022.39</v>
      </c>
      <c r="Q31925">
        <v>100743.83</v>
      </c>
    </row>
    <row r="31926" spans="1:17" x14ac:dyDescent="0.25">
      <c r="A31926" t="s">
        <v>33013</v>
      </c>
      <c r="B31926" s="1">
        <v>18541</v>
      </c>
      <c r="C31926" s="5">
        <v>73</v>
      </c>
      <c r="D31926" s="5" t="s">
        <v>17</v>
      </c>
      <c r="E31926" s="5" t="s">
        <v>18</v>
      </c>
      <c r="F31926" s="5" t="s">
        <v>19</v>
      </c>
      <c r="G31926">
        <v>0</v>
      </c>
      <c r="H31926" t="s">
        <v>29</v>
      </c>
      <c r="I31926" t="s">
        <v>30</v>
      </c>
      <c r="J31926" t="s">
        <v>55</v>
      </c>
      <c r="K31926" s="5" t="s">
        <v>664</v>
      </c>
      <c r="L31926" t="s">
        <v>39</v>
      </c>
      <c r="M31926" s="5">
        <v>2010</v>
      </c>
      <c r="N31926" s="5">
        <v>2</v>
      </c>
      <c r="O31926" s="5" t="s">
        <v>25</v>
      </c>
      <c r="P31926">
        <v>91336.960000000006</v>
      </c>
      <c r="Q31926">
        <v>216348.84</v>
      </c>
    </row>
    <row r="31927" spans="1:17" x14ac:dyDescent="0.25">
      <c r="A31927" t="s">
        <v>33014</v>
      </c>
      <c r="B31927" s="1">
        <v>25229</v>
      </c>
      <c r="C31927" s="5">
        <v>55</v>
      </c>
      <c r="D31927" s="5" t="s">
        <v>74</v>
      </c>
      <c r="E31927" s="5" t="s">
        <v>18</v>
      </c>
      <c r="F31927" s="5" t="s">
        <v>19</v>
      </c>
      <c r="G31927">
        <v>0</v>
      </c>
      <c r="H31927" t="s">
        <v>20</v>
      </c>
      <c r="I31927" t="s">
        <v>30</v>
      </c>
      <c r="J31927" t="s">
        <v>369</v>
      </c>
      <c r="K31927" s="5" t="s">
        <v>952</v>
      </c>
      <c r="L31927" t="s">
        <v>139</v>
      </c>
      <c r="M31927" s="5">
        <v>2007</v>
      </c>
      <c r="N31927" s="5">
        <v>0</v>
      </c>
      <c r="O31927" s="5" t="s">
        <v>34</v>
      </c>
      <c r="P31927">
        <v>85427.56</v>
      </c>
      <c r="Q31927">
        <v>131115.17000000001</v>
      </c>
    </row>
    <row r="31928" spans="1:17" x14ac:dyDescent="0.25">
      <c r="A31928" t="s">
        <v>33015</v>
      </c>
      <c r="B31928" s="1">
        <v>20287</v>
      </c>
      <c r="C31928" s="5">
        <v>68</v>
      </c>
      <c r="D31928" s="5" t="s">
        <v>17</v>
      </c>
      <c r="E31928" s="5" t="s">
        <v>46</v>
      </c>
      <c r="F31928" s="5" t="s">
        <v>19</v>
      </c>
      <c r="G31928">
        <v>0</v>
      </c>
      <c r="H31928" t="s">
        <v>29</v>
      </c>
      <c r="I31928" t="s">
        <v>30</v>
      </c>
      <c r="J31928" t="s">
        <v>278</v>
      </c>
      <c r="K31928" s="5" t="s">
        <v>3355</v>
      </c>
      <c r="L31928" t="s">
        <v>109</v>
      </c>
      <c r="M31928" s="5">
        <v>1999</v>
      </c>
      <c r="N31928" s="5">
        <v>0</v>
      </c>
      <c r="O31928" s="5" t="s">
        <v>25</v>
      </c>
      <c r="P31928">
        <v>32778.879999999997</v>
      </c>
      <c r="Q31928">
        <v>232924.82</v>
      </c>
    </row>
    <row r="31929" spans="1:17" x14ac:dyDescent="0.25">
      <c r="A31929" t="s">
        <v>33016</v>
      </c>
      <c r="B31929" s="1">
        <v>29536</v>
      </c>
      <c r="C31929" s="5">
        <v>43</v>
      </c>
      <c r="D31929" s="5" t="s">
        <v>36</v>
      </c>
      <c r="E31929" s="5" t="s">
        <v>46</v>
      </c>
      <c r="F31929" s="5" t="s">
        <v>19</v>
      </c>
      <c r="G31929">
        <v>0</v>
      </c>
      <c r="H31929" t="s">
        <v>20</v>
      </c>
      <c r="I31929" t="s">
        <v>30</v>
      </c>
      <c r="J31929" t="s">
        <v>42</v>
      </c>
      <c r="K31929" s="5" t="s">
        <v>1287</v>
      </c>
      <c r="L31929" t="s">
        <v>109</v>
      </c>
      <c r="M31929" s="5">
        <v>1994</v>
      </c>
      <c r="N31929" s="5">
        <v>0</v>
      </c>
      <c r="O31929" s="5" t="s">
        <v>40</v>
      </c>
      <c r="P31929">
        <v>85183.16</v>
      </c>
      <c r="Q31929">
        <v>88300</v>
      </c>
    </row>
    <row r="31930" spans="1:17" x14ac:dyDescent="0.25">
      <c r="A31930" t="s">
        <v>33017</v>
      </c>
      <c r="B31930" s="1">
        <v>27935</v>
      </c>
      <c r="C31930" s="5">
        <v>47</v>
      </c>
      <c r="D31930" s="5" t="s">
        <v>17</v>
      </c>
      <c r="E31930" s="5" t="s">
        <v>18</v>
      </c>
      <c r="F31930" s="5" t="s">
        <v>19</v>
      </c>
      <c r="G31930">
        <v>0</v>
      </c>
      <c r="H31930" t="s">
        <v>29</v>
      </c>
      <c r="I31930" t="s">
        <v>30</v>
      </c>
      <c r="J31930" t="s">
        <v>115</v>
      </c>
      <c r="K31930" s="5" t="s">
        <v>575</v>
      </c>
      <c r="L31930" t="s">
        <v>109</v>
      </c>
      <c r="M31930" s="5">
        <v>2005</v>
      </c>
      <c r="N31930" s="5">
        <v>0</v>
      </c>
      <c r="O31930" s="5" t="s">
        <v>69</v>
      </c>
      <c r="P31930">
        <v>77118.73</v>
      </c>
      <c r="Q31930">
        <v>210649.35</v>
      </c>
    </row>
    <row r="31931" spans="1:17" x14ac:dyDescent="0.25">
      <c r="A31931" t="s">
        <v>33018</v>
      </c>
      <c r="B31931" s="1">
        <v>23550</v>
      </c>
      <c r="C31931" s="5">
        <v>59</v>
      </c>
      <c r="D31931" s="5" t="s">
        <v>27</v>
      </c>
      <c r="E31931" s="5" t="s">
        <v>18</v>
      </c>
      <c r="F31931" s="5" t="s">
        <v>19</v>
      </c>
      <c r="G31931">
        <v>1</v>
      </c>
      <c r="H31931" t="s">
        <v>20</v>
      </c>
      <c r="I31931" t="s">
        <v>30</v>
      </c>
      <c r="J31931" t="s">
        <v>95</v>
      </c>
      <c r="K31931" s="5" t="s">
        <v>3449</v>
      </c>
      <c r="L31931" t="s">
        <v>109</v>
      </c>
      <c r="M31931" s="5">
        <v>2010</v>
      </c>
      <c r="N31931" s="5">
        <v>0</v>
      </c>
      <c r="O31931" s="5" t="s">
        <v>25</v>
      </c>
      <c r="P31931">
        <v>48648.14</v>
      </c>
      <c r="Q31931">
        <v>229991.84</v>
      </c>
    </row>
    <row r="31932" spans="1:17" x14ac:dyDescent="0.25">
      <c r="A31932" t="s">
        <v>33019</v>
      </c>
      <c r="B31932" s="1">
        <v>36365</v>
      </c>
      <c r="C31932" s="5">
        <v>24</v>
      </c>
      <c r="D31932" s="5" t="s">
        <v>74</v>
      </c>
      <c r="E31932" s="5" t="s">
        <v>46</v>
      </c>
      <c r="F31932" s="5" t="s">
        <v>19</v>
      </c>
      <c r="G31932">
        <v>1</v>
      </c>
      <c r="H31932" t="s">
        <v>20</v>
      </c>
      <c r="I31932" t="s">
        <v>30</v>
      </c>
      <c r="J31932" t="s">
        <v>124</v>
      </c>
      <c r="K31932" s="5" t="s">
        <v>4412</v>
      </c>
      <c r="L31932" t="s">
        <v>39</v>
      </c>
      <c r="M31932" s="5">
        <v>1995</v>
      </c>
      <c r="N31932" s="5">
        <v>0</v>
      </c>
      <c r="O31932" s="5" t="s">
        <v>62</v>
      </c>
      <c r="P31932">
        <v>73651.97</v>
      </c>
      <c r="Q31932">
        <v>164540.22</v>
      </c>
    </row>
    <row r="31933" spans="1:17" x14ac:dyDescent="0.25">
      <c r="A31933" t="s">
        <v>33020</v>
      </c>
      <c r="B31933" s="1">
        <v>18354</v>
      </c>
      <c r="C31933" s="5">
        <v>73</v>
      </c>
      <c r="D31933" s="5" t="s">
        <v>27</v>
      </c>
      <c r="E31933" s="5" t="s">
        <v>18</v>
      </c>
      <c r="F31933" s="5" t="s">
        <v>28</v>
      </c>
      <c r="G31933">
        <v>0</v>
      </c>
      <c r="H31933" t="s">
        <v>29</v>
      </c>
      <c r="I31933" t="s">
        <v>30</v>
      </c>
      <c r="J31933" t="s">
        <v>124</v>
      </c>
      <c r="K31933" s="5" t="s">
        <v>391</v>
      </c>
      <c r="L31933" t="s">
        <v>68</v>
      </c>
      <c r="M31933" s="5">
        <v>2001</v>
      </c>
      <c r="N31933" s="5">
        <v>0</v>
      </c>
      <c r="O31933" s="5" t="s">
        <v>69</v>
      </c>
      <c r="P31933">
        <v>67034.23</v>
      </c>
      <c r="Q31933">
        <v>67953.5</v>
      </c>
    </row>
    <row r="31934" spans="1:17" x14ac:dyDescent="0.25">
      <c r="A31934" t="s">
        <v>33021</v>
      </c>
      <c r="B31934" s="1">
        <v>21267</v>
      </c>
      <c r="C31934" s="5">
        <v>65</v>
      </c>
      <c r="D31934" s="5" t="s">
        <v>74</v>
      </c>
      <c r="E31934" s="5" t="s">
        <v>18</v>
      </c>
      <c r="F31934" s="5" t="s">
        <v>28</v>
      </c>
      <c r="G31934">
        <v>0</v>
      </c>
      <c r="H31934" t="s">
        <v>29</v>
      </c>
      <c r="I31934" t="s">
        <v>47</v>
      </c>
      <c r="J31934" t="s">
        <v>42</v>
      </c>
      <c r="K31934" s="5" t="s">
        <v>920</v>
      </c>
      <c r="L31934" t="s">
        <v>109</v>
      </c>
      <c r="M31934" s="5">
        <v>2002</v>
      </c>
      <c r="N31934" s="5">
        <v>0</v>
      </c>
      <c r="O31934" s="5" t="s">
        <v>40</v>
      </c>
      <c r="P31934">
        <v>29255.79</v>
      </c>
      <c r="Q31934">
        <v>144730.13</v>
      </c>
    </row>
    <row r="31935" spans="1:17" x14ac:dyDescent="0.25">
      <c r="A31935" t="s">
        <v>33022</v>
      </c>
      <c r="B31935" s="1">
        <v>35290</v>
      </c>
      <c r="C31935" s="5">
        <v>27</v>
      </c>
      <c r="D31935" s="5" t="s">
        <v>27</v>
      </c>
      <c r="E31935" s="5" t="s">
        <v>18</v>
      </c>
      <c r="F31935" s="5" t="s">
        <v>19</v>
      </c>
      <c r="G31935">
        <v>0</v>
      </c>
      <c r="H31935" t="s">
        <v>29</v>
      </c>
      <c r="I31935" t="s">
        <v>47</v>
      </c>
      <c r="J31935" t="s">
        <v>115</v>
      </c>
      <c r="K31935" s="5" t="s">
        <v>571</v>
      </c>
      <c r="L31935" t="s">
        <v>44</v>
      </c>
      <c r="M31935" s="5">
        <v>2001</v>
      </c>
      <c r="N31935" s="5">
        <v>0</v>
      </c>
      <c r="O31935" s="5" t="s">
        <v>25</v>
      </c>
      <c r="P31935">
        <v>23535.8</v>
      </c>
      <c r="Q31935">
        <v>222105.89</v>
      </c>
    </row>
    <row r="31936" spans="1:17" x14ac:dyDescent="0.25">
      <c r="A31936" t="s">
        <v>33023</v>
      </c>
      <c r="B31936" s="1">
        <v>24779</v>
      </c>
      <c r="C31936" s="5">
        <v>56</v>
      </c>
      <c r="D31936" s="5" t="s">
        <v>17</v>
      </c>
      <c r="E31936" s="5" t="s">
        <v>18</v>
      </c>
      <c r="F31936" s="5" t="s">
        <v>19</v>
      </c>
      <c r="G31936">
        <v>1</v>
      </c>
      <c r="H31936" t="s">
        <v>20</v>
      </c>
      <c r="I31936" t="s">
        <v>21</v>
      </c>
      <c r="J31936" t="s">
        <v>124</v>
      </c>
      <c r="K31936" s="5" t="s">
        <v>1732</v>
      </c>
      <c r="L31936" t="s">
        <v>187</v>
      </c>
      <c r="M31936" s="5">
        <v>2001</v>
      </c>
      <c r="N31936" s="5">
        <v>0</v>
      </c>
      <c r="O31936" s="5" t="s">
        <v>62</v>
      </c>
      <c r="P31936">
        <v>43506.26</v>
      </c>
      <c r="Q31936">
        <v>221029.74</v>
      </c>
    </row>
    <row r="31937" spans="1:17" x14ac:dyDescent="0.25">
      <c r="A31937" t="s">
        <v>33024</v>
      </c>
      <c r="B31937" s="1">
        <v>18840</v>
      </c>
      <c r="C31937" s="5">
        <v>72</v>
      </c>
      <c r="D31937" s="5" t="s">
        <v>17</v>
      </c>
      <c r="E31937" s="5" t="s">
        <v>18</v>
      </c>
      <c r="F31937" s="5" t="s">
        <v>28</v>
      </c>
      <c r="G31937">
        <v>2</v>
      </c>
      <c r="H31937" t="s">
        <v>20</v>
      </c>
      <c r="I31937" t="s">
        <v>21</v>
      </c>
      <c r="J31937" t="s">
        <v>42</v>
      </c>
      <c r="K31937" s="5" t="s">
        <v>67</v>
      </c>
      <c r="L31937" t="s">
        <v>126</v>
      </c>
      <c r="M31937" s="5">
        <v>1994</v>
      </c>
      <c r="N31937" s="5">
        <v>0</v>
      </c>
      <c r="O31937" s="5" t="s">
        <v>69</v>
      </c>
      <c r="P31937">
        <v>81463.95</v>
      </c>
      <c r="Q31937">
        <v>167871.22</v>
      </c>
    </row>
    <row r="31938" spans="1:17" x14ac:dyDescent="0.25">
      <c r="A31938" t="s">
        <v>33025</v>
      </c>
      <c r="B31938" s="1">
        <v>36198</v>
      </c>
      <c r="C31938" s="5">
        <v>24</v>
      </c>
      <c r="D31938" s="5" t="s">
        <v>27</v>
      </c>
      <c r="E31938" s="5" t="s">
        <v>18</v>
      </c>
      <c r="F31938" s="5" t="s">
        <v>19</v>
      </c>
      <c r="G31938">
        <v>0</v>
      </c>
      <c r="H31938" t="s">
        <v>29</v>
      </c>
      <c r="I31938" t="s">
        <v>30</v>
      </c>
      <c r="J31938" t="s">
        <v>278</v>
      </c>
      <c r="K31938" s="5" t="s">
        <v>279</v>
      </c>
      <c r="L31938" t="s">
        <v>24</v>
      </c>
      <c r="M31938" s="5">
        <v>2004</v>
      </c>
      <c r="N31938" s="5">
        <v>0</v>
      </c>
      <c r="O31938" s="5" t="s">
        <v>34</v>
      </c>
      <c r="P31938">
        <v>29521.5</v>
      </c>
      <c r="Q31938">
        <v>75210.850000000006</v>
      </c>
    </row>
    <row r="31939" spans="1:17" x14ac:dyDescent="0.25">
      <c r="A31939" t="s">
        <v>33026</v>
      </c>
      <c r="B31939" s="1">
        <v>24598</v>
      </c>
      <c r="C31939" s="5">
        <v>56</v>
      </c>
      <c r="D31939" s="5" t="s">
        <v>36</v>
      </c>
      <c r="E31939" s="5" t="s">
        <v>18</v>
      </c>
      <c r="F31939" s="5" t="s">
        <v>19</v>
      </c>
      <c r="G31939">
        <v>1</v>
      </c>
      <c r="H31939" t="s">
        <v>20</v>
      </c>
      <c r="I31939" t="s">
        <v>47</v>
      </c>
      <c r="J31939" t="s">
        <v>278</v>
      </c>
      <c r="K31939" s="5" t="s">
        <v>745</v>
      </c>
      <c r="L31939" t="s">
        <v>139</v>
      </c>
      <c r="M31939" s="5">
        <v>1993</v>
      </c>
      <c r="N31939" s="5">
        <v>0</v>
      </c>
      <c r="O31939" s="5" t="s">
        <v>40</v>
      </c>
      <c r="P31939">
        <v>938.07</v>
      </c>
      <c r="Q31939">
        <v>152652.43</v>
      </c>
    </row>
    <row r="31940" spans="1:17" x14ac:dyDescent="0.25">
      <c r="A31940" t="s">
        <v>33027</v>
      </c>
      <c r="B31940" s="1">
        <v>29684</v>
      </c>
      <c r="C31940" s="5">
        <v>42</v>
      </c>
      <c r="D31940" s="5" t="s">
        <v>17</v>
      </c>
      <c r="E31940" s="5" t="s">
        <v>18</v>
      </c>
      <c r="F31940" s="5" t="s">
        <v>28</v>
      </c>
      <c r="G31940">
        <v>1</v>
      </c>
      <c r="H31940" t="s">
        <v>20</v>
      </c>
      <c r="I31940" t="s">
        <v>21</v>
      </c>
      <c r="J31940" t="s">
        <v>22</v>
      </c>
      <c r="K31940" s="5" t="s">
        <v>1477</v>
      </c>
      <c r="L31940" t="s">
        <v>187</v>
      </c>
      <c r="M31940" s="5">
        <v>2009</v>
      </c>
      <c r="N31940" s="5">
        <v>0</v>
      </c>
      <c r="O31940" s="5" t="s">
        <v>40</v>
      </c>
      <c r="P31940">
        <v>13661.23</v>
      </c>
      <c r="Q31940">
        <v>92129.72</v>
      </c>
    </row>
    <row r="31941" spans="1:17" x14ac:dyDescent="0.25">
      <c r="A31941" t="s">
        <v>33028</v>
      </c>
      <c r="B31941" s="1">
        <v>37047</v>
      </c>
      <c r="C31941" s="5">
        <v>22</v>
      </c>
      <c r="D31941" s="5" t="s">
        <v>36</v>
      </c>
      <c r="E31941" s="5" t="s">
        <v>18</v>
      </c>
      <c r="F31941" s="5" t="s">
        <v>19</v>
      </c>
      <c r="G31941">
        <v>1</v>
      </c>
      <c r="H31941" t="s">
        <v>20</v>
      </c>
      <c r="I31941" t="s">
        <v>30</v>
      </c>
      <c r="J31941" t="s">
        <v>42</v>
      </c>
      <c r="K31941" s="5" t="s">
        <v>221</v>
      </c>
      <c r="L31941" t="s">
        <v>100</v>
      </c>
      <c r="M31941" s="5">
        <v>1987</v>
      </c>
      <c r="N31941" s="5">
        <v>1</v>
      </c>
      <c r="O31941" s="5" t="s">
        <v>69</v>
      </c>
      <c r="P31941">
        <v>96760.97</v>
      </c>
      <c r="Q31941">
        <v>160495.69</v>
      </c>
    </row>
    <row r="31942" spans="1:17" x14ac:dyDescent="0.25">
      <c r="A31942" t="s">
        <v>33029</v>
      </c>
      <c r="B31942" s="1">
        <v>19241</v>
      </c>
      <c r="C31942" s="5">
        <v>71</v>
      </c>
      <c r="D31942" s="5" t="s">
        <v>27</v>
      </c>
      <c r="E31942" s="5" t="s">
        <v>18</v>
      </c>
      <c r="F31942" s="5" t="s">
        <v>19</v>
      </c>
      <c r="G31942">
        <v>0</v>
      </c>
      <c r="H31942" t="s">
        <v>29</v>
      </c>
      <c r="I31942" t="s">
        <v>21</v>
      </c>
      <c r="J31942" t="s">
        <v>115</v>
      </c>
      <c r="K31942" s="5">
        <v>1500</v>
      </c>
      <c r="L31942" t="s">
        <v>187</v>
      </c>
      <c r="M31942" s="5">
        <v>1992</v>
      </c>
      <c r="N31942" s="5">
        <v>0</v>
      </c>
      <c r="O31942" s="5" t="s">
        <v>69</v>
      </c>
      <c r="P31942">
        <v>78653.64</v>
      </c>
      <c r="Q31942">
        <v>127751.29</v>
      </c>
    </row>
    <row r="31943" spans="1:17" x14ac:dyDescent="0.25">
      <c r="A31943" t="s">
        <v>33030</v>
      </c>
      <c r="B31943" s="1">
        <v>28991</v>
      </c>
      <c r="C31943" s="5">
        <v>44</v>
      </c>
      <c r="D31943" s="5" t="s">
        <v>17</v>
      </c>
      <c r="E31943" s="5" t="s">
        <v>18</v>
      </c>
      <c r="F31943" s="5" t="s">
        <v>28</v>
      </c>
      <c r="G31943">
        <v>0</v>
      </c>
      <c r="H31943" t="s">
        <v>29</v>
      </c>
      <c r="I31943" t="s">
        <v>30</v>
      </c>
      <c r="J31943" t="s">
        <v>278</v>
      </c>
      <c r="K31943" s="5" t="s">
        <v>656</v>
      </c>
      <c r="L31943" t="s">
        <v>80</v>
      </c>
      <c r="M31943" s="5">
        <v>1991</v>
      </c>
      <c r="N31943" s="5">
        <v>0</v>
      </c>
      <c r="O31943" s="5" t="s">
        <v>69</v>
      </c>
      <c r="P31943">
        <v>24563.39</v>
      </c>
      <c r="Q31943">
        <v>107601.4</v>
      </c>
    </row>
    <row r="31944" spans="1:17" x14ac:dyDescent="0.25">
      <c r="A31944" t="s">
        <v>33031</v>
      </c>
      <c r="B31944" s="1">
        <v>27967</v>
      </c>
      <c r="C31944" s="5">
        <v>47</v>
      </c>
      <c r="D31944" s="5" t="s">
        <v>36</v>
      </c>
      <c r="E31944" s="5" t="s">
        <v>18</v>
      </c>
      <c r="F31944" s="5" t="s">
        <v>28</v>
      </c>
      <c r="G31944">
        <v>0</v>
      </c>
      <c r="H31944" t="s">
        <v>29</v>
      </c>
      <c r="I31944" t="s">
        <v>30</v>
      </c>
      <c r="J31944" t="s">
        <v>242</v>
      </c>
      <c r="K31944" s="5" t="s">
        <v>3093</v>
      </c>
      <c r="L31944" t="s">
        <v>68</v>
      </c>
      <c r="M31944" s="5">
        <v>2005</v>
      </c>
      <c r="N31944" s="5">
        <v>0</v>
      </c>
      <c r="O31944" s="5" t="s">
        <v>69</v>
      </c>
      <c r="P31944">
        <v>48200.800000000003</v>
      </c>
      <c r="Q31944">
        <v>231884.92</v>
      </c>
    </row>
    <row r="31945" spans="1:17" x14ac:dyDescent="0.25">
      <c r="A31945" t="s">
        <v>33032</v>
      </c>
      <c r="B31945" s="1">
        <v>31581</v>
      </c>
      <c r="C31945" s="5">
        <v>37</v>
      </c>
      <c r="D31945" s="5" t="s">
        <v>74</v>
      </c>
      <c r="E31945" s="5" t="s">
        <v>18</v>
      </c>
      <c r="F31945" s="5" t="s">
        <v>28</v>
      </c>
      <c r="G31945">
        <v>1</v>
      </c>
      <c r="H31945" t="s">
        <v>20</v>
      </c>
      <c r="I31945" t="s">
        <v>21</v>
      </c>
      <c r="J31945" t="s">
        <v>242</v>
      </c>
      <c r="K31945" s="5" t="s">
        <v>4183</v>
      </c>
      <c r="L31945" t="s">
        <v>178</v>
      </c>
      <c r="M31945" s="5">
        <v>1990</v>
      </c>
      <c r="N31945" s="5">
        <v>1</v>
      </c>
      <c r="O31945" s="5" t="s">
        <v>69</v>
      </c>
      <c r="P31945">
        <v>57501.64</v>
      </c>
      <c r="Q31945">
        <v>176427.96</v>
      </c>
    </row>
    <row r="31946" spans="1:17" x14ac:dyDescent="0.25">
      <c r="A31946" t="s">
        <v>33033</v>
      </c>
      <c r="B31946" s="1">
        <v>35344</v>
      </c>
      <c r="C31946" s="5">
        <v>27</v>
      </c>
      <c r="D31946" s="5" t="s">
        <v>27</v>
      </c>
      <c r="E31946" s="5" t="s">
        <v>18</v>
      </c>
      <c r="F31946" s="5" t="s">
        <v>19</v>
      </c>
      <c r="G31946">
        <v>0</v>
      </c>
      <c r="H31946" t="s">
        <v>29</v>
      </c>
      <c r="I31946" t="s">
        <v>30</v>
      </c>
      <c r="J31946" t="s">
        <v>119</v>
      </c>
      <c r="K31946" s="5" t="s">
        <v>9128</v>
      </c>
      <c r="L31946" t="s">
        <v>68</v>
      </c>
      <c r="M31946" s="5">
        <v>2002</v>
      </c>
      <c r="N31946" s="5">
        <v>0</v>
      </c>
      <c r="O31946" s="5" t="s">
        <v>25</v>
      </c>
      <c r="P31946">
        <v>76494.42</v>
      </c>
      <c r="Q31946">
        <v>219168.98</v>
      </c>
    </row>
    <row r="31947" spans="1:17" x14ac:dyDescent="0.25">
      <c r="A31947" t="s">
        <v>33034</v>
      </c>
      <c r="B31947" s="1">
        <v>28139</v>
      </c>
      <c r="C31947" s="5">
        <v>47</v>
      </c>
      <c r="D31947" s="5" t="s">
        <v>17</v>
      </c>
      <c r="E31947" s="5" t="s">
        <v>18</v>
      </c>
      <c r="F31947" s="5" t="s">
        <v>19</v>
      </c>
      <c r="G31947">
        <v>0</v>
      </c>
      <c r="H31947" t="s">
        <v>20</v>
      </c>
      <c r="I31947" t="s">
        <v>21</v>
      </c>
      <c r="J31947" t="s">
        <v>161</v>
      </c>
      <c r="K31947" s="5" t="s">
        <v>1473</v>
      </c>
      <c r="L31947" t="s">
        <v>24</v>
      </c>
      <c r="M31947" s="5">
        <v>1998</v>
      </c>
      <c r="N31947" s="5">
        <v>4</v>
      </c>
      <c r="O31947" s="5" t="s">
        <v>69</v>
      </c>
      <c r="P31947">
        <v>43395.62</v>
      </c>
      <c r="Q31947">
        <v>217000.48</v>
      </c>
    </row>
    <row r="31948" spans="1:17" x14ac:dyDescent="0.25">
      <c r="A31948" t="s">
        <v>33035</v>
      </c>
      <c r="B31948" s="1">
        <v>30479</v>
      </c>
      <c r="C31948" s="5">
        <v>40</v>
      </c>
      <c r="D31948" s="5" t="s">
        <v>74</v>
      </c>
      <c r="E31948" s="5" t="s">
        <v>18</v>
      </c>
      <c r="F31948" s="5" t="s">
        <v>28</v>
      </c>
      <c r="G31948">
        <v>2</v>
      </c>
      <c r="H31948" t="s">
        <v>20</v>
      </c>
      <c r="I31948" t="s">
        <v>47</v>
      </c>
      <c r="J31948" t="s">
        <v>42</v>
      </c>
      <c r="K31948" s="5" t="s">
        <v>324</v>
      </c>
      <c r="L31948" t="s">
        <v>80</v>
      </c>
      <c r="M31948" s="5">
        <v>1984</v>
      </c>
      <c r="N31948" s="5">
        <v>0</v>
      </c>
      <c r="O31948" s="5" t="s">
        <v>62</v>
      </c>
      <c r="P31948">
        <v>56169</v>
      </c>
      <c r="Q31948">
        <v>51886.47</v>
      </c>
    </row>
    <row r="31949" spans="1:17" x14ac:dyDescent="0.25">
      <c r="A31949" t="s">
        <v>33036</v>
      </c>
      <c r="B31949" s="1">
        <v>23441</v>
      </c>
      <c r="C31949" s="5">
        <v>59</v>
      </c>
      <c r="D31949" s="5" t="s">
        <v>36</v>
      </c>
      <c r="E31949" s="5" t="s">
        <v>18</v>
      </c>
      <c r="F31949" s="5" t="s">
        <v>19</v>
      </c>
      <c r="G31949">
        <v>0</v>
      </c>
      <c r="H31949" t="s">
        <v>29</v>
      </c>
      <c r="I31949" t="s">
        <v>30</v>
      </c>
      <c r="J31949" t="s">
        <v>141</v>
      </c>
      <c r="K31949" s="5" t="s">
        <v>9570</v>
      </c>
      <c r="L31949" t="s">
        <v>33</v>
      </c>
      <c r="M31949" s="5">
        <v>2010</v>
      </c>
      <c r="N31949" s="5">
        <v>2</v>
      </c>
      <c r="O31949" s="5" t="s">
        <v>34</v>
      </c>
      <c r="P31949">
        <v>91438.080000000002</v>
      </c>
      <c r="Q31949">
        <v>153131.65</v>
      </c>
    </row>
    <row r="31950" spans="1:17" x14ac:dyDescent="0.25">
      <c r="A31950" t="s">
        <v>33037</v>
      </c>
      <c r="B31950" s="1">
        <v>21679</v>
      </c>
      <c r="C31950" s="5">
        <v>64</v>
      </c>
      <c r="D31950" s="5" t="s">
        <v>36</v>
      </c>
      <c r="E31950" s="5" t="s">
        <v>18</v>
      </c>
      <c r="F31950" s="5" t="s">
        <v>19</v>
      </c>
      <c r="G31950">
        <v>0</v>
      </c>
      <c r="H31950" t="s">
        <v>20</v>
      </c>
      <c r="I31950" t="s">
        <v>21</v>
      </c>
      <c r="J31950" t="s">
        <v>259</v>
      </c>
      <c r="K31950" s="5" t="s">
        <v>475</v>
      </c>
      <c r="L31950" t="s">
        <v>65</v>
      </c>
      <c r="M31950" s="5">
        <v>2009</v>
      </c>
      <c r="N31950" s="5">
        <v>0</v>
      </c>
      <c r="O31950" s="5" t="s">
        <v>34</v>
      </c>
      <c r="P31950">
        <v>94093.06</v>
      </c>
      <c r="Q31950">
        <v>53812.99</v>
      </c>
    </row>
    <row r="31951" spans="1:17" x14ac:dyDescent="0.25">
      <c r="A31951" t="s">
        <v>33038</v>
      </c>
      <c r="B31951" s="1">
        <v>31046</v>
      </c>
      <c r="C31951" s="5">
        <v>39</v>
      </c>
      <c r="D31951" s="5" t="s">
        <v>17</v>
      </c>
      <c r="E31951" s="5" t="s">
        <v>18</v>
      </c>
      <c r="F31951" s="5" t="s">
        <v>28</v>
      </c>
      <c r="G31951">
        <v>0</v>
      </c>
      <c r="H31951" t="s">
        <v>29</v>
      </c>
      <c r="I31951" t="s">
        <v>21</v>
      </c>
      <c r="J31951" t="s">
        <v>119</v>
      </c>
      <c r="K31951" s="5">
        <v>525</v>
      </c>
      <c r="L31951" t="s">
        <v>100</v>
      </c>
      <c r="M31951" s="5">
        <v>2006</v>
      </c>
      <c r="N31951" s="5">
        <v>0</v>
      </c>
      <c r="O31951" s="5" t="s">
        <v>25</v>
      </c>
      <c r="P31951">
        <v>97292.26</v>
      </c>
      <c r="Q31951">
        <v>219026.37</v>
      </c>
    </row>
    <row r="31952" spans="1:17" x14ac:dyDescent="0.25">
      <c r="A31952" t="s">
        <v>33039</v>
      </c>
      <c r="B31952" s="1">
        <v>23200</v>
      </c>
      <c r="C31952" s="5">
        <v>60</v>
      </c>
      <c r="D31952" s="5" t="s">
        <v>36</v>
      </c>
      <c r="E31952" s="5" t="s">
        <v>18</v>
      </c>
      <c r="F31952" s="5" t="s">
        <v>19</v>
      </c>
      <c r="G31952">
        <v>0</v>
      </c>
      <c r="H31952" t="s">
        <v>29</v>
      </c>
      <c r="I31952" t="s">
        <v>30</v>
      </c>
      <c r="J31952" t="s">
        <v>71</v>
      </c>
      <c r="K31952" s="5" t="s">
        <v>520</v>
      </c>
      <c r="L31952" t="s">
        <v>187</v>
      </c>
      <c r="M31952" s="5">
        <v>2011</v>
      </c>
      <c r="N31952" s="5">
        <v>0</v>
      </c>
      <c r="O31952" s="5" t="s">
        <v>40</v>
      </c>
      <c r="P31952">
        <v>77496.84</v>
      </c>
      <c r="Q31952">
        <v>49231.58</v>
      </c>
    </row>
    <row r="31953" spans="1:17" x14ac:dyDescent="0.25">
      <c r="A31953" t="s">
        <v>33040</v>
      </c>
      <c r="B31953" s="1">
        <v>25481</v>
      </c>
      <c r="C31953" s="5">
        <v>54</v>
      </c>
      <c r="D31953" s="5" t="s">
        <v>17</v>
      </c>
      <c r="E31953" s="5" t="s">
        <v>18</v>
      </c>
      <c r="F31953" s="5" t="s">
        <v>19</v>
      </c>
      <c r="G31953">
        <v>0</v>
      </c>
      <c r="H31953" t="s">
        <v>29</v>
      </c>
      <c r="I31953" t="s">
        <v>21</v>
      </c>
      <c r="J31953" t="s">
        <v>98</v>
      </c>
      <c r="K31953" s="5" t="s">
        <v>463</v>
      </c>
      <c r="L31953" t="s">
        <v>33</v>
      </c>
      <c r="M31953" s="5">
        <v>2001</v>
      </c>
      <c r="N31953" s="5">
        <v>0</v>
      </c>
      <c r="O31953" s="5" t="s">
        <v>62</v>
      </c>
      <c r="P31953">
        <v>46361.61</v>
      </c>
      <c r="Q31953">
        <v>214426.29</v>
      </c>
    </row>
    <row r="31954" spans="1:17" x14ac:dyDescent="0.25">
      <c r="A31954" t="s">
        <v>33041</v>
      </c>
      <c r="B31954" s="1">
        <v>28897</v>
      </c>
      <c r="C31954" s="5">
        <v>44</v>
      </c>
      <c r="D31954" s="5" t="s">
        <v>36</v>
      </c>
      <c r="E31954" s="5" t="s">
        <v>46</v>
      </c>
      <c r="F31954" s="5" t="s">
        <v>28</v>
      </c>
      <c r="G31954">
        <v>0</v>
      </c>
      <c r="H31954" t="s">
        <v>20</v>
      </c>
      <c r="I31954" t="s">
        <v>30</v>
      </c>
      <c r="J31954" t="s">
        <v>242</v>
      </c>
      <c r="K31954" s="5" t="s">
        <v>1154</v>
      </c>
      <c r="L31954" t="s">
        <v>126</v>
      </c>
      <c r="M31954" s="5">
        <v>1984</v>
      </c>
      <c r="N31954" s="5">
        <v>0</v>
      </c>
      <c r="O31954" s="5" t="s">
        <v>25</v>
      </c>
      <c r="P31954">
        <v>94304.91</v>
      </c>
      <c r="Q31954">
        <v>85327.52</v>
      </c>
    </row>
    <row r="31955" spans="1:17" x14ac:dyDescent="0.25">
      <c r="A31955" t="s">
        <v>33042</v>
      </c>
      <c r="B31955" s="1">
        <v>31422</v>
      </c>
      <c r="C31955" s="5">
        <v>38</v>
      </c>
      <c r="D31955" s="5" t="s">
        <v>17</v>
      </c>
      <c r="E31955" s="5" t="s">
        <v>18</v>
      </c>
      <c r="F31955" s="5" t="s">
        <v>19</v>
      </c>
      <c r="G31955">
        <v>1</v>
      </c>
      <c r="H31955" t="s">
        <v>20</v>
      </c>
      <c r="I31955" t="s">
        <v>30</v>
      </c>
      <c r="J31955" t="s">
        <v>115</v>
      </c>
      <c r="K31955" s="5" t="s">
        <v>21473</v>
      </c>
      <c r="L31955" t="s">
        <v>126</v>
      </c>
      <c r="M31955" s="5">
        <v>2006</v>
      </c>
      <c r="N31955" s="5">
        <v>0</v>
      </c>
      <c r="O31955" s="5" t="s">
        <v>62</v>
      </c>
      <c r="P31955">
        <v>8724.64</v>
      </c>
      <c r="Q31955">
        <v>55302.6</v>
      </c>
    </row>
    <row r="31956" spans="1:17" x14ac:dyDescent="0.25">
      <c r="A31956" t="s">
        <v>33043</v>
      </c>
      <c r="B31956" s="1">
        <v>36015</v>
      </c>
      <c r="C31956" s="5">
        <v>25</v>
      </c>
      <c r="D31956" s="5" t="s">
        <v>27</v>
      </c>
      <c r="E31956" s="5" t="s">
        <v>18</v>
      </c>
      <c r="F31956" s="5" t="s">
        <v>19</v>
      </c>
      <c r="G31956">
        <v>0</v>
      </c>
      <c r="H31956" t="s">
        <v>29</v>
      </c>
      <c r="I31956" t="s">
        <v>30</v>
      </c>
      <c r="J31956" t="s">
        <v>164</v>
      </c>
      <c r="K31956" s="5" t="s">
        <v>823</v>
      </c>
      <c r="L31956" t="s">
        <v>53</v>
      </c>
      <c r="M31956" s="5">
        <v>2010</v>
      </c>
      <c r="N31956" s="5">
        <v>0</v>
      </c>
      <c r="O31956" s="5" t="s">
        <v>69</v>
      </c>
      <c r="P31956">
        <v>75702.98</v>
      </c>
      <c r="Q31956">
        <v>246347.73</v>
      </c>
    </row>
    <row r="31957" spans="1:17" x14ac:dyDescent="0.25">
      <c r="A31957" t="s">
        <v>33044</v>
      </c>
      <c r="B31957" s="1">
        <v>32384</v>
      </c>
      <c r="C31957" s="5">
        <v>35</v>
      </c>
      <c r="D31957" s="5" t="s">
        <v>36</v>
      </c>
      <c r="E31957" s="5" t="s">
        <v>18</v>
      </c>
      <c r="F31957" s="5" t="s">
        <v>28</v>
      </c>
      <c r="G31957">
        <v>0</v>
      </c>
      <c r="H31957" t="s">
        <v>29</v>
      </c>
      <c r="I31957" t="s">
        <v>21</v>
      </c>
      <c r="J31957" t="s">
        <v>51</v>
      </c>
      <c r="K31957" s="5" t="s">
        <v>930</v>
      </c>
      <c r="L31957" t="s">
        <v>68</v>
      </c>
      <c r="M31957" s="5">
        <v>2011</v>
      </c>
      <c r="N31957" s="5">
        <v>1</v>
      </c>
      <c r="O31957" s="5" t="s">
        <v>25</v>
      </c>
      <c r="P31957">
        <v>93021.69</v>
      </c>
      <c r="Q31957">
        <v>223530.96</v>
      </c>
    </row>
    <row r="31958" spans="1:17" x14ac:dyDescent="0.25">
      <c r="A31958" t="s">
        <v>33045</v>
      </c>
      <c r="B31958" s="1">
        <v>27468</v>
      </c>
      <c r="C31958" s="5">
        <v>48</v>
      </c>
      <c r="D31958" s="5" t="s">
        <v>27</v>
      </c>
      <c r="E31958" s="5" t="s">
        <v>18</v>
      </c>
      <c r="F31958" s="5" t="s">
        <v>28</v>
      </c>
      <c r="G31958">
        <v>1</v>
      </c>
      <c r="H31958" t="s">
        <v>20</v>
      </c>
      <c r="I31958" t="s">
        <v>21</v>
      </c>
      <c r="J31958" t="s">
        <v>294</v>
      </c>
      <c r="K31958" s="5" t="s">
        <v>803</v>
      </c>
      <c r="L31958" t="s">
        <v>134</v>
      </c>
      <c r="M31958" s="5">
        <v>2000</v>
      </c>
      <c r="N31958" s="5">
        <v>0</v>
      </c>
      <c r="O31958" s="5" t="s">
        <v>62</v>
      </c>
      <c r="P31958">
        <v>16800.8</v>
      </c>
      <c r="Q31958">
        <v>163964.44</v>
      </c>
    </row>
    <row r="31959" spans="1:17" x14ac:dyDescent="0.25">
      <c r="A31959" t="s">
        <v>33046</v>
      </c>
      <c r="B31959" s="1">
        <v>33497</v>
      </c>
      <c r="C31959" s="5">
        <v>32</v>
      </c>
      <c r="D31959" s="5" t="s">
        <v>27</v>
      </c>
      <c r="E31959" s="5" t="s">
        <v>18</v>
      </c>
      <c r="F31959" s="5" t="s">
        <v>19</v>
      </c>
      <c r="G31959">
        <v>0</v>
      </c>
      <c r="H31959" t="s">
        <v>29</v>
      </c>
      <c r="I31959" t="s">
        <v>21</v>
      </c>
      <c r="J31959" t="s">
        <v>42</v>
      </c>
      <c r="K31959" s="5" t="s">
        <v>9186</v>
      </c>
      <c r="L31959" t="s">
        <v>80</v>
      </c>
      <c r="M31959" s="5">
        <v>1909</v>
      </c>
      <c r="N31959" s="5">
        <v>0</v>
      </c>
      <c r="O31959" s="5" t="s">
        <v>69</v>
      </c>
      <c r="P31959">
        <v>65329.59</v>
      </c>
      <c r="Q31959">
        <v>170522.23</v>
      </c>
    </row>
    <row r="31960" spans="1:17" x14ac:dyDescent="0.25">
      <c r="A31960" t="s">
        <v>33047</v>
      </c>
      <c r="B31960" s="1">
        <v>26218</v>
      </c>
      <c r="C31960" s="5">
        <v>52</v>
      </c>
      <c r="D31960" s="5" t="s">
        <v>74</v>
      </c>
      <c r="E31960" s="5" t="s">
        <v>18</v>
      </c>
      <c r="F31960" s="5" t="s">
        <v>19</v>
      </c>
      <c r="G31960">
        <v>1</v>
      </c>
      <c r="H31960" t="s">
        <v>20</v>
      </c>
      <c r="I31960" t="s">
        <v>50</v>
      </c>
      <c r="J31960" t="s">
        <v>71</v>
      </c>
      <c r="K31960" s="5" t="s">
        <v>272</v>
      </c>
      <c r="L31960" t="s">
        <v>117</v>
      </c>
      <c r="M31960" s="5">
        <v>2010</v>
      </c>
      <c r="N31960" s="5">
        <v>0</v>
      </c>
      <c r="O31960" s="5" t="s">
        <v>62</v>
      </c>
      <c r="P31960">
        <v>42221.64</v>
      </c>
      <c r="Q31960">
        <v>232399.26</v>
      </c>
    </row>
    <row r="31961" spans="1:17" x14ac:dyDescent="0.25">
      <c r="A31961" t="s">
        <v>33048</v>
      </c>
      <c r="B31961" s="1">
        <v>34383</v>
      </c>
      <c r="C31961" s="5">
        <v>29</v>
      </c>
      <c r="D31961" s="5" t="s">
        <v>17</v>
      </c>
      <c r="E31961" s="5" t="s">
        <v>18</v>
      </c>
      <c r="F31961" s="5" t="s">
        <v>28</v>
      </c>
      <c r="G31961">
        <v>3</v>
      </c>
      <c r="H31961" t="s">
        <v>20</v>
      </c>
      <c r="I31961" t="s">
        <v>30</v>
      </c>
      <c r="J31961" t="s">
        <v>51</v>
      </c>
      <c r="K31961" s="5" t="s">
        <v>3643</v>
      </c>
      <c r="L31961" t="s">
        <v>44</v>
      </c>
      <c r="M31961" s="5">
        <v>2004</v>
      </c>
      <c r="N31961" s="5">
        <v>0</v>
      </c>
      <c r="O31961" s="5" t="s">
        <v>62</v>
      </c>
      <c r="P31961">
        <v>35335.42</v>
      </c>
      <c r="Q31961">
        <v>162238.10999999999</v>
      </c>
    </row>
    <row r="31962" spans="1:17" x14ac:dyDescent="0.25">
      <c r="A31962" t="s">
        <v>33049</v>
      </c>
      <c r="B31962" s="1">
        <v>28488</v>
      </c>
      <c r="C31962" s="5">
        <v>46</v>
      </c>
      <c r="D31962" s="5" t="s">
        <v>36</v>
      </c>
      <c r="E31962" s="5" t="s">
        <v>18</v>
      </c>
      <c r="F31962" s="5" t="s">
        <v>19</v>
      </c>
      <c r="G31962">
        <v>0</v>
      </c>
      <c r="H31962" t="s">
        <v>29</v>
      </c>
      <c r="I31962" t="s">
        <v>30</v>
      </c>
      <c r="J31962" t="s">
        <v>51</v>
      </c>
      <c r="K31962" s="5" t="s">
        <v>522</v>
      </c>
      <c r="L31962" t="s">
        <v>44</v>
      </c>
      <c r="M31962" s="5">
        <v>2005</v>
      </c>
      <c r="N31962" s="5">
        <v>0</v>
      </c>
      <c r="O31962" s="5" t="s">
        <v>69</v>
      </c>
      <c r="P31962">
        <v>7034.69</v>
      </c>
      <c r="Q31962">
        <v>238961.91</v>
      </c>
    </row>
    <row r="31963" spans="1:17" x14ac:dyDescent="0.25">
      <c r="A31963" t="s">
        <v>27288</v>
      </c>
      <c r="B31963" s="1">
        <v>37144</v>
      </c>
      <c r="C31963" s="5">
        <v>22</v>
      </c>
      <c r="D31963" s="5" t="s">
        <v>74</v>
      </c>
      <c r="E31963" s="5" t="s">
        <v>18</v>
      </c>
      <c r="F31963" s="5" t="s">
        <v>19</v>
      </c>
      <c r="G31963">
        <v>0</v>
      </c>
      <c r="H31963" t="s">
        <v>29</v>
      </c>
      <c r="I31963" t="s">
        <v>21</v>
      </c>
      <c r="J31963" t="s">
        <v>169</v>
      </c>
      <c r="K31963" s="5" t="s">
        <v>861</v>
      </c>
      <c r="L31963" t="s">
        <v>80</v>
      </c>
      <c r="M31963" s="5">
        <v>1993</v>
      </c>
      <c r="N31963" s="5">
        <v>0</v>
      </c>
      <c r="O31963" s="5" t="s">
        <v>34</v>
      </c>
      <c r="P31963">
        <v>61742.85</v>
      </c>
      <c r="Q31963">
        <v>110908.84</v>
      </c>
    </row>
    <row r="31964" spans="1:17" x14ac:dyDescent="0.25">
      <c r="A31964" t="s">
        <v>33050</v>
      </c>
      <c r="B31964" s="1">
        <v>31934</v>
      </c>
      <c r="C31964" s="5">
        <v>36</v>
      </c>
      <c r="D31964" s="5" t="s">
        <v>17</v>
      </c>
      <c r="E31964" s="5" t="s">
        <v>46</v>
      </c>
      <c r="F31964" s="5" t="s">
        <v>19</v>
      </c>
      <c r="G31964">
        <v>0</v>
      </c>
      <c r="H31964" t="s">
        <v>29</v>
      </c>
      <c r="I31964" t="s">
        <v>21</v>
      </c>
      <c r="J31964" t="s">
        <v>55</v>
      </c>
      <c r="K31964" s="5" t="s">
        <v>1516</v>
      </c>
      <c r="L31964" t="s">
        <v>57</v>
      </c>
      <c r="M31964" s="5">
        <v>1996</v>
      </c>
      <c r="N31964" s="5">
        <v>1</v>
      </c>
      <c r="O31964" s="5" t="s">
        <v>69</v>
      </c>
      <c r="P31964">
        <v>81042.39</v>
      </c>
      <c r="Q31964">
        <v>61399.01</v>
      </c>
    </row>
    <row r="31965" spans="1:17" x14ac:dyDescent="0.25">
      <c r="A31965" t="s">
        <v>33051</v>
      </c>
      <c r="B31965" s="1">
        <v>22894</v>
      </c>
      <c r="C31965" s="5">
        <v>61</v>
      </c>
      <c r="D31965" s="5" t="s">
        <v>36</v>
      </c>
      <c r="E31965" s="5" t="s">
        <v>46</v>
      </c>
      <c r="F31965" s="5" t="s">
        <v>19</v>
      </c>
      <c r="G31965">
        <v>0</v>
      </c>
      <c r="H31965" t="s">
        <v>20</v>
      </c>
      <c r="I31965" t="s">
        <v>47</v>
      </c>
      <c r="J31965" t="s">
        <v>164</v>
      </c>
      <c r="K31965" s="5" t="s">
        <v>705</v>
      </c>
      <c r="L31965" t="s">
        <v>100</v>
      </c>
      <c r="M31965" s="5">
        <v>1987</v>
      </c>
      <c r="N31965" s="5">
        <v>0</v>
      </c>
      <c r="O31965" s="5" t="s">
        <v>62</v>
      </c>
      <c r="P31965">
        <v>77544.570000000007</v>
      </c>
      <c r="Q31965">
        <v>133841.17000000001</v>
      </c>
    </row>
    <row r="31966" spans="1:17" x14ac:dyDescent="0.25">
      <c r="A31966" t="s">
        <v>33052</v>
      </c>
      <c r="B31966" s="1">
        <v>31231</v>
      </c>
      <c r="C31966" s="5">
        <v>38</v>
      </c>
      <c r="D31966" s="5" t="s">
        <v>36</v>
      </c>
      <c r="E31966" s="5" t="s">
        <v>18</v>
      </c>
      <c r="F31966" s="5" t="s">
        <v>28</v>
      </c>
      <c r="G31966">
        <v>0</v>
      </c>
      <c r="H31966" t="s">
        <v>29</v>
      </c>
      <c r="I31966" t="s">
        <v>50</v>
      </c>
      <c r="J31966" t="s">
        <v>115</v>
      </c>
      <c r="K31966" s="5" t="s">
        <v>3721</v>
      </c>
      <c r="L31966" t="s">
        <v>117</v>
      </c>
      <c r="M31966" s="5">
        <v>2005</v>
      </c>
      <c r="N31966" s="5">
        <v>0</v>
      </c>
      <c r="O31966" s="5" t="s">
        <v>34</v>
      </c>
      <c r="P31966">
        <v>57516.95</v>
      </c>
      <c r="Q31966">
        <v>218346.75</v>
      </c>
    </row>
    <row r="31967" spans="1:17" x14ac:dyDescent="0.25">
      <c r="A31967" t="s">
        <v>33053</v>
      </c>
      <c r="B31967" s="1">
        <v>29304</v>
      </c>
      <c r="C31967" s="5">
        <v>43</v>
      </c>
      <c r="D31967" s="5" t="s">
        <v>17</v>
      </c>
      <c r="E31967" s="5" t="s">
        <v>18</v>
      </c>
      <c r="F31967" s="5" t="s">
        <v>19</v>
      </c>
      <c r="G31967">
        <v>0</v>
      </c>
      <c r="H31967" t="s">
        <v>29</v>
      </c>
      <c r="I31967" t="s">
        <v>30</v>
      </c>
      <c r="J31967" t="s">
        <v>42</v>
      </c>
      <c r="K31967" s="5" t="s">
        <v>673</v>
      </c>
      <c r="L31967" t="s">
        <v>126</v>
      </c>
      <c r="M31967" s="5">
        <v>2010</v>
      </c>
      <c r="N31967" s="5">
        <v>0</v>
      </c>
      <c r="O31967" s="5" t="s">
        <v>40</v>
      </c>
      <c r="P31967">
        <v>91788.15</v>
      </c>
      <c r="Q31967">
        <v>121835.21</v>
      </c>
    </row>
    <row r="31968" spans="1:17" x14ac:dyDescent="0.25">
      <c r="A31968" t="s">
        <v>33054</v>
      </c>
      <c r="B31968" s="1">
        <v>33167</v>
      </c>
      <c r="C31968" s="5">
        <v>33</v>
      </c>
      <c r="D31968" s="5" t="s">
        <v>17</v>
      </c>
      <c r="E31968" s="5" t="s">
        <v>18</v>
      </c>
      <c r="F31968" s="5" t="s">
        <v>19</v>
      </c>
      <c r="G31968">
        <v>0</v>
      </c>
      <c r="H31968" t="s">
        <v>29</v>
      </c>
      <c r="I31968" t="s">
        <v>21</v>
      </c>
      <c r="J31968" t="s">
        <v>42</v>
      </c>
      <c r="K31968" s="5" t="s">
        <v>2365</v>
      </c>
      <c r="L31968" t="s">
        <v>126</v>
      </c>
      <c r="M31968" s="5">
        <v>2008</v>
      </c>
      <c r="N31968" s="5">
        <v>0</v>
      </c>
      <c r="O31968" s="5" t="s">
        <v>25</v>
      </c>
      <c r="P31968">
        <v>63429.79</v>
      </c>
      <c r="Q31968">
        <v>117613.47</v>
      </c>
    </row>
    <row r="31969" spans="1:17" x14ac:dyDescent="0.25">
      <c r="A31969" t="s">
        <v>33055</v>
      </c>
      <c r="B31969" s="1">
        <v>20224</v>
      </c>
      <c r="C31969" s="5">
        <v>68</v>
      </c>
      <c r="D31969" s="5" t="s">
        <v>17</v>
      </c>
      <c r="E31969" s="5" t="s">
        <v>46</v>
      </c>
      <c r="F31969" s="5" t="s">
        <v>28</v>
      </c>
      <c r="G31969">
        <v>1</v>
      </c>
      <c r="H31969" t="s">
        <v>20</v>
      </c>
      <c r="I31969" t="s">
        <v>30</v>
      </c>
      <c r="J31969" t="s">
        <v>42</v>
      </c>
      <c r="K31969" s="5" t="s">
        <v>4716</v>
      </c>
      <c r="L31969" t="s">
        <v>109</v>
      </c>
      <c r="M31969" s="5">
        <v>2006</v>
      </c>
      <c r="N31969" s="5">
        <v>0</v>
      </c>
      <c r="O31969" s="5" t="s">
        <v>62</v>
      </c>
      <c r="P31969">
        <v>66070.12</v>
      </c>
      <c r="Q31969">
        <v>218427.57</v>
      </c>
    </row>
    <row r="31970" spans="1:17" x14ac:dyDescent="0.25">
      <c r="A31970" t="s">
        <v>33056</v>
      </c>
      <c r="B31970" s="1">
        <v>29940</v>
      </c>
      <c r="C31970" s="5">
        <v>42</v>
      </c>
      <c r="D31970" s="5" t="s">
        <v>74</v>
      </c>
      <c r="E31970" s="5" t="s">
        <v>18</v>
      </c>
      <c r="F31970" s="5" t="s">
        <v>28</v>
      </c>
      <c r="G31970">
        <v>0</v>
      </c>
      <c r="H31970" t="s">
        <v>20</v>
      </c>
      <c r="I31970" t="s">
        <v>30</v>
      </c>
      <c r="J31970" t="s">
        <v>169</v>
      </c>
      <c r="K31970" s="5" t="s">
        <v>341</v>
      </c>
      <c r="L31970" t="s">
        <v>113</v>
      </c>
      <c r="M31970" s="5">
        <v>1986</v>
      </c>
      <c r="N31970" s="5">
        <v>0</v>
      </c>
      <c r="O31970" s="5" t="s">
        <v>62</v>
      </c>
      <c r="P31970">
        <v>24703.19</v>
      </c>
      <c r="Q31970">
        <v>113432.49</v>
      </c>
    </row>
    <row r="31971" spans="1:17" x14ac:dyDescent="0.25">
      <c r="A31971" t="s">
        <v>33057</v>
      </c>
      <c r="B31971" s="1">
        <v>21390</v>
      </c>
      <c r="C31971" s="5">
        <v>65</v>
      </c>
      <c r="D31971" s="5" t="s">
        <v>27</v>
      </c>
      <c r="E31971" s="5" t="s">
        <v>18</v>
      </c>
      <c r="F31971" s="5" t="s">
        <v>28</v>
      </c>
      <c r="G31971">
        <v>0</v>
      </c>
      <c r="H31971" t="s">
        <v>29</v>
      </c>
      <c r="I31971" t="s">
        <v>21</v>
      </c>
      <c r="J31971" t="s">
        <v>22</v>
      </c>
      <c r="K31971" s="5" t="s">
        <v>308</v>
      </c>
      <c r="L31971" t="s">
        <v>113</v>
      </c>
      <c r="M31971" s="5">
        <v>1994</v>
      </c>
      <c r="N31971" s="5">
        <v>1</v>
      </c>
      <c r="O31971" s="5" t="s">
        <v>40</v>
      </c>
      <c r="P31971">
        <v>30909.42</v>
      </c>
      <c r="Q31971">
        <v>222493.61</v>
      </c>
    </row>
    <row r="31972" spans="1:17" x14ac:dyDescent="0.25">
      <c r="A31972" t="s">
        <v>33058</v>
      </c>
      <c r="B31972" s="1">
        <v>20134</v>
      </c>
      <c r="C31972" s="5">
        <v>68</v>
      </c>
      <c r="D31972" s="5" t="s">
        <v>17</v>
      </c>
      <c r="E31972" s="5" t="s">
        <v>18</v>
      </c>
      <c r="F31972" s="5" t="s">
        <v>28</v>
      </c>
      <c r="G31972">
        <v>1</v>
      </c>
      <c r="H31972" t="s">
        <v>20</v>
      </c>
      <c r="I31972" t="s">
        <v>47</v>
      </c>
      <c r="J31972" t="s">
        <v>51</v>
      </c>
      <c r="K31972" s="5" t="s">
        <v>5087</v>
      </c>
      <c r="L31972" t="s">
        <v>33</v>
      </c>
      <c r="M31972" s="5">
        <v>2012</v>
      </c>
      <c r="N31972" s="5">
        <v>0</v>
      </c>
      <c r="O31972" s="5" t="s">
        <v>62</v>
      </c>
      <c r="P31972">
        <v>13968.94</v>
      </c>
      <c r="Q31972">
        <v>190953.08</v>
      </c>
    </row>
    <row r="31973" spans="1:17" x14ac:dyDescent="0.25">
      <c r="A31973" t="s">
        <v>33059</v>
      </c>
      <c r="B31973" s="1">
        <v>19759</v>
      </c>
      <c r="C31973" s="5">
        <v>69</v>
      </c>
      <c r="D31973" s="5" t="s">
        <v>17</v>
      </c>
      <c r="E31973" s="5" t="s">
        <v>18</v>
      </c>
      <c r="F31973" s="5" t="s">
        <v>28</v>
      </c>
      <c r="G31973">
        <v>0</v>
      </c>
      <c r="H31973" t="s">
        <v>29</v>
      </c>
      <c r="I31973" t="s">
        <v>30</v>
      </c>
      <c r="J31973" t="s">
        <v>128</v>
      </c>
      <c r="K31973" s="5" t="s">
        <v>621</v>
      </c>
      <c r="L31973" t="s">
        <v>39</v>
      </c>
      <c r="M31973" s="5">
        <v>1992</v>
      </c>
      <c r="N31973" s="5">
        <v>0</v>
      </c>
      <c r="O31973" s="5" t="s">
        <v>69</v>
      </c>
      <c r="P31973">
        <v>42820.95</v>
      </c>
      <c r="Q31973">
        <v>124106.69</v>
      </c>
    </row>
    <row r="31974" spans="1:17" x14ac:dyDescent="0.25">
      <c r="A31974" t="s">
        <v>33060</v>
      </c>
      <c r="B31974" s="1">
        <v>26813</v>
      </c>
      <c r="C31974" s="5">
        <v>50</v>
      </c>
      <c r="D31974" s="5" t="s">
        <v>17</v>
      </c>
      <c r="E31974" s="5" t="s">
        <v>18</v>
      </c>
      <c r="F31974" s="5" t="s">
        <v>19</v>
      </c>
      <c r="G31974">
        <v>0</v>
      </c>
      <c r="H31974" t="s">
        <v>20</v>
      </c>
      <c r="I31974" t="s">
        <v>30</v>
      </c>
      <c r="J31974" t="s">
        <v>161</v>
      </c>
      <c r="K31974" s="5" t="s">
        <v>1473</v>
      </c>
      <c r="L31974" t="s">
        <v>134</v>
      </c>
      <c r="M31974" s="5">
        <v>2009</v>
      </c>
      <c r="N31974" s="5">
        <v>0</v>
      </c>
      <c r="O31974" s="5" t="s">
        <v>62</v>
      </c>
      <c r="P31974">
        <v>8415.9500000000007</v>
      </c>
      <c r="Q31974">
        <v>153342.39999999999</v>
      </c>
    </row>
    <row r="31975" spans="1:17" x14ac:dyDescent="0.25">
      <c r="A31975" t="s">
        <v>33061</v>
      </c>
      <c r="B31975" s="1">
        <v>22002</v>
      </c>
      <c r="C31975" s="5">
        <v>63</v>
      </c>
      <c r="D31975" s="5" t="s">
        <v>17</v>
      </c>
      <c r="E31975" s="5" t="s">
        <v>18</v>
      </c>
      <c r="F31975" s="5" t="s">
        <v>28</v>
      </c>
      <c r="G31975">
        <v>0</v>
      </c>
      <c r="H31975" t="s">
        <v>29</v>
      </c>
      <c r="I31975" t="s">
        <v>30</v>
      </c>
      <c r="J31975" t="s">
        <v>128</v>
      </c>
      <c r="K31975" s="5" t="s">
        <v>487</v>
      </c>
      <c r="L31975" t="s">
        <v>65</v>
      </c>
      <c r="M31975" s="5">
        <v>1997</v>
      </c>
      <c r="N31975" s="5">
        <v>0</v>
      </c>
      <c r="O31975" s="5" t="s">
        <v>69</v>
      </c>
      <c r="P31975">
        <v>27976.1</v>
      </c>
      <c r="Q31975">
        <v>64651.35</v>
      </c>
    </row>
    <row r="31976" spans="1:17" x14ac:dyDescent="0.25">
      <c r="A31976" t="s">
        <v>33062</v>
      </c>
      <c r="B31976" s="1">
        <v>20413</v>
      </c>
      <c r="C31976" s="5">
        <v>68</v>
      </c>
      <c r="D31976" s="5" t="s">
        <v>36</v>
      </c>
      <c r="E31976" s="5" t="s">
        <v>18</v>
      </c>
      <c r="F31976" s="5" t="s">
        <v>19</v>
      </c>
      <c r="G31976">
        <v>0</v>
      </c>
      <c r="H31976" t="s">
        <v>29</v>
      </c>
      <c r="I31976" t="s">
        <v>30</v>
      </c>
      <c r="J31976" t="s">
        <v>278</v>
      </c>
      <c r="K31976" s="5" t="s">
        <v>3355</v>
      </c>
      <c r="L31976" t="s">
        <v>100</v>
      </c>
      <c r="M31976" s="5">
        <v>1994</v>
      </c>
      <c r="N31976" s="5">
        <v>0</v>
      </c>
      <c r="O31976" s="5" t="s">
        <v>25</v>
      </c>
      <c r="P31976">
        <v>21372.17</v>
      </c>
      <c r="Q31976">
        <v>89631.55</v>
      </c>
    </row>
    <row r="31977" spans="1:17" x14ac:dyDescent="0.25">
      <c r="A31977" t="s">
        <v>33063</v>
      </c>
      <c r="B31977" s="1">
        <v>18850</v>
      </c>
      <c r="C31977" s="5">
        <v>72</v>
      </c>
      <c r="D31977" s="5" t="s">
        <v>74</v>
      </c>
      <c r="E31977" s="5" t="s">
        <v>18</v>
      </c>
      <c r="F31977" s="5" t="s">
        <v>19</v>
      </c>
      <c r="G31977">
        <v>1</v>
      </c>
      <c r="H31977" t="s">
        <v>20</v>
      </c>
      <c r="I31977" t="s">
        <v>30</v>
      </c>
      <c r="J31977" t="s">
        <v>169</v>
      </c>
      <c r="K31977" s="5" t="s">
        <v>1916</v>
      </c>
      <c r="L31977" t="s">
        <v>53</v>
      </c>
      <c r="M31977" s="5">
        <v>2009</v>
      </c>
      <c r="N31977" s="5">
        <v>0</v>
      </c>
      <c r="O31977" s="5" t="s">
        <v>40</v>
      </c>
      <c r="P31977">
        <v>18579.740000000002</v>
      </c>
      <c r="Q31977">
        <v>195271.77</v>
      </c>
    </row>
    <row r="31978" spans="1:17" x14ac:dyDescent="0.25">
      <c r="A31978" t="s">
        <v>33064</v>
      </c>
      <c r="B31978" s="1">
        <v>26073</v>
      </c>
      <c r="C31978" s="5">
        <v>52</v>
      </c>
      <c r="D31978" s="5" t="s">
        <v>27</v>
      </c>
      <c r="E31978" s="5" t="s">
        <v>18</v>
      </c>
      <c r="F31978" s="5" t="s">
        <v>19</v>
      </c>
      <c r="G31978">
        <v>2</v>
      </c>
      <c r="H31978" t="s">
        <v>20</v>
      </c>
      <c r="I31978" t="s">
        <v>30</v>
      </c>
      <c r="J31978" t="s">
        <v>71</v>
      </c>
      <c r="K31978" s="5" t="s">
        <v>4704</v>
      </c>
      <c r="L31978" t="s">
        <v>139</v>
      </c>
      <c r="M31978" s="5">
        <v>1967</v>
      </c>
      <c r="N31978" s="5">
        <v>0</v>
      </c>
      <c r="O31978" s="5" t="s">
        <v>25</v>
      </c>
      <c r="P31978">
        <v>89434.79</v>
      </c>
      <c r="Q31978">
        <v>66783.12</v>
      </c>
    </row>
    <row r="31979" spans="1:17" x14ac:dyDescent="0.25">
      <c r="A31979" t="s">
        <v>33065</v>
      </c>
      <c r="B31979" s="1">
        <v>23459</v>
      </c>
      <c r="C31979" s="5">
        <v>59</v>
      </c>
      <c r="D31979" s="5" t="s">
        <v>27</v>
      </c>
      <c r="E31979" s="5" t="s">
        <v>18</v>
      </c>
      <c r="F31979" s="5" t="s">
        <v>19</v>
      </c>
      <c r="G31979">
        <v>0</v>
      </c>
      <c r="H31979" t="s">
        <v>29</v>
      </c>
      <c r="I31979" t="s">
        <v>30</v>
      </c>
      <c r="J31979" t="s">
        <v>55</v>
      </c>
      <c r="K31979" s="5" t="s">
        <v>248</v>
      </c>
      <c r="L31979" t="s">
        <v>57</v>
      </c>
      <c r="M31979" s="5">
        <v>1995</v>
      </c>
      <c r="N31979" s="5">
        <v>0</v>
      </c>
      <c r="O31979" s="5" t="s">
        <v>40</v>
      </c>
      <c r="P31979">
        <v>62718.46</v>
      </c>
      <c r="Q31979">
        <v>46507.34</v>
      </c>
    </row>
    <row r="31980" spans="1:17" x14ac:dyDescent="0.25">
      <c r="A31980" t="s">
        <v>33066</v>
      </c>
      <c r="B31980" s="1">
        <v>30893</v>
      </c>
      <c r="C31980" s="5">
        <v>39</v>
      </c>
      <c r="D31980" s="5" t="s">
        <v>17</v>
      </c>
      <c r="E31980" s="5" t="s">
        <v>46</v>
      </c>
      <c r="F31980" s="5" t="s">
        <v>19</v>
      </c>
      <c r="G31980">
        <v>2</v>
      </c>
      <c r="H31980" t="s">
        <v>20</v>
      </c>
      <c r="I31980" t="s">
        <v>50</v>
      </c>
      <c r="J31980" t="s">
        <v>145</v>
      </c>
      <c r="K31980" s="5" t="s">
        <v>318</v>
      </c>
      <c r="L31980" t="s">
        <v>57</v>
      </c>
      <c r="M31980" s="5">
        <v>2002</v>
      </c>
      <c r="N31980" s="5">
        <v>0</v>
      </c>
      <c r="O31980" s="5" t="s">
        <v>69</v>
      </c>
      <c r="P31980">
        <v>80994.210000000006</v>
      </c>
      <c r="Q31980">
        <v>133138.51999999999</v>
      </c>
    </row>
    <row r="31981" spans="1:17" x14ac:dyDescent="0.25">
      <c r="A31981" t="s">
        <v>33067</v>
      </c>
      <c r="B31981" s="1">
        <v>21654</v>
      </c>
      <c r="C31981" s="5">
        <v>64</v>
      </c>
      <c r="D31981" s="5" t="s">
        <v>27</v>
      </c>
      <c r="E31981" s="5" t="s">
        <v>18</v>
      </c>
      <c r="F31981" s="5" t="s">
        <v>28</v>
      </c>
      <c r="G31981">
        <v>0</v>
      </c>
      <c r="H31981" t="s">
        <v>20</v>
      </c>
      <c r="I31981" t="s">
        <v>30</v>
      </c>
      <c r="J31981" t="s">
        <v>207</v>
      </c>
      <c r="K31981" s="5" t="s">
        <v>376</v>
      </c>
      <c r="L31981" t="s">
        <v>24</v>
      </c>
      <c r="M31981" s="5">
        <v>2011</v>
      </c>
      <c r="N31981" s="5">
        <v>0</v>
      </c>
      <c r="O31981" s="5" t="s">
        <v>62</v>
      </c>
      <c r="P31981">
        <v>61557.72</v>
      </c>
      <c r="Q31981">
        <v>168319.83</v>
      </c>
    </row>
    <row r="31982" spans="1:17" x14ac:dyDescent="0.25">
      <c r="A31982" t="s">
        <v>33068</v>
      </c>
      <c r="B31982" s="1">
        <v>30995</v>
      </c>
      <c r="C31982" s="5">
        <v>39</v>
      </c>
      <c r="D31982" s="5" t="s">
        <v>27</v>
      </c>
      <c r="E31982" s="5" t="s">
        <v>18</v>
      </c>
      <c r="F31982" s="5" t="s">
        <v>28</v>
      </c>
      <c r="G31982">
        <v>0</v>
      </c>
      <c r="H31982" t="s">
        <v>29</v>
      </c>
      <c r="I31982" t="s">
        <v>30</v>
      </c>
      <c r="J31982" t="s">
        <v>154</v>
      </c>
      <c r="K31982" s="5" t="s">
        <v>1708</v>
      </c>
      <c r="L31982" t="s">
        <v>61</v>
      </c>
      <c r="M31982" s="5">
        <v>2007</v>
      </c>
      <c r="N31982" s="5">
        <v>0</v>
      </c>
      <c r="O31982" s="5" t="s">
        <v>25</v>
      </c>
      <c r="P31982">
        <v>30640.880000000001</v>
      </c>
      <c r="Q31982">
        <v>198760.09</v>
      </c>
    </row>
    <row r="31983" spans="1:17" x14ac:dyDescent="0.25">
      <c r="A31983" t="s">
        <v>33069</v>
      </c>
      <c r="B31983" s="1">
        <v>34751</v>
      </c>
      <c r="C31983" s="5">
        <v>28</v>
      </c>
      <c r="D31983" s="5" t="s">
        <v>17</v>
      </c>
      <c r="E31983" s="5" t="s">
        <v>18</v>
      </c>
      <c r="F31983" s="5" t="s">
        <v>19</v>
      </c>
      <c r="G31983">
        <v>0</v>
      </c>
      <c r="H31983" t="s">
        <v>20</v>
      </c>
      <c r="I31983" t="s">
        <v>47</v>
      </c>
      <c r="J31983" t="s">
        <v>104</v>
      </c>
      <c r="K31983" s="5" t="s">
        <v>227</v>
      </c>
      <c r="L31983" t="s">
        <v>39</v>
      </c>
      <c r="M31983" s="5">
        <v>2006</v>
      </c>
      <c r="N31983" s="5">
        <v>0</v>
      </c>
      <c r="O31983" s="5" t="s">
        <v>69</v>
      </c>
      <c r="P31983">
        <v>57238.559999999998</v>
      </c>
      <c r="Q31983">
        <v>47779.61</v>
      </c>
    </row>
    <row r="31984" spans="1:17" x14ac:dyDescent="0.25">
      <c r="A31984" t="s">
        <v>33070</v>
      </c>
      <c r="B31984" s="1">
        <v>37114</v>
      </c>
      <c r="C31984" s="5">
        <v>22</v>
      </c>
      <c r="D31984" s="5" t="s">
        <v>17</v>
      </c>
      <c r="E31984" s="5" t="s">
        <v>18</v>
      </c>
      <c r="F31984" s="5" t="s">
        <v>19</v>
      </c>
      <c r="G31984">
        <v>0</v>
      </c>
      <c r="H31984" t="s">
        <v>29</v>
      </c>
      <c r="I31984" t="s">
        <v>47</v>
      </c>
      <c r="J31984" t="s">
        <v>141</v>
      </c>
      <c r="K31984" s="5" t="s">
        <v>2134</v>
      </c>
      <c r="L31984" t="s">
        <v>139</v>
      </c>
      <c r="M31984" s="5">
        <v>1996</v>
      </c>
      <c r="N31984" s="5">
        <v>3</v>
      </c>
      <c r="O31984" s="5" t="s">
        <v>62</v>
      </c>
      <c r="P31984">
        <v>11993.58</v>
      </c>
      <c r="Q31984">
        <v>205588.38</v>
      </c>
    </row>
    <row r="31985" spans="1:17" x14ac:dyDescent="0.25">
      <c r="A31985" t="s">
        <v>33071</v>
      </c>
      <c r="B31985" s="1">
        <v>19794</v>
      </c>
      <c r="C31985" s="5">
        <v>69</v>
      </c>
      <c r="D31985" s="5" t="s">
        <v>17</v>
      </c>
      <c r="E31985" s="5" t="s">
        <v>18</v>
      </c>
      <c r="F31985" s="5" t="s">
        <v>19</v>
      </c>
      <c r="G31985">
        <v>0</v>
      </c>
      <c r="H31985" t="s">
        <v>29</v>
      </c>
      <c r="I31985" t="s">
        <v>30</v>
      </c>
      <c r="J31985" t="s">
        <v>37</v>
      </c>
      <c r="K31985" s="5" t="s">
        <v>48</v>
      </c>
      <c r="L31985" t="s">
        <v>57</v>
      </c>
      <c r="M31985" s="5">
        <v>2007</v>
      </c>
      <c r="N31985" s="5">
        <v>0</v>
      </c>
      <c r="O31985" s="5" t="s">
        <v>69</v>
      </c>
      <c r="P31985">
        <v>15142.56</v>
      </c>
      <c r="Q31985">
        <v>115672.29</v>
      </c>
    </row>
    <row r="31986" spans="1:17" x14ac:dyDescent="0.25">
      <c r="A31986" t="s">
        <v>33072</v>
      </c>
      <c r="B31986" s="1">
        <v>20476</v>
      </c>
      <c r="C31986" s="5">
        <v>68</v>
      </c>
      <c r="D31986" s="5" t="s">
        <v>27</v>
      </c>
      <c r="E31986" s="5" t="s">
        <v>46</v>
      </c>
      <c r="F31986" s="5" t="s">
        <v>28</v>
      </c>
      <c r="G31986">
        <v>0</v>
      </c>
      <c r="H31986" t="s">
        <v>29</v>
      </c>
      <c r="I31986" t="s">
        <v>21</v>
      </c>
      <c r="J31986" t="s">
        <v>92</v>
      </c>
      <c r="K31986" s="5" t="s">
        <v>332</v>
      </c>
      <c r="L31986" t="s">
        <v>126</v>
      </c>
      <c r="M31986" s="5">
        <v>2010</v>
      </c>
      <c r="N31986" s="5">
        <v>2</v>
      </c>
      <c r="O31986" s="5" t="s">
        <v>25</v>
      </c>
      <c r="P31986">
        <v>74991.3</v>
      </c>
      <c r="Q31986">
        <v>232677.71</v>
      </c>
    </row>
    <row r="31987" spans="1:17" x14ac:dyDescent="0.25">
      <c r="A31987" t="s">
        <v>33073</v>
      </c>
      <c r="B31987" s="1">
        <v>29482</v>
      </c>
      <c r="C31987" s="5">
        <v>43</v>
      </c>
      <c r="D31987" s="5" t="s">
        <v>27</v>
      </c>
      <c r="E31987" s="5" t="s">
        <v>18</v>
      </c>
      <c r="F31987" s="5" t="s">
        <v>19</v>
      </c>
      <c r="G31987">
        <v>0</v>
      </c>
      <c r="H31987" t="s">
        <v>29</v>
      </c>
      <c r="I31987" t="s">
        <v>21</v>
      </c>
      <c r="J31987" t="s">
        <v>387</v>
      </c>
      <c r="K31987" s="5" t="s">
        <v>388</v>
      </c>
      <c r="L31987" t="s">
        <v>39</v>
      </c>
      <c r="M31987" s="5">
        <v>2010</v>
      </c>
      <c r="N31987" s="5">
        <v>0</v>
      </c>
      <c r="O31987" s="5" t="s">
        <v>62</v>
      </c>
      <c r="P31987">
        <v>54582.77</v>
      </c>
      <c r="Q31987">
        <v>203606.61</v>
      </c>
    </row>
    <row r="31988" spans="1:17" x14ac:dyDescent="0.25">
      <c r="A31988" t="s">
        <v>33074</v>
      </c>
      <c r="B31988" s="1">
        <v>33262</v>
      </c>
      <c r="C31988" s="5">
        <v>33</v>
      </c>
      <c r="D31988" s="5" t="s">
        <v>27</v>
      </c>
      <c r="E31988" s="5" t="s">
        <v>18</v>
      </c>
      <c r="F31988" s="5" t="s">
        <v>19</v>
      </c>
      <c r="G31988">
        <v>0</v>
      </c>
      <c r="H31988" t="s">
        <v>29</v>
      </c>
      <c r="I31988" t="s">
        <v>30</v>
      </c>
      <c r="J31988" t="s">
        <v>42</v>
      </c>
      <c r="K31988" s="5" t="s">
        <v>920</v>
      </c>
      <c r="L31988" t="s">
        <v>44</v>
      </c>
      <c r="M31988" s="5">
        <v>2001</v>
      </c>
      <c r="N31988" s="5">
        <v>4</v>
      </c>
      <c r="O31988" s="5" t="s">
        <v>25</v>
      </c>
      <c r="P31988">
        <v>43844.69</v>
      </c>
      <c r="Q31988">
        <v>86205.25</v>
      </c>
    </row>
    <row r="31989" spans="1:17" x14ac:dyDescent="0.25">
      <c r="A31989" t="s">
        <v>33075</v>
      </c>
      <c r="B31989" s="1">
        <v>23797</v>
      </c>
      <c r="C31989" s="5">
        <v>58</v>
      </c>
      <c r="D31989" s="5" t="s">
        <v>27</v>
      </c>
      <c r="E31989" s="5" t="s">
        <v>18</v>
      </c>
      <c r="F31989" s="5" t="s">
        <v>19</v>
      </c>
      <c r="G31989">
        <v>0</v>
      </c>
      <c r="H31989" t="s">
        <v>29</v>
      </c>
      <c r="I31989" t="s">
        <v>21</v>
      </c>
      <c r="J31989" t="s">
        <v>154</v>
      </c>
      <c r="K31989" s="5" t="s">
        <v>382</v>
      </c>
      <c r="L31989" t="s">
        <v>187</v>
      </c>
      <c r="M31989" s="5">
        <v>2001</v>
      </c>
      <c r="N31989" s="5">
        <v>0</v>
      </c>
      <c r="O31989" s="5" t="s">
        <v>25</v>
      </c>
      <c r="P31989">
        <v>78757.850000000006</v>
      </c>
      <c r="Q31989">
        <v>183204.77</v>
      </c>
    </row>
    <row r="31990" spans="1:17" x14ac:dyDescent="0.25">
      <c r="A31990" t="s">
        <v>33076</v>
      </c>
      <c r="B31990" s="1">
        <v>20687</v>
      </c>
      <c r="C31990" s="5">
        <v>67</v>
      </c>
      <c r="D31990" s="5" t="s">
        <v>17</v>
      </c>
      <c r="E31990" s="5" t="s">
        <v>18</v>
      </c>
      <c r="F31990" s="5" t="s">
        <v>28</v>
      </c>
      <c r="G31990">
        <v>2</v>
      </c>
      <c r="H31990" t="s">
        <v>20</v>
      </c>
      <c r="I31990" t="s">
        <v>30</v>
      </c>
      <c r="J31990" t="s">
        <v>301</v>
      </c>
      <c r="K31990" s="5" t="s">
        <v>1053</v>
      </c>
      <c r="L31990" t="s">
        <v>44</v>
      </c>
      <c r="M31990" s="5">
        <v>2003</v>
      </c>
      <c r="N31990" s="5">
        <v>0</v>
      </c>
      <c r="O31990" s="5" t="s">
        <v>62</v>
      </c>
      <c r="P31990">
        <v>89409.65</v>
      </c>
      <c r="Q31990">
        <v>244302.04</v>
      </c>
    </row>
    <row r="31991" spans="1:17" x14ac:dyDescent="0.25">
      <c r="A31991" t="s">
        <v>33077</v>
      </c>
      <c r="B31991" s="1">
        <v>32601</v>
      </c>
      <c r="C31991" s="5">
        <v>34</v>
      </c>
      <c r="D31991" s="5" t="s">
        <v>36</v>
      </c>
      <c r="E31991" s="5" t="s">
        <v>18</v>
      </c>
      <c r="F31991" s="5" t="s">
        <v>19</v>
      </c>
      <c r="G31991">
        <v>1</v>
      </c>
      <c r="H31991" t="s">
        <v>20</v>
      </c>
      <c r="I31991" t="s">
        <v>30</v>
      </c>
      <c r="J31991" t="s">
        <v>278</v>
      </c>
      <c r="K31991" s="5" t="s">
        <v>279</v>
      </c>
      <c r="L31991" t="s">
        <v>109</v>
      </c>
      <c r="M31991" s="5">
        <v>2008</v>
      </c>
      <c r="N31991" s="5">
        <v>1</v>
      </c>
      <c r="O31991" s="5" t="s">
        <v>69</v>
      </c>
      <c r="P31991">
        <v>87211.83</v>
      </c>
      <c r="Q31991">
        <v>113192.41</v>
      </c>
    </row>
    <row r="31992" spans="1:17" x14ac:dyDescent="0.25">
      <c r="A31992" t="s">
        <v>33078</v>
      </c>
      <c r="B31992" s="1">
        <v>24162</v>
      </c>
      <c r="C31992" s="5">
        <v>57</v>
      </c>
      <c r="D31992" s="5" t="s">
        <v>36</v>
      </c>
      <c r="E31992" s="5" t="s">
        <v>18</v>
      </c>
      <c r="F31992" s="5" t="s">
        <v>28</v>
      </c>
      <c r="G31992">
        <v>0</v>
      </c>
      <c r="H31992" t="s">
        <v>29</v>
      </c>
      <c r="I31992" t="s">
        <v>30</v>
      </c>
      <c r="J31992" t="s">
        <v>278</v>
      </c>
      <c r="K31992" s="5" t="s">
        <v>9073</v>
      </c>
      <c r="L31992" t="s">
        <v>178</v>
      </c>
      <c r="M31992" s="5">
        <v>1984</v>
      </c>
      <c r="N31992" s="5">
        <v>0</v>
      </c>
      <c r="O31992" s="5" t="s">
        <v>69</v>
      </c>
      <c r="P31992">
        <v>16775.23</v>
      </c>
      <c r="Q31992">
        <v>174356.79</v>
      </c>
    </row>
    <row r="31993" spans="1:17" x14ac:dyDescent="0.25">
      <c r="A31993" t="s">
        <v>33079</v>
      </c>
      <c r="B31993" s="1">
        <v>27441</v>
      </c>
      <c r="C31993" s="5">
        <v>48</v>
      </c>
      <c r="D31993" s="5" t="s">
        <v>17</v>
      </c>
      <c r="E31993" s="5" t="s">
        <v>18</v>
      </c>
      <c r="F31993" s="5" t="s">
        <v>19</v>
      </c>
      <c r="G31993">
        <v>0</v>
      </c>
      <c r="H31993" t="s">
        <v>29</v>
      </c>
      <c r="I31993" t="s">
        <v>30</v>
      </c>
      <c r="J31993" t="s">
        <v>128</v>
      </c>
      <c r="K31993" s="5" t="s">
        <v>621</v>
      </c>
      <c r="L31993" t="s">
        <v>33</v>
      </c>
      <c r="M31993" s="5">
        <v>2009</v>
      </c>
      <c r="N31993" s="5">
        <v>0</v>
      </c>
      <c r="O31993" s="5" t="s">
        <v>25</v>
      </c>
      <c r="P31993">
        <v>21412.33</v>
      </c>
      <c r="Q31993">
        <v>200190.24</v>
      </c>
    </row>
    <row r="31994" spans="1:17" x14ac:dyDescent="0.25">
      <c r="A31994" t="s">
        <v>33080</v>
      </c>
      <c r="B31994" s="1">
        <v>27469</v>
      </c>
      <c r="C31994" s="5">
        <v>48</v>
      </c>
      <c r="D31994" s="5" t="s">
        <v>36</v>
      </c>
      <c r="E31994" s="5" t="s">
        <v>18</v>
      </c>
      <c r="F31994" s="5" t="s">
        <v>28</v>
      </c>
      <c r="G31994">
        <v>0</v>
      </c>
      <c r="H31994" t="s">
        <v>29</v>
      </c>
      <c r="I31994" t="s">
        <v>30</v>
      </c>
      <c r="J31994" t="s">
        <v>115</v>
      </c>
      <c r="K31994" s="5" t="s">
        <v>1013</v>
      </c>
      <c r="L31994" t="s">
        <v>53</v>
      </c>
      <c r="M31994" s="5">
        <v>2004</v>
      </c>
      <c r="N31994" s="5">
        <v>0</v>
      </c>
      <c r="O31994" s="5" t="s">
        <v>40</v>
      </c>
      <c r="P31994">
        <v>58315.23</v>
      </c>
      <c r="Q31994">
        <v>172177.29</v>
      </c>
    </row>
    <row r="31995" spans="1:17" x14ac:dyDescent="0.25">
      <c r="A31995" t="s">
        <v>33081</v>
      </c>
      <c r="B31995" s="1">
        <v>20156</v>
      </c>
      <c r="C31995" s="5">
        <v>68</v>
      </c>
      <c r="D31995" s="5" t="s">
        <v>17</v>
      </c>
      <c r="E31995" s="5" t="s">
        <v>18</v>
      </c>
      <c r="F31995" s="5" t="s">
        <v>19</v>
      </c>
      <c r="G31995">
        <v>1</v>
      </c>
      <c r="H31995" t="s">
        <v>20</v>
      </c>
      <c r="I31995" t="s">
        <v>30</v>
      </c>
      <c r="J31995" t="s">
        <v>64</v>
      </c>
      <c r="K31995" s="5" t="s">
        <v>1157</v>
      </c>
      <c r="L31995" t="s">
        <v>61</v>
      </c>
      <c r="M31995" s="5">
        <v>1999</v>
      </c>
      <c r="N31995" s="5">
        <v>0</v>
      </c>
      <c r="O31995" s="5" t="s">
        <v>40</v>
      </c>
      <c r="P31995">
        <v>48343.46</v>
      </c>
      <c r="Q31995">
        <v>50850.06</v>
      </c>
    </row>
    <row r="31996" spans="1:17" x14ac:dyDescent="0.25">
      <c r="A31996" t="s">
        <v>33082</v>
      </c>
      <c r="B31996" s="1">
        <v>32494</v>
      </c>
      <c r="C31996" s="5">
        <v>35</v>
      </c>
      <c r="D31996" s="5" t="s">
        <v>27</v>
      </c>
      <c r="E31996" s="5" t="s">
        <v>46</v>
      </c>
      <c r="F31996" s="5" t="s">
        <v>28</v>
      </c>
      <c r="G31996">
        <v>2</v>
      </c>
      <c r="H31996" t="s">
        <v>20</v>
      </c>
      <c r="I31996" t="s">
        <v>30</v>
      </c>
      <c r="J31996" t="s">
        <v>283</v>
      </c>
      <c r="K31996" s="5" t="s">
        <v>724</v>
      </c>
      <c r="L31996" t="s">
        <v>68</v>
      </c>
      <c r="M31996" s="5">
        <v>1990</v>
      </c>
      <c r="N31996" s="5">
        <v>1</v>
      </c>
      <c r="O31996" s="5" t="s">
        <v>25</v>
      </c>
      <c r="P31996">
        <v>37205.83</v>
      </c>
      <c r="Q31996">
        <v>148893</v>
      </c>
    </row>
    <row r="31997" spans="1:17" x14ac:dyDescent="0.25">
      <c r="A31997" t="s">
        <v>33083</v>
      </c>
      <c r="B31997" s="1">
        <v>35784</v>
      </c>
      <c r="C31997" s="5">
        <v>26</v>
      </c>
      <c r="D31997" s="5" t="s">
        <v>17</v>
      </c>
      <c r="E31997" s="5" t="s">
        <v>18</v>
      </c>
      <c r="F31997" s="5" t="s">
        <v>19</v>
      </c>
      <c r="G31997">
        <v>0</v>
      </c>
      <c r="H31997" t="s">
        <v>29</v>
      </c>
      <c r="I31997" t="s">
        <v>30</v>
      </c>
      <c r="J31997" t="s">
        <v>145</v>
      </c>
      <c r="K31997" s="5" t="s">
        <v>6662</v>
      </c>
      <c r="L31997" t="s">
        <v>113</v>
      </c>
      <c r="M31997" s="5">
        <v>2011</v>
      </c>
      <c r="N31997" s="5">
        <v>3</v>
      </c>
      <c r="O31997" s="5" t="s">
        <v>34</v>
      </c>
      <c r="P31997">
        <v>24968.400000000001</v>
      </c>
      <c r="Q31997">
        <v>233753.05</v>
      </c>
    </row>
    <row r="31998" spans="1:17" x14ac:dyDescent="0.25">
      <c r="A31998" t="s">
        <v>33084</v>
      </c>
      <c r="B31998" s="1">
        <v>18988</v>
      </c>
      <c r="C31998" s="5">
        <v>72</v>
      </c>
      <c r="D31998" s="5" t="s">
        <v>27</v>
      </c>
      <c r="E31998" s="5" t="s">
        <v>18</v>
      </c>
      <c r="F31998" s="5" t="s">
        <v>19</v>
      </c>
      <c r="G31998">
        <v>0</v>
      </c>
      <c r="H31998" t="s">
        <v>29</v>
      </c>
      <c r="I31998" t="s">
        <v>30</v>
      </c>
      <c r="J31998" t="s">
        <v>164</v>
      </c>
      <c r="K31998" s="5" t="s">
        <v>3682</v>
      </c>
      <c r="L31998" t="s">
        <v>24</v>
      </c>
      <c r="M31998" s="5">
        <v>2001</v>
      </c>
      <c r="N31998" s="5">
        <v>0</v>
      </c>
      <c r="O31998" s="5" t="s">
        <v>62</v>
      </c>
      <c r="P31998">
        <v>69959.100000000006</v>
      </c>
      <c r="Q31998">
        <v>49560.88</v>
      </c>
    </row>
    <row r="31999" spans="1:17" x14ac:dyDescent="0.25">
      <c r="A31999" t="s">
        <v>33085</v>
      </c>
      <c r="B31999" s="1">
        <v>30498</v>
      </c>
      <c r="C31999" s="5">
        <v>40</v>
      </c>
      <c r="D31999" s="5" t="s">
        <v>36</v>
      </c>
      <c r="E31999" s="5" t="s">
        <v>18</v>
      </c>
      <c r="F31999" s="5" t="s">
        <v>28</v>
      </c>
      <c r="G31999">
        <v>0</v>
      </c>
      <c r="H31999" t="s">
        <v>29</v>
      </c>
      <c r="I31999" t="s">
        <v>50</v>
      </c>
      <c r="J31999" t="s">
        <v>71</v>
      </c>
      <c r="K31999" s="5" t="s">
        <v>573</v>
      </c>
      <c r="L31999" t="s">
        <v>113</v>
      </c>
      <c r="M31999" s="5">
        <v>2004</v>
      </c>
      <c r="N31999" s="5">
        <v>0</v>
      </c>
      <c r="O31999" s="5" t="s">
        <v>34</v>
      </c>
      <c r="P31999">
        <v>57928.1</v>
      </c>
      <c r="Q31999">
        <v>92539.01</v>
      </c>
    </row>
    <row r="32000" spans="1:17" x14ac:dyDescent="0.25">
      <c r="A32000" t="s">
        <v>33086</v>
      </c>
      <c r="B32000" s="1">
        <v>36879</v>
      </c>
      <c r="C32000" s="5">
        <v>23</v>
      </c>
      <c r="D32000" s="5" t="s">
        <v>27</v>
      </c>
      <c r="E32000" s="5" t="s">
        <v>18</v>
      </c>
      <c r="F32000" s="5" t="s">
        <v>19</v>
      </c>
      <c r="G32000">
        <v>0</v>
      </c>
      <c r="H32000" t="s">
        <v>29</v>
      </c>
      <c r="I32000" t="s">
        <v>30</v>
      </c>
      <c r="J32000" t="s">
        <v>169</v>
      </c>
      <c r="K32000" s="5" t="s">
        <v>1916</v>
      </c>
      <c r="L32000" t="s">
        <v>187</v>
      </c>
      <c r="M32000" s="5">
        <v>2006</v>
      </c>
      <c r="N32000" s="5">
        <v>0</v>
      </c>
      <c r="O32000" s="5" t="s">
        <v>34</v>
      </c>
      <c r="P32000">
        <v>28215.32</v>
      </c>
      <c r="Q32000">
        <v>91108.55</v>
      </c>
    </row>
    <row r="32001" spans="1:17" x14ac:dyDescent="0.25">
      <c r="A32001" t="s">
        <v>33087</v>
      </c>
      <c r="B32001" s="1">
        <v>36768</v>
      </c>
      <c r="C32001" s="5">
        <v>23</v>
      </c>
      <c r="D32001" s="5" t="s">
        <v>17</v>
      </c>
      <c r="E32001" s="5" t="s">
        <v>18</v>
      </c>
      <c r="F32001" s="5" t="s">
        <v>19</v>
      </c>
      <c r="G32001">
        <v>0</v>
      </c>
      <c r="H32001" t="s">
        <v>29</v>
      </c>
      <c r="I32001" t="s">
        <v>30</v>
      </c>
      <c r="J32001" t="s">
        <v>71</v>
      </c>
      <c r="K32001" s="5" t="s">
        <v>3662</v>
      </c>
      <c r="L32001" t="s">
        <v>68</v>
      </c>
      <c r="M32001" s="5">
        <v>2004</v>
      </c>
      <c r="N32001" s="5">
        <v>0</v>
      </c>
      <c r="O32001" s="5" t="s">
        <v>34</v>
      </c>
      <c r="P32001">
        <v>64492.22</v>
      </c>
      <c r="Q32001">
        <v>90229.79</v>
      </c>
    </row>
    <row r="32002" spans="1:17" x14ac:dyDescent="0.25">
      <c r="A32002" t="s">
        <v>33088</v>
      </c>
      <c r="B32002" s="1">
        <v>28592</v>
      </c>
      <c r="C32002" s="5">
        <v>45</v>
      </c>
      <c r="D32002" s="5" t="s">
        <v>27</v>
      </c>
      <c r="E32002" s="5" t="s">
        <v>18</v>
      </c>
      <c r="F32002" s="5" t="s">
        <v>19</v>
      </c>
      <c r="G32002">
        <v>0</v>
      </c>
      <c r="H32002" t="s">
        <v>29</v>
      </c>
      <c r="I32002" t="s">
        <v>47</v>
      </c>
      <c r="J32002" t="s">
        <v>301</v>
      </c>
      <c r="K32002" s="5" t="s">
        <v>3944</v>
      </c>
      <c r="L32002" t="s">
        <v>24</v>
      </c>
      <c r="M32002" s="5">
        <v>2008</v>
      </c>
      <c r="N32002" s="5">
        <v>0</v>
      </c>
      <c r="O32002" s="5" t="s">
        <v>25</v>
      </c>
      <c r="P32002">
        <v>5073.7</v>
      </c>
      <c r="Q32002">
        <v>212006.71</v>
      </c>
    </row>
    <row r="32003" spans="1:17" x14ac:dyDescent="0.25">
      <c r="A32003" t="s">
        <v>33089</v>
      </c>
      <c r="B32003" s="1">
        <v>30032</v>
      </c>
      <c r="C32003" s="5">
        <v>41</v>
      </c>
      <c r="D32003" s="5" t="s">
        <v>17</v>
      </c>
      <c r="E32003" s="5" t="s">
        <v>18</v>
      </c>
      <c r="F32003" s="5" t="s">
        <v>19</v>
      </c>
      <c r="G32003">
        <v>0</v>
      </c>
      <c r="H32003" t="s">
        <v>29</v>
      </c>
      <c r="I32003" t="s">
        <v>30</v>
      </c>
      <c r="J32003" t="s">
        <v>124</v>
      </c>
      <c r="K32003" s="5" t="s">
        <v>391</v>
      </c>
      <c r="L32003" t="s">
        <v>80</v>
      </c>
      <c r="M32003" s="5">
        <v>2001</v>
      </c>
      <c r="N32003" s="5">
        <v>0</v>
      </c>
      <c r="O32003" s="5" t="s">
        <v>34</v>
      </c>
      <c r="P32003">
        <v>29051.74</v>
      </c>
      <c r="Q32003">
        <v>69101.820000000007</v>
      </c>
    </row>
    <row r="32004" spans="1:17" x14ac:dyDescent="0.25">
      <c r="A32004" t="s">
        <v>33090</v>
      </c>
      <c r="B32004" s="1">
        <v>29461</v>
      </c>
      <c r="C32004" s="5">
        <v>43</v>
      </c>
      <c r="D32004" s="5" t="s">
        <v>36</v>
      </c>
      <c r="E32004" s="5" t="s">
        <v>18</v>
      </c>
      <c r="F32004" s="5" t="s">
        <v>28</v>
      </c>
      <c r="G32004">
        <v>0</v>
      </c>
      <c r="H32004" t="s">
        <v>29</v>
      </c>
      <c r="I32004" t="s">
        <v>21</v>
      </c>
      <c r="J32004" t="s">
        <v>169</v>
      </c>
      <c r="K32004" s="5" t="s">
        <v>656</v>
      </c>
      <c r="L32004" t="s">
        <v>134</v>
      </c>
      <c r="M32004" s="5">
        <v>1973</v>
      </c>
      <c r="N32004" s="5">
        <v>0</v>
      </c>
      <c r="O32004" s="5" t="s">
        <v>34</v>
      </c>
      <c r="P32004">
        <v>89534.99</v>
      </c>
      <c r="Q32004">
        <v>108021.92</v>
      </c>
    </row>
    <row r="32005" spans="1:17" x14ac:dyDescent="0.25">
      <c r="A32005" t="s">
        <v>33091</v>
      </c>
      <c r="B32005" s="1">
        <v>33269</v>
      </c>
      <c r="C32005" s="5">
        <v>33</v>
      </c>
      <c r="D32005" s="5" t="s">
        <v>17</v>
      </c>
      <c r="E32005" s="5" t="s">
        <v>46</v>
      </c>
      <c r="F32005" s="5" t="s">
        <v>28</v>
      </c>
      <c r="G32005">
        <v>0</v>
      </c>
      <c r="H32005" t="s">
        <v>29</v>
      </c>
      <c r="I32005" t="s">
        <v>21</v>
      </c>
      <c r="J32005" t="s">
        <v>278</v>
      </c>
      <c r="K32005" s="5" t="s">
        <v>1520</v>
      </c>
      <c r="L32005" t="s">
        <v>109</v>
      </c>
      <c r="M32005" s="5">
        <v>1994</v>
      </c>
      <c r="N32005" s="5">
        <v>3</v>
      </c>
      <c r="O32005" s="5" t="s">
        <v>25</v>
      </c>
      <c r="P32005">
        <v>52882.12</v>
      </c>
      <c r="Q32005">
        <v>155880.57</v>
      </c>
    </row>
    <row r="32006" spans="1:17" x14ac:dyDescent="0.25">
      <c r="A32006" t="s">
        <v>33092</v>
      </c>
      <c r="B32006" s="1">
        <v>32096</v>
      </c>
      <c r="C32006" s="5">
        <v>36</v>
      </c>
      <c r="D32006" s="5" t="s">
        <v>17</v>
      </c>
      <c r="E32006" s="5" t="s">
        <v>18</v>
      </c>
      <c r="F32006" s="5" t="s">
        <v>19</v>
      </c>
      <c r="G32006">
        <v>0</v>
      </c>
      <c r="H32006" t="s">
        <v>29</v>
      </c>
      <c r="I32006" t="s">
        <v>47</v>
      </c>
      <c r="J32006" t="s">
        <v>104</v>
      </c>
      <c r="K32006" s="5" t="s">
        <v>502</v>
      </c>
      <c r="L32006" t="s">
        <v>61</v>
      </c>
      <c r="M32006" s="5">
        <v>2004</v>
      </c>
      <c r="N32006" s="5">
        <v>1</v>
      </c>
      <c r="O32006" s="5" t="s">
        <v>62</v>
      </c>
      <c r="P32006">
        <v>56002.5</v>
      </c>
      <c r="Q32006">
        <v>146440.43</v>
      </c>
    </row>
    <row r="32007" spans="1:17" x14ac:dyDescent="0.25">
      <c r="A32007" t="s">
        <v>33093</v>
      </c>
      <c r="B32007" s="1">
        <v>31688</v>
      </c>
      <c r="C32007" s="5">
        <v>37</v>
      </c>
      <c r="D32007" s="5" t="s">
        <v>36</v>
      </c>
      <c r="E32007" s="5" t="s">
        <v>18</v>
      </c>
      <c r="F32007" s="5" t="s">
        <v>28</v>
      </c>
      <c r="G32007">
        <v>2</v>
      </c>
      <c r="H32007" t="s">
        <v>20</v>
      </c>
      <c r="I32007" t="s">
        <v>30</v>
      </c>
      <c r="J32007" t="s">
        <v>119</v>
      </c>
      <c r="K32007" s="5" t="s">
        <v>1302</v>
      </c>
      <c r="L32007" t="s">
        <v>113</v>
      </c>
      <c r="M32007" s="5">
        <v>1995</v>
      </c>
      <c r="N32007" s="5">
        <v>1</v>
      </c>
      <c r="O32007" s="5" t="s">
        <v>34</v>
      </c>
      <c r="P32007">
        <v>30700.95</v>
      </c>
      <c r="Q32007">
        <v>153357.07</v>
      </c>
    </row>
    <row r="32008" spans="1:17" x14ac:dyDescent="0.25">
      <c r="A32008" t="s">
        <v>33094</v>
      </c>
      <c r="B32008" s="1">
        <v>35134</v>
      </c>
      <c r="C32008" s="5">
        <v>27</v>
      </c>
      <c r="D32008" s="5" t="s">
        <v>17</v>
      </c>
      <c r="E32008" s="5" t="s">
        <v>18</v>
      </c>
      <c r="F32008" s="5" t="s">
        <v>19</v>
      </c>
      <c r="G32008">
        <v>0</v>
      </c>
      <c r="H32008" t="s">
        <v>29</v>
      </c>
      <c r="I32008" t="s">
        <v>21</v>
      </c>
      <c r="J32008" t="s">
        <v>301</v>
      </c>
      <c r="K32008" s="5" t="s">
        <v>606</v>
      </c>
      <c r="L32008" t="s">
        <v>33</v>
      </c>
      <c r="M32008" s="5">
        <v>1992</v>
      </c>
      <c r="N32008" s="5">
        <v>0</v>
      </c>
      <c r="O32008" s="5" t="s">
        <v>34</v>
      </c>
      <c r="P32008">
        <v>11456.23</v>
      </c>
      <c r="Q32008">
        <v>168374.42</v>
      </c>
    </row>
    <row r="32009" spans="1:17" x14ac:dyDescent="0.25">
      <c r="A32009" t="s">
        <v>33095</v>
      </c>
      <c r="B32009" s="1">
        <v>33909</v>
      </c>
      <c r="C32009" s="5">
        <v>31</v>
      </c>
      <c r="D32009" s="5" t="s">
        <v>27</v>
      </c>
      <c r="E32009" s="5" t="s">
        <v>18</v>
      </c>
      <c r="F32009" s="5" t="s">
        <v>19</v>
      </c>
      <c r="G32009">
        <v>1</v>
      </c>
      <c r="H32009" t="s">
        <v>20</v>
      </c>
      <c r="I32009" t="s">
        <v>47</v>
      </c>
      <c r="J32009" t="s">
        <v>164</v>
      </c>
      <c r="K32009" s="5" t="s">
        <v>1678</v>
      </c>
      <c r="L32009" t="s">
        <v>187</v>
      </c>
      <c r="M32009" s="5">
        <v>2012</v>
      </c>
      <c r="N32009" s="5">
        <v>0</v>
      </c>
      <c r="O32009" s="5" t="s">
        <v>69</v>
      </c>
      <c r="P32009">
        <v>57934.92</v>
      </c>
      <c r="Q32009">
        <v>192422.18</v>
      </c>
    </row>
    <row r="32010" spans="1:17" x14ac:dyDescent="0.25">
      <c r="A32010" t="s">
        <v>33096</v>
      </c>
      <c r="B32010" s="1">
        <v>30864</v>
      </c>
      <c r="C32010" s="5">
        <v>39</v>
      </c>
      <c r="D32010" s="5" t="s">
        <v>27</v>
      </c>
      <c r="E32010" s="5" t="s">
        <v>18</v>
      </c>
      <c r="F32010" s="5" t="s">
        <v>19</v>
      </c>
      <c r="G32010">
        <v>0</v>
      </c>
      <c r="H32010" t="s">
        <v>20</v>
      </c>
      <c r="I32010" t="s">
        <v>21</v>
      </c>
      <c r="J32010" t="s">
        <v>283</v>
      </c>
      <c r="K32010" s="5" t="s">
        <v>724</v>
      </c>
      <c r="L32010" t="s">
        <v>39</v>
      </c>
      <c r="M32010" s="5">
        <v>1992</v>
      </c>
      <c r="N32010" s="5">
        <v>0</v>
      </c>
      <c r="O32010" s="5" t="s">
        <v>34</v>
      </c>
      <c r="P32010">
        <v>44424.21</v>
      </c>
      <c r="Q32010">
        <v>210680.73</v>
      </c>
    </row>
    <row r="32011" spans="1:17" x14ac:dyDescent="0.25">
      <c r="A32011" t="s">
        <v>33097</v>
      </c>
      <c r="B32011" s="1">
        <v>35645</v>
      </c>
      <c r="C32011" s="5">
        <v>26</v>
      </c>
      <c r="D32011" s="5" t="s">
        <v>36</v>
      </c>
      <c r="E32011" s="5" t="s">
        <v>18</v>
      </c>
      <c r="F32011" s="5" t="s">
        <v>19</v>
      </c>
      <c r="G32011">
        <v>0</v>
      </c>
      <c r="H32011" t="s">
        <v>29</v>
      </c>
      <c r="I32011" t="s">
        <v>30</v>
      </c>
      <c r="J32011" t="s">
        <v>104</v>
      </c>
      <c r="K32011" s="5" t="s">
        <v>3542</v>
      </c>
      <c r="L32011" t="s">
        <v>65</v>
      </c>
      <c r="M32011" s="5">
        <v>2012</v>
      </c>
      <c r="N32011" s="5">
        <v>0</v>
      </c>
      <c r="O32011" s="5" t="s">
        <v>62</v>
      </c>
      <c r="P32011">
        <v>18692.830000000002</v>
      </c>
      <c r="Q32011">
        <v>191863.26</v>
      </c>
    </row>
    <row r="32012" spans="1:17" x14ac:dyDescent="0.25">
      <c r="A32012" t="s">
        <v>33098</v>
      </c>
      <c r="B32012" s="1">
        <v>27448</v>
      </c>
      <c r="C32012" s="5">
        <v>48</v>
      </c>
      <c r="D32012" s="5" t="s">
        <v>27</v>
      </c>
      <c r="E32012" s="5" t="s">
        <v>18</v>
      </c>
      <c r="F32012" s="5" t="s">
        <v>19</v>
      </c>
      <c r="G32012">
        <v>0</v>
      </c>
      <c r="H32012" t="s">
        <v>29</v>
      </c>
      <c r="I32012" t="s">
        <v>30</v>
      </c>
      <c r="J32012" t="s">
        <v>37</v>
      </c>
      <c r="K32012" s="5" t="s">
        <v>403</v>
      </c>
      <c r="L32012" t="s">
        <v>178</v>
      </c>
      <c r="M32012" s="5">
        <v>2008</v>
      </c>
      <c r="N32012" s="5">
        <v>1</v>
      </c>
      <c r="O32012" s="5" t="s">
        <v>25</v>
      </c>
      <c r="P32012">
        <v>33829.040000000001</v>
      </c>
      <c r="Q32012">
        <v>209800.27</v>
      </c>
    </row>
    <row r="32013" spans="1:17" x14ac:dyDescent="0.25">
      <c r="A32013" t="s">
        <v>33099</v>
      </c>
      <c r="B32013" s="1">
        <v>19970</v>
      </c>
      <c r="C32013" s="5">
        <v>69</v>
      </c>
      <c r="D32013" s="5" t="s">
        <v>27</v>
      </c>
      <c r="E32013" s="5" t="s">
        <v>18</v>
      </c>
      <c r="F32013" s="5" t="s">
        <v>19</v>
      </c>
      <c r="G32013">
        <v>0</v>
      </c>
      <c r="H32013" t="s">
        <v>29</v>
      </c>
      <c r="I32013" t="s">
        <v>30</v>
      </c>
      <c r="J32013" t="s">
        <v>42</v>
      </c>
      <c r="K32013" s="5" t="s">
        <v>708</v>
      </c>
      <c r="L32013" t="s">
        <v>68</v>
      </c>
      <c r="M32013" s="5">
        <v>2000</v>
      </c>
      <c r="N32013" s="5">
        <v>0</v>
      </c>
      <c r="O32013" s="5" t="s">
        <v>25</v>
      </c>
      <c r="P32013">
        <v>4879.55</v>
      </c>
      <c r="Q32013">
        <v>189994.46</v>
      </c>
    </row>
    <row r="32014" spans="1:17" x14ac:dyDescent="0.25">
      <c r="A32014" t="s">
        <v>33100</v>
      </c>
      <c r="B32014" s="1">
        <v>27913</v>
      </c>
      <c r="C32014" s="5">
        <v>47</v>
      </c>
      <c r="D32014" s="5" t="s">
        <v>27</v>
      </c>
      <c r="E32014" s="5" t="s">
        <v>18</v>
      </c>
      <c r="F32014" s="5" t="s">
        <v>28</v>
      </c>
      <c r="G32014">
        <v>2</v>
      </c>
      <c r="H32014" t="s">
        <v>20</v>
      </c>
      <c r="I32014" t="s">
        <v>30</v>
      </c>
      <c r="J32014" t="s">
        <v>42</v>
      </c>
      <c r="K32014" s="5" t="s">
        <v>920</v>
      </c>
      <c r="L32014" t="s">
        <v>178</v>
      </c>
      <c r="M32014" s="5">
        <v>1988</v>
      </c>
      <c r="N32014" s="5">
        <v>0</v>
      </c>
      <c r="O32014" s="5" t="s">
        <v>34</v>
      </c>
      <c r="P32014">
        <v>86591.72</v>
      </c>
      <c r="Q32014">
        <v>208171.19</v>
      </c>
    </row>
    <row r="32015" spans="1:17" x14ac:dyDescent="0.25">
      <c r="A32015" t="s">
        <v>33101</v>
      </c>
      <c r="B32015" s="1">
        <v>37084</v>
      </c>
      <c r="C32015" s="5">
        <v>22</v>
      </c>
      <c r="D32015" s="5" t="s">
        <v>27</v>
      </c>
      <c r="E32015" s="5" t="s">
        <v>18</v>
      </c>
      <c r="F32015" s="5" t="s">
        <v>28</v>
      </c>
      <c r="G32015">
        <v>0</v>
      </c>
      <c r="H32015" t="s">
        <v>29</v>
      </c>
      <c r="I32015" t="s">
        <v>30</v>
      </c>
      <c r="J32015" t="s">
        <v>294</v>
      </c>
      <c r="K32015" s="5" t="s">
        <v>2306</v>
      </c>
      <c r="L32015" t="s">
        <v>113</v>
      </c>
      <c r="M32015" s="5">
        <v>1992</v>
      </c>
      <c r="N32015" s="5">
        <v>0</v>
      </c>
      <c r="O32015" s="5" t="s">
        <v>69</v>
      </c>
      <c r="P32015">
        <v>57982.09</v>
      </c>
      <c r="Q32015">
        <v>72784.06</v>
      </c>
    </row>
    <row r="32016" spans="1:17" x14ac:dyDescent="0.25">
      <c r="A32016" t="s">
        <v>33102</v>
      </c>
      <c r="B32016" s="1">
        <v>35705</v>
      </c>
      <c r="C32016" s="5">
        <v>26</v>
      </c>
      <c r="D32016" s="5" t="s">
        <v>17</v>
      </c>
      <c r="E32016" s="5" t="s">
        <v>18</v>
      </c>
      <c r="F32016" s="5" t="s">
        <v>28</v>
      </c>
      <c r="G32016">
        <v>0</v>
      </c>
      <c r="H32016" t="s">
        <v>29</v>
      </c>
      <c r="I32016" t="s">
        <v>21</v>
      </c>
      <c r="J32016" t="s">
        <v>145</v>
      </c>
      <c r="K32016" s="5" t="s">
        <v>3405</v>
      </c>
      <c r="L32016" t="s">
        <v>134</v>
      </c>
      <c r="M32016" s="5">
        <v>2004</v>
      </c>
      <c r="N32016" s="5">
        <v>0</v>
      </c>
      <c r="O32016" s="5" t="s">
        <v>62</v>
      </c>
      <c r="P32016">
        <v>6685.02</v>
      </c>
      <c r="Q32016">
        <v>78726.27</v>
      </c>
    </row>
    <row r="32017" spans="1:17" x14ac:dyDescent="0.25">
      <c r="A32017" t="s">
        <v>33103</v>
      </c>
      <c r="B32017" s="1">
        <v>23377</v>
      </c>
      <c r="C32017" s="5">
        <v>60</v>
      </c>
      <c r="D32017" s="5" t="s">
        <v>27</v>
      </c>
      <c r="E32017" s="5" t="s">
        <v>18</v>
      </c>
      <c r="F32017" s="5" t="s">
        <v>28</v>
      </c>
      <c r="G32017">
        <v>0</v>
      </c>
      <c r="H32017" t="s">
        <v>29</v>
      </c>
      <c r="I32017" t="s">
        <v>30</v>
      </c>
      <c r="J32017" t="s">
        <v>37</v>
      </c>
      <c r="K32017" s="5" t="s">
        <v>733</v>
      </c>
      <c r="L32017" t="s">
        <v>109</v>
      </c>
      <c r="M32017" s="5">
        <v>2012</v>
      </c>
      <c r="N32017" s="5">
        <v>0</v>
      </c>
      <c r="O32017" s="5" t="s">
        <v>34</v>
      </c>
      <c r="P32017">
        <v>55843.15</v>
      </c>
      <c r="Q32017">
        <v>164398.89000000001</v>
      </c>
    </row>
    <row r="32018" spans="1:17" x14ac:dyDescent="0.25">
      <c r="A32018" t="s">
        <v>33104</v>
      </c>
      <c r="B32018" s="1">
        <v>25555</v>
      </c>
      <c r="C32018" s="5">
        <v>54</v>
      </c>
      <c r="D32018" s="5" t="s">
        <v>27</v>
      </c>
      <c r="E32018" s="5" t="s">
        <v>18</v>
      </c>
      <c r="F32018" s="5" t="s">
        <v>19</v>
      </c>
      <c r="G32018">
        <v>0</v>
      </c>
      <c r="H32018" t="s">
        <v>20</v>
      </c>
      <c r="I32018" t="s">
        <v>30</v>
      </c>
      <c r="J32018" t="s">
        <v>161</v>
      </c>
      <c r="K32018" s="5" t="s">
        <v>1138</v>
      </c>
      <c r="L32018" t="s">
        <v>80</v>
      </c>
      <c r="M32018" s="5">
        <v>2007</v>
      </c>
      <c r="N32018" s="5">
        <v>0</v>
      </c>
      <c r="O32018" s="5" t="s">
        <v>34</v>
      </c>
      <c r="P32018">
        <v>60524.42</v>
      </c>
      <c r="Q32018">
        <v>143148.15</v>
      </c>
    </row>
    <row r="32019" spans="1:17" x14ac:dyDescent="0.25">
      <c r="A32019" t="s">
        <v>33105</v>
      </c>
      <c r="B32019" s="1">
        <v>27569</v>
      </c>
      <c r="C32019" s="5">
        <v>48</v>
      </c>
      <c r="D32019" s="5" t="s">
        <v>17</v>
      </c>
      <c r="E32019" s="5" t="s">
        <v>18</v>
      </c>
      <c r="F32019" s="5" t="s">
        <v>28</v>
      </c>
      <c r="G32019">
        <v>0</v>
      </c>
      <c r="H32019" t="s">
        <v>29</v>
      </c>
      <c r="I32019" t="s">
        <v>47</v>
      </c>
      <c r="J32019" t="s">
        <v>71</v>
      </c>
      <c r="K32019" s="5" t="s">
        <v>7740</v>
      </c>
      <c r="L32019" t="s">
        <v>117</v>
      </c>
      <c r="M32019" s="5">
        <v>1994</v>
      </c>
      <c r="N32019" s="5">
        <v>0</v>
      </c>
      <c r="O32019" s="5" t="s">
        <v>69</v>
      </c>
      <c r="P32019">
        <v>8972.8799999999992</v>
      </c>
      <c r="Q32019">
        <v>74522.67</v>
      </c>
    </row>
    <row r="32020" spans="1:17" x14ac:dyDescent="0.25">
      <c r="A32020" t="s">
        <v>33106</v>
      </c>
      <c r="B32020" s="1">
        <v>22839</v>
      </c>
      <c r="C32020" s="5">
        <v>61</v>
      </c>
      <c r="D32020" s="5" t="s">
        <v>36</v>
      </c>
      <c r="E32020" s="5" t="s">
        <v>18</v>
      </c>
      <c r="F32020" s="5" t="s">
        <v>28</v>
      </c>
      <c r="G32020">
        <v>2</v>
      </c>
      <c r="H32020" t="s">
        <v>20</v>
      </c>
      <c r="I32020" t="s">
        <v>21</v>
      </c>
      <c r="J32020" t="s">
        <v>283</v>
      </c>
      <c r="K32020" s="5" t="s">
        <v>2559</v>
      </c>
      <c r="L32020" t="s">
        <v>187</v>
      </c>
      <c r="M32020" s="5">
        <v>2008</v>
      </c>
      <c r="N32020" s="5">
        <v>0</v>
      </c>
      <c r="O32020" s="5" t="s">
        <v>69</v>
      </c>
      <c r="P32020">
        <v>90273.3</v>
      </c>
      <c r="Q32020">
        <v>213447.9</v>
      </c>
    </row>
    <row r="32021" spans="1:17" x14ac:dyDescent="0.25">
      <c r="A32021" t="s">
        <v>33107</v>
      </c>
      <c r="B32021" s="1">
        <v>21029</v>
      </c>
      <c r="C32021" s="5">
        <v>66</v>
      </c>
      <c r="D32021" s="5" t="s">
        <v>74</v>
      </c>
      <c r="E32021" s="5" t="s">
        <v>18</v>
      </c>
      <c r="F32021" s="5" t="s">
        <v>28</v>
      </c>
      <c r="G32021">
        <v>0</v>
      </c>
      <c r="H32021" t="s">
        <v>20</v>
      </c>
      <c r="I32021" t="s">
        <v>30</v>
      </c>
      <c r="J32021" t="s">
        <v>71</v>
      </c>
      <c r="K32021" s="5" t="s">
        <v>86</v>
      </c>
      <c r="L32021" t="s">
        <v>53</v>
      </c>
      <c r="M32021" s="5">
        <v>2002</v>
      </c>
      <c r="N32021" s="5">
        <v>0</v>
      </c>
      <c r="O32021" s="5" t="s">
        <v>34</v>
      </c>
      <c r="P32021">
        <v>29827.73</v>
      </c>
      <c r="Q32021">
        <v>228950.81</v>
      </c>
    </row>
    <row r="32022" spans="1:17" x14ac:dyDescent="0.25">
      <c r="A32022" t="s">
        <v>33108</v>
      </c>
      <c r="B32022" s="1">
        <v>22122</v>
      </c>
      <c r="C32022" s="5">
        <v>63</v>
      </c>
      <c r="D32022" s="5" t="s">
        <v>36</v>
      </c>
      <c r="E32022" s="5" t="s">
        <v>18</v>
      </c>
      <c r="F32022" s="5" t="s">
        <v>19</v>
      </c>
      <c r="G32022">
        <v>3</v>
      </c>
      <c r="H32022" t="s">
        <v>20</v>
      </c>
      <c r="I32022" t="s">
        <v>30</v>
      </c>
      <c r="J32022" t="s">
        <v>161</v>
      </c>
      <c r="K32022" s="5" t="s">
        <v>2161</v>
      </c>
      <c r="L32022" t="s">
        <v>126</v>
      </c>
      <c r="M32022" s="5">
        <v>2007</v>
      </c>
      <c r="N32022" s="5">
        <v>1</v>
      </c>
      <c r="O32022" s="5" t="s">
        <v>34</v>
      </c>
      <c r="P32022">
        <v>65156.49</v>
      </c>
      <c r="Q32022">
        <v>150445.37</v>
      </c>
    </row>
    <row r="32023" spans="1:17" x14ac:dyDescent="0.25">
      <c r="A32023" t="s">
        <v>33109</v>
      </c>
      <c r="B32023" s="1">
        <v>32154</v>
      </c>
      <c r="C32023" s="5">
        <v>36</v>
      </c>
      <c r="D32023" s="5" t="s">
        <v>36</v>
      </c>
      <c r="E32023" s="5" t="s">
        <v>18</v>
      </c>
      <c r="F32023" s="5" t="s">
        <v>28</v>
      </c>
      <c r="G32023">
        <v>0</v>
      </c>
      <c r="H32023" t="s">
        <v>29</v>
      </c>
      <c r="I32023" t="s">
        <v>50</v>
      </c>
      <c r="J32023" t="s">
        <v>71</v>
      </c>
      <c r="K32023" s="5" t="s">
        <v>225</v>
      </c>
      <c r="L32023" t="s">
        <v>134</v>
      </c>
      <c r="M32023" s="5">
        <v>2007</v>
      </c>
      <c r="N32023" s="5">
        <v>0</v>
      </c>
      <c r="O32023" s="5" t="s">
        <v>34</v>
      </c>
      <c r="P32023">
        <v>71082.759999999995</v>
      </c>
      <c r="Q32023">
        <v>246214.86</v>
      </c>
    </row>
    <row r="32024" spans="1:17" x14ac:dyDescent="0.25">
      <c r="A32024" t="s">
        <v>33110</v>
      </c>
      <c r="B32024" s="1">
        <v>26178</v>
      </c>
      <c r="C32024" s="5">
        <v>52</v>
      </c>
      <c r="D32024" s="5" t="s">
        <v>27</v>
      </c>
      <c r="E32024" s="5" t="s">
        <v>18</v>
      </c>
      <c r="F32024" s="5" t="s">
        <v>28</v>
      </c>
      <c r="G32024">
        <v>0</v>
      </c>
      <c r="H32024" t="s">
        <v>29</v>
      </c>
      <c r="I32024" t="s">
        <v>47</v>
      </c>
      <c r="J32024" t="s">
        <v>98</v>
      </c>
      <c r="K32024" s="5" t="s">
        <v>3977</v>
      </c>
      <c r="L32024" t="s">
        <v>24</v>
      </c>
      <c r="M32024" s="5">
        <v>2004</v>
      </c>
      <c r="N32024" s="5">
        <v>1</v>
      </c>
      <c r="O32024" s="5" t="s">
        <v>34</v>
      </c>
      <c r="P32024">
        <v>86625.22</v>
      </c>
      <c r="Q32024">
        <v>87887.98</v>
      </c>
    </row>
    <row r="32025" spans="1:17" x14ac:dyDescent="0.25">
      <c r="A32025" t="s">
        <v>33111</v>
      </c>
      <c r="B32025" s="1">
        <v>18627</v>
      </c>
      <c r="C32025" s="5">
        <v>73</v>
      </c>
      <c r="D32025" s="5" t="s">
        <v>17</v>
      </c>
      <c r="E32025" s="5" t="s">
        <v>18</v>
      </c>
      <c r="F32025" s="5" t="s">
        <v>19</v>
      </c>
      <c r="G32025">
        <v>0</v>
      </c>
      <c r="H32025" t="s">
        <v>29</v>
      </c>
      <c r="I32025" t="s">
        <v>47</v>
      </c>
      <c r="J32025" t="s">
        <v>128</v>
      </c>
      <c r="K32025" s="5" t="s">
        <v>157</v>
      </c>
      <c r="L32025" t="s">
        <v>117</v>
      </c>
      <c r="M32025" s="5">
        <v>2004</v>
      </c>
      <c r="N32025" s="5">
        <v>0</v>
      </c>
      <c r="O32025" s="5" t="s">
        <v>25</v>
      </c>
      <c r="P32025">
        <v>84726.78</v>
      </c>
      <c r="Q32025">
        <v>74689.740000000005</v>
      </c>
    </row>
    <row r="32026" spans="1:17" x14ac:dyDescent="0.25">
      <c r="A32026" t="s">
        <v>33112</v>
      </c>
      <c r="B32026" s="1">
        <v>25581</v>
      </c>
      <c r="C32026" s="5">
        <v>54</v>
      </c>
      <c r="D32026" s="5" t="s">
        <v>27</v>
      </c>
      <c r="E32026" s="5" t="s">
        <v>18</v>
      </c>
      <c r="F32026" s="5" t="s">
        <v>19</v>
      </c>
      <c r="G32026">
        <v>0</v>
      </c>
      <c r="H32026" t="s">
        <v>20</v>
      </c>
      <c r="I32026" t="s">
        <v>47</v>
      </c>
      <c r="J32026" t="s">
        <v>301</v>
      </c>
      <c r="K32026" s="5" t="s">
        <v>1056</v>
      </c>
      <c r="L32026" t="s">
        <v>117</v>
      </c>
      <c r="M32026" s="5">
        <v>1998</v>
      </c>
      <c r="N32026" s="5">
        <v>0</v>
      </c>
      <c r="O32026" s="5" t="s">
        <v>40</v>
      </c>
      <c r="P32026">
        <v>25947.45</v>
      </c>
      <c r="Q32026">
        <v>200780.09</v>
      </c>
    </row>
    <row r="32027" spans="1:17" x14ac:dyDescent="0.25">
      <c r="A32027" t="s">
        <v>33113</v>
      </c>
      <c r="B32027" s="1">
        <v>34929</v>
      </c>
      <c r="C32027" s="5">
        <v>28</v>
      </c>
      <c r="D32027" s="5" t="s">
        <v>36</v>
      </c>
      <c r="E32027" s="5" t="s">
        <v>18</v>
      </c>
      <c r="F32027" s="5" t="s">
        <v>28</v>
      </c>
      <c r="G32027">
        <v>0</v>
      </c>
      <c r="H32027" t="s">
        <v>29</v>
      </c>
      <c r="I32027" t="s">
        <v>30</v>
      </c>
      <c r="J32027" t="s">
        <v>207</v>
      </c>
      <c r="K32027" s="5" t="s">
        <v>428</v>
      </c>
      <c r="L32027" t="s">
        <v>126</v>
      </c>
      <c r="M32027" s="5">
        <v>2011</v>
      </c>
      <c r="N32027" s="5">
        <v>0</v>
      </c>
      <c r="O32027" s="5" t="s">
        <v>34</v>
      </c>
      <c r="P32027">
        <v>5894.04</v>
      </c>
      <c r="Q32027">
        <v>49485.69</v>
      </c>
    </row>
    <row r="32028" spans="1:17" x14ac:dyDescent="0.25">
      <c r="A32028" t="s">
        <v>33114</v>
      </c>
      <c r="B32028" s="1">
        <v>36422</v>
      </c>
      <c r="C32028" s="5">
        <v>24</v>
      </c>
      <c r="D32028" s="5" t="s">
        <v>17</v>
      </c>
      <c r="E32028" s="5" t="s">
        <v>18</v>
      </c>
      <c r="F32028" s="5" t="s">
        <v>19</v>
      </c>
      <c r="G32028">
        <v>0</v>
      </c>
      <c r="H32028" t="s">
        <v>20</v>
      </c>
      <c r="I32028" t="s">
        <v>21</v>
      </c>
      <c r="J32028" t="s">
        <v>42</v>
      </c>
      <c r="K32028" s="5" t="s">
        <v>4379</v>
      </c>
      <c r="L32028" t="s">
        <v>39</v>
      </c>
      <c r="M32028" s="5">
        <v>2004</v>
      </c>
      <c r="N32028" s="5">
        <v>0</v>
      </c>
      <c r="O32028" s="5" t="s">
        <v>40</v>
      </c>
      <c r="P32028">
        <v>51163.46</v>
      </c>
      <c r="Q32028">
        <v>65106.87</v>
      </c>
    </row>
    <row r="32029" spans="1:17" x14ac:dyDescent="0.25">
      <c r="A32029" t="s">
        <v>33115</v>
      </c>
      <c r="B32029" s="1">
        <v>29166</v>
      </c>
      <c r="C32029" s="5">
        <v>44</v>
      </c>
      <c r="D32029" s="5" t="s">
        <v>27</v>
      </c>
      <c r="E32029" s="5" t="s">
        <v>46</v>
      </c>
      <c r="F32029" s="5" t="s">
        <v>19</v>
      </c>
      <c r="G32029">
        <v>0</v>
      </c>
      <c r="H32029" t="s">
        <v>29</v>
      </c>
      <c r="I32029" t="s">
        <v>47</v>
      </c>
      <c r="J32029" t="s">
        <v>37</v>
      </c>
      <c r="K32029" s="5" t="s">
        <v>38</v>
      </c>
      <c r="L32029" t="s">
        <v>178</v>
      </c>
      <c r="M32029" s="5">
        <v>1997</v>
      </c>
      <c r="N32029" s="5">
        <v>0</v>
      </c>
      <c r="O32029" s="5" t="s">
        <v>40</v>
      </c>
      <c r="P32029">
        <v>8685.17</v>
      </c>
      <c r="Q32029">
        <v>232686.67</v>
      </c>
    </row>
    <row r="32030" spans="1:17" x14ac:dyDescent="0.25">
      <c r="A32030" t="s">
        <v>33116</v>
      </c>
      <c r="B32030" s="1">
        <v>30180</v>
      </c>
      <c r="C32030" s="5">
        <v>41</v>
      </c>
      <c r="D32030" s="5" t="s">
        <v>27</v>
      </c>
      <c r="E32030" s="5" t="s">
        <v>18</v>
      </c>
      <c r="F32030" s="5" t="s">
        <v>28</v>
      </c>
      <c r="G32030">
        <v>2</v>
      </c>
      <c r="H32030" t="s">
        <v>20</v>
      </c>
      <c r="I32030" t="s">
        <v>30</v>
      </c>
      <c r="J32030" t="s">
        <v>207</v>
      </c>
      <c r="K32030" s="5" t="s">
        <v>208</v>
      </c>
      <c r="L32030" t="s">
        <v>187</v>
      </c>
      <c r="M32030" s="5">
        <v>2003</v>
      </c>
      <c r="N32030" s="5">
        <v>0</v>
      </c>
      <c r="O32030" s="5" t="s">
        <v>25</v>
      </c>
      <c r="P32030">
        <v>44244.09</v>
      </c>
      <c r="Q32030">
        <v>155965.79</v>
      </c>
    </row>
    <row r="32031" spans="1:17" x14ac:dyDescent="0.25">
      <c r="A32031" t="s">
        <v>33117</v>
      </c>
      <c r="B32031" s="1">
        <v>26796</v>
      </c>
      <c r="C32031" s="5">
        <v>50</v>
      </c>
      <c r="D32031" s="5" t="s">
        <v>27</v>
      </c>
      <c r="E32031" s="5" t="s">
        <v>46</v>
      </c>
      <c r="F32031" s="5" t="s">
        <v>28</v>
      </c>
      <c r="G32031">
        <v>1</v>
      </c>
      <c r="H32031" t="s">
        <v>20</v>
      </c>
      <c r="I32031" t="s">
        <v>30</v>
      </c>
      <c r="J32031" t="s">
        <v>301</v>
      </c>
      <c r="K32031" s="5" t="s">
        <v>1053</v>
      </c>
      <c r="L32031" t="s">
        <v>187</v>
      </c>
      <c r="M32031" s="5">
        <v>1996</v>
      </c>
      <c r="N32031" s="5">
        <v>0</v>
      </c>
      <c r="O32031" s="5" t="s">
        <v>25</v>
      </c>
      <c r="P32031">
        <v>70082.97</v>
      </c>
      <c r="Q32031">
        <v>104296.3</v>
      </c>
    </row>
    <row r="32032" spans="1:17" x14ac:dyDescent="0.25">
      <c r="A32032" t="s">
        <v>33118</v>
      </c>
      <c r="B32032" s="1">
        <v>34432</v>
      </c>
      <c r="C32032" s="5">
        <v>29</v>
      </c>
      <c r="D32032" s="5" t="s">
        <v>17</v>
      </c>
      <c r="E32032" s="5" t="s">
        <v>18</v>
      </c>
      <c r="F32032" s="5" t="s">
        <v>19</v>
      </c>
      <c r="G32032">
        <v>0</v>
      </c>
      <c r="H32032" t="s">
        <v>29</v>
      </c>
      <c r="I32032" t="s">
        <v>47</v>
      </c>
      <c r="J32032" t="s">
        <v>242</v>
      </c>
      <c r="K32032" s="5" t="s">
        <v>1494</v>
      </c>
      <c r="L32032" t="s">
        <v>61</v>
      </c>
      <c r="M32032" s="5">
        <v>2009</v>
      </c>
      <c r="N32032" s="5">
        <v>0</v>
      </c>
      <c r="O32032" s="5" t="s">
        <v>25</v>
      </c>
      <c r="P32032">
        <v>8712.8799999999992</v>
      </c>
      <c r="Q32032">
        <v>136470.57</v>
      </c>
    </row>
    <row r="32033" spans="1:17" x14ac:dyDescent="0.25">
      <c r="A32033" t="s">
        <v>33119</v>
      </c>
      <c r="B32033" s="1">
        <v>22053</v>
      </c>
      <c r="C32033" s="5">
        <v>63</v>
      </c>
      <c r="D32033" s="5" t="s">
        <v>74</v>
      </c>
      <c r="E32033" s="5" t="s">
        <v>46</v>
      </c>
      <c r="F32033" s="5" t="s">
        <v>19</v>
      </c>
      <c r="G32033">
        <v>1</v>
      </c>
      <c r="H32033" t="s">
        <v>20</v>
      </c>
      <c r="I32033" t="s">
        <v>30</v>
      </c>
      <c r="J32033" t="s">
        <v>529</v>
      </c>
      <c r="K32033" s="5" t="s">
        <v>609</v>
      </c>
      <c r="L32033" t="s">
        <v>24</v>
      </c>
      <c r="M32033" s="5">
        <v>2004</v>
      </c>
      <c r="N32033" s="5">
        <v>0</v>
      </c>
      <c r="O32033" s="5" t="s">
        <v>34</v>
      </c>
      <c r="P32033">
        <v>81109.78</v>
      </c>
      <c r="Q32033">
        <v>216486.79</v>
      </c>
    </row>
    <row r="32034" spans="1:17" x14ac:dyDescent="0.25">
      <c r="A32034" t="s">
        <v>33120</v>
      </c>
      <c r="B32034" s="1">
        <v>36805</v>
      </c>
      <c r="C32034" s="5">
        <v>23</v>
      </c>
      <c r="D32034" s="5" t="s">
        <v>17</v>
      </c>
      <c r="E32034" s="5" t="s">
        <v>18</v>
      </c>
      <c r="F32034" s="5" t="s">
        <v>28</v>
      </c>
      <c r="G32034">
        <v>0</v>
      </c>
      <c r="H32034" t="s">
        <v>29</v>
      </c>
      <c r="I32034" t="s">
        <v>47</v>
      </c>
      <c r="J32034" t="s">
        <v>145</v>
      </c>
      <c r="K32034" s="5" t="s">
        <v>2286</v>
      </c>
      <c r="L32034" t="s">
        <v>109</v>
      </c>
      <c r="M32034" s="5">
        <v>1988</v>
      </c>
      <c r="N32034" s="5">
        <v>1</v>
      </c>
      <c r="O32034" s="5" t="s">
        <v>40</v>
      </c>
      <c r="P32034">
        <v>15946.71</v>
      </c>
      <c r="Q32034">
        <v>135791.59</v>
      </c>
    </row>
    <row r="32035" spans="1:17" x14ac:dyDescent="0.25">
      <c r="A32035" t="s">
        <v>33121</v>
      </c>
      <c r="B32035" s="1">
        <v>32582</v>
      </c>
      <c r="C32035" s="5">
        <v>34</v>
      </c>
      <c r="D32035" s="5" t="s">
        <v>36</v>
      </c>
      <c r="E32035" s="5" t="s">
        <v>18</v>
      </c>
      <c r="F32035" s="5" t="s">
        <v>19</v>
      </c>
      <c r="G32035">
        <v>0</v>
      </c>
      <c r="H32035" t="s">
        <v>20</v>
      </c>
      <c r="I32035" t="s">
        <v>21</v>
      </c>
      <c r="J32035" t="s">
        <v>119</v>
      </c>
      <c r="K32035" s="5" t="s">
        <v>354</v>
      </c>
      <c r="L32035" t="s">
        <v>126</v>
      </c>
      <c r="M32035" s="5">
        <v>1995</v>
      </c>
      <c r="N32035" s="5">
        <v>0</v>
      </c>
      <c r="O32035" s="5" t="s">
        <v>34</v>
      </c>
      <c r="P32035">
        <v>75424.86</v>
      </c>
      <c r="Q32035">
        <v>160001.9</v>
      </c>
    </row>
    <row r="32036" spans="1:17" x14ac:dyDescent="0.25">
      <c r="A32036" t="s">
        <v>33122</v>
      </c>
      <c r="B32036" s="1">
        <v>25309</v>
      </c>
      <c r="C32036" s="5">
        <v>54</v>
      </c>
      <c r="D32036" s="5" t="s">
        <v>17</v>
      </c>
      <c r="E32036" s="5" t="s">
        <v>18</v>
      </c>
      <c r="F32036" s="5" t="s">
        <v>28</v>
      </c>
      <c r="G32036">
        <v>0</v>
      </c>
      <c r="H32036" t="s">
        <v>29</v>
      </c>
      <c r="I32036" t="s">
        <v>30</v>
      </c>
      <c r="J32036" t="s">
        <v>115</v>
      </c>
      <c r="K32036" s="5" t="s">
        <v>257</v>
      </c>
      <c r="L32036" t="s">
        <v>61</v>
      </c>
      <c r="M32036" s="5">
        <v>2003</v>
      </c>
      <c r="N32036" s="5">
        <v>0</v>
      </c>
      <c r="O32036" s="5" t="s">
        <v>69</v>
      </c>
      <c r="P32036">
        <v>14066.3</v>
      </c>
      <c r="Q32036">
        <v>233308.38</v>
      </c>
    </row>
    <row r="32037" spans="1:17" x14ac:dyDescent="0.25">
      <c r="A32037" t="s">
        <v>33123</v>
      </c>
      <c r="B32037" s="1">
        <v>20833</v>
      </c>
      <c r="C32037" s="5">
        <v>67</v>
      </c>
      <c r="D32037" s="5" t="s">
        <v>17</v>
      </c>
      <c r="E32037" s="5" t="s">
        <v>18</v>
      </c>
      <c r="F32037" s="5" t="s">
        <v>28</v>
      </c>
      <c r="G32037">
        <v>0</v>
      </c>
      <c r="H32037" t="s">
        <v>29</v>
      </c>
      <c r="I32037" t="s">
        <v>30</v>
      </c>
      <c r="J32037" t="s">
        <v>145</v>
      </c>
      <c r="K32037" s="5" t="s">
        <v>182</v>
      </c>
      <c r="L32037" t="s">
        <v>39</v>
      </c>
      <c r="M32037" s="5">
        <v>2003</v>
      </c>
      <c r="N32037" s="5">
        <v>0</v>
      </c>
      <c r="O32037" s="5" t="s">
        <v>25</v>
      </c>
      <c r="P32037">
        <v>25134.22</v>
      </c>
      <c r="Q32037">
        <v>55340.75</v>
      </c>
    </row>
    <row r="32038" spans="1:17" x14ac:dyDescent="0.25">
      <c r="A32038" t="s">
        <v>33124</v>
      </c>
      <c r="B32038" s="1">
        <v>28627</v>
      </c>
      <c r="C32038" s="5">
        <v>45</v>
      </c>
      <c r="D32038" s="5" t="s">
        <v>27</v>
      </c>
      <c r="E32038" s="5" t="s">
        <v>18</v>
      </c>
      <c r="F32038" s="5" t="s">
        <v>19</v>
      </c>
      <c r="G32038">
        <v>0</v>
      </c>
      <c r="H32038" t="s">
        <v>20</v>
      </c>
      <c r="I32038" t="s">
        <v>30</v>
      </c>
      <c r="J32038" t="s">
        <v>71</v>
      </c>
      <c r="K32038" s="5" t="s">
        <v>7580</v>
      </c>
      <c r="L32038" t="s">
        <v>33</v>
      </c>
      <c r="M32038" s="5">
        <v>1995</v>
      </c>
      <c r="N32038" s="5">
        <v>0</v>
      </c>
      <c r="O32038" s="5" t="s">
        <v>69</v>
      </c>
      <c r="P32038">
        <v>17979.8</v>
      </c>
      <c r="Q32038">
        <v>47281.39</v>
      </c>
    </row>
    <row r="32039" spans="1:17" x14ac:dyDescent="0.25">
      <c r="A32039" t="s">
        <v>33125</v>
      </c>
      <c r="B32039" s="1">
        <v>23453</v>
      </c>
      <c r="C32039" s="5">
        <v>59</v>
      </c>
      <c r="D32039" s="5" t="s">
        <v>27</v>
      </c>
      <c r="E32039" s="5" t="s">
        <v>18</v>
      </c>
      <c r="F32039" s="5" t="s">
        <v>28</v>
      </c>
      <c r="G32039">
        <v>2</v>
      </c>
      <c r="H32039" t="s">
        <v>20</v>
      </c>
      <c r="I32039" t="s">
        <v>30</v>
      </c>
      <c r="J32039" t="s">
        <v>184</v>
      </c>
      <c r="K32039" s="5" t="s">
        <v>467</v>
      </c>
      <c r="L32039" t="s">
        <v>139</v>
      </c>
      <c r="M32039" s="5">
        <v>2012</v>
      </c>
      <c r="N32039" s="5">
        <v>0</v>
      </c>
      <c r="O32039" s="5" t="s">
        <v>34</v>
      </c>
      <c r="P32039">
        <v>30038.6</v>
      </c>
      <c r="Q32039">
        <v>167344.04</v>
      </c>
    </row>
    <row r="32040" spans="1:17" x14ac:dyDescent="0.25">
      <c r="A32040" t="s">
        <v>33126</v>
      </c>
      <c r="B32040" s="1">
        <v>28624</v>
      </c>
      <c r="C32040" s="5">
        <v>45</v>
      </c>
      <c r="D32040" s="5" t="s">
        <v>17</v>
      </c>
      <c r="E32040" s="5" t="s">
        <v>18</v>
      </c>
      <c r="F32040" s="5" t="s">
        <v>28</v>
      </c>
      <c r="G32040">
        <v>1</v>
      </c>
      <c r="H32040" t="s">
        <v>20</v>
      </c>
      <c r="I32040" t="s">
        <v>30</v>
      </c>
      <c r="J32040" t="s">
        <v>115</v>
      </c>
      <c r="K32040" s="5">
        <v>3500</v>
      </c>
      <c r="L32040" t="s">
        <v>68</v>
      </c>
      <c r="M32040" s="5">
        <v>1999</v>
      </c>
      <c r="N32040" s="5">
        <v>0</v>
      </c>
      <c r="O32040" s="5" t="s">
        <v>69</v>
      </c>
      <c r="P32040">
        <v>34668.589999999997</v>
      </c>
      <c r="Q32040">
        <v>80017.14</v>
      </c>
    </row>
    <row r="32041" spans="1:17" x14ac:dyDescent="0.25">
      <c r="A32041" t="s">
        <v>33127</v>
      </c>
      <c r="B32041" s="1">
        <v>26135</v>
      </c>
      <c r="C32041" s="5">
        <v>52</v>
      </c>
      <c r="D32041" s="5" t="s">
        <v>17</v>
      </c>
      <c r="E32041" s="5" t="s">
        <v>18</v>
      </c>
      <c r="F32041" s="5" t="s">
        <v>19</v>
      </c>
      <c r="G32041">
        <v>0</v>
      </c>
      <c r="H32041" t="s">
        <v>29</v>
      </c>
      <c r="I32041" t="s">
        <v>30</v>
      </c>
      <c r="J32041" t="s">
        <v>154</v>
      </c>
      <c r="K32041" s="5" t="s">
        <v>155</v>
      </c>
      <c r="L32041" t="s">
        <v>134</v>
      </c>
      <c r="M32041" s="5">
        <v>1999</v>
      </c>
      <c r="N32041" s="5">
        <v>0</v>
      </c>
      <c r="O32041" s="5" t="s">
        <v>25</v>
      </c>
      <c r="P32041">
        <v>1829.32</v>
      </c>
      <c r="Q32041">
        <v>123530.15</v>
      </c>
    </row>
    <row r="32042" spans="1:17" x14ac:dyDescent="0.25">
      <c r="A32042" t="s">
        <v>33128</v>
      </c>
      <c r="B32042" s="1">
        <v>29882</v>
      </c>
      <c r="C32042" s="5">
        <v>42</v>
      </c>
      <c r="D32042" s="5" t="s">
        <v>74</v>
      </c>
      <c r="E32042" s="5" t="s">
        <v>18</v>
      </c>
      <c r="F32042" s="5" t="s">
        <v>19</v>
      </c>
      <c r="G32042">
        <v>0</v>
      </c>
      <c r="H32042" t="s">
        <v>29</v>
      </c>
      <c r="I32042" t="s">
        <v>30</v>
      </c>
      <c r="J32042" t="s">
        <v>278</v>
      </c>
      <c r="K32042" s="5" t="s">
        <v>4623</v>
      </c>
      <c r="L32042" t="s">
        <v>139</v>
      </c>
      <c r="M32042" s="5">
        <v>1992</v>
      </c>
      <c r="N32042" s="5">
        <v>0</v>
      </c>
      <c r="O32042" s="5" t="s">
        <v>40</v>
      </c>
      <c r="P32042">
        <v>10641.77</v>
      </c>
      <c r="Q32042">
        <v>73708.240000000005</v>
      </c>
    </row>
    <row r="32043" spans="1:17" x14ac:dyDescent="0.25">
      <c r="A32043" t="s">
        <v>33129</v>
      </c>
      <c r="B32043" s="1">
        <v>23157</v>
      </c>
      <c r="C32043" s="5">
        <v>60</v>
      </c>
      <c r="D32043" s="5" t="s">
        <v>27</v>
      </c>
      <c r="E32043" s="5" t="s">
        <v>46</v>
      </c>
      <c r="F32043" s="5" t="s">
        <v>28</v>
      </c>
      <c r="G32043">
        <v>1</v>
      </c>
      <c r="H32043" t="s">
        <v>20</v>
      </c>
      <c r="I32043" t="s">
        <v>30</v>
      </c>
      <c r="J32043" t="s">
        <v>55</v>
      </c>
      <c r="K32043" s="5" t="s">
        <v>1362</v>
      </c>
      <c r="L32043" t="s">
        <v>65</v>
      </c>
      <c r="M32043" s="5">
        <v>1983</v>
      </c>
      <c r="N32043" s="5">
        <v>0</v>
      </c>
      <c r="O32043" s="5" t="s">
        <v>25</v>
      </c>
      <c r="P32043">
        <v>34455.47</v>
      </c>
      <c r="Q32043">
        <v>172382.4</v>
      </c>
    </row>
    <row r="32044" spans="1:17" x14ac:dyDescent="0.25">
      <c r="A32044" t="s">
        <v>33130</v>
      </c>
      <c r="B32044" s="1">
        <v>19360</v>
      </c>
      <c r="C32044" s="5">
        <v>71</v>
      </c>
      <c r="D32044" s="5" t="s">
        <v>17</v>
      </c>
      <c r="E32044" s="5" t="s">
        <v>18</v>
      </c>
      <c r="F32044" s="5" t="s">
        <v>28</v>
      </c>
      <c r="G32044">
        <v>0</v>
      </c>
      <c r="H32044" t="s">
        <v>29</v>
      </c>
      <c r="I32044" t="s">
        <v>21</v>
      </c>
      <c r="J32044" t="s">
        <v>42</v>
      </c>
      <c r="K32044" s="5" t="s">
        <v>1353</v>
      </c>
      <c r="L32044" t="s">
        <v>126</v>
      </c>
      <c r="M32044" s="5">
        <v>1991</v>
      </c>
      <c r="N32044" s="5">
        <v>0</v>
      </c>
      <c r="O32044" s="5" t="s">
        <v>69</v>
      </c>
      <c r="P32044">
        <v>47631.03</v>
      </c>
      <c r="Q32044">
        <v>207620.98</v>
      </c>
    </row>
    <row r="32045" spans="1:17" x14ac:dyDescent="0.25">
      <c r="A32045" t="s">
        <v>33131</v>
      </c>
      <c r="B32045" s="1">
        <v>19913</v>
      </c>
      <c r="C32045" s="5">
        <v>69</v>
      </c>
      <c r="D32045" s="5" t="s">
        <v>74</v>
      </c>
      <c r="E32045" s="5" t="s">
        <v>18</v>
      </c>
      <c r="F32045" s="5" t="s">
        <v>19</v>
      </c>
      <c r="G32045">
        <v>0</v>
      </c>
      <c r="H32045" t="s">
        <v>29</v>
      </c>
      <c r="I32045" t="s">
        <v>30</v>
      </c>
      <c r="J32045" t="s">
        <v>55</v>
      </c>
      <c r="K32045" s="5" t="s">
        <v>82</v>
      </c>
      <c r="L32045" t="s">
        <v>68</v>
      </c>
      <c r="M32045" s="5">
        <v>2012</v>
      </c>
      <c r="N32045" s="5">
        <v>0</v>
      </c>
      <c r="O32045" s="5" t="s">
        <v>25</v>
      </c>
      <c r="P32045">
        <v>62313.02</v>
      </c>
      <c r="Q32045">
        <v>198889.14</v>
      </c>
    </row>
    <row r="32046" spans="1:17" x14ac:dyDescent="0.25">
      <c r="A32046" t="s">
        <v>33132</v>
      </c>
      <c r="B32046" s="1">
        <v>25080</v>
      </c>
      <c r="C32046" s="5">
        <v>55</v>
      </c>
      <c r="D32046" s="5" t="s">
        <v>17</v>
      </c>
      <c r="E32046" s="5" t="s">
        <v>18</v>
      </c>
      <c r="F32046" s="5" t="s">
        <v>19</v>
      </c>
      <c r="G32046">
        <v>1</v>
      </c>
      <c r="H32046" t="s">
        <v>20</v>
      </c>
      <c r="I32046" t="s">
        <v>21</v>
      </c>
      <c r="J32046" t="s">
        <v>55</v>
      </c>
      <c r="K32046" s="5" t="s">
        <v>461</v>
      </c>
      <c r="L32046" t="s">
        <v>139</v>
      </c>
      <c r="M32046" s="5">
        <v>2004</v>
      </c>
      <c r="N32046" s="5">
        <v>1</v>
      </c>
      <c r="O32046" s="5" t="s">
        <v>69</v>
      </c>
      <c r="P32046">
        <v>20689.490000000002</v>
      </c>
      <c r="Q32046">
        <v>96023.49</v>
      </c>
    </row>
    <row r="32047" spans="1:17" x14ac:dyDescent="0.25">
      <c r="A32047" t="s">
        <v>33133</v>
      </c>
      <c r="B32047" s="1">
        <v>33730</v>
      </c>
      <c r="C32047" s="5">
        <v>31</v>
      </c>
      <c r="D32047" s="5" t="s">
        <v>27</v>
      </c>
      <c r="E32047" s="5" t="s">
        <v>18</v>
      </c>
      <c r="F32047" s="5" t="s">
        <v>19</v>
      </c>
      <c r="G32047">
        <v>0</v>
      </c>
      <c r="H32047" t="s">
        <v>29</v>
      </c>
      <c r="I32047" t="s">
        <v>50</v>
      </c>
      <c r="J32047" t="s">
        <v>128</v>
      </c>
      <c r="K32047" s="5" t="s">
        <v>628</v>
      </c>
      <c r="L32047" t="s">
        <v>178</v>
      </c>
      <c r="M32047" s="5">
        <v>2010</v>
      </c>
      <c r="N32047" s="5">
        <v>0</v>
      </c>
      <c r="O32047" s="5" t="s">
        <v>62</v>
      </c>
      <c r="P32047">
        <v>4341.08</v>
      </c>
      <c r="Q32047">
        <v>130444.5</v>
      </c>
    </row>
    <row r="32048" spans="1:17" x14ac:dyDescent="0.25">
      <c r="A32048" t="s">
        <v>33134</v>
      </c>
      <c r="B32048" s="1">
        <v>21253</v>
      </c>
      <c r="C32048" s="5">
        <v>65</v>
      </c>
      <c r="D32048" s="5" t="s">
        <v>36</v>
      </c>
      <c r="E32048" s="5" t="s">
        <v>18</v>
      </c>
      <c r="F32048" s="5" t="s">
        <v>28</v>
      </c>
      <c r="G32048">
        <v>0</v>
      </c>
      <c r="H32048" t="s">
        <v>29</v>
      </c>
      <c r="I32048" t="s">
        <v>30</v>
      </c>
      <c r="J32048" t="s">
        <v>124</v>
      </c>
      <c r="K32048" s="5" t="s">
        <v>6086</v>
      </c>
      <c r="L32048" t="s">
        <v>139</v>
      </c>
      <c r="M32048" s="5">
        <v>2008</v>
      </c>
      <c r="N32048" s="5">
        <v>0</v>
      </c>
      <c r="O32048" s="5" t="s">
        <v>25</v>
      </c>
      <c r="P32048">
        <v>1760.86</v>
      </c>
      <c r="Q32048">
        <v>128754.15</v>
      </c>
    </row>
    <row r="32049" spans="1:17" x14ac:dyDescent="0.25">
      <c r="A32049" t="s">
        <v>33135</v>
      </c>
      <c r="B32049" s="1">
        <v>22793</v>
      </c>
      <c r="C32049" s="5">
        <v>61</v>
      </c>
      <c r="D32049" s="5" t="s">
        <v>17</v>
      </c>
      <c r="E32049" s="5" t="s">
        <v>18</v>
      </c>
      <c r="F32049" s="5" t="s">
        <v>28</v>
      </c>
      <c r="G32049">
        <v>0</v>
      </c>
      <c r="H32049" t="s">
        <v>20</v>
      </c>
      <c r="I32049" t="s">
        <v>30</v>
      </c>
      <c r="J32049" t="s">
        <v>278</v>
      </c>
      <c r="K32049" s="5" t="s">
        <v>1598</v>
      </c>
      <c r="L32049" t="s">
        <v>117</v>
      </c>
      <c r="M32049" s="5">
        <v>2001</v>
      </c>
      <c r="N32049" s="5">
        <v>0</v>
      </c>
      <c r="O32049" s="5" t="s">
        <v>34</v>
      </c>
      <c r="P32049">
        <v>4534.76</v>
      </c>
      <c r="Q32049">
        <v>81199.320000000007</v>
      </c>
    </row>
    <row r="32050" spans="1:17" x14ac:dyDescent="0.25">
      <c r="A32050" t="s">
        <v>33136</v>
      </c>
      <c r="B32050" s="1">
        <v>22542</v>
      </c>
      <c r="C32050" s="5">
        <v>62</v>
      </c>
      <c r="D32050" s="5" t="s">
        <v>27</v>
      </c>
      <c r="E32050" s="5" t="s">
        <v>46</v>
      </c>
      <c r="F32050" s="5" t="s">
        <v>28</v>
      </c>
      <c r="G32050">
        <v>2</v>
      </c>
      <c r="H32050" t="s">
        <v>20</v>
      </c>
      <c r="I32050" t="s">
        <v>30</v>
      </c>
      <c r="J32050" t="s">
        <v>78</v>
      </c>
      <c r="K32050" s="5" t="s">
        <v>1445</v>
      </c>
      <c r="L32050" t="s">
        <v>44</v>
      </c>
      <c r="M32050" s="5">
        <v>2002</v>
      </c>
      <c r="N32050" s="5">
        <v>0</v>
      </c>
      <c r="O32050" s="5" t="s">
        <v>34</v>
      </c>
      <c r="P32050">
        <v>34137.79</v>
      </c>
      <c r="Q32050">
        <v>216430.8</v>
      </c>
    </row>
    <row r="32051" spans="1:17" x14ac:dyDescent="0.25">
      <c r="A32051" t="s">
        <v>33137</v>
      </c>
      <c r="B32051" s="1">
        <v>19362</v>
      </c>
      <c r="C32051" s="5">
        <v>71</v>
      </c>
      <c r="D32051" s="5" t="s">
        <v>17</v>
      </c>
      <c r="E32051" s="5" t="s">
        <v>18</v>
      </c>
      <c r="F32051" s="5" t="s">
        <v>19</v>
      </c>
      <c r="G32051">
        <v>0</v>
      </c>
      <c r="H32051" t="s">
        <v>29</v>
      </c>
      <c r="I32051" t="s">
        <v>30</v>
      </c>
      <c r="J32051" t="s">
        <v>51</v>
      </c>
      <c r="K32051" s="5" t="s">
        <v>6179</v>
      </c>
      <c r="L32051" t="s">
        <v>100</v>
      </c>
      <c r="M32051" s="5">
        <v>1992</v>
      </c>
      <c r="N32051" s="5">
        <v>0</v>
      </c>
      <c r="O32051" s="5" t="s">
        <v>69</v>
      </c>
      <c r="P32051">
        <v>73062.740000000005</v>
      </c>
      <c r="Q32051">
        <v>213926.07</v>
      </c>
    </row>
    <row r="32052" spans="1:17" x14ac:dyDescent="0.25">
      <c r="A32052" t="s">
        <v>33138</v>
      </c>
      <c r="B32052" s="1">
        <v>19485</v>
      </c>
      <c r="C32052" s="5">
        <v>70</v>
      </c>
      <c r="D32052" s="5" t="s">
        <v>17</v>
      </c>
      <c r="E32052" s="5" t="s">
        <v>18</v>
      </c>
      <c r="F32052" s="5" t="s">
        <v>28</v>
      </c>
      <c r="G32052">
        <v>2</v>
      </c>
      <c r="H32052" t="s">
        <v>20</v>
      </c>
      <c r="I32052" t="s">
        <v>21</v>
      </c>
      <c r="J32052" t="s">
        <v>22</v>
      </c>
      <c r="K32052" s="5" t="s">
        <v>4015</v>
      </c>
      <c r="L32052" t="s">
        <v>126</v>
      </c>
      <c r="M32052" s="5">
        <v>2002</v>
      </c>
      <c r="N32052" s="5">
        <v>0</v>
      </c>
      <c r="O32052" s="5" t="s">
        <v>40</v>
      </c>
      <c r="P32052">
        <v>17594.150000000001</v>
      </c>
      <c r="Q32052">
        <v>237108.15</v>
      </c>
    </row>
    <row r="32053" spans="1:17" x14ac:dyDescent="0.25">
      <c r="A32053" t="s">
        <v>33139</v>
      </c>
      <c r="B32053" s="1">
        <v>34775</v>
      </c>
      <c r="C32053" s="5">
        <v>28</v>
      </c>
      <c r="D32053" s="5" t="s">
        <v>27</v>
      </c>
      <c r="E32053" s="5" t="s">
        <v>18</v>
      </c>
      <c r="F32053" s="5" t="s">
        <v>19</v>
      </c>
      <c r="G32053">
        <v>2</v>
      </c>
      <c r="H32053" t="s">
        <v>20</v>
      </c>
      <c r="I32053" t="s">
        <v>21</v>
      </c>
      <c r="J32053" t="s">
        <v>71</v>
      </c>
      <c r="K32053" s="5" t="s">
        <v>1715</v>
      </c>
      <c r="L32053" t="s">
        <v>100</v>
      </c>
      <c r="M32053" s="5">
        <v>2004</v>
      </c>
      <c r="N32053" s="5">
        <v>0</v>
      </c>
      <c r="O32053" s="5" t="s">
        <v>69</v>
      </c>
      <c r="P32053">
        <v>80172.97</v>
      </c>
      <c r="Q32053">
        <v>188632.47</v>
      </c>
    </row>
    <row r="32054" spans="1:17" x14ac:dyDescent="0.25">
      <c r="A32054" t="s">
        <v>33140</v>
      </c>
      <c r="B32054" s="1">
        <v>21112</v>
      </c>
      <c r="C32054" s="5">
        <v>66</v>
      </c>
      <c r="D32054" s="5" t="s">
        <v>17</v>
      </c>
      <c r="E32054" s="5" t="s">
        <v>46</v>
      </c>
      <c r="F32054" s="5" t="s">
        <v>28</v>
      </c>
      <c r="G32054">
        <v>0</v>
      </c>
      <c r="H32054" t="s">
        <v>29</v>
      </c>
      <c r="I32054" t="s">
        <v>30</v>
      </c>
      <c r="J32054" t="s">
        <v>51</v>
      </c>
      <c r="K32054" s="5" t="s">
        <v>930</v>
      </c>
      <c r="L32054" t="s">
        <v>68</v>
      </c>
      <c r="M32054" s="5">
        <v>2009</v>
      </c>
      <c r="N32054" s="5">
        <v>0</v>
      </c>
      <c r="O32054" s="5" t="s">
        <v>34</v>
      </c>
      <c r="P32054">
        <v>48522.7</v>
      </c>
      <c r="Q32054">
        <v>87843.79</v>
      </c>
    </row>
    <row r="32055" spans="1:17" x14ac:dyDescent="0.25">
      <c r="A32055" t="s">
        <v>33141</v>
      </c>
      <c r="B32055" s="1">
        <v>18345</v>
      </c>
      <c r="C32055" s="5">
        <v>73</v>
      </c>
      <c r="D32055" s="5" t="s">
        <v>27</v>
      </c>
      <c r="E32055" s="5" t="s">
        <v>18</v>
      </c>
      <c r="F32055" s="5" t="s">
        <v>19</v>
      </c>
      <c r="G32055">
        <v>0</v>
      </c>
      <c r="H32055" t="s">
        <v>29</v>
      </c>
      <c r="I32055" t="s">
        <v>30</v>
      </c>
      <c r="J32055" t="s">
        <v>92</v>
      </c>
      <c r="K32055" s="5" t="s">
        <v>525</v>
      </c>
      <c r="L32055" t="s">
        <v>126</v>
      </c>
      <c r="M32055" s="5">
        <v>1998</v>
      </c>
      <c r="N32055" s="5">
        <v>0</v>
      </c>
      <c r="O32055" s="5" t="s">
        <v>69</v>
      </c>
      <c r="P32055">
        <v>51460.160000000003</v>
      </c>
      <c r="Q32055">
        <v>77783.31</v>
      </c>
    </row>
    <row r="32056" spans="1:17" x14ac:dyDescent="0.25">
      <c r="A32056" t="s">
        <v>33142</v>
      </c>
      <c r="B32056" s="1">
        <v>34354</v>
      </c>
      <c r="C32056" s="5">
        <v>30</v>
      </c>
      <c r="D32056" s="5" t="s">
        <v>74</v>
      </c>
      <c r="E32056" s="5" t="s">
        <v>18</v>
      </c>
      <c r="F32056" s="5" t="s">
        <v>19</v>
      </c>
      <c r="G32056">
        <v>0</v>
      </c>
      <c r="H32056" t="s">
        <v>29</v>
      </c>
      <c r="I32056" t="s">
        <v>21</v>
      </c>
      <c r="J32056" t="s">
        <v>216</v>
      </c>
      <c r="K32056" s="5" t="s">
        <v>1995</v>
      </c>
      <c r="L32056" t="s">
        <v>24</v>
      </c>
      <c r="M32056" s="5">
        <v>1961</v>
      </c>
      <c r="N32056" s="5">
        <v>0</v>
      </c>
      <c r="O32056" s="5" t="s">
        <v>62</v>
      </c>
      <c r="P32056">
        <v>7326.76</v>
      </c>
      <c r="Q32056">
        <v>171019.16</v>
      </c>
    </row>
    <row r="32057" spans="1:17" x14ac:dyDescent="0.25">
      <c r="A32057" t="s">
        <v>33143</v>
      </c>
      <c r="B32057" s="1">
        <v>20056</v>
      </c>
      <c r="C32057" s="5">
        <v>69</v>
      </c>
      <c r="D32057" s="5" t="s">
        <v>27</v>
      </c>
      <c r="E32057" s="5" t="s">
        <v>18</v>
      </c>
      <c r="F32057" s="5" t="s">
        <v>19</v>
      </c>
      <c r="G32057">
        <v>0</v>
      </c>
      <c r="H32057" t="s">
        <v>29</v>
      </c>
      <c r="I32057" t="s">
        <v>50</v>
      </c>
      <c r="J32057" t="s">
        <v>145</v>
      </c>
      <c r="K32057" s="5" t="s">
        <v>1975</v>
      </c>
      <c r="L32057" t="s">
        <v>117</v>
      </c>
      <c r="M32057" s="5">
        <v>1999</v>
      </c>
      <c r="N32057" s="5">
        <v>1</v>
      </c>
      <c r="O32057" s="5" t="s">
        <v>62</v>
      </c>
      <c r="P32057">
        <v>15357.4</v>
      </c>
      <c r="Q32057">
        <v>160280.84</v>
      </c>
    </row>
    <row r="32058" spans="1:17" x14ac:dyDescent="0.25">
      <c r="A32058" t="s">
        <v>33144</v>
      </c>
      <c r="B32058" s="1">
        <v>25668</v>
      </c>
      <c r="C32058" s="5">
        <v>53</v>
      </c>
      <c r="D32058" s="5" t="s">
        <v>27</v>
      </c>
      <c r="E32058" s="5" t="s">
        <v>18</v>
      </c>
      <c r="F32058" s="5" t="s">
        <v>28</v>
      </c>
      <c r="G32058">
        <v>2</v>
      </c>
      <c r="H32058" t="s">
        <v>20</v>
      </c>
      <c r="I32058" t="s">
        <v>21</v>
      </c>
      <c r="J32058" t="s">
        <v>169</v>
      </c>
      <c r="K32058" s="5" t="s">
        <v>3098</v>
      </c>
      <c r="L32058" t="s">
        <v>33</v>
      </c>
      <c r="M32058" s="5">
        <v>1987</v>
      </c>
      <c r="N32058" s="5">
        <v>0</v>
      </c>
      <c r="O32058" s="5" t="s">
        <v>62</v>
      </c>
      <c r="P32058">
        <v>52662.73</v>
      </c>
      <c r="Q32058">
        <v>134172.96</v>
      </c>
    </row>
    <row r="32059" spans="1:17" x14ac:dyDescent="0.25">
      <c r="A32059" t="s">
        <v>33145</v>
      </c>
      <c r="B32059" s="1">
        <v>22109</v>
      </c>
      <c r="C32059" s="5">
        <v>63</v>
      </c>
      <c r="D32059" s="5" t="s">
        <v>27</v>
      </c>
      <c r="E32059" s="5" t="s">
        <v>18</v>
      </c>
      <c r="F32059" s="5" t="s">
        <v>28</v>
      </c>
      <c r="G32059">
        <v>0</v>
      </c>
      <c r="H32059" t="s">
        <v>29</v>
      </c>
      <c r="I32059" t="s">
        <v>30</v>
      </c>
      <c r="J32059" t="s">
        <v>71</v>
      </c>
      <c r="K32059" s="5" t="s">
        <v>905</v>
      </c>
      <c r="L32059" t="s">
        <v>57</v>
      </c>
      <c r="M32059" s="5">
        <v>2007</v>
      </c>
      <c r="N32059" s="5">
        <v>0</v>
      </c>
      <c r="O32059" s="5" t="s">
        <v>69</v>
      </c>
      <c r="P32059">
        <v>35206.239999999998</v>
      </c>
      <c r="Q32059">
        <v>148283.10999999999</v>
      </c>
    </row>
    <row r="32060" spans="1:17" x14ac:dyDescent="0.25">
      <c r="A32060" t="s">
        <v>33146</v>
      </c>
      <c r="B32060" s="1">
        <v>28675</v>
      </c>
      <c r="C32060" s="5">
        <v>45</v>
      </c>
      <c r="D32060" s="5" t="s">
        <v>17</v>
      </c>
      <c r="E32060" s="5" t="s">
        <v>46</v>
      </c>
      <c r="F32060" s="5" t="s">
        <v>19</v>
      </c>
      <c r="G32060">
        <v>0</v>
      </c>
      <c r="H32060" t="s">
        <v>29</v>
      </c>
      <c r="I32060" t="s">
        <v>21</v>
      </c>
      <c r="J32060" t="s">
        <v>842</v>
      </c>
      <c r="K32060" s="5" t="s">
        <v>1546</v>
      </c>
      <c r="L32060" t="s">
        <v>134</v>
      </c>
      <c r="M32060" s="5">
        <v>2009</v>
      </c>
      <c r="N32060" s="5">
        <v>0</v>
      </c>
      <c r="O32060" s="5" t="s">
        <v>34</v>
      </c>
      <c r="P32060">
        <v>85105.42</v>
      </c>
      <c r="Q32060">
        <v>233157.03</v>
      </c>
    </row>
    <row r="32061" spans="1:17" x14ac:dyDescent="0.25">
      <c r="A32061" t="s">
        <v>33147</v>
      </c>
      <c r="B32061" s="1">
        <v>28874</v>
      </c>
      <c r="C32061" s="5">
        <v>45</v>
      </c>
      <c r="D32061" s="5" t="s">
        <v>17</v>
      </c>
      <c r="E32061" s="5" t="s">
        <v>18</v>
      </c>
      <c r="F32061" s="5" t="s">
        <v>28</v>
      </c>
      <c r="G32061">
        <v>2</v>
      </c>
      <c r="H32061" t="s">
        <v>20</v>
      </c>
      <c r="I32061" t="s">
        <v>21</v>
      </c>
      <c r="J32061" t="s">
        <v>64</v>
      </c>
      <c r="K32061" s="5" t="s">
        <v>1157</v>
      </c>
      <c r="L32061" t="s">
        <v>113</v>
      </c>
      <c r="M32061" s="5">
        <v>2004</v>
      </c>
      <c r="N32061" s="5">
        <v>1</v>
      </c>
      <c r="O32061" s="5" t="s">
        <v>34</v>
      </c>
      <c r="P32061">
        <v>25813.01</v>
      </c>
      <c r="Q32061">
        <v>64233.52</v>
      </c>
    </row>
    <row r="32062" spans="1:17" x14ac:dyDescent="0.25">
      <c r="A32062" t="s">
        <v>33148</v>
      </c>
      <c r="B32062" s="1">
        <v>28022</v>
      </c>
      <c r="C32062" s="5">
        <v>47</v>
      </c>
      <c r="D32062" s="5" t="s">
        <v>27</v>
      </c>
      <c r="E32062" s="5" t="s">
        <v>18</v>
      </c>
      <c r="F32062" s="5" t="s">
        <v>19</v>
      </c>
      <c r="G32062">
        <v>0</v>
      </c>
      <c r="H32062" t="s">
        <v>29</v>
      </c>
      <c r="I32062" t="s">
        <v>30</v>
      </c>
      <c r="J32062" t="s">
        <v>71</v>
      </c>
      <c r="K32062" s="5" t="s">
        <v>2352</v>
      </c>
      <c r="L32062" t="s">
        <v>39</v>
      </c>
      <c r="M32062" s="5">
        <v>2005</v>
      </c>
      <c r="N32062" s="5">
        <v>0</v>
      </c>
      <c r="O32062" s="5" t="s">
        <v>62</v>
      </c>
      <c r="P32062">
        <v>43771.93</v>
      </c>
      <c r="Q32062">
        <v>116527.88</v>
      </c>
    </row>
    <row r="32063" spans="1:17" x14ac:dyDescent="0.25">
      <c r="A32063" t="s">
        <v>33149</v>
      </c>
      <c r="B32063" s="1">
        <v>30947</v>
      </c>
      <c r="C32063" s="5">
        <v>39</v>
      </c>
      <c r="D32063" s="5" t="s">
        <v>17</v>
      </c>
      <c r="E32063" s="5" t="s">
        <v>18</v>
      </c>
      <c r="F32063" s="5" t="s">
        <v>28</v>
      </c>
      <c r="G32063">
        <v>0</v>
      </c>
      <c r="H32063" t="s">
        <v>29</v>
      </c>
      <c r="I32063" t="s">
        <v>30</v>
      </c>
      <c r="J32063" t="s">
        <v>169</v>
      </c>
      <c r="K32063" s="5" t="s">
        <v>2195</v>
      </c>
      <c r="L32063" t="s">
        <v>139</v>
      </c>
      <c r="M32063" s="5">
        <v>1984</v>
      </c>
      <c r="N32063" s="5">
        <v>0</v>
      </c>
      <c r="O32063" s="5" t="s">
        <v>69</v>
      </c>
      <c r="P32063">
        <v>15483.78</v>
      </c>
      <c r="Q32063">
        <v>195378.46</v>
      </c>
    </row>
    <row r="32064" spans="1:17" x14ac:dyDescent="0.25">
      <c r="A32064" t="s">
        <v>33150</v>
      </c>
      <c r="B32064" s="1">
        <v>24797</v>
      </c>
      <c r="C32064" s="5">
        <v>56</v>
      </c>
      <c r="D32064" s="5" t="s">
        <v>17</v>
      </c>
      <c r="E32064" s="5" t="s">
        <v>18</v>
      </c>
      <c r="F32064" s="5" t="s">
        <v>19</v>
      </c>
      <c r="G32064">
        <v>0</v>
      </c>
      <c r="H32064" t="s">
        <v>29</v>
      </c>
      <c r="I32064" t="s">
        <v>21</v>
      </c>
      <c r="J32064" t="s">
        <v>301</v>
      </c>
      <c r="K32064" s="5" t="s">
        <v>1053</v>
      </c>
      <c r="L32064" t="s">
        <v>139</v>
      </c>
      <c r="M32064" s="5">
        <v>1996</v>
      </c>
      <c r="N32064" s="5">
        <v>0</v>
      </c>
      <c r="O32064" s="5" t="s">
        <v>25</v>
      </c>
      <c r="P32064">
        <v>95109.73</v>
      </c>
      <c r="Q32064">
        <v>235589.67</v>
      </c>
    </row>
    <row r="32065" spans="1:17" x14ac:dyDescent="0.25">
      <c r="A32065" t="s">
        <v>33151</v>
      </c>
      <c r="B32065" s="1">
        <v>26757</v>
      </c>
      <c r="C32065" s="5">
        <v>50</v>
      </c>
      <c r="D32065" s="5" t="s">
        <v>36</v>
      </c>
      <c r="E32065" s="5" t="s">
        <v>18</v>
      </c>
      <c r="F32065" s="5" t="s">
        <v>28</v>
      </c>
      <c r="G32065">
        <v>0</v>
      </c>
      <c r="H32065" t="s">
        <v>29</v>
      </c>
      <c r="I32065" t="s">
        <v>30</v>
      </c>
      <c r="J32065" t="s">
        <v>42</v>
      </c>
      <c r="K32065" s="5" t="s">
        <v>2695</v>
      </c>
      <c r="L32065" t="s">
        <v>33</v>
      </c>
      <c r="M32065" s="5">
        <v>1988</v>
      </c>
      <c r="N32065" s="5">
        <v>0</v>
      </c>
      <c r="O32065" s="5" t="s">
        <v>62</v>
      </c>
      <c r="P32065">
        <v>10951.61</v>
      </c>
      <c r="Q32065">
        <v>229572.93</v>
      </c>
    </row>
    <row r="32066" spans="1:17" x14ac:dyDescent="0.25">
      <c r="A32066" t="s">
        <v>33152</v>
      </c>
      <c r="B32066" s="1">
        <v>19274</v>
      </c>
      <c r="C32066" s="5">
        <v>71</v>
      </c>
      <c r="D32066" s="5" t="s">
        <v>27</v>
      </c>
      <c r="E32066" s="5" t="s">
        <v>18</v>
      </c>
      <c r="F32066" s="5" t="s">
        <v>19</v>
      </c>
      <c r="G32066">
        <v>0</v>
      </c>
      <c r="H32066" t="s">
        <v>29</v>
      </c>
      <c r="I32066" t="s">
        <v>30</v>
      </c>
      <c r="J32066" t="s">
        <v>242</v>
      </c>
      <c r="K32066" s="5" t="s">
        <v>433</v>
      </c>
      <c r="L32066" t="s">
        <v>44</v>
      </c>
      <c r="M32066" s="5">
        <v>1996</v>
      </c>
      <c r="N32066" s="5">
        <v>0</v>
      </c>
      <c r="O32066" s="5" t="s">
        <v>62</v>
      </c>
      <c r="P32066">
        <v>25068.65</v>
      </c>
      <c r="Q32066">
        <v>239989.76000000001</v>
      </c>
    </row>
    <row r="32067" spans="1:17" x14ac:dyDescent="0.25">
      <c r="A32067" t="s">
        <v>33153</v>
      </c>
      <c r="B32067" s="1">
        <v>22867</v>
      </c>
      <c r="C32067" s="5">
        <v>61</v>
      </c>
      <c r="D32067" s="5" t="s">
        <v>27</v>
      </c>
      <c r="E32067" s="5" t="s">
        <v>46</v>
      </c>
      <c r="F32067" s="5" t="s">
        <v>28</v>
      </c>
      <c r="G32067">
        <v>0</v>
      </c>
      <c r="H32067" t="s">
        <v>29</v>
      </c>
      <c r="I32067" t="s">
        <v>30</v>
      </c>
      <c r="J32067" t="s">
        <v>71</v>
      </c>
      <c r="K32067" s="5" t="s">
        <v>86</v>
      </c>
      <c r="L32067" t="s">
        <v>80</v>
      </c>
      <c r="M32067" s="5">
        <v>2004</v>
      </c>
      <c r="N32067" s="5">
        <v>0</v>
      </c>
      <c r="O32067" s="5" t="s">
        <v>34</v>
      </c>
      <c r="P32067">
        <v>23563.95</v>
      </c>
      <c r="Q32067">
        <v>66040.27</v>
      </c>
    </row>
    <row r="32068" spans="1:17" x14ac:dyDescent="0.25">
      <c r="A32068" t="s">
        <v>33154</v>
      </c>
      <c r="B32068" s="1">
        <v>29457</v>
      </c>
      <c r="C32068" s="5">
        <v>43</v>
      </c>
      <c r="D32068" s="5" t="s">
        <v>17</v>
      </c>
      <c r="E32068" s="5" t="s">
        <v>18</v>
      </c>
      <c r="F32068" s="5" t="s">
        <v>19</v>
      </c>
      <c r="G32068">
        <v>0</v>
      </c>
      <c r="H32068" t="s">
        <v>29</v>
      </c>
      <c r="I32068" t="s">
        <v>30</v>
      </c>
      <c r="J32068" t="s">
        <v>613</v>
      </c>
      <c r="K32068" s="5" t="s">
        <v>730</v>
      </c>
      <c r="L32068" t="s">
        <v>117</v>
      </c>
      <c r="M32068" s="5">
        <v>2011</v>
      </c>
      <c r="N32068" s="5">
        <v>0</v>
      </c>
      <c r="O32068" s="5" t="s">
        <v>40</v>
      </c>
      <c r="P32068">
        <v>95919.27</v>
      </c>
      <c r="Q32068">
        <v>104239.64</v>
      </c>
    </row>
    <row r="32069" spans="1:17" x14ac:dyDescent="0.25">
      <c r="A32069" t="s">
        <v>33155</v>
      </c>
      <c r="B32069" s="1">
        <v>36777</v>
      </c>
      <c r="C32069" s="5">
        <v>23</v>
      </c>
      <c r="D32069" s="5" t="s">
        <v>27</v>
      </c>
      <c r="E32069" s="5" t="s">
        <v>18</v>
      </c>
      <c r="F32069" s="5" t="s">
        <v>19</v>
      </c>
      <c r="G32069">
        <v>0</v>
      </c>
      <c r="H32069" t="s">
        <v>29</v>
      </c>
      <c r="I32069" t="s">
        <v>47</v>
      </c>
      <c r="J32069" t="s">
        <v>71</v>
      </c>
      <c r="K32069" s="5">
        <v>3500</v>
      </c>
      <c r="L32069" t="s">
        <v>65</v>
      </c>
      <c r="M32069" s="5">
        <v>1998</v>
      </c>
      <c r="N32069" s="5">
        <v>0</v>
      </c>
      <c r="O32069" s="5" t="s">
        <v>40</v>
      </c>
      <c r="P32069">
        <v>76975.740000000005</v>
      </c>
      <c r="Q32069">
        <v>174519.59</v>
      </c>
    </row>
    <row r="32070" spans="1:17" x14ac:dyDescent="0.25">
      <c r="A32070" t="s">
        <v>33156</v>
      </c>
      <c r="B32070" s="1">
        <v>35239</v>
      </c>
      <c r="C32070" s="5">
        <v>27</v>
      </c>
      <c r="D32070" s="5" t="s">
        <v>36</v>
      </c>
      <c r="E32070" s="5" t="s">
        <v>18</v>
      </c>
      <c r="F32070" s="5" t="s">
        <v>19</v>
      </c>
      <c r="G32070">
        <v>0</v>
      </c>
      <c r="H32070" t="s">
        <v>29</v>
      </c>
      <c r="I32070" t="s">
        <v>21</v>
      </c>
      <c r="J32070" t="s">
        <v>71</v>
      </c>
      <c r="K32070" s="5" t="s">
        <v>223</v>
      </c>
      <c r="L32070" t="s">
        <v>109</v>
      </c>
      <c r="M32070" s="5">
        <v>2002</v>
      </c>
      <c r="N32070" s="5">
        <v>0</v>
      </c>
      <c r="O32070" s="5" t="s">
        <v>40</v>
      </c>
      <c r="P32070">
        <v>49009.06</v>
      </c>
      <c r="Q32070">
        <v>169816.97</v>
      </c>
    </row>
    <row r="32071" spans="1:17" x14ac:dyDescent="0.25">
      <c r="A32071" t="s">
        <v>33157</v>
      </c>
      <c r="B32071" s="1">
        <v>19262</v>
      </c>
      <c r="C32071" s="5">
        <v>71</v>
      </c>
      <c r="D32071" s="5" t="s">
        <v>17</v>
      </c>
      <c r="E32071" s="5" t="s">
        <v>18</v>
      </c>
      <c r="F32071" s="5" t="s">
        <v>28</v>
      </c>
      <c r="G32071">
        <v>2</v>
      </c>
      <c r="H32071" t="s">
        <v>20</v>
      </c>
      <c r="I32071" t="s">
        <v>30</v>
      </c>
      <c r="J32071" t="s">
        <v>42</v>
      </c>
      <c r="K32071" s="5" t="s">
        <v>316</v>
      </c>
      <c r="L32071" t="s">
        <v>44</v>
      </c>
      <c r="M32071" s="5">
        <v>2008</v>
      </c>
      <c r="N32071" s="5">
        <v>1</v>
      </c>
      <c r="O32071" s="5" t="s">
        <v>25</v>
      </c>
      <c r="P32071">
        <v>87158.17</v>
      </c>
      <c r="Q32071">
        <v>151081.79999999999</v>
      </c>
    </row>
    <row r="32072" spans="1:17" x14ac:dyDescent="0.25">
      <c r="A32072" t="s">
        <v>33158</v>
      </c>
      <c r="B32072" s="1">
        <v>25843</v>
      </c>
      <c r="C32072" s="5">
        <v>53</v>
      </c>
      <c r="D32072" s="5" t="s">
        <v>27</v>
      </c>
      <c r="E32072" s="5" t="s">
        <v>18</v>
      </c>
      <c r="F32072" s="5" t="s">
        <v>28</v>
      </c>
      <c r="G32072">
        <v>1</v>
      </c>
      <c r="H32072" t="s">
        <v>20</v>
      </c>
      <c r="I32072" t="s">
        <v>30</v>
      </c>
      <c r="J32072" t="s">
        <v>119</v>
      </c>
      <c r="K32072" s="5" t="s">
        <v>680</v>
      </c>
      <c r="L32072" t="s">
        <v>24</v>
      </c>
      <c r="M32072" s="5">
        <v>1993</v>
      </c>
      <c r="N32072" s="5">
        <v>0</v>
      </c>
      <c r="O32072" s="5" t="s">
        <v>40</v>
      </c>
      <c r="P32072">
        <v>86242.46</v>
      </c>
      <c r="Q32072">
        <v>96441.68</v>
      </c>
    </row>
    <row r="32073" spans="1:17" x14ac:dyDescent="0.25">
      <c r="A32073" t="s">
        <v>33159</v>
      </c>
      <c r="B32073" s="1">
        <v>30159</v>
      </c>
      <c r="C32073" s="5">
        <v>41</v>
      </c>
      <c r="D32073" s="5" t="s">
        <v>27</v>
      </c>
      <c r="E32073" s="5" t="s">
        <v>18</v>
      </c>
      <c r="F32073" s="5" t="s">
        <v>28</v>
      </c>
      <c r="G32073">
        <v>0</v>
      </c>
      <c r="H32073" t="s">
        <v>20</v>
      </c>
      <c r="I32073" t="s">
        <v>21</v>
      </c>
      <c r="J32073" t="s">
        <v>169</v>
      </c>
      <c r="K32073" s="5" t="s">
        <v>656</v>
      </c>
      <c r="L32073" t="s">
        <v>44</v>
      </c>
      <c r="M32073" s="5">
        <v>1972</v>
      </c>
      <c r="N32073" s="5">
        <v>1</v>
      </c>
      <c r="O32073" s="5" t="s">
        <v>62</v>
      </c>
      <c r="P32073">
        <v>96300.19</v>
      </c>
      <c r="Q32073">
        <v>229187.63</v>
      </c>
    </row>
    <row r="32074" spans="1:17" x14ac:dyDescent="0.25">
      <c r="A32074" t="s">
        <v>33160</v>
      </c>
      <c r="B32074" s="1">
        <v>21874</v>
      </c>
      <c r="C32074" s="5">
        <v>64</v>
      </c>
      <c r="D32074" s="5" t="s">
        <v>27</v>
      </c>
      <c r="E32074" s="5" t="s">
        <v>46</v>
      </c>
      <c r="F32074" s="5" t="s">
        <v>28</v>
      </c>
      <c r="G32074">
        <v>0</v>
      </c>
      <c r="H32074" t="s">
        <v>29</v>
      </c>
      <c r="I32074" t="s">
        <v>50</v>
      </c>
      <c r="J32074" t="s">
        <v>42</v>
      </c>
      <c r="K32074" s="5" t="s">
        <v>221</v>
      </c>
      <c r="L32074" t="s">
        <v>117</v>
      </c>
      <c r="M32074" s="5">
        <v>2011</v>
      </c>
      <c r="N32074" s="5">
        <v>0</v>
      </c>
      <c r="O32074" s="5" t="s">
        <v>25</v>
      </c>
      <c r="P32074">
        <v>83957.78</v>
      </c>
      <c r="Q32074">
        <v>79405.53</v>
      </c>
    </row>
    <row r="32075" spans="1:17" x14ac:dyDescent="0.25">
      <c r="A32075" t="s">
        <v>33161</v>
      </c>
      <c r="B32075" s="1">
        <v>20682</v>
      </c>
      <c r="C32075" s="5">
        <v>67</v>
      </c>
      <c r="D32075" s="5" t="s">
        <v>27</v>
      </c>
      <c r="E32075" s="5" t="s">
        <v>18</v>
      </c>
      <c r="F32075" s="5" t="s">
        <v>19</v>
      </c>
      <c r="G32075">
        <v>0</v>
      </c>
      <c r="H32075" t="s">
        <v>29</v>
      </c>
      <c r="I32075" t="s">
        <v>47</v>
      </c>
      <c r="J32075" t="s">
        <v>71</v>
      </c>
      <c r="K32075" s="5" t="s">
        <v>72</v>
      </c>
      <c r="L32075" t="s">
        <v>178</v>
      </c>
      <c r="M32075" s="5">
        <v>1999</v>
      </c>
      <c r="N32075" s="5">
        <v>1</v>
      </c>
      <c r="O32075" s="5" t="s">
        <v>40</v>
      </c>
      <c r="P32075">
        <v>1974.12</v>
      </c>
      <c r="Q32075">
        <v>140423.12</v>
      </c>
    </row>
    <row r="32076" spans="1:17" x14ac:dyDescent="0.25">
      <c r="A32076" t="s">
        <v>33162</v>
      </c>
      <c r="B32076" s="1">
        <v>27801</v>
      </c>
      <c r="C32076" s="5">
        <v>47</v>
      </c>
      <c r="D32076" s="5" t="s">
        <v>17</v>
      </c>
      <c r="E32076" s="5" t="s">
        <v>18</v>
      </c>
      <c r="F32076" s="5" t="s">
        <v>28</v>
      </c>
      <c r="G32076">
        <v>0</v>
      </c>
      <c r="H32076" t="s">
        <v>20</v>
      </c>
      <c r="I32076" t="s">
        <v>30</v>
      </c>
      <c r="J32076" t="s">
        <v>22</v>
      </c>
      <c r="K32076" s="5" t="s">
        <v>229</v>
      </c>
      <c r="L32076" t="s">
        <v>100</v>
      </c>
      <c r="M32076" s="5">
        <v>2002</v>
      </c>
      <c r="N32076" s="5">
        <v>0</v>
      </c>
      <c r="O32076" s="5" t="s">
        <v>62</v>
      </c>
      <c r="P32076">
        <v>88839.26</v>
      </c>
      <c r="Q32076">
        <v>156756.19</v>
      </c>
    </row>
    <row r="32077" spans="1:17" x14ac:dyDescent="0.25">
      <c r="A32077" t="s">
        <v>33163</v>
      </c>
      <c r="B32077" s="1">
        <v>19766</v>
      </c>
      <c r="C32077" s="5">
        <v>69</v>
      </c>
      <c r="D32077" s="5" t="s">
        <v>17</v>
      </c>
      <c r="E32077" s="5" t="s">
        <v>18</v>
      </c>
      <c r="F32077" s="5" t="s">
        <v>28</v>
      </c>
      <c r="G32077">
        <v>1</v>
      </c>
      <c r="H32077" t="s">
        <v>20</v>
      </c>
      <c r="I32077" t="s">
        <v>30</v>
      </c>
      <c r="J32077" t="s">
        <v>515</v>
      </c>
      <c r="K32077" s="5" t="s">
        <v>516</v>
      </c>
      <c r="L32077" t="s">
        <v>80</v>
      </c>
      <c r="M32077" s="5">
        <v>1995</v>
      </c>
      <c r="N32077" s="5">
        <v>0</v>
      </c>
      <c r="O32077" s="5" t="s">
        <v>69</v>
      </c>
      <c r="P32077">
        <v>49912.84</v>
      </c>
      <c r="Q32077">
        <v>155952.29</v>
      </c>
    </row>
    <row r="32078" spans="1:17" x14ac:dyDescent="0.25">
      <c r="A32078" t="s">
        <v>33164</v>
      </c>
      <c r="B32078" s="1">
        <v>18637</v>
      </c>
      <c r="C32078" s="5">
        <v>73</v>
      </c>
      <c r="D32078" s="5" t="s">
        <v>36</v>
      </c>
      <c r="E32078" s="5" t="s">
        <v>18</v>
      </c>
      <c r="F32078" s="5" t="s">
        <v>19</v>
      </c>
      <c r="G32078">
        <v>0</v>
      </c>
      <c r="H32078" t="s">
        <v>29</v>
      </c>
      <c r="I32078" t="s">
        <v>30</v>
      </c>
      <c r="J32078" t="s">
        <v>128</v>
      </c>
      <c r="K32078" s="5" t="s">
        <v>500</v>
      </c>
      <c r="L32078" t="s">
        <v>53</v>
      </c>
      <c r="M32078" s="5">
        <v>2005</v>
      </c>
      <c r="N32078" s="5">
        <v>1</v>
      </c>
      <c r="O32078" s="5" t="s">
        <v>69</v>
      </c>
      <c r="P32078">
        <v>53364.28</v>
      </c>
      <c r="Q32078">
        <v>52835.42</v>
      </c>
    </row>
    <row r="32079" spans="1:17" x14ac:dyDescent="0.25">
      <c r="A32079" t="s">
        <v>33165</v>
      </c>
      <c r="B32079" s="1">
        <v>35743</v>
      </c>
      <c r="C32079" s="5">
        <v>26</v>
      </c>
      <c r="D32079" s="5" t="s">
        <v>17</v>
      </c>
      <c r="E32079" s="5" t="s">
        <v>46</v>
      </c>
      <c r="F32079" s="5" t="s">
        <v>19</v>
      </c>
      <c r="G32079">
        <v>0</v>
      </c>
      <c r="H32079" t="s">
        <v>20</v>
      </c>
      <c r="I32079" t="s">
        <v>50</v>
      </c>
      <c r="J32079" t="s">
        <v>124</v>
      </c>
      <c r="K32079" s="5" t="s">
        <v>231</v>
      </c>
      <c r="L32079" t="s">
        <v>117</v>
      </c>
      <c r="M32079" s="5">
        <v>2008</v>
      </c>
      <c r="N32079" s="5">
        <v>0</v>
      </c>
      <c r="O32079" s="5" t="s">
        <v>40</v>
      </c>
      <c r="P32079">
        <v>48507.27</v>
      </c>
      <c r="Q32079">
        <v>85835.839999999997</v>
      </c>
    </row>
    <row r="32080" spans="1:17" x14ac:dyDescent="0.25">
      <c r="A32080" t="s">
        <v>33166</v>
      </c>
      <c r="B32080" s="1">
        <v>34823</v>
      </c>
      <c r="C32080" s="5">
        <v>28</v>
      </c>
      <c r="D32080" s="5" t="s">
        <v>74</v>
      </c>
      <c r="E32080" s="5" t="s">
        <v>18</v>
      </c>
      <c r="F32080" s="5" t="s">
        <v>28</v>
      </c>
      <c r="G32080">
        <v>0</v>
      </c>
      <c r="H32080" t="s">
        <v>20</v>
      </c>
      <c r="I32080" t="s">
        <v>30</v>
      </c>
      <c r="J32080" t="s">
        <v>245</v>
      </c>
      <c r="K32080" s="5" t="s">
        <v>292</v>
      </c>
      <c r="L32080" t="s">
        <v>53</v>
      </c>
      <c r="M32080" s="5">
        <v>2001</v>
      </c>
      <c r="N32080" s="5">
        <v>0</v>
      </c>
      <c r="O32080" s="5" t="s">
        <v>40</v>
      </c>
      <c r="P32080">
        <v>51738.64</v>
      </c>
      <c r="Q32080">
        <v>143439.63</v>
      </c>
    </row>
    <row r="32081" spans="1:17" x14ac:dyDescent="0.25">
      <c r="A32081" t="s">
        <v>33167</v>
      </c>
      <c r="B32081" s="1">
        <v>27736</v>
      </c>
      <c r="C32081" s="5">
        <v>48</v>
      </c>
      <c r="D32081" s="5" t="s">
        <v>17</v>
      </c>
      <c r="E32081" s="5" t="s">
        <v>18</v>
      </c>
      <c r="F32081" s="5" t="s">
        <v>28</v>
      </c>
      <c r="G32081">
        <v>0</v>
      </c>
      <c r="H32081" t="s">
        <v>29</v>
      </c>
      <c r="I32081" t="s">
        <v>47</v>
      </c>
      <c r="J32081" t="s">
        <v>278</v>
      </c>
      <c r="K32081" s="5" t="s">
        <v>895</v>
      </c>
      <c r="L32081" t="s">
        <v>53</v>
      </c>
      <c r="M32081" s="5">
        <v>2004</v>
      </c>
      <c r="N32081" s="5">
        <v>0</v>
      </c>
      <c r="O32081" s="5" t="s">
        <v>34</v>
      </c>
      <c r="P32081">
        <v>51279.31</v>
      </c>
      <c r="Q32081">
        <v>97475.98</v>
      </c>
    </row>
    <row r="32082" spans="1:17" x14ac:dyDescent="0.25">
      <c r="A32082" t="s">
        <v>33168</v>
      </c>
      <c r="B32082" s="1">
        <v>22363</v>
      </c>
      <c r="C32082" s="5">
        <v>62</v>
      </c>
      <c r="D32082" s="5" t="s">
        <v>74</v>
      </c>
      <c r="E32082" s="5" t="s">
        <v>18</v>
      </c>
      <c r="F32082" s="5" t="s">
        <v>19</v>
      </c>
      <c r="G32082">
        <v>1</v>
      </c>
      <c r="H32082" t="s">
        <v>20</v>
      </c>
      <c r="I32082" t="s">
        <v>30</v>
      </c>
      <c r="J32082" t="s">
        <v>71</v>
      </c>
      <c r="K32082" s="5" t="s">
        <v>225</v>
      </c>
      <c r="L32082" t="s">
        <v>178</v>
      </c>
      <c r="M32082" s="5">
        <v>2001</v>
      </c>
      <c r="N32082" s="5">
        <v>0</v>
      </c>
      <c r="O32082" s="5" t="s">
        <v>69</v>
      </c>
      <c r="P32082">
        <v>77726.37</v>
      </c>
      <c r="Q32082">
        <v>117131.24</v>
      </c>
    </row>
    <row r="32083" spans="1:17" x14ac:dyDescent="0.25">
      <c r="A32083" t="s">
        <v>33169</v>
      </c>
      <c r="B32083" s="1">
        <v>26048</v>
      </c>
      <c r="C32083" s="5">
        <v>52</v>
      </c>
      <c r="D32083" s="5" t="s">
        <v>17</v>
      </c>
      <c r="E32083" s="5" t="s">
        <v>18</v>
      </c>
      <c r="F32083" s="5" t="s">
        <v>28</v>
      </c>
      <c r="G32083">
        <v>1</v>
      </c>
      <c r="H32083" t="s">
        <v>20</v>
      </c>
      <c r="I32083" t="s">
        <v>50</v>
      </c>
      <c r="J32083" t="s">
        <v>242</v>
      </c>
      <c r="K32083" s="5" t="s">
        <v>1096</v>
      </c>
      <c r="L32083" t="s">
        <v>117</v>
      </c>
      <c r="M32083" s="5">
        <v>1993</v>
      </c>
      <c r="N32083" s="5">
        <v>3</v>
      </c>
      <c r="O32083" s="5" t="s">
        <v>62</v>
      </c>
      <c r="P32083">
        <v>18234.009999999998</v>
      </c>
      <c r="Q32083">
        <v>184804.8</v>
      </c>
    </row>
    <row r="32084" spans="1:17" x14ac:dyDescent="0.25">
      <c r="A32084" t="s">
        <v>33170</v>
      </c>
      <c r="B32084" s="1">
        <v>31961</v>
      </c>
      <c r="C32084" s="5">
        <v>36</v>
      </c>
      <c r="D32084" s="5" t="s">
        <v>27</v>
      </c>
      <c r="E32084" s="5" t="s">
        <v>18</v>
      </c>
      <c r="F32084" s="5" t="s">
        <v>19</v>
      </c>
      <c r="G32084">
        <v>0</v>
      </c>
      <c r="H32084" t="s">
        <v>29</v>
      </c>
      <c r="I32084" t="s">
        <v>30</v>
      </c>
      <c r="J32084" t="s">
        <v>278</v>
      </c>
      <c r="K32084" s="5" t="s">
        <v>1598</v>
      </c>
      <c r="L32084" t="s">
        <v>39</v>
      </c>
      <c r="M32084" s="5">
        <v>1998</v>
      </c>
      <c r="N32084" s="5">
        <v>3</v>
      </c>
      <c r="O32084" s="5" t="s">
        <v>34</v>
      </c>
      <c r="P32084">
        <v>19160.36</v>
      </c>
      <c r="Q32084">
        <v>132939.18</v>
      </c>
    </row>
    <row r="32085" spans="1:17" x14ac:dyDescent="0.25">
      <c r="A32085" t="s">
        <v>33171</v>
      </c>
      <c r="B32085" s="1">
        <v>22191</v>
      </c>
      <c r="C32085" s="5">
        <v>63</v>
      </c>
      <c r="D32085" s="5" t="s">
        <v>17</v>
      </c>
      <c r="E32085" s="5" t="s">
        <v>18</v>
      </c>
      <c r="F32085" s="5" t="s">
        <v>19</v>
      </c>
      <c r="G32085">
        <v>0</v>
      </c>
      <c r="H32085" t="s">
        <v>29</v>
      </c>
      <c r="I32085" t="s">
        <v>30</v>
      </c>
      <c r="J32085" t="s">
        <v>207</v>
      </c>
      <c r="K32085" s="5" t="s">
        <v>208</v>
      </c>
      <c r="L32085" t="s">
        <v>100</v>
      </c>
      <c r="M32085" s="5">
        <v>2012</v>
      </c>
      <c r="N32085" s="5">
        <v>0</v>
      </c>
      <c r="O32085" s="5" t="s">
        <v>62</v>
      </c>
      <c r="P32085">
        <v>94505.68</v>
      </c>
      <c r="Q32085">
        <v>92540.71</v>
      </c>
    </row>
    <row r="32086" spans="1:17" x14ac:dyDescent="0.25">
      <c r="A32086" t="s">
        <v>33172</v>
      </c>
      <c r="B32086" s="1">
        <v>27011</v>
      </c>
      <c r="C32086" s="5">
        <v>50</v>
      </c>
      <c r="D32086" s="5" t="s">
        <v>36</v>
      </c>
      <c r="E32086" s="5" t="s">
        <v>18</v>
      </c>
      <c r="F32086" s="5" t="s">
        <v>19</v>
      </c>
      <c r="G32086">
        <v>0</v>
      </c>
      <c r="H32086" t="s">
        <v>29</v>
      </c>
      <c r="I32086" t="s">
        <v>30</v>
      </c>
      <c r="J32086" t="s">
        <v>64</v>
      </c>
      <c r="K32086" s="5" t="s">
        <v>452</v>
      </c>
      <c r="L32086" t="s">
        <v>100</v>
      </c>
      <c r="M32086" s="5">
        <v>2003</v>
      </c>
      <c r="N32086" s="5">
        <v>1</v>
      </c>
      <c r="O32086" s="5" t="s">
        <v>62</v>
      </c>
      <c r="P32086">
        <v>69522.240000000005</v>
      </c>
      <c r="Q32086">
        <v>129945.14</v>
      </c>
    </row>
    <row r="32087" spans="1:17" x14ac:dyDescent="0.25">
      <c r="A32087" t="s">
        <v>33173</v>
      </c>
      <c r="B32087" s="1">
        <v>32955</v>
      </c>
      <c r="C32087" s="5">
        <v>33</v>
      </c>
      <c r="D32087" s="5" t="s">
        <v>27</v>
      </c>
      <c r="E32087" s="5" t="s">
        <v>18</v>
      </c>
      <c r="F32087" s="5" t="s">
        <v>28</v>
      </c>
      <c r="G32087">
        <v>0</v>
      </c>
      <c r="H32087" t="s">
        <v>29</v>
      </c>
      <c r="I32087" t="s">
        <v>21</v>
      </c>
      <c r="J32087" t="s">
        <v>42</v>
      </c>
      <c r="K32087" s="5" t="s">
        <v>673</v>
      </c>
      <c r="L32087" t="s">
        <v>187</v>
      </c>
      <c r="M32087" s="5">
        <v>2006</v>
      </c>
      <c r="N32087" s="5">
        <v>0</v>
      </c>
      <c r="O32087" s="5" t="s">
        <v>62</v>
      </c>
      <c r="P32087">
        <v>1349.72</v>
      </c>
      <c r="Q32087">
        <v>195974.61</v>
      </c>
    </row>
    <row r="32088" spans="1:17" x14ac:dyDescent="0.25">
      <c r="A32088" t="s">
        <v>33174</v>
      </c>
      <c r="B32088" s="1">
        <v>31395</v>
      </c>
      <c r="C32088" s="5">
        <v>38</v>
      </c>
      <c r="D32088" s="5" t="s">
        <v>17</v>
      </c>
      <c r="E32088" s="5" t="s">
        <v>46</v>
      </c>
      <c r="F32088" s="5" t="s">
        <v>19</v>
      </c>
      <c r="G32088">
        <v>0</v>
      </c>
      <c r="H32088" t="s">
        <v>29</v>
      </c>
      <c r="I32088" t="s">
        <v>21</v>
      </c>
      <c r="J32088" t="s">
        <v>128</v>
      </c>
      <c r="K32088" s="5" t="s">
        <v>621</v>
      </c>
      <c r="L32088" t="s">
        <v>24</v>
      </c>
      <c r="M32088" s="5">
        <v>2012</v>
      </c>
      <c r="N32088" s="5">
        <v>0</v>
      </c>
      <c r="O32088" s="5" t="s">
        <v>40</v>
      </c>
      <c r="P32088">
        <v>85211.48</v>
      </c>
      <c r="Q32088">
        <v>82284.25</v>
      </c>
    </row>
    <row r="32089" spans="1:17" x14ac:dyDescent="0.25">
      <c r="A32089" t="s">
        <v>33175</v>
      </c>
      <c r="B32089" s="1">
        <v>30302</v>
      </c>
      <c r="C32089" s="5">
        <v>41</v>
      </c>
      <c r="D32089" s="5" t="s">
        <v>17</v>
      </c>
      <c r="E32089" s="5" t="s">
        <v>18</v>
      </c>
      <c r="F32089" s="5" t="s">
        <v>19</v>
      </c>
      <c r="G32089">
        <v>0</v>
      </c>
      <c r="H32089" t="s">
        <v>29</v>
      </c>
      <c r="I32089" t="s">
        <v>30</v>
      </c>
      <c r="J32089" t="s">
        <v>278</v>
      </c>
      <c r="K32089" s="5" t="s">
        <v>359</v>
      </c>
      <c r="L32089" t="s">
        <v>126</v>
      </c>
      <c r="M32089" s="5">
        <v>1987</v>
      </c>
      <c r="N32089" s="5">
        <v>0</v>
      </c>
      <c r="O32089" s="5" t="s">
        <v>69</v>
      </c>
      <c r="P32089">
        <v>47656.28</v>
      </c>
      <c r="Q32089">
        <v>69188.94</v>
      </c>
    </row>
    <row r="32090" spans="1:17" x14ac:dyDescent="0.25">
      <c r="A32090" t="s">
        <v>33176</v>
      </c>
      <c r="B32090" s="1">
        <v>27106</v>
      </c>
      <c r="C32090" s="5">
        <v>49</v>
      </c>
      <c r="D32090" s="5" t="s">
        <v>17</v>
      </c>
      <c r="E32090" s="5" t="s">
        <v>18</v>
      </c>
      <c r="F32090" s="5" t="s">
        <v>28</v>
      </c>
      <c r="G32090">
        <v>1</v>
      </c>
      <c r="H32090" t="s">
        <v>20</v>
      </c>
      <c r="I32090" t="s">
        <v>21</v>
      </c>
      <c r="J32090" t="s">
        <v>917</v>
      </c>
      <c r="K32090" s="5" t="s">
        <v>5084</v>
      </c>
      <c r="L32090" t="s">
        <v>139</v>
      </c>
      <c r="M32090" s="5">
        <v>1984</v>
      </c>
      <c r="N32090" s="5">
        <v>1</v>
      </c>
      <c r="O32090" s="5" t="s">
        <v>40</v>
      </c>
      <c r="P32090">
        <v>50427.43</v>
      </c>
      <c r="Q32090">
        <v>170587.21</v>
      </c>
    </row>
    <row r="32091" spans="1:17" x14ac:dyDescent="0.25">
      <c r="A32091" t="s">
        <v>33177</v>
      </c>
      <c r="B32091" s="1">
        <v>30410</v>
      </c>
      <c r="C32091" s="5">
        <v>40</v>
      </c>
      <c r="D32091" s="5" t="s">
        <v>27</v>
      </c>
      <c r="E32091" s="5" t="s">
        <v>18</v>
      </c>
      <c r="F32091" s="5" t="s">
        <v>19</v>
      </c>
      <c r="G32091">
        <v>0</v>
      </c>
      <c r="H32091" t="s">
        <v>20</v>
      </c>
      <c r="I32091" t="s">
        <v>30</v>
      </c>
      <c r="J32091" t="s">
        <v>42</v>
      </c>
      <c r="K32091" s="5" t="s">
        <v>9186</v>
      </c>
      <c r="L32091" t="s">
        <v>80</v>
      </c>
      <c r="M32091" s="5">
        <v>1909</v>
      </c>
      <c r="N32091" s="5">
        <v>1</v>
      </c>
      <c r="O32091" s="5" t="s">
        <v>69</v>
      </c>
      <c r="P32091">
        <v>19597.73</v>
      </c>
      <c r="Q32091">
        <v>118094.63</v>
      </c>
    </row>
    <row r="32092" spans="1:17" x14ac:dyDescent="0.25">
      <c r="A32092" t="s">
        <v>33178</v>
      </c>
      <c r="B32092" s="1">
        <v>28915</v>
      </c>
      <c r="C32092" s="5">
        <v>44</v>
      </c>
      <c r="D32092" s="5" t="s">
        <v>27</v>
      </c>
      <c r="E32092" s="5" t="s">
        <v>46</v>
      </c>
      <c r="F32092" s="5" t="s">
        <v>28</v>
      </c>
      <c r="G32092">
        <v>1</v>
      </c>
      <c r="H32092" t="s">
        <v>20</v>
      </c>
      <c r="I32092" t="s">
        <v>21</v>
      </c>
      <c r="J32092" t="s">
        <v>42</v>
      </c>
      <c r="K32092" s="5" t="s">
        <v>1513</v>
      </c>
      <c r="L32092" t="s">
        <v>53</v>
      </c>
      <c r="M32092" s="5">
        <v>2000</v>
      </c>
      <c r="N32092" s="5">
        <v>0</v>
      </c>
      <c r="O32092" s="5" t="s">
        <v>34</v>
      </c>
      <c r="P32092">
        <v>66007.960000000006</v>
      </c>
      <c r="Q32092">
        <v>177735.91</v>
      </c>
    </row>
    <row r="32093" spans="1:17" x14ac:dyDescent="0.25">
      <c r="A32093" t="s">
        <v>33179</v>
      </c>
      <c r="B32093" s="1">
        <v>26071</v>
      </c>
      <c r="C32093" s="5">
        <v>52</v>
      </c>
      <c r="D32093" s="5" t="s">
        <v>27</v>
      </c>
      <c r="E32093" s="5" t="s">
        <v>18</v>
      </c>
      <c r="F32093" s="5" t="s">
        <v>19</v>
      </c>
      <c r="G32093">
        <v>1</v>
      </c>
      <c r="H32093" t="s">
        <v>20</v>
      </c>
      <c r="I32093" t="s">
        <v>50</v>
      </c>
      <c r="J32093" t="s">
        <v>111</v>
      </c>
      <c r="K32093" s="5" t="s">
        <v>439</v>
      </c>
      <c r="L32093" t="s">
        <v>139</v>
      </c>
      <c r="M32093" s="5">
        <v>2003</v>
      </c>
      <c r="N32093" s="5">
        <v>1</v>
      </c>
      <c r="O32093" s="5" t="s">
        <v>40</v>
      </c>
      <c r="P32093">
        <v>37609.089999999997</v>
      </c>
      <c r="Q32093">
        <v>80076.59</v>
      </c>
    </row>
    <row r="32094" spans="1:17" x14ac:dyDescent="0.25">
      <c r="A32094" t="s">
        <v>33180</v>
      </c>
      <c r="B32094" s="1">
        <v>35456</v>
      </c>
      <c r="C32094" s="5">
        <v>27</v>
      </c>
      <c r="D32094" s="5" t="s">
        <v>17</v>
      </c>
      <c r="E32094" s="5" t="s">
        <v>18</v>
      </c>
      <c r="F32094" s="5" t="s">
        <v>19</v>
      </c>
      <c r="G32094">
        <v>0</v>
      </c>
      <c r="H32094" t="s">
        <v>20</v>
      </c>
      <c r="I32094" t="s">
        <v>30</v>
      </c>
      <c r="J32094" t="s">
        <v>529</v>
      </c>
      <c r="K32094" s="5" t="s">
        <v>530</v>
      </c>
      <c r="L32094" t="s">
        <v>187</v>
      </c>
      <c r="M32094" s="5">
        <v>2006</v>
      </c>
      <c r="N32094" s="5">
        <v>1</v>
      </c>
      <c r="O32094" s="5" t="s">
        <v>69</v>
      </c>
      <c r="P32094">
        <v>81495.09</v>
      </c>
      <c r="Q32094">
        <v>235435.27</v>
      </c>
    </row>
    <row r="32095" spans="1:17" x14ac:dyDescent="0.25">
      <c r="A32095" t="s">
        <v>33181</v>
      </c>
      <c r="B32095" s="1">
        <v>22659</v>
      </c>
      <c r="C32095" s="5">
        <v>62</v>
      </c>
      <c r="D32095" s="5" t="s">
        <v>17</v>
      </c>
      <c r="E32095" s="5" t="s">
        <v>46</v>
      </c>
      <c r="F32095" s="5" t="s">
        <v>28</v>
      </c>
      <c r="G32095">
        <v>0</v>
      </c>
      <c r="H32095" t="s">
        <v>29</v>
      </c>
      <c r="I32095" t="s">
        <v>30</v>
      </c>
      <c r="J32095" t="s">
        <v>64</v>
      </c>
      <c r="K32095" s="5" t="s">
        <v>320</v>
      </c>
      <c r="L32095" t="s">
        <v>53</v>
      </c>
      <c r="M32095" s="5">
        <v>1996</v>
      </c>
      <c r="N32095" s="5">
        <v>0</v>
      </c>
      <c r="O32095" s="5" t="s">
        <v>25</v>
      </c>
      <c r="P32095">
        <v>42932.75</v>
      </c>
      <c r="Q32095">
        <v>101522.41</v>
      </c>
    </row>
    <row r="32096" spans="1:17" x14ac:dyDescent="0.25">
      <c r="A32096" t="s">
        <v>33182</v>
      </c>
      <c r="B32096" s="1">
        <v>35863</v>
      </c>
      <c r="C32096" s="5">
        <v>25</v>
      </c>
      <c r="D32096" s="5" t="s">
        <v>17</v>
      </c>
      <c r="E32096" s="5" t="s">
        <v>18</v>
      </c>
      <c r="F32096" s="5" t="s">
        <v>28</v>
      </c>
      <c r="G32096">
        <v>0</v>
      </c>
      <c r="H32096" t="s">
        <v>29</v>
      </c>
      <c r="I32096" t="s">
        <v>50</v>
      </c>
      <c r="J32096" t="s">
        <v>301</v>
      </c>
      <c r="K32096" s="5" t="s">
        <v>1053</v>
      </c>
      <c r="L32096" t="s">
        <v>39</v>
      </c>
      <c r="M32096" s="5">
        <v>2002</v>
      </c>
      <c r="N32096" s="5">
        <v>0</v>
      </c>
      <c r="O32096" s="5" t="s">
        <v>34</v>
      </c>
      <c r="P32096">
        <v>14748.24</v>
      </c>
      <c r="Q32096">
        <v>74002.740000000005</v>
      </c>
    </row>
    <row r="32097" spans="1:17" x14ac:dyDescent="0.25">
      <c r="A32097" t="s">
        <v>33183</v>
      </c>
      <c r="B32097" s="1">
        <v>23394</v>
      </c>
      <c r="C32097" s="5">
        <v>60</v>
      </c>
      <c r="D32097" s="5" t="s">
        <v>17</v>
      </c>
      <c r="E32097" s="5" t="s">
        <v>18</v>
      </c>
      <c r="F32097" s="5" t="s">
        <v>19</v>
      </c>
      <c r="G32097">
        <v>0</v>
      </c>
      <c r="H32097" t="s">
        <v>29</v>
      </c>
      <c r="I32097" t="s">
        <v>47</v>
      </c>
      <c r="J32097" t="s">
        <v>71</v>
      </c>
      <c r="K32097" s="5" t="s">
        <v>1336</v>
      </c>
      <c r="L32097" t="s">
        <v>109</v>
      </c>
      <c r="M32097" s="5">
        <v>2000</v>
      </c>
      <c r="N32097" s="5">
        <v>0</v>
      </c>
      <c r="O32097" s="5" t="s">
        <v>62</v>
      </c>
      <c r="P32097">
        <v>62441.09</v>
      </c>
      <c r="Q32097">
        <v>188428.89</v>
      </c>
    </row>
    <row r="32098" spans="1:17" x14ac:dyDescent="0.25">
      <c r="A32098" t="s">
        <v>33184</v>
      </c>
      <c r="B32098" s="1">
        <v>24221</v>
      </c>
      <c r="C32098" s="5">
        <v>57</v>
      </c>
      <c r="D32098" s="5" t="s">
        <v>27</v>
      </c>
      <c r="E32098" s="5" t="s">
        <v>18</v>
      </c>
      <c r="F32098" s="5" t="s">
        <v>28</v>
      </c>
      <c r="G32098">
        <v>0</v>
      </c>
      <c r="H32098" t="s">
        <v>20</v>
      </c>
      <c r="I32098" t="s">
        <v>21</v>
      </c>
      <c r="J32098" t="s">
        <v>169</v>
      </c>
      <c r="K32098" s="5" t="s">
        <v>235</v>
      </c>
      <c r="L32098" t="s">
        <v>134</v>
      </c>
      <c r="M32098" s="5">
        <v>1986</v>
      </c>
      <c r="N32098" s="5">
        <v>0</v>
      </c>
      <c r="O32098" s="5" t="s">
        <v>40</v>
      </c>
      <c r="P32098">
        <v>92946.05</v>
      </c>
      <c r="Q32098">
        <v>229489.41</v>
      </c>
    </row>
    <row r="32099" spans="1:17" x14ac:dyDescent="0.25">
      <c r="A32099" t="s">
        <v>33185</v>
      </c>
      <c r="B32099" s="1">
        <v>25462</v>
      </c>
      <c r="C32099" s="5">
        <v>54</v>
      </c>
      <c r="D32099" s="5" t="s">
        <v>36</v>
      </c>
      <c r="E32099" s="5" t="s">
        <v>18</v>
      </c>
      <c r="F32099" s="5" t="s">
        <v>28</v>
      </c>
      <c r="G32099">
        <v>1</v>
      </c>
      <c r="H32099" t="s">
        <v>20</v>
      </c>
      <c r="I32099" t="s">
        <v>21</v>
      </c>
      <c r="J32099" t="s">
        <v>141</v>
      </c>
      <c r="K32099" s="5" t="s">
        <v>437</v>
      </c>
      <c r="L32099" t="s">
        <v>134</v>
      </c>
      <c r="M32099" s="5">
        <v>2011</v>
      </c>
      <c r="N32099" s="5">
        <v>0</v>
      </c>
      <c r="O32099" s="5" t="s">
        <v>40</v>
      </c>
      <c r="P32099">
        <v>87913.4</v>
      </c>
      <c r="Q32099">
        <v>108914.89</v>
      </c>
    </row>
    <row r="32100" spans="1:17" x14ac:dyDescent="0.25">
      <c r="A32100" t="s">
        <v>33186</v>
      </c>
      <c r="B32100" s="1">
        <v>27005</v>
      </c>
      <c r="C32100" s="5">
        <v>50</v>
      </c>
      <c r="D32100" s="5" t="s">
        <v>36</v>
      </c>
      <c r="E32100" s="5" t="s">
        <v>18</v>
      </c>
      <c r="F32100" s="5" t="s">
        <v>28</v>
      </c>
      <c r="G32100">
        <v>1</v>
      </c>
      <c r="H32100" t="s">
        <v>20</v>
      </c>
      <c r="I32100" t="s">
        <v>47</v>
      </c>
      <c r="J32100" t="s">
        <v>145</v>
      </c>
      <c r="K32100" s="5" t="s">
        <v>1290</v>
      </c>
      <c r="L32100" t="s">
        <v>80</v>
      </c>
      <c r="M32100" s="5">
        <v>1994</v>
      </c>
      <c r="N32100" s="5">
        <v>0</v>
      </c>
      <c r="O32100" s="5" t="s">
        <v>62</v>
      </c>
      <c r="P32100">
        <v>50194.68</v>
      </c>
      <c r="Q32100">
        <v>212120.16</v>
      </c>
    </row>
    <row r="32101" spans="1:17" x14ac:dyDescent="0.25">
      <c r="A32101" t="s">
        <v>33187</v>
      </c>
      <c r="B32101" s="1">
        <v>18431</v>
      </c>
      <c r="C32101" s="5">
        <v>73</v>
      </c>
      <c r="D32101" s="5" t="s">
        <v>17</v>
      </c>
      <c r="E32101" s="5" t="s">
        <v>18</v>
      </c>
      <c r="F32101" s="5" t="s">
        <v>19</v>
      </c>
      <c r="G32101">
        <v>0</v>
      </c>
      <c r="H32101" t="s">
        <v>29</v>
      </c>
      <c r="I32101" t="s">
        <v>30</v>
      </c>
      <c r="J32101" t="s">
        <v>42</v>
      </c>
      <c r="K32101" s="5" t="s">
        <v>747</v>
      </c>
      <c r="L32101" t="s">
        <v>39</v>
      </c>
      <c r="M32101" s="5">
        <v>1995</v>
      </c>
      <c r="N32101" s="5">
        <v>0</v>
      </c>
      <c r="O32101" s="5" t="s">
        <v>62</v>
      </c>
      <c r="P32101">
        <v>25604.48</v>
      </c>
      <c r="Q32101">
        <v>134878.29</v>
      </c>
    </row>
    <row r="32102" spans="1:17" x14ac:dyDescent="0.25">
      <c r="A32102" t="s">
        <v>33188</v>
      </c>
      <c r="B32102" s="1">
        <v>33619</v>
      </c>
      <c r="C32102" s="5">
        <v>32</v>
      </c>
      <c r="D32102" s="5" t="s">
        <v>17</v>
      </c>
      <c r="E32102" s="5" t="s">
        <v>18</v>
      </c>
      <c r="F32102" s="5" t="s">
        <v>19</v>
      </c>
      <c r="G32102">
        <v>1</v>
      </c>
      <c r="H32102" t="s">
        <v>20</v>
      </c>
      <c r="I32102" t="s">
        <v>30</v>
      </c>
      <c r="J32102" t="s">
        <v>42</v>
      </c>
      <c r="K32102" s="5" t="s">
        <v>198</v>
      </c>
      <c r="L32102" t="s">
        <v>61</v>
      </c>
      <c r="M32102" s="5">
        <v>1993</v>
      </c>
      <c r="N32102" s="5">
        <v>2</v>
      </c>
      <c r="O32102" s="5" t="s">
        <v>62</v>
      </c>
      <c r="P32102">
        <v>6525.62</v>
      </c>
      <c r="Q32102">
        <v>170185.43</v>
      </c>
    </row>
    <row r="32103" spans="1:17" x14ac:dyDescent="0.25">
      <c r="A32103" t="s">
        <v>33189</v>
      </c>
      <c r="B32103" s="1">
        <v>22098</v>
      </c>
      <c r="C32103" s="5">
        <v>63</v>
      </c>
      <c r="D32103" s="5" t="s">
        <v>36</v>
      </c>
      <c r="E32103" s="5" t="s">
        <v>46</v>
      </c>
      <c r="F32103" s="5" t="s">
        <v>28</v>
      </c>
      <c r="G32103">
        <v>0</v>
      </c>
      <c r="H32103" t="s">
        <v>29</v>
      </c>
      <c r="I32103" t="s">
        <v>21</v>
      </c>
      <c r="J32103" t="s">
        <v>278</v>
      </c>
      <c r="K32103" s="5" t="s">
        <v>3155</v>
      </c>
      <c r="L32103" t="s">
        <v>139</v>
      </c>
      <c r="M32103" s="5">
        <v>1994</v>
      </c>
      <c r="N32103" s="5">
        <v>0</v>
      </c>
      <c r="O32103" s="5" t="s">
        <v>34</v>
      </c>
      <c r="P32103">
        <v>55718.06</v>
      </c>
      <c r="Q32103">
        <v>227480.14</v>
      </c>
    </row>
    <row r="32104" spans="1:17" x14ac:dyDescent="0.25">
      <c r="A32104" t="s">
        <v>33190</v>
      </c>
      <c r="B32104" s="1">
        <v>21874</v>
      </c>
      <c r="C32104" s="5">
        <v>64</v>
      </c>
      <c r="D32104" s="5" t="s">
        <v>27</v>
      </c>
      <c r="E32104" s="5" t="s">
        <v>18</v>
      </c>
      <c r="F32104" s="5" t="s">
        <v>28</v>
      </c>
      <c r="G32104">
        <v>0</v>
      </c>
      <c r="H32104" t="s">
        <v>29</v>
      </c>
      <c r="I32104" t="s">
        <v>21</v>
      </c>
      <c r="J32104" t="s">
        <v>42</v>
      </c>
      <c r="K32104" s="5" t="s">
        <v>67</v>
      </c>
      <c r="L32104" t="s">
        <v>44</v>
      </c>
      <c r="M32104" s="5">
        <v>2005</v>
      </c>
      <c r="N32104" s="5">
        <v>0</v>
      </c>
      <c r="O32104" s="5" t="s">
        <v>25</v>
      </c>
      <c r="P32104">
        <v>99499.61</v>
      </c>
      <c r="Q32104">
        <v>74005.399999999994</v>
      </c>
    </row>
    <row r="32105" spans="1:17" x14ac:dyDescent="0.25">
      <c r="A32105" t="s">
        <v>33191</v>
      </c>
      <c r="B32105" s="1">
        <v>23349</v>
      </c>
      <c r="C32105" s="5">
        <v>60</v>
      </c>
      <c r="D32105" s="5" t="s">
        <v>27</v>
      </c>
      <c r="E32105" s="5" t="s">
        <v>18</v>
      </c>
      <c r="F32105" s="5" t="s">
        <v>19</v>
      </c>
      <c r="G32105">
        <v>1</v>
      </c>
      <c r="H32105" t="s">
        <v>20</v>
      </c>
      <c r="I32105" t="s">
        <v>30</v>
      </c>
      <c r="J32105" t="s">
        <v>128</v>
      </c>
      <c r="K32105" s="5" t="s">
        <v>2009</v>
      </c>
      <c r="L32105" t="s">
        <v>61</v>
      </c>
      <c r="M32105" s="5">
        <v>1992</v>
      </c>
      <c r="N32105" s="5">
        <v>0</v>
      </c>
      <c r="O32105" s="5" t="s">
        <v>62</v>
      </c>
      <c r="P32105">
        <v>43295.57</v>
      </c>
      <c r="Q32105">
        <v>88406.22</v>
      </c>
    </row>
    <row r="32106" spans="1:17" x14ac:dyDescent="0.25">
      <c r="A32106" t="s">
        <v>33192</v>
      </c>
      <c r="B32106" s="1">
        <v>19260</v>
      </c>
      <c r="C32106" s="5">
        <v>71</v>
      </c>
      <c r="D32106" s="5" t="s">
        <v>27</v>
      </c>
      <c r="E32106" s="5" t="s">
        <v>18</v>
      </c>
      <c r="F32106" s="5" t="s">
        <v>19</v>
      </c>
      <c r="G32106">
        <v>0</v>
      </c>
      <c r="H32106" t="s">
        <v>29</v>
      </c>
      <c r="I32106" t="s">
        <v>21</v>
      </c>
      <c r="J32106" t="s">
        <v>64</v>
      </c>
      <c r="K32106" s="5">
        <v>929</v>
      </c>
      <c r="L32106" t="s">
        <v>68</v>
      </c>
      <c r="M32106" s="5">
        <v>1993</v>
      </c>
      <c r="N32106" s="5">
        <v>1</v>
      </c>
      <c r="O32106" s="5" t="s">
        <v>25</v>
      </c>
      <c r="P32106">
        <v>31567.24</v>
      </c>
      <c r="Q32106">
        <v>136345.76999999999</v>
      </c>
    </row>
    <row r="32107" spans="1:17" x14ac:dyDescent="0.25">
      <c r="A32107" t="s">
        <v>33193</v>
      </c>
      <c r="B32107" s="1">
        <v>24039</v>
      </c>
      <c r="C32107" s="5">
        <v>58</v>
      </c>
      <c r="D32107" s="5" t="s">
        <v>36</v>
      </c>
      <c r="E32107" s="5" t="s">
        <v>18</v>
      </c>
      <c r="F32107" s="5" t="s">
        <v>28</v>
      </c>
      <c r="G32107">
        <v>0</v>
      </c>
      <c r="H32107" t="s">
        <v>29</v>
      </c>
      <c r="I32107" t="s">
        <v>47</v>
      </c>
      <c r="J32107" t="s">
        <v>71</v>
      </c>
      <c r="K32107" s="5" t="s">
        <v>225</v>
      </c>
      <c r="L32107" t="s">
        <v>139</v>
      </c>
      <c r="M32107" s="5">
        <v>1996</v>
      </c>
      <c r="N32107" s="5">
        <v>0</v>
      </c>
      <c r="O32107" s="5" t="s">
        <v>62</v>
      </c>
      <c r="P32107">
        <v>85745.12</v>
      </c>
      <c r="Q32107">
        <v>243288.93</v>
      </c>
    </row>
    <row r="32108" spans="1:17" x14ac:dyDescent="0.25">
      <c r="A32108" t="s">
        <v>33194</v>
      </c>
      <c r="B32108" s="1">
        <v>28195</v>
      </c>
      <c r="C32108" s="5">
        <v>46</v>
      </c>
      <c r="D32108" s="5" t="s">
        <v>27</v>
      </c>
      <c r="E32108" s="5" t="s">
        <v>46</v>
      </c>
      <c r="F32108" s="5" t="s">
        <v>28</v>
      </c>
      <c r="G32108">
        <v>0</v>
      </c>
      <c r="H32108" t="s">
        <v>20</v>
      </c>
      <c r="I32108" t="s">
        <v>21</v>
      </c>
      <c r="J32108" t="s">
        <v>294</v>
      </c>
      <c r="K32108" s="5" t="s">
        <v>295</v>
      </c>
      <c r="L32108" t="s">
        <v>57</v>
      </c>
      <c r="M32108" s="5">
        <v>2007</v>
      </c>
      <c r="N32108" s="5">
        <v>0</v>
      </c>
      <c r="O32108" s="5" t="s">
        <v>40</v>
      </c>
      <c r="P32108">
        <v>76283.55</v>
      </c>
      <c r="Q32108">
        <v>65906.03</v>
      </c>
    </row>
    <row r="32109" spans="1:17" x14ac:dyDescent="0.25">
      <c r="A32109" t="s">
        <v>33195</v>
      </c>
      <c r="B32109" s="1">
        <v>21727</v>
      </c>
      <c r="C32109" s="5">
        <v>64</v>
      </c>
      <c r="D32109" s="5" t="s">
        <v>27</v>
      </c>
      <c r="E32109" s="5" t="s">
        <v>46</v>
      </c>
      <c r="F32109" s="5" t="s">
        <v>28</v>
      </c>
      <c r="G32109">
        <v>1</v>
      </c>
      <c r="H32109" t="s">
        <v>20</v>
      </c>
      <c r="I32109" t="s">
        <v>50</v>
      </c>
      <c r="J32109" t="s">
        <v>119</v>
      </c>
      <c r="K32109" s="5" t="s">
        <v>680</v>
      </c>
      <c r="L32109" t="s">
        <v>68</v>
      </c>
      <c r="M32109" s="5">
        <v>2005</v>
      </c>
      <c r="N32109" s="5">
        <v>1</v>
      </c>
      <c r="O32109" s="5" t="s">
        <v>34</v>
      </c>
      <c r="P32109">
        <v>3281.43</v>
      </c>
      <c r="Q32109">
        <v>62468.36</v>
      </c>
    </row>
    <row r="32110" spans="1:17" x14ac:dyDescent="0.25">
      <c r="A32110" t="s">
        <v>33196</v>
      </c>
      <c r="B32110" s="1">
        <v>34979</v>
      </c>
      <c r="C32110" s="5">
        <v>28</v>
      </c>
      <c r="D32110" s="5" t="s">
        <v>17</v>
      </c>
      <c r="E32110" s="5" t="s">
        <v>18</v>
      </c>
      <c r="F32110" s="5" t="s">
        <v>19</v>
      </c>
      <c r="G32110">
        <v>0</v>
      </c>
      <c r="H32110" t="s">
        <v>29</v>
      </c>
      <c r="I32110" t="s">
        <v>30</v>
      </c>
      <c r="J32110" t="s">
        <v>164</v>
      </c>
      <c r="K32110" s="5" t="s">
        <v>823</v>
      </c>
      <c r="L32110" t="s">
        <v>57</v>
      </c>
      <c r="M32110" s="5">
        <v>2007</v>
      </c>
      <c r="N32110" s="5">
        <v>0</v>
      </c>
      <c r="O32110" s="5" t="s">
        <v>25</v>
      </c>
      <c r="P32110">
        <v>65500.63</v>
      </c>
      <c r="Q32110">
        <v>100072.15</v>
      </c>
    </row>
    <row r="32111" spans="1:17" x14ac:dyDescent="0.25">
      <c r="A32111" t="s">
        <v>33197</v>
      </c>
      <c r="B32111" s="1">
        <v>18969</v>
      </c>
      <c r="C32111" s="5">
        <v>72</v>
      </c>
      <c r="D32111" s="5" t="s">
        <v>17</v>
      </c>
      <c r="E32111" s="5" t="s">
        <v>18</v>
      </c>
      <c r="F32111" s="5" t="s">
        <v>28</v>
      </c>
      <c r="G32111">
        <v>0</v>
      </c>
      <c r="H32111" t="s">
        <v>29</v>
      </c>
      <c r="I32111" t="s">
        <v>30</v>
      </c>
      <c r="J32111" t="s">
        <v>128</v>
      </c>
      <c r="K32111" s="5" t="s">
        <v>129</v>
      </c>
      <c r="L32111" t="s">
        <v>57</v>
      </c>
      <c r="M32111" s="5">
        <v>2004</v>
      </c>
      <c r="N32111" s="5">
        <v>0</v>
      </c>
      <c r="O32111" s="5" t="s">
        <v>69</v>
      </c>
      <c r="P32111">
        <v>11555.01</v>
      </c>
      <c r="Q32111">
        <v>210597.55</v>
      </c>
    </row>
    <row r="32112" spans="1:17" x14ac:dyDescent="0.25">
      <c r="A32112" t="s">
        <v>33198</v>
      </c>
      <c r="B32112" s="1">
        <v>26067</v>
      </c>
      <c r="C32112" s="5">
        <v>52</v>
      </c>
      <c r="D32112" s="5" t="s">
        <v>17</v>
      </c>
      <c r="E32112" s="5" t="s">
        <v>18</v>
      </c>
      <c r="F32112" s="5" t="s">
        <v>19</v>
      </c>
      <c r="G32112">
        <v>0</v>
      </c>
      <c r="H32112" t="s">
        <v>29</v>
      </c>
      <c r="I32112" t="s">
        <v>30</v>
      </c>
      <c r="J32112" t="s">
        <v>145</v>
      </c>
      <c r="K32112" s="5" t="s">
        <v>1544</v>
      </c>
      <c r="L32112" t="s">
        <v>134</v>
      </c>
      <c r="M32112" s="5">
        <v>2009</v>
      </c>
      <c r="N32112" s="5">
        <v>0</v>
      </c>
      <c r="O32112" s="5" t="s">
        <v>25</v>
      </c>
      <c r="P32112">
        <v>51232.32</v>
      </c>
      <c r="Q32112">
        <v>111358.98</v>
      </c>
    </row>
    <row r="32113" spans="1:17" x14ac:dyDescent="0.25">
      <c r="A32113" t="s">
        <v>33199</v>
      </c>
      <c r="B32113" s="1">
        <v>32021</v>
      </c>
      <c r="C32113" s="5">
        <v>36</v>
      </c>
      <c r="D32113" s="5" t="s">
        <v>74</v>
      </c>
      <c r="E32113" s="5" t="s">
        <v>18</v>
      </c>
      <c r="F32113" s="5" t="s">
        <v>19</v>
      </c>
      <c r="G32113">
        <v>0</v>
      </c>
      <c r="H32113" t="s">
        <v>29</v>
      </c>
      <c r="I32113" t="s">
        <v>47</v>
      </c>
      <c r="J32113" t="s">
        <v>42</v>
      </c>
      <c r="K32113" s="5" t="s">
        <v>446</v>
      </c>
      <c r="L32113" t="s">
        <v>61</v>
      </c>
      <c r="M32113" s="5">
        <v>1980</v>
      </c>
      <c r="N32113" s="5">
        <v>0</v>
      </c>
      <c r="O32113" s="5" t="s">
        <v>25</v>
      </c>
      <c r="P32113">
        <v>87388.95</v>
      </c>
      <c r="Q32113">
        <v>161208.70000000001</v>
      </c>
    </row>
    <row r="32114" spans="1:17" x14ac:dyDescent="0.25">
      <c r="A32114" t="s">
        <v>33200</v>
      </c>
      <c r="B32114" s="1">
        <v>31690</v>
      </c>
      <c r="C32114" s="5">
        <v>37</v>
      </c>
      <c r="D32114" s="5" t="s">
        <v>17</v>
      </c>
      <c r="E32114" s="5" t="s">
        <v>18</v>
      </c>
      <c r="F32114" s="5" t="s">
        <v>28</v>
      </c>
      <c r="G32114">
        <v>0</v>
      </c>
      <c r="H32114" t="s">
        <v>29</v>
      </c>
      <c r="I32114" t="s">
        <v>21</v>
      </c>
      <c r="J32114" t="s">
        <v>145</v>
      </c>
      <c r="K32114" s="5" t="s">
        <v>401</v>
      </c>
      <c r="L32114" t="s">
        <v>139</v>
      </c>
      <c r="M32114" s="5">
        <v>2012</v>
      </c>
      <c r="N32114" s="5">
        <v>4</v>
      </c>
      <c r="O32114" s="5" t="s">
        <v>34</v>
      </c>
      <c r="P32114">
        <v>30284.63</v>
      </c>
      <c r="Q32114">
        <v>181962.43</v>
      </c>
    </row>
    <row r="32115" spans="1:17" x14ac:dyDescent="0.25">
      <c r="A32115" t="s">
        <v>33201</v>
      </c>
      <c r="B32115" s="1">
        <v>24956</v>
      </c>
      <c r="C32115" s="5">
        <v>55</v>
      </c>
      <c r="D32115" s="5" t="s">
        <v>27</v>
      </c>
      <c r="E32115" s="5" t="s">
        <v>18</v>
      </c>
      <c r="F32115" s="5" t="s">
        <v>28</v>
      </c>
      <c r="G32115">
        <v>0</v>
      </c>
      <c r="H32115" t="s">
        <v>20</v>
      </c>
      <c r="I32115" t="s">
        <v>30</v>
      </c>
      <c r="J32115" t="s">
        <v>51</v>
      </c>
      <c r="K32115" s="5" t="s">
        <v>692</v>
      </c>
      <c r="L32115" t="s">
        <v>113</v>
      </c>
      <c r="M32115" s="5">
        <v>2005</v>
      </c>
      <c r="N32115" s="5">
        <v>0</v>
      </c>
      <c r="O32115" s="5" t="s">
        <v>62</v>
      </c>
      <c r="P32115">
        <v>89859.77</v>
      </c>
      <c r="Q32115">
        <v>75086.490000000005</v>
      </c>
    </row>
    <row r="32116" spans="1:17" x14ac:dyDescent="0.25">
      <c r="A32116" t="s">
        <v>33202</v>
      </c>
      <c r="B32116" s="1">
        <v>25917</v>
      </c>
      <c r="C32116" s="5">
        <v>53</v>
      </c>
      <c r="D32116" s="5" t="s">
        <v>27</v>
      </c>
      <c r="E32116" s="5" t="s">
        <v>18</v>
      </c>
      <c r="F32116" s="5" t="s">
        <v>28</v>
      </c>
      <c r="G32116">
        <v>0</v>
      </c>
      <c r="H32116" t="s">
        <v>29</v>
      </c>
      <c r="I32116" t="s">
        <v>30</v>
      </c>
      <c r="J32116" t="s">
        <v>169</v>
      </c>
      <c r="K32116" s="5" t="s">
        <v>3871</v>
      </c>
      <c r="L32116" t="s">
        <v>44</v>
      </c>
      <c r="M32116" s="5">
        <v>1988</v>
      </c>
      <c r="N32116" s="5">
        <v>0</v>
      </c>
      <c r="O32116" s="5" t="s">
        <v>25</v>
      </c>
      <c r="P32116">
        <v>6915.89</v>
      </c>
      <c r="Q32116">
        <v>88572.72</v>
      </c>
    </row>
    <row r="32117" spans="1:17" x14ac:dyDescent="0.25">
      <c r="A32117" t="s">
        <v>33203</v>
      </c>
      <c r="B32117" s="1">
        <v>21465</v>
      </c>
      <c r="C32117" s="5">
        <v>65</v>
      </c>
      <c r="D32117" s="5" t="s">
        <v>36</v>
      </c>
      <c r="E32117" s="5" t="s">
        <v>18</v>
      </c>
      <c r="F32117" s="5" t="s">
        <v>28</v>
      </c>
      <c r="G32117">
        <v>0</v>
      </c>
      <c r="H32117" t="s">
        <v>29</v>
      </c>
      <c r="I32117" t="s">
        <v>21</v>
      </c>
      <c r="J32117" t="s">
        <v>51</v>
      </c>
      <c r="K32117" s="5" t="s">
        <v>349</v>
      </c>
      <c r="L32117" t="s">
        <v>139</v>
      </c>
      <c r="M32117" s="5">
        <v>1998</v>
      </c>
      <c r="N32117" s="5">
        <v>0</v>
      </c>
      <c r="O32117" s="5" t="s">
        <v>62</v>
      </c>
      <c r="P32117">
        <v>32857.339999999997</v>
      </c>
      <c r="Q32117">
        <v>142308.60999999999</v>
      </c>
    </row>
    <row r="32118" spans="1:17" x14ac:dyDescent="0.25">
      <c r="A32118" t="s">
        <v>33204</v>
      </c>
      <c r="B32118" s="1">
        <v>29170</v>
      </c>
      <c r="C32118" s="5">
        <v>44</v>
      </c>
      <c r="D32118" s="5" t="s">
        <v>17</v>
      </c>
      <c r="E32118" s="5" t="s">
        <v>18</v>
      </c>
      <c r="F32118" s="5" t="s">
        <v>19</v>
      </c>
      <c r="G32118">
        <v>0</v>
      </c>
      <c r="H32118" t="s">
        <v>20</v>
      </c>
      <c r="I32118" t="s">
        <v>21</v>
      </c>
      <c r="J32118" t="s">
        <v>196</v>
      </c>
      <c r="K32118" s="6" t="s">
        <v>38659</v>
      </c>
      <c r="L32118" t="s">
        <v>24</v>
      </c>
      <c r="M32118" s="5">
        <v>2003</v>
      </c>
      <c r="N32118" s="5">
        <v>0</v>
      </c>
      <c r="O32118" s="5" t="s">
        <v>69</v>
      </c>
      <c r="P32118">
        <v>92188.5</v>
      </c>
      <c r="Q32118">
        <v>241791.78</v>
      </c>
    </row>
    <row r="32119" spans="1:17" x14ac:dyDescent="0.25">
      <c r="A32119" t="s">
        <v>33205</v>
      </c>
      <c r="B32119" s="1">
        <v>29462</v>
      </c>
      <c r="C32119" s="5">
        <v>43</v>
      </c>
      <c r="D32119" s="5" t="s">
        <v>36</v>
      </c>
      <c r="E32119" s="5" t="s">
        <v>46</v>
      </c>
      <c r="F32119" s="5" t="s">
        <v>19</v>
      </c>
      <c r="G32119">
        <v>0</v>
      </c>
      <c r="H32119" t="s">
        <v>20</v>
      </c>
      <c r="I32119" t="s">
        <v>30</v>
      </c>
      <c r="J32119" t="s">
        <v>51</v>
      </c>
      <c r="K32119" s="5" t="s">
        <v>522</v>
      </c>
      <c r="L32119" t="s">
        <v>117</v>
      </c>
      <c r="M32119" s="5">
        <v>1991</v>
      </c>
      <c r="N32119" s="5">
        <v>0</v>
      </c>
      <c r="O32119" s="5" t="s">
        <v>25</v>
      </c>
      <c r="P32119">
        <v>28564.77</v>
      </c>
      <c r="Q32119">
        <v>85040.62</v>
      </c>
    </row>
    <row r="32120" spans="1:17" x14ac:dyDescent="0.25">
      <c r="A32120" t="s">
        <v>33206</v>
      </c>
      <c r="B32120" s="1">
        <v>29803</v>
      </c>
      <c r="C32120" s="5">
        <v>42</v>
      </c>
      <c r="D32120" s="5" t="s">
        <v>27</v>
      </c>
      <c r="E32120" s="5" t="s">
        <v>46</v>
      </c>
      <c r="F32120" s="5" t="s">
        <v>19</v>
      </c>
      <c r="G32120">
        <v>0</v>
      </c>
      <c r="H32120" t="s">
        <v>29</v>
      </c>
      <c r="I32120" t="s">
        <v>30</v>
      </c>
      <c r="J32120" t="s">
        <v>64</v>
      </c>
      <c r="K32120" s="5" t="s">
        <v>5526</v>
      </c>
      <c r="L32120" t="s">
        <v>187</v>
      </c>
      <c r="M32120" s="5">
        <v>2013</v>
      </c>
      <c r="N32120" s="5">
        <v>0</v>
      </c>
      <c r="O32120" s="5" t="s">
        <v>25</v>
      </c>
      <c r="P32120">
        <v>47443.65</v>
      </c>
      <c r="Q32120">
        <v>128178.98</v>
      </c>
    </row>
    <row r="32121" spans="1:17" x14ac:dyDescent="0.25">
      <c r="A32121" t="s">
        <v>33207</v>
      </c>
      <c r="B32121" s="1">
        <v>35201</v>
      </c>
      <c r="C32121" s="5">
        <v>27</v>
      </c>
      <c r="D32121" s="5" t="s">
        <v>36</v>
      </c>
      <c r="E32121" s="5" t="s">
        <v>18</v>
      </c>
      <c r="F32121" s="5" t="s">
        <v>28</v>
      </c>
      <c r="G32121">
        <v>0</v>
      </c>
      <c r="H32121" t="s">
        <v>29</v>
      </c>
      <c r="I32121" t="s">
        <v>30</v>
      </c>
      <c r="J32121" t="s">
        <v>242</v>
      </c>
      <c r="K32121" s="5" t="s">
        <v>2487</v>
      </c>
      <c r="L32121" t="s">
        <v>139</v>
      </c>
      <c r="M32121" s="5">
        <v>1962</v>
      </c>
      <c r="N32121" s="5">
        <v>1</v>
      </c>
      <c r="O32121" s="5" t="s">
        <v>69</v>
      </c>
      <c r="P32121">
        <v>7478.01</v>
      </c>
      <c r="Q32121">
        <v>97100.69</v>
      </c>
    </row>
    <row r="32122" spans="1:17" x14ac:dyDescent="0.25">
      <c r="A32122" t="s">
        <v>33208</v>
      </c>
      <c r="B32122" s="1">
        <v>19502</v>
      </c>
      <c r="C32122" s="5">
        <v>70</v>
      </c>
      <c r="D32122" s="5" t="s">
        <v>36</v>
      </c>
      <c r="E32122" s="5" t="s">
        <v>46</v>
      </c>
      <c r="F32122" s="5" t="s">
        <v>19</v>
      </c>
      <c r="G32122">
        <v>1</v>
      </c>
      <c r="H32122" t="s">
        <v>20</v>
      </c>
      <c r="I32122" t="s">
        <v>30</v>
      </c>
      <c r="J32122" t="s">
        <v>111</v>
      </c>
      <c r="K32122" s="5" t="s">
        <v>1395</v>
      </c>
      <c r="L32122" t="s">
        <v>139</v>
      </c>
      <c r="M32122" s="5">
        <v>2008</v>
      </c>
      <c r="N32122" s="5">
        <v>0</v>
      </c>
      <c r="O32122" s="5" t="s">
        <v>62</v>
      </c>
      <c r="P32122">
        <v>46816.74</v>
      </c>
      <c r="Q32122">
        <v>239208.4</v>
      </c>
    </row>
    <row r="32123" spans="1:17" x14ac:dyDescent="0.25">
      <c r="A32123" t="s">
        <v>33209</v>
      </c>
      <c r="B32123" s="1">
        <v>34419</v>
      </c>
      <c r="C32123" s="5">
        <v>29</v>
      </c>
      <c r="D32123" s="5" t="s">
        <v>27</v>
      </c>
      <c r="E32123" s="5" t="s">
        <v>46</v>
      </c>
      <c r="F32123" s="5" t="s">
        <v>28</v>
      </c>
      <c r="G32123">
        <v>0</v>
      </c>
      <c r="H32123" t="s">
        <v>29</v>
      </c>
      <c r="I32123" t="s">
        <v>47</v>
      </c>
      <c r="J32123" t="s">
        <v>278</v>
      </c>
      <c r="K32123" s="5" t="s">
        <v>647</v>
      </c>
      <c r="L32123" t="s">
        <v>57</v>
      </c>
      <c r="M32123" s="5">
        <v>1985</v>
      </c>
      <c r="N32123" s="5">
        <v>0</v>
      </c>
      <c r="O32123" s="5" t="s">
        <v>25</v>
      </c>
      <c r="P32123">
        <v>97795.59</v>
      </c>
      <c r="Q32123">
        <v>193147.24</v>
      </c>
    </row>
    <row r="32124" spans="1:17" x14ac:dyDescent="0.25">
      <c r="A32124" t="s">
        <v>33210</v>
      </c>
      <c r="B32124" s="1">
        <v>33018</v>
      </c>
      <c r="C32124" s="5">
        <v>33</v>
      </c>
      <c r="D32124" s="5" t="s">
        <v>36</v>
      </c>
      <c r="E32124" s="5" t="s">
        <v>18</v>
      </c>
      <c r="F32124" s="5" t="s">
        <v>28</v>
      </c>
      <c r="G32124">
        <v>0</v>
      </c>
      <c r="H32124" t="s">
        <v>20</v>
      </c>
      <c r="I32124" t="s">
        <v>21</v>
      </c>
      <c r="J32124" t="s">
        <v>42</v>
      </c>
      <c r="K32124" s="5" t="s">
        <v>3563</v>
      </c>
      <c r="L32124" t="s">
        <v>33</v>
      </c>
      <c r="M32124" s="5">
        <v>1986</v>
      </c>
      <c r="N32124" s="5">
        <v>0</v>
      </c>
      <c r="O32124" s="5" t="s">
        <v>25</v>
      </c>
      <c r="P32124">
        <v>34616.050000000003</v>
      </c>
      <c r="Q32124">
        <v>224283.17</v>
      </c>
    </row>
    <row r="32125" spans="1:17" x14ac:dyDescent="0.25">
      <c r="A32125" t="s">
        <v>33211</v>
      </c>
      <c r="B32125" s="1">
        <v>22377</v>
      </c>
      <c r="C32125" s="5">
        <v>62</v>
      </c>
      <c r="D32125" s="5" t="s">
        <v>36</v>
      </c>
      <c r="E32125" s="5" t="s">
        <v>18</v>
      </c>
      <c r="F32125" s="5" t="s">
        <v>28</v>
      </c>
      <c r="G32125">
        <v>0</v>
      </c>
      <c r="H32125" t="s">
        <v>29</v>
      </c>
      <c r="I32125" t="s">
        <v>30</v>
      </c>
      <c r="J32125" t="s">
        <v>278</v>
      </c>
      <c r="K32125" s="5" t="s">
        <v>1520</v>
      </c>
      <c r="L32125" t="s">
        <v>80</v>
      </c>
      <c r="M32125" s="5">
        <v>1996</v>
      </c>
      <c r="N32125" s="5">
        <v>0</v>
      </c>
      <c r="O32125" s="5" t="s">
        <v>40</v>
      </c>
      <c r="P32125">
        <v>31828.41</v>
      </c>
      <c r="Q32125">
        <v>164879.74</v>
      </c>
    </row>
    <row r="32126" spans="1:17" x14ac:dyDescent="0.25">
      <c r="A32126" t="s">
        <v>33212</v>
      </c>
      <c r="B32126" s="1">
        <v>35786</v>
      </c>
      <c r="C32126" s="5">
        <v>26</v>
      </c>
      <c r="D32126" s="5" t="s">
        <v>27</v>
      </c>
      <c r="E32126" s="5" t="s">
        <v>18</v>
      </c>
      <c r="F32126" s="5" t="s">
        <v>28</v>
      </c>
      <c r="G32126">
        <v>1</v>
      </c>
      <c r="H32126" t="s">
        <v>20</v>
      </c>
      <c r="I32126" t="s">
        <v>47</v>
      </c>
      <c r="J32126" t="s">
        <v>111</v>
      </c>
      <c r="K32126" s="5" t="s">
        <v>439</v>
      </c>
      <c r="L32126" t="s">
        <v>126</v>
      </c>
      <c r="M32126" s="5">
        <v>1993</v>
      </c>
      <c r="N32126" s="5">
        <v>2</v>
      </c>
      <c r="O32126" s="5" t="s">
        <v>25</v>
      </c>
      <c r="P32126">
        <v>36324.36</v>
      </c>
      <c r="Q32126">
        <v>236323.89</v>
      </c>
    </row>
    <row r="32127" spans="1:17" x14ac:dyDescent="0.25">
      <c r="A32127" t="s">
        <v>33213</v>
      </c>
      <c r="B32127" s="1">
        <v>23652</v>
      </c>
      <c r="C32127" s="5">
        <v>59</v>
      </c>
      <c r="D32127" s="5" t="s">
        <v>74</v>
      </c>
      <c r="E32127" s="5" t="s">
        <v>46</v>
      </c>
      <c r="F32127" s="5" t="s">
        <v>28</v>
      </c>
      <c r="G32127">
        <v>0</v>
      </c>
      <c r="H32127" t="s">
        <v>20</v>
      </c>
      <c r="I32127" t="s">
        <v>50</v>
      </c>
      <c r="J32127" t="s">
        <v>301</v>
      </c>
      <c r="K32127" s="5" t="s">
        <v>1053</v>
      </c>
      <c r="L32127" t="s">
        <v>33</v>
      </c>
      <c r="M32127" s="5">
        <v>2001</v>
      </c>
      <c r="N32127" s="5">
        <v>0</v>
      </c>
      <c r="O32127" s="5" t="s">
        <v>40</v>
      </c>
      <c r="P32127">
        <v>46603.26</v>
      </c>
      <c r="Q32127">
        <v>133517.24</v>
      </c>
    </row>
    <row r="32128" spans="1:17" x14ac:dyDescent="0.25">
      <c r="A32128" t="s">
        <v>33214</v>
      </c>
      <c r="B32128" s="1">
        <v>28819</v>
      </c>
      <c r="C32128" s="5">
        <v>45</v>
      </c>
      <c r="D32128" s="5" t="s">
        <v>27</v>
      </c>
      <c r="E32128" s="5" t="s">
        <v>18</v>
      </c>
      <c r="F32128" s="5" t="s">
        <v>28</v>
      </c>
      <c r="G32128">
        <v>1</v>
      </c>
      <c r="H32128" t="s">
        <v>20</v>
      </c>
      <c r="I32128" t="s">
        <v>21</v>
      </c>
      <c r="J32128" t="s">
        <v>51</v>
      </c>
      <c r="K32128" s="5" t="s">
        <v>18438</v>
      </c>
      <c r="L32128" t="s">
        <v>44</v>
      </c>
      <c r="M32128" s="5">
        <v>1992</v>
      </c>
      <c r="N32128" s="5">
        <v>2</v>
      </c>
      <c r="O32128" s="5" t="s">
        <v>25</v>
      </c>
      <c r="P32128">
        <v>81033.62</v>
      </c>
      <c r="Q32128">
        <v>52437.74</v>
      </c>
    </row>
    <row r="32129" spans="1:17" x14ac:dyDescent="0.25">
      <c r="A32129" t="s">
        <v>33215</v>
      </c>
      <c r="B32129" s="1">
        <v>24670</v>
      </c>
      <c r="C32129" s="5">
        <v>56</v>
      </c>
      <c r="D32129" s="5" t="s">
        <v>36</v>
      </c>
      <c r="E32129" s="5" t="s">
        <v>18</v>
      </c>
      <c r="F32129" s="5" t="s">
        <v>28</v>
      </c>
      <c r="G32129">
        <v>3</v>
      </c>
      <c r="H32129" t="s">
        <v>20</v>
      </c>
      <c r="I32129" t="s">
        <v>21</v>
      </c>
      <c r="J32129" t="s">
        <v>115</v>
      </c>
      <c r="K32129" s="5" t="s">
        <v>1013</v>
      </c>
      <c r="L32129" t="s">
        <v>100</v>
      </c>
      <c r="M32129" s="5">
        <v>2006</v>
      </c>
      <c r="N32129" s="5">
        <v>0</v>
      </c>
      <c r="O32129" s="5" t="s">
        <v>69</v>
      </c>
      <c r="P32129">
        <v>30546.6</v>
      </c>
      <c r="Q32129">
        <v>140508.21</v>
      </c>
    </row>
    <row r="32130" spans="1:17" x14ac:dyDescent="0.25">
      <c r="A32130" t="s">
        <v>33216</v>
      </c>
      <c r="B32130" s="1">
        <v>33210</v>
      </c>
      <c r="C32130" s="5">
        <v>33</v>
      </c>
      <c r="D32130" s="5" t="s">
        <v>36</v>
      </c>
      <c r="E32130" s="5" t="s">
        <v>18</v>
      </c>
      <c r="F32130" s="5" t="s">
        <v>28</v>
      </c>
      <c r="G32130">
        <v>0</v>
      </c>
      <c r="H32130" t="s">
        <v>29</v>
      </c>
      <c r="I32130" t="s">
        <v>30</v>
      </c>
      <c r="J32130" t="s">
        <v>55</v>
      </c>
      <c r="K32130" s="5" t="s">
        <v>1613</v>
      </c>
      <c r="L32130" t="s">
        <v>24</v>
      </c>
      <c r="M32130" s="5">
        <v>2006</v>
      </c>
      <c r="N32130" s="5">
        <v>1</v>
      </c>
      <c r="O32130" s="5" t="s">
        <v>62</v>
      </c>
      <c r="P32130">
        <v>69834.67</v>
      </c>
      <c r="Q32130">
        <v>132609.54999999999</v>
      </c>
    </row>
    <row r="32131" spans="1:17" x14ac:dyDescent="0.25">
      <c r="A32131" t="s">
        <v>33217</v>
      </c>
      <c r="B32131" s="1">
        <v>23672</v>
      </c>
      <c r="C32131" s="5">
        <v>59</v>
      </c>
      <c r="D32131" s="5" t="s">
        <v>27</v>
      </c>
      <c r="E32131" s="5" t="s">
        <v>18</v>
      </c>
      <c r="F32131" s="5" t="s">
        <v>28</v>
      </c>
      <c r="G32131">
        <v>2</v>
      </c>
      <c r="H32131" t="s">
        <v>20</v>
      </c>
      <c r="I32131" t="s">
        <v>30</v>
      </c>
      <c r="J32131" t="s">
        <v>145</v>
      </c>
      <c r="K32131" s="5" t="s">
        <v>270</v>
      </c>
      <c r="L32131" t="s">
        <v>68</v>
      </c>
      <c r="M32131" s="5">
        <v>2010</v>
      </c>
      <c r="N32131" s="5">
        <v>0</v>
      </c>
      <c r="O32131" s="5" t="s">
        <v>34</v>
      </c>
      <c r="P32131">
        <v>51598.76</v>
      </c>
      <c r="Q32131">
        <v>105270.3</v>
      </c>
    </row>
    <row r="32132" spans="1:17" x14ac:dyDescent="0.25">
      <c r="A32132" t="s">
        <v>33218</v>
      </c>
      <c r="B32132" s="1">
        <v>19685</v>
      </c>
      <c r="C32132" s="5">
        <v>70</v>
      </c>
      <c r="D32132" s="5" t="s">
        <v>27</v>
      </c>
      <c r="E32132" s="5" t="s">
        <v>18</v>
      </c>
      <c r="F32132" s="5" t="s">
        <v>19</v>
      </c>
      <c r="G32132">
        <v>0</v>
      </c>
      <c r="H32132" t="s">
        <v>29</v>
      </c>
      <c r="I32132" t="s">
        <v>47</v>
      </c>
      <c r="J32132" t="s">
        <v>64</v>
      </c>
      <c r="K32132" s="5" t="s">
        <v>1990</v>
      </c>
      <c r="L32132" t="s">
        <v>65</v>
      </c>
      <c r="M32132" s="5">
        <v>1990</v>
      </c>
      <c r="N32132" s="5">
        <v>1</v>
      </c>
      <c r="O32132" s="5" t="s">
        <v>62</v>
      </c>
      <c r="P32132">
        <v>72395.55</v>
      </c>
      <c r="Q32132">
        <v>191755.81</v>
      </c>
    </row>
    <row r="32133" spans="1:17" x14ac:dyDescent="0.25">
      <c r="A32133" t="s">
        <v>33219</v>
      </c>
      <c r="B32133" s="1">
        <v>31404</v>
      </c>
      <c r="C32133" s="5">
        <v>38</v>
      </c>
      <c r="D32133" s="5" t="s">
        <v>17</v>
      </c>
      <c r="E32133" s="5" t="s">
        <v>18</v>
      </c>
      <c r="F32133" s="5" t="s">
        <v>19</v>
      </c>
      <c r="G32133">
        <v>0</v>
      </c>
      <c r="H32133" t="s">
        <v>29</v>
      </c>
      <c r="I32133" t="s">
        <v>30</v>
      </c>
      <c r="J32133" t="s">
        <v>169</v>
      </c>
      <c r="K32133" s="5" t="s">
        <v>3098</v>
      </c>
      <c r="L32133" t="s">
        <v>53</v>
      </c>
      <c r="M32133" s="5">
        <v>1988</v>
      </c>
      <c r="N32133" s="5">
        <v>0</v>
      </c>
      <c r="O32133" s="5" t="s">
        <v>25</v>
      </c>
      <c r="P32133">
        <v>36044.57</v>
      </c>
      <c r="Q32133">
        <v>208208.62</v>
      </c>
    </row>
    <row r="32134" spans="1:17" x14ac:dyDescent="0.25">
      <c r="A32134" t="s">
        <v>33220</v>
      </c>
      <c r="B32134" s="1">
        <v>32478</v>
      </c>
      <c r="C32134" s="5">
        <v>35</v>
      </c>
      <c r="D32134" s="5" t="s">
        <v>17</v>
      </c>
      <c r="E32134" s="5" t="s">
        <v>18</v>
      </c>
      <c r="F32134" s="5" t="s">
        <v>19</v>
      </c>
      <c r="G32134">
        <v>0</v>
      </c>
      <c r="H32134" t="s">
        <v>29</v>
      </c>
      <c r="I32134" t="s">
        <v>30</v>
      </c>
      <c r="J32134" t="s">
        <v>119</v>
      </c>
      <c r="K32134" s="5" t="s">
        <v>561</v>
      </c>
      <c r="L32134" t="s">
        <v>80</v>
      </c>
      <c r="M32134" s="5">
        <v>2000</v>
      </c>
      <c r="N32134" s="5">
        <v>0</v>
      </c>
      <c r="O32134" s="5" t="s">
        <v>34</v>
      </c>
      <c r="P32134">
        <v>66507.399999999994</v>
      </c>
      <c r="Q32134">
        <v>75816.7</v>
      </c>
    </row>
    <row r="32135" spans="1:17" x14ac:dyDescent="0.25">
      <c r="A32135" t="s">
        <v>33221</v>
      </c>
      <c r="B32135" s="1">
        <v>21128</v>
      </c>
      <c r="C32135" s="5">
        <v>66</v>
      </c>
      <c r="D32135" s="5" t="s">
        <v>27</v>
      </c>
      <c r="E32135" s="5" t="s">
        <v>46</v>
      </c>
      <c r="F32135" s="5" t="s">
        <v>19</v>
      </c>
      <c r="G32135">
        <v>0</v>
      </c>
      <c r="H32135" t="s">
        <v>29</v>
      </c>
      <c r="I32135" t="s">
        <v>30</v>
      </c>
      <c r="J32135" t="s">
        <v>283</v>
      </c>
      <c r="K32135" s="5" t="s">
        <v>546</v>
      </c>
      <c r="L32135" t="s">
        <v>33</v>
      </c>
      <c r="M32135" s="5">
        <v>1994</v>
      </c>
      <c r="N32135" s="5">
        <v>0</v>
      </c>
      <c r="O32135" s="5" t="s">
        <v>34</v>
      </c>
      <c r="P32135">
        <v>47177.16</v>
      </c>
      <c r="Q32135">
        <v>195771.41</v>
      </c>
    </row>
    <row r="32136" spans="1:17" x14ac:dyDescent="0.25">
      <c r="A32136" t="s">
        <v>33222</v>
      </c>
      <c r="B32136" s="1">
        <v>24370</v>
      </c>
      <c r="C32136" s="5">
        <v>57</v>
      </c>
      <c r="D32136" s="5" t="s">
        <v>36</v>
      </c>
      <c r="E32136" s="5" t="s">
        <v>18</v>
      </c>
      <c r="F32136" s="5" t="s">
        <v>28</v>
      </c>
      <c r="G32136">
        <v>0</v>
      </c>
      <c r="H32136" t="s">
        <v>20</v>
      </c>
      <c r="I32136" t="s">
        <v>47</v>
      </c>
      <c r="J32136" t="s">
        <v>119</v>
      </c>
      <c r="K32136" s="5" t="s">
        <v>4071</v>
      </c>
      <c r="L32136" t="s">
        <v>109</v>
      </c>
      <c r="M32136" s="5">
        <v>2009</v>
      </c>
      <c r="N32136" s="5">
        <v>0</v>
      </c>
      <c r="O32136" s="5" t="s">
        <v>25</v>
      </c>
      <c r="P32136">
        <v>94580</v>
      </c>
      <c r="Q32136">
        <v>113832.35</v>
      </c>
    </row>
    <row r="32137" spans="1:17" x14ac:dyDescent="0.25">
      <c r="A32137" t="s">
        <v>33223</v>
      </c>
      <c r="B32137" s="1">
        <v>26136</v>
      </c>
      <c r="C32137" s="5">
        <v>52</v>
      </c>
      <c r="D32137" s="5" t="s">
        <v>36</v>
      </c>
      <c r="E32137" s="5" t="s">
        <v>18</v>
      </c>
      <c r="F32137" s="5" t="s">
        <v>28</v>
      </c>
      <c r="G32137">
        <v>0</v>
      </c>
      <c r="H32137" t="s">
        <v>29</v>
      </c>
      <c r="I32137" t="s">
        <v>21</v>
      </c>
      <c r="J32137" t="s">
        <v>154</v>
      </c>
      <c r="K32137" s="5" t="s">
        <v>288</v>
      </c>
      <c r="L32137" t="s">
        <v>100</v>
      </c>
      <c r="M32137" s="5">
        <v>2002</v>
      </c>
      <c r="N32137" s="5">
        <v>0</v>
      </c>
      <c r="O32137" s="5" t="s">
        <v>62</v>
      </c>
      <c r="P32137">
        <v>16892.47</v>
      </c>
      <c r="Q32137">
        <v>108339.45</v>
      </c>
    </row>
    <row r="32138" spans="1:17" x14ac:dyDescent="0.25">
      <c r="A32138" t="s">
        <v>33224</v>
      </c>
      <c r="B32138" s="1">
        <v>23723</v>
      </c>
      <c r="C32138" s="5">
        <v>59</v>
      </c>
      <c r="D32138" s="5" t="s">
        <v>17</v>
      </c>
      <c r="E32138" s="5" t="s">
        <v>18</v>
      </c>
      <c r="F32138" s="5" t="s">
        <v>28</v>
      </c>
      <c r="G32138">
        <v>0</v>
      </c>
      <c r="H32138" t="s">
        <v>29</v>
      </c>
      <c r="I32138" t="s">
        <v>30</v>
      </c>
      <c r="J32138" t="s">
        <v>1667</v>
      </c>
      <c r="K32138" s="5" t="s">
        <v>1208</v>
      </c>
      <c r="L32138" t="s">
        <v>113</v>
      </c>
      <c r="M32138" s="5">
        <v>1993</v>
      </c>
      <c r="N32138" s="5">
        <v>4</v>
      </c>
      <c r="O32138" s="5" t="s">
        <v>40</v>
      </c>
      <c r="P32138">
        <v>81752.02</v>
      </c>
      <c r="Q32138">
        <v>65212.24</v>
      </c>
    </row>
    <row r="32139" spans="1:17" x14ac:dyDescent="0.25">
      <c r="A32139" t="s">
        <v>33225</v>
      </c>
      <c r="B32139" s="1">
        <v>35318</v>
      </c>
      <c r="C32139" s="5">
        <v>27</v>
      </c>
      <c r="D32139" s="5" t="s">
        <v>27</v>
      </c>
      <c r="E32139" s="5" t="s">
        <v>18</v>
      </c>
      <c r="F32139" s="5" t="s">
        <v>19</v>
      </c>
      <c r="G32139">
        <v>0</v>
      </c>
      <c r="H32139" t="s">
        <v>29</v>
      </c>
      <c r="I32139" t="s">
        <v>30</v>
      </c>
      <c r="J32139" t="s">
        <v>59</v>
      </c>
      <c r="K32139" s="5" t="s">
        <v>3941</v>
      </c>
      <c r="L32139" t="s">
        <v>178</v>
      </c>
      <c r="M32139" s="5">
        <v>2011</v>
      </c>
      <c r="N32139" s="5">
        <v>2</v>
      </c>
      <c r="O32139" s="5" t="s">
        <v>34</v>
      </c>
      <c r="P32139">
        <v>80889.05</v>
      </c>
      <c r="Q32139">
        <v>211976.38</v>
      </c>
    </row>
    <row r="32140" spans="1:17" x14ac:dyDescent="0.25">
      <c r="A32140" t="s">
        <v>33226</v>
      </c>
      <c r="B32140" s="1">
        <v>27629</v>
      </c>
      <c r="C32140" s="5">
        <v>48</v>
      </c>
      <c r="D32140" s="5" t="s">
        <v>17</v>
      </c>
      <c r="E32140" s="5" t="s">
        <v>18</v>
      </c>
      <c r="F32140" s="5" t="s">
        <v>28</v>
      </c>
      <c r="G32140">
        <v>1</v>
      </c>
      <c r="H32140" t="s">
        <v>20</v>
      </c>
      <c r="I32140" t="s">
        <v>30</v>
      </c>
      <c r="J32140" t="s">
        <v>42</v>
      </c>
      <c r="K32140" s="5" t="s">
        <v>1417</v>
      </c>
      <c r="L32140" t="s">
        <v>139</v>
      </c>
      <c r="M32140" s="5">
        <v>2013</v>
      </c>
      <c r="N32140" s="5">
        <v>0</v>
      </c>
      <c r="O32140" s="5" t="s">
        <v>62</v>
      </c>
      <c r="P32140">
        <v>27997.72</v>
      </c>
      <c r="Q32140">
        <v>199402.69</v>
      </c>
    </row>
    <row r="32141" spans="1:17" x14ac:dyDescent="0.25">
      <c r="A32141" t="s">
        <v>33227</v>
      </c>
      <c r="B32141" s="1">
        <v>23079</v>
      </c>
      <c r="C32141" s="5">
        <v>60</v>
      </c>
      <c r="D32141" s="5" t="s">
        <v>74</v>
      </c>
      <c r="E32141" s="5" t="s">
        <v>46</v>
      </c>
      <c r="F32141" s="5" t="s">
        <v>28</v>
      </c>
      <c r="G32141">
        <v>1</v>
      </c>
      <c r="H32141" t="s">
        <v>20</v>
      </c>
      <c r="I32141" t="s">
        <v>30</v>
      </c>
      <c r="J32141" t="s">
        <v>42</v>
      </c>
      <c r="K32141" s="5" t="s">
        <v>1307</v>
      </c>
      <c r="L32141" t="s">
        <v>24</v>
      </c>
      <c r="M32141" s="5">
        <v>2002</v>
      </c>
      <c r="N32141" s="5">
        <v>0</v>
      </c>
      <c r="O32141" s="5" t="s">
        <v>62</v>
      </c>
      <c r="P32141">
        <v>90589.31</v>
      </c>
      <c r="Q32141">
        <v>107204.69</v>
      </c>
    </row>
    <row r="32142" spans="1:17" x14ac:dyDescent="0.25">
      <c r="A32142" t="s">
        <v>33228</v>
      </c>
      <c r="B32142" s="1">
        <v>22969</v>
      </c>
      <c r="C32142" s="5">
        <v>61</v>
      </c>
      <c r="D32142" s="5" t="s">
        <v>36</v>
      </c>
      <c r="E32142" s="5" t="s">
        <v>46</v>
      </c>
      <c r="F32142" s="5" t="s">
        <v>28</v>
      </c>
      <c r="G32142">
        <v>0</v>
      </c>
      <c r="H32142" t="s">
        <v>29</v>
      </c>
      <c r="I32142" t="s">
        <v>21</v>
      </c>
      <c r="J32142" t="s">
        <v>119</v>
      </c>
      <c r="K32142" s="5" t="s">
        <v>4071</v>
      </c>
      <c r="L32142" t="s">
        <v>57</v>
      </c>
      <c r="M32142" s="5">
        <v>2010</v>
      </c>
      <c r="N32142" s="5">
        <v>0</v>
      </c>
      <c r="O32142" s="5" t="s">
        <v>40</v>
      </c>
      <c r="P32142">
        <v>75653.210000000006</v>
      </c>
      <c r="Q32142">
        <v>81496.759999999995</v>
      </c>
    </row>
    <row r="32143" spans="1:17" x14ac:dyDescent="0.25">
      <c r="A32143" t="s">
        <v>33229</v>
      </c>
      <c r="B32143" s="1">
        <v>18582</v>
      </c>
      <c r="C32143" s="5">
        <v>73</v>
      </c>
      <c r="D32143" s="5" t="s">
        <v>17</v>
      </c>
      <c r="E32143" s="5" t="s">
        <v>18</v>
      </c>
      <c r="F32143" s="5" t="s">
        <v>28</v>
      </c>
      <c r="G32143">
        <v>2</v>
      </c>
      <c r="H32143" t="s">
        <v>20</v>
      </c>
      <c r="I32143" t="s">
        <v>47</v>
      </c>
      <c r="J32143" t="s">
        <v>278</v>
      </c>
      <c r="K32143" s="5" t="s">
        <v>548</v>
      </c>
      <c r="L32143" t="s">
        <v>113</v>
      </c>
      <c r="M32143" s="5">
        <v>2011</v>
      </c>
      <c r="N32143" s="5">
        <v>0</v>
      </c>
      <c r="O32143" s="5" t="s">
        <v>40</v>
      </c>
      <c r="P32143">
        <v>68954.41</v>
      </c>
      <c r="Q32143">
        <v>50837.06</v>
      </c>
    </row>
    <row r="32144" spans="1:17" x14ac:dyDescent="0.25">
      <c r="A32144" t="s">
        <v>33230</v>
      </c>
      <c r="B32144" s="1">
        <v>18388</v>
      </c>
      <c r="C32144" s="5">
        <v>73</v>
      </c>
      <c r="D32144" s="5" t="s">
        <v>27</v>
      </c>
      <c r="E32144" s="5" t="s">
        <v>18</v>
      </c>
      <c r="F32144" s="5" t="s">
        <v>19</v>
      </c>
      <c r="G32144">
        <v>0</v>
      </c>
      <c r="H32144" t="s">
        <v>29</v>
      </c>
      <c r="I32144" t="s">
        <v>30</v>
      </c>
      <c r="J32144" t="s">
        <v>55</v>
      </c>
      <c r="K32144" s="5" t="s">
        <v>159</v>
      </c>
      <c r="L32144" t="s">
        <v>65</v>
      </c>
      <c r="M32144" s="5">
        <v>2002</v>
      </c>
      <c r="N32144" s="5">
        <v>0</v>
      </c>
      <c r="O32144" s="5" t="s">
        <v>62</v>
      </c>
      <c r="P32144">
        <v>92948.95</v>
      </c>
      <c r="Q32144">
        <v>81380.509999999995</v>
      </c>
    </row>
    <row r="32145" spans="1:17" x14ac:dyDescent="0.25">
      <c r="A32145" t="s">
        <v>33231</v>
      </c>
      <c r="B32145" s="1">
        <v>25872</v>
      </c>
      <c r="C32145" s="5">
        <v>53</v>
      </c>
      <c r="D32145" s="5" t="s">
        <v>17</v>
      </c>
      <c r="E32145" s="5" t="s">
        <v>18</v>
      </c>
      <c r="F32145" s="5" t="s">
        <v>28</v>
      </c>
      <c r="G32145">
        <v>0</v>
      </c>
      <c r="H32145" t="s">
        <v>29</v>
      </c>
      <c r="I32145" t="s">
        <v>21</v>
      </c>
      <c r="J32145" t="s">
        <v>37</v>
      </c>
      <c r="K32145" s="5" t="s">
        <v>403</v>
      </c>
      <c r="L32145" t="s">
        <v>100</v>
      </c>
      <c r="M32145" s="5">
        <v>1999</v>
      </c>
      <c r="N32145" s="5">
        <v>0</v>
      </c>
      <c r="O32145" s="5" t="s">
        <v>62</v>
      </c>
      <c r="P32145">
        <v>14859.94</v>
      </c>
      <c r="Q32145">
        <v>91115.78</v>
      </c>
    </row>
    <row r="32146" spans="1:17" x14ac:dyDescent="0.25">
      <c r="A32146" t="s">
        <v>33232</v>
      </c>
      <c r="B32146" s="1">
        <v>22875</v>
      </c>
      <c r="C32146" s="5">
        <v>61</v>
      </c>
      <c r="D32146" s="5" t="s">
        <v>17</v>
      </c>
      <c r="E32146" s="5" t="s">
        <v>18</v>
      </c>
      <c r="F32146" s="5" t="s">
        <v>19</v>
      </c>
      <c r="G32146">
        <v>0</v>
      </c>
      <c r="H32146" t="s">
        <v>29</v>
      </c>
      <c r="I32146" t="s">
        <v>30</v>
      </c>
      <c r="J32146" t="s">
        <v>161</v>
      </c>
      <c r="K32146" s="5" t="s">
        <v>1271</v>
      </c>
      <c r="L32146" t="s">
        <v>24</v>
      </c>
      <c r="M32146" s="5">
        <v>2011</v>
      </c>
      <c r="N32146" s="5">
        <v>0</v>
      </c>
      <c r="O32146" s="5" t="s">
        <v>69</v>
      </c>
      <c r="P32146">
        <v>64271.17</v>
      </c>
      <c r="Q32146">
        <v>211342.64</v>
      </c>
    </row>
    <row r="32147" spans="1:17" x14ac:dyDescent="0.25">
      <c r="A32147" t="s">
        <v>33233</v>
      </c>
      <c r="B32147" s="1">
        <v>27486</v>
      </c>
      <c r="C32147" s="5">
        <v>48</v>
      </c>
      <c r="D32147" s="5" t="s">
        <v>17</v>
      </c>
      <c r="E32147" s="5" t="s">
        <v>18</v>
      </c>
      <c r="F32147" s="5" t="s">
        <v>28</v>
      </c>
      <c r="G32147">
        <v>1</v>
      </c>
      <c r="H32147" t="s">
        <v>20</v>
      </c>
      <c r="I32147" t="s">
        <v>30</v>
      </c>
      <c r="J32147" t="s">
        <v>59</v>
      </c>
      <c r="K32147" s="5" t="s">
        <v>131</v>
      </c>
      <c r="L32147" t="s">
        <v>126</v>
      </c>
      <c r="M32147" s="5">
        <v>1999</v>
      </c>
      <c r="N32147" s="5">
        <v>1</v>
      </c>
      <c r="O32147" s="5" t="s">
        <v>40</v>
      </c>
      <c r="P32147">
        <v>64959.28</v>
      </c>
      <c r="Q32147">
        <v>167576</v>
      </c>
    </row>
    <row r="32148" spans="1:17" x14ac:dyDescent="0.25">
      <c r="A32148" t="s">
        <v>33234</v>
      </c>
      <c r="B32148" s="1">
        <v>33593</v>
      </c>
      <c r="C32148" s="5">
        <v>32</v>
      </c>
      <c r="D32148" s="5" t="s">
        <v>17</v>
      </c>
      <c r="E32148" s="5" t="s">
        <v>18</v>
      </c>
      <c r="F32148" s="5" t="s">
        <v>19</v>
      </c>
      <c r="G32148">
        <v>0</v>
      </c>
      <c r="H32148" t="s">
        <v>20</v>
      </c>
      <c r="I32148" t="s">
        <v>30</v>
      </c>
      <c r="J32148" t="s">
        <v>64</v>
      </c>
      <c r="K32148" s="5" t="s">
        <v>635</v>
      </c>
      <c r="L32148" t="s">
        <v>126</v>
      </c>
      <c r="M32148" s="5">
        <v>2006</v>
      </c>
      <c r="N32148" s="5">
        <v>1</v>
      </c>
      <c r="O32148" s="5" t="s">
        <v>69</v>
      </c>
      <c r="P32148">
        <v>3498.34</v>
      </c>
      <c r="Q32148">
        <v>104996.9</v>
      </c>
    </row>
    <row r="32149" spans="1:17" x14ac:dyDescent="0.25">
      <c r="A32149" t="s">
        <v>33235</v>
      </c>
      <c r="B32149" s="1">
        <v>33161</v>
      </c>
      <c r="C32149" s="5">
        <v>33</v>
      </c>
      <c r="D32149" s="5" t="s">
        <v>27</v>
      </c>
      <c r="E32149" s="5" t="s">
        <v>18</v>
      </c>
      <c r="F32149" s="5" t="s">
        <v>28</v>
      </c>
      <c r="G32149">
        <v>2</v>
      </c>
      <c r="H32149" t="s">
        <v>20</v>
      </c>
      <c r="I32149" t="s">
        <v>30</v>
      </c>
      <c r="J32149" t="s">
        <v>98</v>
      </c>
      <c r="K32149" s="5">
        <v>928</v>
      </c>
      <c r="L32149" t="s">
        <v>187</v>
      </c>
      <c r="M32149" s="5">
        <v>1987</v>
      </c>
      <c r="N32149" s="5">
        <v>1</v>
      </c>
      <c r="O32149" s="5" t="s">
        <v>25</v>
      </c>
      <c r="P32149">
        <v>14597.3</v>
      </c>
      <c r="Q32149">
        <v>247545.56</v>
      </c>
    </row>
    <row r="32150" spans="1:17" x14ac:dyDescent="0.25">
      <c r="A32150" t="s">
        <v>33236</v>
      </c>
      <c r="B32150" s="1">
        <v>22320</v>
      </c>
      <c r="C32150" s="5">
        <v>62</v>
      </c>
      <c r="D32150" s="5" t="s">
        <v>36</v>
      </c>
      <c r="E32150" s="5" t="s">
        <v>18</v>
      </c>
      <c r="F32150" s="5" t="s">
        <v>19</v>
      </c>
      <c r="G32150">
        <v>0</v>
      </c>
      <c r="H32150" t="s">
        <v>29</v>
      </c>
      <c r="I32150" t="s">
        <v>50</v>
      </c>
      <c r="J32150" t="s">
        <v>42</v>
      </c>
      <c r="K32150" s="5" t="s">
        <v>221</v>
      </c>
      <c r="L32150" t="s">
        <v>24</v>
      </c>
      <c r="M32150" s="5">
        <v>2005</v>
      </c>
      <c r="N32150" s="5">
        <v>0</v>
      </c>
      <c r="O32150" s="5" t="s">
        <v>62</v>
      </c>
      <c r="P32150">
        <v>33007.839999999997</v>
      </c>
      <c r="Q32150">
        <v>158298.57</v>
      </c>
    </row>
    <row r="32151" spans="1:17" x14ac:dyDescent="0.25">
      <c r="A32151" t="s">
        <v>33237</v>
      </c>
      <c r="B32151" s="1">
        <v>31207</v>
      </c>
      <c r="C32151" s="5">
        <v>38</v>
      </c>
      <c r="D32151" s="5" t="s">
        <v>27</v>
      </c>
      <c r="E32151" s="5" t="s">
        <v>18</v>
      </c>
      <c r="F32151" s="5" t="s">
        <v>28</v>
      </c>
      <c r="G32151">
        <v>0</v>
      </c>
      <c r="H32151" t="s">
        <v>20</v>
      </c>
      <c r="I32151" t="s">
        <v>30</v>
      </c>
      <c r="J32151" t="s">
        <v>169</v>
      </c>
      <c r="K32151" s="5" t="s">
        <v>1916</v>
      </c>
      <c r="L32151" t="s">
        <v>39</v>
      </c>
      <c r="M32151" s="5">
        <v>2008</v>
      </c>
      <c r="N32151" s="5">
        <v>0</v>
      </c>
      <c r="O32151" s="5" t="s">
        <v>25</v>
      </c>
      <c r="P32151">
        <v>16816.240000000002</v>
      </c>
      <c r="Q32151">
        <v>114894.37</v>
      </c>
    </row>
    <row r="32152" spans="1:17" x14ac:dyDescent="0.25">
      <c r="A32152" t="s">
        <v>33238</v>
      </c>
      <c r="B32152" s="1">
        <v>36321</v>
      </c>
      <c r="C32152" s="5">
        <v>24</v>
      </c>
      <c r="D32152" s="5" t="s">
        <v>17</v>
      </c>
      <c r="E32152" s="5" t="s">
        <v>18</v>
      </c>
      <c r="F32152" s="5" t="s">
        <v>28</v>
      </c>
      <c r="G32152">
        <v>0</v>
      </c>
      <c r="H32152" t="s">
        <v>29</v>
      </c>
      <c r="I32152" t="s">
        <v>30</v>
      </c>
      <c r="J32152" t="s">
        <v>71</v>
      </c>
      <c r="K32152" s="5" t="s">
        <v>272</v>
      </c>
      <c r="L32152" t="s">
        <v>39</v>
      </c>
      <c r="M32152" s="5">
        <v>1998</v>
      </c>
      <c r="N32152" s="5">
        <v>0</v>
      </c>
      <c r="O32152" s="5" t="s">
        <v>69</v>
      </c>
      <c r="P32152">
        <v>43593.08</v>
      </c>
      <c r="Q32152">
        <v>212153.55</v>
      </c>
    </row>
    <row r="32153" spans="1:17" x14ac:dyDescent="0.25">
      <c r="A32153" t="s">
        <v>33239</v>
      </c>
      <c r="B32153" s="1">
        <v>28285</v>
      </c>
      <c r="C32153" s="5">
        <v>46</v>
      </c>
      <c r="D32153" s="5" t="s">
        <v>36</v>
      </c>
      <c r="E32153" s="5" t="s">
        <v>18</v>
      </c>
      <c r="F32153" s="5" t="s">
        <v>19</v>
      </c>
      <c r="G32153">
        <v>0</v>
      </c>
      <c r="H32153" t="s">
        <v>29</v>
      </c>
      <c r="I32153" t="s">
        <v>47</v>
      </c>
      <c r="J32153" t="s">
        <v>42</v>
      </c>
      <c r="K32153" s="5" t="s">
        <v>853</v>
      </c>
      <c r="L32153" t="s">
        <v>100</v>
      </c>
      <c r="M32153" s="5">
        <v>2005</v>
      </c>
      <c r="N32153" s="5">
        <v>1</v>
      </c>
      <c r="O32153" s="5" t="s">
        <v>34</v>
      </c>
      <c r="P32153">
        <v>54072.94</v>
      </c>
      <c r="Q32153">
        <v>65384.56</v>
      </c>
    </row>
    <row r="32154" spans="1:17" x14ac:dyDescent="0.25">
      <c r="A32154" t="s">
        <v>33240</v>
      </c>
      <c r="B32154" s="1">
        <v>26286</v>
      </c>
      <c r="C32154" s="5">
        <v>52</v>
      </c>
      <c r="D32154" s="5" t="s">
        <v>27</v>
      </c>
      <c r="E32154" s="5" t="s">
        <v>18</v>
      </c>
      <c r="F32154" s="5" t="s">
        <v>28</v>
      </c>
      <c r="G32154">
        <v>2</v>
      </c>
      <c r="H32154" t="s">
        <v>20</v>
      </c>
      <c r="I32154" t="s">
        <v>30</v>
      </c>
      <c r="J32154" t="s">
        <v>51</v>
      </c>
      <c r="K32154" s="5" t="s">
        <v>522</v>
      </c>
      <c r="L32154" t="s">
        <v>39</v>
      </c>
      <c r="M32154" s="5">
        <v>1990</v>
      </c>
      <c r="N32154" s="5">
        <v>0</v>
      </c>
      <c r="O32154" s="5" t="s">
        <v>62</v>
      </c>
      <c r="P32154">
        <v>62186.57</v>
      </c>
      <c r="Q32154">
        <v>79925.259999999995</v>
      </c>
    </row>
    <row r="32155" spans="1:17" x14ac:dyDescent="0.25">
      <c r="A32155" t="s">
        <v>33241</v>
      </c>
      <c r="B32155" s="1">
        <v>33599</v>
      </c>
      <c r="C32155" s="5">
        <v>32</v>
      </c>
      <c r="D32155" s="5" t="s">
        <v>27</v>
      </c>
      <c r="E32155" s="5" t="s">
        <v>18</v>
      </c>
      <c r="F32155" s="5" t="s">
        <v>19</v>
      </c>
      <c r="G32155">
        <v>0</v>
      </c>
      <c r="H32155" t="s">
        <v>29</v>
      </c>
      <c r="I32155" t="s">
        <v>30</v>
      </c>
      <c r="J32155" t="s">
        <v>37</v>
      </c>
      <c r="K32155" s="5" t="s">
        <v>200</v>
      </c>
      <c r="L32155" t="s">
        <v>126</v>
      </c>
      <c r="M32155" s="5">
        <v>2001</v>
      </c>
      <c r="N32155" s="5">
        <v>0</v>
      </c>
      <c r="O32155" s="5" t="s">
        <v>25</v>
      </c>
      <c r="P32155">
        <v>76397.02</v>
      </c>
      <c r="Q32155">
        <v>157020.47</v>
      </c>
    </row>
    <row r="32156" spans="1:17" x14ac:dyDescent="0.25">
      <c r="A32156" t="s">
        <v>33242</v>
      </c>
      <c r="B32156" s="1">
        <v>32830</v>
      </c>
      <c r="C32156" s="5">
        <v>34</v>
      </c>
      <c r="D32156" s="5" t="s">
        <v>36</v>
      </c>
      <c r="E32156" s="5" t="s">
        <v>18</v>
      </c>
      <c r="F32156" s="5" t="s">
        <v>19</v>
      </c>
      <c r="G32156">
        <v>0</v>
      </c>
      <c r="H32156" t="s">
        <v>29</v>
      </c>
      <c r="I32156" t="s">
        <v>47</v>
      </c>
      <c r="J32156" t="s">
        <v>78</v>
      </c>
      <c r="K32156" s="5" t="s">
        <v>865</v>
      </c>
      <c r="L32156" t="s">
        <v>117</v>
      </c>
      <c r="M32156" s="5">
        <v>1993</v>
      </c>
      <c r="N32156" s="5">
        <v>1</v>
      </c>
      <c r="O32156" s="5" t="s">
        <v>40</v>
      </c>
      <c r="P32156">
        <v>57864.7</v>
      </c>
      <c r="Q32156">
        <v>119906.8</v>
      </c>
    </row>
    <row r="32157" spans="1:17" x14ac:dyDescent="0.25">
      <c r="A32157" t="s">
        <v>33243</v>
      </c>
      <c r="B32157" s="1">
        <v>22788</v>
      </c>
      <c r="C32157" s="5">
        <v>61</v>
      </c>
      <c r="D32157" s="5" t="s">
        <v>27</v>
      </c>
      <c r="E32157" s="5" t="s">
        <v>18</v>
      </c>
      <c r="F32157" s="5" t="s">
        <v>28</v>
      </c>
      <c r="G32157">
        <v>0</v>
      </c>
      <c r="H32157" t="s">
        <v>20</v>
      </c>
      <c r="I32157" t="s">
        <v>21</v>
      </c>
      <c r="J32157" t="s">
        <v>115</v>
      </c>
      <c r="K32157" s="5" t="s">
        <v>1524</v>
      </c>
      <c r="L32157" t="s">
        <v>113</v>
      </c>
      <c r="M32157" s="5">
        <v>2003</v>
      </c>
      <c r="N32157" s="5">
        <v>0</v>
      </c>
      <c r="O32157" s="5" t="s">
        <v>40</v>
      </c>
      <c r="P32157">
        <v>57231.97</v>
      </c>
      <c r="Q32157">
        <v>109274.97</v>
      </c>
    </row>
    <row r="32158" spans="1:17" x14ac:dyDescent="0.25">
      <c r="A32158" t="s">
        <v>33244</v>
      </c>
      <c r="B32158" s="1">
        <v>30379</v>
      </c>
      <c r="C32158" s="5">
        <v>40</v>
      </c>
      <c r="D32158" s="5" t="s">
        <v>36</v>
      </c>
      <c r="E32158" s="5" t="s">
        <v>18</v>
      </c>
      <c r="F32158" s="5" t="s">
        <v>19</v>
      </c>
      <c r="G32158">
        <v>0</v>
      </c>
      <c r="H32158" t="s">
        <v>29</v>
      </c>
      <c r="I32158" t="s">
        <v>21</v>
      </c>
      <c r="J32158" t="s">
        <v>111</v>
      </c>
      <c r="K32158" s="5" t="s">
        <v>469</v>
      </c>
      <c r="L32158" t="s">
        <v>113</v>
      </c>
      <c r="M32158" s="5">
        <v>2008</v>
      </c>
      <c r="N32158" s="5">
        <v>0</v>
      </c>
      <c r="O32158" s="5" t="s">
        <v>62</v>
      </c>
      <c r="P32158">
        <v>11901.87</v>
      </c>
      <c r="Q32158">
        <v>118986.6</v>
      </c>
    </row>
    <row r="32159" spans="1:17" x14ac:dyDescent="0.25">
      <c r="A32159" t="s">
        <v>33245</v>
      </c>
      <c r="B32159" s="1">
        <v>22696</v>
      </c>
      <c r="C32159" s="5">
        <v>61</v>
      </c>
      <c r="D32159" s="5" t="s">
        <v>17</v>
      </c>
      <c r="E32159" s="5" t="s">
        <v>18</v>
      </c>
      <c r="F32159" s="5" t="s">
        <v>28</v>
      </c>
      <c r="G32159">
        <v>0</v>
      </c>
      <c r="H32159" t="s">
        <v>29</v>
      </c>
      <c r="I32159" t="s">
        <v>21</v>
      </c>
      <c r="J32159" t="s">
        <v>169</v>
      </c>
      <c r="K32159" s="5" t="s">
        <v>3557</v>
      </c>
      <c r="L32159" t="s">
        <v>187</v>
      </c>
      <c r="M32159" s="5">
        <v>2008</v>
      </c>
      <c r="N32159" s="5">
        <v>0</v>
      </c>
      <c r="O32159" s="5" t="s">
        <v>69</v>
      </c>
      <c r="P32159">
        <v>41806.879999999997</v>
      </c>
      <c r="Q32159">
        <v>225054.7</v>
      </c>
    </row>
    <row r="32160" spans="1:17" x14ac:dyDescent="0.25">
      <c r="A32160" t="s">
        <v>33246</v>
      </c>
      <c r="B32160" s="1">
        <v>18669</v>
      </c>
      <c r="C32160" s="5">
        <v>72</v>
      </c>
      <c r="D32160" s="5" t="s">
        <v>36</v>
      </c>
      <c r="E32160" s="5" t="s">
        <v>46</v>
      </c>
      <c r="F32160" s="5" t="s">
        <v>28</v>
      </c>
      <c r="G32160">
        <v>1</v>
      </c>
      <c r="H32160" t="s">
        <v>20</v>
      </c>
      <c r="I32160" t="s">
        <v>30</v>
      </c>
      <c r="J32160" t="s">
        <v>613</v>
      </c>
      <c r="K32160" s="5" t="s">
        <v>1365</v>
      </c>
      <c r="L32160" t="s">
        <v>24</v>
      </c>
      <c r="M32160" s="5">
        <v>1996</v>
      </c>
      <c r="N32160" s="5">
        <v>1</v>
      </c>
      <c r="O32160" s="5" t="s">
        <v>25</v>
      </c>
      <c r="P32160">
        <v>59411.76</v>
      </c>
      <c r="Q32160">
        <v>83676.87</v>
      </c>
    </row>
    <row r="32161" spans="1:17" x14ac:dyDescent="0.25">
      <c r="A32161" t="s">
        <v>33247</v>
      </c>
      <c r="B32161" s="1">
        <v>34582</v>
      </c>
      <c r="C32161" s="5">
        <v>29</v>
      </c>
      <c r="D32161" s="5" t="s">
        <v>27</v>
      </c>
      <c r="E32161" s="5" t="s">
        <v>18</v>
      </c>
      <c r="F32161" s="5" t="s">
        <v>19</v>
      </c>
      <c r="G32161">
        <v>0</v>
      </c>
      <c r="H32161" t="s">
        <v>29</v>
      </c>
      <c r="I32161" t="s">
        <v>21</v>
      </c>
      <c r="J32161" t="s">
        <v>145</v>
      </c>
      <c r="K32161" s="5" t="s">
        <v>182</v>
      </c>
      <c r="L32161" t="s">
        <v>57</v>
      </c>
      <c r="M32161" s="5">
        <v>1998</v>
      </c>
      <c r="N32161" s="5">
        <v>4</v>
      </c>
      <c r="O32161" s="5" t="s">
        <v>25</v>
      </c>
      <c r="P32161">
        <v>44207.6</v>
      </c>
      <c r="Q32161">
        <v>80368.759999999995</v>
      </c>
    </row>
    <row r="32162" spans="1:17" x14ac:dyDescent="0.25">
      <c r="A32162" t="s">
        <v>33248</v>
      </c>
      <c r="B32162" s="1">
        <v>33847</v>
      </c>
      <c r="C32162" s="5">
        <v>31</v>
      </c>
      <c r="D32162" s="5" t="s">
        <v>17</v>
      </c>
      <c r="E32162" s="5" t="s">
        <v>18</v>
      </c>
      <c r="F32162" s="5" t="s">
        <v>19</v>
      </c>
      <c r="G32162">
        <v>0</v>
      </c>
      <c r="H32162" t="s">
        <v>29</v>
      </c>
      <c r="I32162" t="s">
        <v>30</v>
      </c>
      <c r="J32162" t="s">
        <v>95</v>
      </c>
      <c r="K32162" s="5" t="s">
        <v>891</v>
      </c>
      <c r="L32162" t="s">
        <v>187</v>
      </c>
      <c r="M32162" s="5">
        <v>2006</v>
      </c>
      <c r="N32162" s="5">
        <v>1</v>
      </c>
      <c r="O32162" s="5" t="s">
        <v>34</v>
      </c>
      <c r="P32162">
        <v>50132.77</v>
      </c>
      <c r="Q32162">
        <v>166435.84</v>
      </c>
    </row>
    <row r="32163" spans="1:17" x14ac:dyDescent="0.25">
      <c r="A32163" t="s">
        <v>33249</v>
      </c>
      <c r="B32163" s="1">
        <v>19043</v>
      </c>
      <c r="C32163" s="5">
        <v>71</v>
      </c>
      <c r="D32163" s="5" t="s">
        <v>27</v>
      </c>
      <c r="E32163" s="5" t="s">
        <v>18</v>
      </c>
      <c r="F32163" s="5" t="s">
        <v>28</v>
      </c>
      <c r="G32163">
        <v>0</v>
      </c>
      <c r="H32163" t="s">
        <v>29</v>
      </c>
      <c r="I32163" t="s">
        <v>30</v>
      </c>
      <c r="J32163" t="s">
        <v>104</v>
      </c>
      <c r="K32163" s="5" t="s">
        <v>1101</v>
      </c>
      <c r="L32163" t="s">
        <v>100</v>
      </c>
      <c r="M32163" s="5">
        <v>2010</v>
      </c>
      <c r="N32163" s="5">
        <v>1</v>
      </c>
      <c r="O32163" s="5" t="s">
        <v>40</v>
      </c>
      <c r="P32163">
        <v>71393.19</v>
      </c>
      <c r="Q32163">
        <v>112981.63</v>
      </c>
    </row>
    <row r="32164" spans="1:17" x14ac:dyDescent="0.25">
      <c r="A32164" t="s">
        <v>33250</v>
      </c>
      <c r="B32164" s="1">
        <v>27521</v>
      </c>
      <c r="C32164" s="5">
        <v>48</v>
      </c>
      <c r="D32164" s="5" t="s">
        <v>27</v>
      </c>
      <c r="E32164" s="5" t="s">
        <v>18</v>
      </c>
      <c r="F32164" s="5" t="s">
        <v>28</v>
      </c>
      <c r="G32164">
        <v>0</v>
      </c>
      <c r="H32164" t="s">
        <v>20</v>
      </c>
      <c r="I32164" t="s">
        <v>30</v>
      </c>
      <c r="J32164" t="s">
        <v>64</v>
      </c>
      <c r="K32164" s="5" t="s">
        <v>1990</v>
      </c>
      <c r="L32164" t="s">
        <v>24</v>
      </c>
      <c r="M32164" s="5">
        <v>1985</v>
      </c>
      <c r="N32164" s="5">
        <v>0</v>
      </c>
      <c r="O32164" s="5" t="s">
        <v>34</v>
      </c>
      <c r="P32164">
        <v>59226.559999999998</v>
      </c>
      <c r="Q32164">
        <v>141952.12</v>
      </c>
    </row>
    <row r="32165" spans="1:17" x14ac:dyDescent="0.25">
      <c r="A32165" t="s">
        <v>33251</v>
      </c>
      <c r="B32165" s="1">
        <v>25615</v>
      </c>
      <c r="C32165" s="5">
        <v>53</v>
      </c>
      <c r="D32165" s="5" t="s">
        <v>17</v>
      </c>
      <c r="E32165" s="5" t="s">
        <v>18</v>
      </c>
      <c r="F32165" s="5" t="s">
        <v>28</v>
      </c>
      <c r="G32165">
        <v>0</v>
      </c>
      <c r="H32165" t="s">
        <v>29</v>
      </c>
      <c r="I32165" t="s">
        <v>21</v>
      </c>
      <c r="J32165" t="s">
        <v>278</v>
      </c>
      <c r="K32165" s="5" t="s">
        <v>647</v>
      </c>
      <c r="L32165" t="s">
        <v>187</v>
      </c>
      <c r="M32165" s="5">
        <v>1987</v>
      </c>
      <c r="N32165" s="5">
        <v>2</v>
      </c>
      <c r="O32165" s="5" t="s">
        <v>40</v>
      </c>
      <c r="P32165">
        <v>21268.98</v>
      </c>
      <c r="Q32165">
        <v>103031.73</v>
      </c>
    </row>
    <row r="32166" spans="1:17" x14ac:dyDescent="0.25">
      <c r="A32166" t="s">
        <v>33252</v>
      </c>
      <c r="B32166" s="1">
        <v>31698</v>
      </c>
      <c r="C32166" s="5">
        <v>37</v>
      </c>
      <c r="D32166" s="5" t="s">
        <v>36</v>
      </c>
      <c r="E32166" s="5" t="s">
        <v>18</v>
      </c>
      <c r="F32166" s="5" t="s">
        <v>28</v>
      </c>
      <c r="G32166">
        <v>2</v>
      </c>
      <c r="H32166" t="s">
        <v>20</v>
      </c>
      <c r="I32166" t="s">
        <v>30</v>
      </c>
      <c r="J32166" t="s">
        <v>145</v>
      </c>
      <c r="K32166" s="5" t="s">
        <v>801</v>
      </c>
      <c r="L32166" t="s">
        <v>24</v>
      </c>
      <c r="M32166" s="5">
        <v>2009</v>
      </c>
      <c r="N32166" s="5">
        <v>0</v>
      </c>
      <c r="O32166" s="5" t="s">
        <v>40</v>
      </c>
      <c r="P32166">
        <v>31038.42</v>
      </c>
      <c r="Q32166">
        <v>134013.22</v>
      </c>
    </row>
    <row r="32167" spans="1:17" x14ac:dyDescent="0.25">
      <c r="A32167" t="s">
        <v>33253</v>
      </c>
      <c r="B32167" s="1">
        <v>25059</v>
      </c>
      <c r="C32167" s="5">
        <v>55</v>
      </c>
      <c r="D32167" s="5" t="s">
        <v>27</v>
      </c>
      <c r="E32167" s="5" t="s">
        <v>18</v>
      </c>
      <c r="F32167" s="5" t="s">
        <v>28</v>
      </c>
      <c r="G32167">
        <v>0</v>
      </c>
      <c r="H32167" t="s">
        <v>29</v>
      </c>
      <c r="I32167" t="s">
        <v>50</v>
      </c>
      <c r="J32167" t="s">
        <v>196</v>
      </c>
      <c r="K32167" s="5">
        <v>900</v>
      </c>
      <c r="L32167" t="s">
        <v>39</v>
      </c>
      <c r="M32167" s="5">
        <v>1999</v>
      </c>
      <c r="N32167" s="5">
        <v>0</v>
      </c>
      <c r="O32167" s="5" t="s">
        <v>62</v>
      </c>
      <c r="P32167">
        <v>33584.81</v>
      </c>
      <c r="Q32167">
        <v>72869.83</v>
      </c>
    </row>
    <row r="32168" spans="1:17" x14ac:dyDescent="0.25">
      <c r="A32168" t="s">
        <v>33254</v>
      </c>
      <c r="B32168" s="1">
        <v>34775</v>
      </c>
      <c r="C32168" s="5">
        <v>28</v>
      </c>
      <c r="D32168" s="5" t="s">
        <v>17</v>
      </c>
      <c r="E32168" s="5" t="s">
        <v>46</v>
      </c>
      <c r="F32168" s="5" t="s">
        <v>28</v>
      </c>
      <c r="G32168">
        <v>1</v>
      </c>
      <c r="H32168" t="s">
        <v>20</v>
      </c>
      <c r="I32168" t="s">
        <v>30</v>
      </c>
      <c r="J32168" t="s">
        <v>22</v>
      </c>
      <c r="K32168" s="5" t="s">
        <v>2007</v>
      </c>
      <c r="L32168" t="s">
        <v>80</v>
      </c>
      <c r="M32168" s="5">
        <v>2005</v>
      </c>
      <c r="N32168" s="5">
        <v>0</v>
      </c>
      <c r="O32168" s="5" t="s">
        <v>40</v>
      </c>
      <c r="P32168">
        <v>33693.33</v>
      </c>
      <c r="Q32168">
        <v>71707.89</v>
      </c>
    </row>
    <row r="32169" spans="1:17" x14ac:dyDescent="0.25">
      <c r="A32169" t="s">
        <v>33255</v>
      </c>
      <c r="B32169" s="1">
        <v>36571</v>
      </c>
      <c r="C32169" s="5">
        <v>23</v>
      </c>
      <c r="D32169" s="5" t="s">
        <v>17</v>
      </c>
      <c r="E32169" s="5" t="s">
        <v>18</v>
      </c>
      <c r="F32169" s="5" t="s">
        <v>28</v>
      </c>
      <c r="G32169">
        <v>1</v>
      </c>
      <c r="H32169" t="s">
        <v>20</v>
      </c>
      <c r="I32169" t="s">
        <v>21</v>
      </c>
      <c r="J32169" t="s">
        <v>145</v>
      </c>
      <c r="K32169" s="5" t="s">
        <v>898</v>
      </c>
      <c r="L32169" t="s">
        <v>57</v>
      </c>
      <c r="M32169" s="5">
        <v>2002</v>
      </c>
      <c r="N32169" s="5">
        <v>0</v>
      </c>
      <c r="O32169" s="5" t="s">
        <v>34</v>
      </c>
      <c r="P32169">
        <v>37658.480000000003</v>
      </c>
      <c r="Q32169">
        <v>86255</v>
      </c>
    </row>
    <row r="32170" spans="1:17" x14ac:dyDescent="0.25">
      <c r="A32170" t="s">
        <v>33256</v>
      </c>
      <c r="B32170" s="1">
        <v>27961</v>
      </c>
      <c r="C32170" s="5">
        <v>47</v>
      </c>
      <c r="D32170" s="5" t="s">
        <v>27</v>
      </c>
      <c r="E32170" s="5" t="s">
        <v>46</v>
      </c>
      <c r="F32170" s="5" t="s">
        <v>28</v>
      </c>
      <c r="G32170">
        <v>0</v>
      </c>
      <c r="H32170" t="s">
        <v>29</v>
      </c>
      <c r="I32170" t="s">
        <v>30</v>
      </c>
      <c r="J32170" t="s">
        <v>169</v>
      </c>
      <c r="K32170" s="5" t="s">
        <v>170</v>
      </c>
      <c r="L32170" t="s">
        <v>109</v>
      </c>
      <c r="M32170" s="5">
        <v>2004</v>
      </c>
      <c r="N32170" s="5">
        <v>0</v>
      </c>
      <c r="O32170" s="5" t="s">
        <v>34</v>
      </c>
      <c r="P32170">
        <v>33112.370000000003</v>
      </c>
      <c r="Q32170">
        <v>136235.14000000001</v>
      </c>
    </row>
    <row r="32171" spans="1:17" x14ac:dyDescent="0.25">
      <c r="A32171" t="s">
        <v>33257</v>
      </c>
      <c r="B32171" s="1">
        <v>20027</v>
      </c>
      <c r="C32171" s="5">
        <v>69</v>
      </c>
      <c r="D32171" s="5" t="s">
        <v>17</v>
      </c>
      <c r="E32171" s="5" t="s">
        <v>18</v>
      </c>
      <c r="F32171" s="5" t="s">
        <v>19</v>
      </c>
      <c r="G32171">
        <v>0</v>
      </c>
      <c r="H32171" t="s">
        <v>29</v>
      </c>
      <c r="I32171" t="s">
        <v>30</v>
      </c>
      <c r="J32171" t="s">
        <v>161</v>
      </c>
      <c r="K32171" s="5" t="s">
        <v>783</v>
      </c>
      <c r="L32171" t="s">
        <v>113</v>
      </c>
      <c r="M32171" s="5">
        <v>2009</v>
      </c>
      <c r="N32171" s="5">
        <v>1</v>
      </c>
      <c r="O32171" s="5" t="s">
        <v>34</v>
      </c>
      <c r="P32171">
        <v>45696.639999999999</v>
      </c>
      <c r="Q32171">
        <v>249523.97</v>
      </c>
    </row>
    <row r="32172" spans="1:17" x14ac:dyDescent="0.25">
      <c r="A32172" t="s">
        <v>33258</v>
      </c>
      <c r="B32172" s="1">
        <v>31679</v>
      </c>
      <c r="C32172" s="5">
        <v>37</v>
      </c>
      <c r="D32172" s="5" t="s">
        <v>27</v>
      </c>
      <c r="E32172" s="5" t="s">
        <v>18</v>
      </c>
      <c r="F32172" s="5" t="s">
        <v>19</v>
      </c>
      <c r="G32172">
        <v>0</v>
      </c>
      <c r="H32172" t="s">
        <v>29</v>
      </c>
      <c r="I32172" t="s">
        <v>30</v>
      </c>
      <c r="J32172" t="s">
        <v>95</v>
      </c>
      <c r="K32172" s="5" t="s">
        <v>3449</v>
      </c>
      <c r="L32172" t="s">
        <v>117</v>
      </c>
      <c r="M32172" s="5">
        <v>2011</v>
      </c>
      <c r="N32172" s="5">
        <v>1</v>
      </c>
      <c r="O32172" s="5" t="s">
        <v>34</v>
      </c>
      <c r="P32172">
        <v>14469.1</v>
      </c>
      <c r="Q32172">
        <v>231876.28</v>
      </c>
    </row>
    <row r="32173" spans="1:17" x14ac:dyDescent="0.25">
      <c r="A32173" t="s">
        <v>33259</v>
      </c>
      <c r="B32173" s="1">
        <v>32859</v>
      </c>
      <c r="C32173" s="5">
        <v>34</v>
      </c>
      <c r="D32173" s="5" t="s">
        <v>27</v>
      </c>
      <c r="E32173" s="5" t="s">
        <v>18</v>
      </c>
      <c r="F32173" s="5" t="s">
        <v>28</v>
      </c>
      <c r="G32173">
        <v>2</v>
      </c>
      <c r="H32173" t="s">
        <v>20</v>
      </c>
      <c r="I32173" t="s">
        <v>30</v>
      </c>
      <c r="J32173" t="s">
        <v>196</v>
      </c>
      <c r="K32173" s="5" t="s">
        <v>1132</v>
      </c>
      <c r="L32173" t="s">
        <v>57</v>
      </c>
      <c r="M32173" s="5">
        <v>2006</v>
      </c>
      <c r="N32173" s="5">
        <v>1</v>
      </c>
      <c r="O32173" s="5" t="s">
        <v>40</v>
      </c>
      <c r="P32173">
        <v>41284.85</v>
      </c>
      <c r="Q32173">
        <v>123484.31</v>
      </c>
    </row>
    <row r="32174" spans="1:17" x14ac:dyDescent="0.25">
      <c r="A32174" t="s">
        <v>33260</v>
      </c>
      <c r="B32174" s="1">
        <v>34541</v>
      </c>
      <c r="C32174" s="5">
        <v>29</v>
      </c>
      <c r="D32174" s="5" t="s">
        <v>27</v>
      </c>
      <c r="E32174" s="5" t="s">
        <v>18</v>
      </c>
      <c r="F32174" s="5" t="s">
        <v>28</v>
      </c>
      <c r="G32174">
        <v>1</v>
      </c>
      <c r="H32174" t="s">
        <v>20</v>
      </c>
      <c r="I32174" t="s">
        <v>30</v>
      </c>
      <c r="J32174" t="s">
        <v>161</v>
      </c>
      <c r="K32174" s="5" t="s">
        <v>2899</v>
      </c>
      <c r="L32174" t="s">
        <v>178</v>
      </c>
      <c r="M32174" s="5">
        <v>2009</v>
      </c>
      <c r="N32174" s="5">
        <v>0</v>
      </c>
      <c r="O32174" s="5" t="s">
        <v>62</v>
      </c>
      <c r="P32174">
        <v>37749.94</v>
      </c>
      <c r="Q32174">
        <v>231008.08</v>
      </c>
    </row>
    <row r="32175" spans="1:17" x14ac:dyDescent="0.25">
      <c r="A32175" t="s">
        <v>33261</v>
      </c>
      <c r="B32175" s="1">
        <v>32138</v>
      </c>
      <c r="C32175" s="5">
        <v>36</v>
      </c>
      <c r="D32175" s="5" t="s">
        <v>27</v>
      </c>
      <c r="E32175" s="5" t="s">
        <v>18</v>
      </c>
      <c r="F32175" s="5" t="s">
        <v>19</v>
      </c>
      <c r="G32175">
        <v>1</v>
      </c>
      <c r="H32175" t="s">
        <v>20</v>
      </c>
      <c r="I32175" t="s">
        <v>21</v>
      </c>
      <c r="J32175" t="s">
        <v>71</v>
      </c>
      <c r="K32175" s="5">
        <v>3500</v>
      </c>
      <c r="L32175" t="s">
        <v>33</v>
      </c>
      <c r="M32175" s="5">
        <v>1995</v>
      </c>
      <c r="N32175" s="5">
        <v>0</v>
      </c>
      <c r="O32175" s="5" t="s">
        <v>40</v>
      </c>
      <c r="P32175">
        <v>21894.35</v>
      </c>
      <c r="Q32175">
        <v>53837.63</v>
      </c>
    </row>
    <row r="32176" spans="1:17" x14ac:dyDescent="0.25">
      <c r="A32176" t="s">
        <v>33262</v>
      </c>
      <c r="B32176" s="1">
        <v>28274</v>
      </c>
      <c r="C32176" s="5">
        <v>46</v>
      </c>
      <c r="D32176" s="5" t="s">
        <v>27</v>
      </c>
      <c r="E32176" s="5" t="s">
        <v>18</v>
      </c>
      <c r="F32176" s="5" t="s">
        <v>28</v>
      </c>
      <c r="G32176">
        <v>0</v>
      </c>
      <c r="H32176" t="s">
        <v>29</v>
      </c>
      <c r="I32176" t="s">
        <v>21</v>
      </c>
      <c r="J32176" t="s">
        <v>71</v>
      </c>
      <c r="K32176" s="5" t="s">
        <v>1715</v>
      </c>
      <c r="L32176" t="s">
        <v>68</v>
      </c>
      <c r="M32176" s="5">
        <v>2003</v>
      </c>
      <c r="N32176" s="5">
        <v>0</v>
      </c>
      <c r="O32176" s="5" t="s">
        <v>62</v>
      </c>
      <c r="P32176">
        <v>76129.17</v>
      </c>
      <c r="Q32176">
        <v>209489.57</v>
      </c>
    </row>
    <row r="32177" spans="1:17" x14ac:dyDescent="0.25">
      <c r="A32177" t="s">
        <v>33263</v>
      </c>
      <c r="B32177" s="1">
        <v>30735</v>
      </c>
      <c r="C32177" s="5">
        <v>39</v>
      </c>
      <c r="D32177" s="5" t="s">
        <v>27</v>
      </c>
      <c r="E32177" s="5" t="s">
        <v>18</v>
      </c>
      <c r="F32177" s="5" t="s">
        <v>19</v>
      </c>
      <c r="G32177">
        <v>0</v>
      </c>
      <c r="H32177" t="s">
        <v>20</v>
      </c>
      <c r="I32177" t="s">
        <v>21</v>
      </c>
      <c r="J32177" t="s">
        <v>613</v>
      </c>
      <c r="K32177" s="5" t="s">
        <v>1365</v>
      </c>
      <c r="L32177" t="s">
        <v>109</v>
      </c>
      <c r="M32177" s="5">
        <v>1990</v>
      </c>
      <c r="N32177" s="5">
        <v>0</v>
      </c>
      <c r="O32177" s="5" t="s">
        <v>40</v>
      </c>
      <c r="P32177">
        <v>90210.08</v>
      </c>
      <c r="Q32177">
        <v>228087.32</v>
      </c>
    </row>
    <row r="32178" spans="1:17" x14ac:dyDescent="0.25">
      <c r="A32178" t="s">
        <v>33264</v>
      </c>
      <c r="B32178" s="1">
        <v>20764</v>
      </c>
      <c r="C32178" s="5">
        <v>67</v>
      </c>
      <c r="D32178" s="5" t="s">
        <v>17</v>
      </c>
      <c r="E32178" s="5" t="s">
        <v>18</v>
      </c>
      <c r="F32178" s="5" t="s">
        <v>19</v>
      </c>
      <c r="G32178">
        <v>0</v>
      </c>
      <c r="H32178" t="s">
        <v>20</v>
      </c>
      <c r="I32178" t="s">
        <v>47</v>
      </c>
      <c r="J32178" t="s">
        <v>55</v>
      </c>
      <c r="K32178" s="5" t="s">
        <v>3526</v>
      </c>
      <c r="L32178" t="s">
        <v>100</v>
      </c>
      <c r="M32178" s="5">
        <v>1997</v>
      </c>
      <c r="N32178" s="5">
        <v>0</v>
      </c>
      <c r="O32178" s="5" t="s">
        <v>34</v>
      </c>
      <c r="P32178">
        <v>90886.04</v>
      </c>
      <c r="Q32178">
        <v>52937.5</v>
      </c>
    </row>
    <row r="32179" spans="1:17" x14ac:dyDescent="0.25">
      <c r="A32179" t="s">
        <v>33265</v>
      </c>
      <c r="B32179" s="1">
        <v>32950</v>
      </c>
      <c r="C32179" s="5">
        <v>33</v>
      </c>
      <c r="D32179" s="5" t="s">
        <v>27</v>
      </c>
      <c r="E32179" s="5" t="s">
        <v>18</v>
      </c>
      <c r="F32179" s="5" t="s">
        <v>19</v>
      </c>
      <c r="G32179">
        <v>0</v>
      </c>
      <c r="H32179" t="s">
        <v>29</v>
      </c>
      <c r="I32179" t="s">
        <v>30</v>
      </c>
      <c r="J32179" t="s">
        <v>145</v>
      </c>
      <c r="K32179" s="5" t="s">
        <v>270</v>
      </c>
      <c r="L32179" t="s">
        <v>134</v>
      </c>
      <c r="M32179" s="5">
        <v>2012</v>
      </c>
      <c r="N32179" s="5">
        <v>0</v>
      </c>
      <c r="O32179" s="5" t="s">
        <v>34</v>
      </c>
      <c r="P32179">
        <v>63024.53</v>
      </c>
      <c r="Q32179">
        <v>114698.62</v>
      </c>
    </row>
    <row r="32180" spans="1:17" x14ac:dyDescent="0.25">
      <c r="A32180" t="s">
        <v>33266</v>
      </c>
      <c r="B32180" s="1">
        <v>24021</v>
      </c>
      <c r="C32180" s="5">
        <v>58</v>
      </c>
      <c r="D32180" s="5" t="s">
        <v>17</v>
      </c>
      <c r="E32180" s="5" t="s">
        <v>18</v>
      </c>
      <c r="F32180" s="5" t="s">
        <v>19</v>
      </c>
      <c r="G32180">
        <v>0</v>
      </c>
      <c r="H32180" t="s">
        <v>29</v>
      </c>
      <c r="I32180" t="s">
        <v>21</v>
      </c>
      <c r="J32180" t="s">
        <v>164</v>
      </c>
      <c r="K32180" s="5" t="s">
        <v>942</v>
      </c>
      <c r="L32180" t="s">
        <v>57</v>
      </c>
      <c r="M32180" s="5">
        <v>2011</v>
      </c>
      <c r="N32180" s="5">
        <v>0</v>
      </c>
      <c r="O32180" s="5" t="s">
        <v>34</v>
      </c>
      <c r="P32180">
        <v>61684.63</v>
      </c>
      <c r="Q32180">
        <v>113179.31</v>
      </c>
    </row>
    <row r="32181" spans="1:17" x14ac:dyDescent="0.25">
      <c r="A32181" t="s">
        <v>33267</v>
      </c>
      <c r="B32181" s="1">
        <v>36979</v>
      </c>
      <c r="C32181" s="5">
        <v>22</v>
      </c>
      <c r="D32181" s="5" t="s">
        <v>27</v>
      </c>
      <c r="E32181" s="5" t="s">
        <v>18</v>
      </c>
      <c r="F32181" s="5" t="s">
        <v>28</v>
      </c>
      <c r="G32181">
        <v>0</v>
      </c>
      <c r="H32181" t="s">
        <v>29</v>
      </c>
      <c r="I32181" t="s">
        <v>21</v>
      </c>
      <c r="J32181" t="s">
        <v>169</v>
      </c>
      <c r="K32181" s="5">
        <v>6000</v>
      </c>
      <c r="L32181" t="s">
        <v>139</v>
      </c>
      <c r="M32181" s="5">
        <v>1988</v>
      </c>
      <c r="N32181" s="5">
        <v>0</v>
      </c>
      <c r="O32181" s="5" t="s">
        <v>25</v>
      </c>
      <c r="P32181">
        <v>70106.13</v>
      </c>
      <c r="Q32181">
        <v>114392.56</v>
      </c>
    </row>
    <row r="32182" spans="1:17" x14ac:dyDescent="0.25">
      <c r="A32182" t="s">
        <v>33268</v>
      </c>
      <c r="B32182" s="1">
        <v>26230</v>
      </c>
      <c r="C32182" s="5">
        <v>52</v>
      </c>
      <c r="D32182" s="5" t="s">
        <v>17</v>
      </c>
      <c r="E32182" s="5" t="s">
        <v>18</v>
      </c>
      <c r="F32182" s="5" t="s">
        <v>28</v>
      </c>
      <c r="G32182">
        <v>0</v>
      </c>
      <c r="H32182" t="s">
        <v>29</v>
      </c>
      <c r="I32182" t="s">
        <v>21</v>
      </c>
      <c r="J32182" t="s">
        <v>278</v>
      </c>
      <c r="K32182" s="5" t="s">
        <v>1370</v>
      </c>
      <c r="L32182" t="s">
        <v>53</v>
      </c>
      <c r="M32182" s="5">
        <v>1999</v>
      </c>
      <c r="N32182" s="5">
        <v>0</v>
      </c>
      <c r="O32182" s="5" t="s">
        <v>34</v>
      </c>
      <c r="P32182">
        <v>56441</v>
      </c>
      <c r="Q32182">
        <v>129342.01</v>
      </c>
    </row>
    <row r="32183" spans="1:17" x14ac:dyDescent="0.25">
      <c r="A32183" t="s">
        <v>33269</v>
      </c>
      <c r="B32183" s="1">
        <v>29602</v>
      </c>
      <c r="C32183" s="5">
        <v>43</v>
      </c>
      <c r="D32183" s="5" t="s">
        <v>17</v>
      </c>
      <c r="E32183" s="5" t="s">
        <v>18</v>
      </c>
      <c r="F32183" s="5" t="s">
        <v>19</v>
      </c>
      <c r="G32183">
        <v>0</v>
      </c>
      <c r="H32183" t="s">
        <v>29</v>
      </c>
      <c r="I32183" t="s">
        <v>30</v>
      </c>
      <c r="J32183" t="s">
        <v>55</v>
      </c>
      <c r="K32183" s="5" t="s">
        <v>159</v>
      </c>
      <c r="L32183" t="s">
        <v>117</v>
      </c>
      <c r="M32183" s="5">
        <v>2009</v>
      </c>
      <c r="N32183" s="5">
        <v>0</v>
      </c>
      <c r="O32183" s="5" t="s">
        <v>34</v>
      </c>
      <c r="P32183">
        <v>38409.620000000003</v>
      </c>
      <c r="Q32183">
        <v>142701.26</v>
      </c>
    </row>
    <row r="32184" spans="1:17" x14ac:dyDescent="0.25">
      <c r="A32184" t="s">
        <v>33270</v>
      </c>
      <c r="B32184" s="1">
        <v>28688</v>
      </c>
      <c r="C32184" s="5">
        <v>45</v>
      </c>
      <c r="D32184" s="5" t="s">
        <v>36</v>
      </c>
      <c r="E32184" s="5" t="s">
        <v>46</v>
      </c>
      <c r="F32184" s="5" t="s">
        <v>19</v>
      </c>
      <c r="G32184">
        <v>1</v>
      </c>
      <c r="H32184" t="s">
        <v>20</v>
      </c>
      <c r="I32184" t="s">
        <v>30</v>
      </c>
      <c r="J32184" t="s">
        <v>119</v>
      </c>
      <c r="K32184" s="5" t="s">
        <v>680</v>
      </c>
      <c r="L32184" t="s">
        <v>57</v>
      </c>
      <c r="M32184" s="5">
        <v>2012</v>
      </c>
      <c r="N32184" s="5">
        <v>0</v>
      </c>
      <c r="O32184" s="5" t="s">
        <v>40</v>
      </c>
      <c r="P32184">
        <v>76932.03</v>
      </c>
      <c r="Q32184">
        <v>241470.84</v>
      </c>
    </row>
    <row r="32185" spans="1:17" x14ac:dyDescent="0.25">
      <c r="A32185" t="s">
        <v>33271</v>
      </c>
      <c r="B32185" s="1">
        <v>32842</v>
      </c>
      <c r="C32185" s="5">
        <v>34</v>
      </c>
      <c r="D32185" s="5" t="s">
        <v>74</v>
      </c>
      <c r="E32185" s="5" t="s">
        <v>46</v>
      </c>
      <c r="F32185" s="5" t="s">
        <v>28</v>
      </c>
      <c r="G32185">
        <v>0</v>
      </c>
      <c r="H32185" t="s">
        <v>20</v>
      </c>
      <c r="I32185" t="s">
        <v>47</v>
      </c>
      <c r="J32185" t="s">
        <v>51</v>
      </c>
      <c r="K32185" s="5" t="s">
        <v>90</v>
      </c>
      <c r="L32185" t="s">
        <v>24</v>
      </c>
      <c r="M32185" s="5">
        <v>1999</v>
      </c>
      <c r="N32185" s="5">
        <v>0</v>
      </c>
      <c r="O32185" s="5" t="s">
        <v>34</v>
      </c>
      <c r="P32185">
        <v>87729.68</v>
      </c>
      <c r="Q32185">
        <v>116046.62</v>
      </c>
    </row>
    <row r="32186" spans="1:17" x14ac:dyDescent="0.25">
      <c r="A32186" t="s">
        <v>33272</v>
      </c>
      <c r="B32186" s="1">
        <v>21942</v>
      </c>
      <c r="C32186" s="5">
        <v>64</v>
      </c>
      <c r="D32186" s="5" t="s">
        <v>17</v>
      </c>
      <c r="E32186" s="5" t="s">
        <v>18</v>
      </c>
      <c r="F32186" s="5" t="s">
        <v>28</v>
      </c>
      <c r="G32186">
        <v>0</v>
      </c>
      <c r="H32186" t="s">
        <v>29</v>
      </c>
      <c r="I32186" t="s">
        <v>21</v>
      </c>
      <c r="J32186" t="s">
        <v>119</v>
      </c>
      <c r="K32186" s="5" t="s">
        <v>495</v>
      </c>
      <c r="L32186" t="s">
        <v>113</v>
      </c>
      <c r="M32186" s="5">
        <v>2004</v>
      </c>
      <c r="N32186" s="5">
        <v>2</v>
      </c>
      <c r="O32186" s="5" t="s">
        <v>34</v>
      </c>
      <c r="P32186">
        <v>77860.5</v>
      </c>
      <c r="Q32186">
        <v>100816.3</v>
      </c>
    </row>
    <row r="32187" spans="1:17" x14ac:dyDescent="0.25">
      <c r="A32187" t="s">
        <v>33273</v>
      </c>
      <c r="B32187" s="1">
        <v>20500</v>
      </c>
      <c r="C32187" s="5">
        <v>67</v>
      </c>
      <c r="D32187" s="5" t="s">
        <v>17</v>
      </c>
      <c r="E32187" s="5" t="s">
        <v>46</v>
      </c>
      <c r="F32187" s="5" t="s">
        <v>19</v>
      </c>
      <c r="G32187">
        <v>0</v>
      </c>
      <c r="H32187" t="s">
        <v>20</v>
      </c>
      <c r="I32187" t="s">
        <v>21</v>
      </c>
      <c r="J32187" t="s">
        <v>164</v>
      </c>
      <c r="K32187" s="5" t="s">
        <v>985</v>
      </c>
      <c r="L32187" t="s">
        <v>65</v>
      </c>
      <c r="M32187" s="5">
        <v>1987</v>
      </c>
      <c r="N32187" s="5">
        <v>1</v>
      </c>
      <c r="O32187" s="5" t="s">
        <v>40</v>
      </c>
      <c r="P32187">
        <v>67660.12</v>
      </c>
      <c r="Q32187">
        <v>223802.28</v>
      </c>
    </row>
    <row r="32188" spans="1:17" x14ac:dyDescent="0.25">
      <c r="A32188" t="s">
        <v>33274</v>
      </c>
      <c r="B32188" s="1">
        <v>33997</v>
      </c>
      <c r="C32188" s="5">
        <v>31</v>
      </c>
      <c r="D32188" s="5" t="s">
        <v>36</v>
      </c>
      <c r="E32188" s="5" t="s">
        <v>18</v>
      </c>
      <c r="F32188" s="5" t="s">
        <v>19</v>
      </c>
      <c r="G32188">
        <v>0</v>
      </c>
      <c r="H32188" t="s">
        <v>29</v>
      </c>
      <c r="I32188" t="s">
        <v>21</v>
      </c>
      <c r="J32188" t="s">
        <v>55</v>
      </c>
      <c r="K32188" s="5" t="s">
        <v>248</v>
      </c>
      <c r="L32188" t="s">
        <v>178</v>
      </c>
      <c r="M32188" s="5">
        <v>1994</v>
      </c>
      <c r="N32188" s="5">
        <v>1</v>
      </c>
      <c r="O32188" s="5" t="s">
        <v>25</v>
      </c>
      <c r="P32188">
        <v>78911.539999999994</v>
      </c>
      <c r="Q32188">
        <v>87880.43</v>
      </c>
    </row>
    <row r="32189" spans="1:17" x14ac:dyDescent="0.25">
      <c r="A32189" t="s">
        <v>33275</v>
      </c>
      <c r="B32189" s="1">
        <v>18636</v>
      </c>
      <c r="C32189" s="5">
        <v>73</v>
      </c>
      <c r="D32189" s="5" t="s">
        <v>17</v>
      </c>
      <c r="E32189" s="5" t="s">
        <v>18</v>
      </c>
      <c r="F32189" s="5" t="s">
        <v>19</v>
      </c>
      <c r="G32189">
        <v>0</v>
      </c>
      <c r="H32189" t="s">
        <v>29</v>
      </c>
      <c r="I32189" t="s">
        <v>47</v>
      </c>
      <c r="J32189" t="s">
        <v>294</v>
      </c>
      <c r="K32189" s="5" t="s">
        <v>2022</v>
      </c>
      <c r="L32189" t="s">
        <v>187</v>
      </c>
      <c r="M32189" s="5">
        <v>1999</v>
      </c>
      <c r="N32189" s="5">
        <v>3</v>
      </c>
      <c r="O32189" s="5" t="s">
        <v>69</v>
      </c>
      <c r="P32189">
        <v>76050.59</v>
      </c>
      <c r="Q32189">
        <v>231679.6</v>
      </c>
    </row>
    <row r="32190" spans="1:17" x14ac:dyDescent="0.25">
      <c r="A32190" t="s">
        <v>33276</v>
      </c>
      <c r="B32190" s="1">
        <v>34441</v>
      </c>
      <c r="C32190" s="5">
        <v>29</v>
      </c>
      <c r="D32190" s="5" t="s">
        <v>17</v>
      </c>
      <c r="E32190" s="5" t="s">
        <v>18</v>
      </c>
      <c r="F32190" s="5" t="s">
        <v>28</v>
      </c>
      <c r="G32190">
        <v>0</v>
      </c>
      <c r="H32190" t="s">
        <v>20</v>
      </c>
      <c r="I32190" t="s">
        <v>30</v>
      </c>
      <c r="J32190" t="s">
        <v>283</v>
      </c>
      <c r="K32190" s="5" t="s">
        <v>724</v>
      </c>
      <c r="L32190" t="s">
        <v>33</v>
      </c>
      <c r="M32190" s="5">
        <v>2003</v>
      </c>
      <c r="N32190" s="5">
        <v>0</v>
      </c>
      <c r="O32190" s="5" t="s">
        <v>25</v>
      </c>
      <c r="P32190">
        <v>25562.44</v>
      </c>
      <c r="Q32190">
        <v>164260.01999999999</v>
      </c>
    </row>
    <row r="32191" spans="1:17" x14ac:dyDescent="0.25">
      <c r="A32191" t="s">
        <v>33277</v>
      </c>
      <c r="B32191" s="1">
        <v>19152</v>
      </c>
      <c r="C32191" s="5">
        <v>71</v>
      </c>
      <c r="D32191" s="5" t="s">
        <v>17</v>
      </c>
      <c r="E32191" s="5" t="s">
        <v>46</v>
      </c>
      <c r="F32191" s="5" t="s">
        <v>19</v>
      </c>
      <c r="G32191">
        <v>3</v>
      </c>
      <c r="H32191" t="s">
        <v>20</v>
      </c>
      <c r="I32191" t="s">
        <v>47</v>
      </c>
      <c r="J32191" t="s">
        <v>119</v>
      </c>
      <c r="K32191" s="5" t="s">
        <v>1797</v>
      </c>
      <c r="L32191" t="s">
        <v>44</v>
      </c>
      <c r="M32191" s="5">
        <v>2005</v>
      </c>
      <c r="N32191" s="5">
        <v>0</v>
      </c>
      <c r="O32191" s="5" t="s">
        <v>62</v>
      </c>
      <c r="P32191">
        <v>91268.38</v>
      </c>
      <c r="Q32191">
        <v>47315.94</v>
      </c>
    </row>
    <row r="32192" spans="1:17" x14ac:dyDescent="0.25">
      <c r="A32192" t="s">
        <v>33278</v>
      </c>
      <c r="B32192" s="1">
        <v>33520</v>
      </c>
      <c r="C32192" s="5">
        <v>32</v>
      </c>
      <c r="D32192" s="5" t="s">
        <v>36</v>
      </c>
      <c r="E32192" s="5" t="s">
        <v>18</v>
      </c>
      <c r="F32192" s="5" t="s">
        <v>28</v>
      </c>
      <c r="G32192">
        <v>0</v>
      </c>
      <c r="H32192" t="s">
        <v>20</v>
      </c>
      <c r="I32192" t="s">
        <v>21</v>
      </c>
      <c r="J32192" t="s">
        <v>51</v>
      </c>
      <c r="K32192" s="5" t="s">
        <v>90</v>
      </c>
      <c r="L32192" t="s">
        <v>39</v>
      </c>
      <c r="M32192" s="5">
        <v>1991</v>
      </c>
      <c r="N32192" s="5">
        <v>0</v>
      </c>
      <c r="O32192" s="5" t="s">
        <v>40</v>
      </c>
      <c r="P32192">
        <v>63893.82</v>
      </c>
      <c r="Q32192">
        <v>231141.23</v>
      </c>
    </row>
    <row r="32193" spans="1:17" x14ac:dyDescent="0.25">
      <c r="A32193" t="s">
        <v>33279</v>
      </c>
      <c r="B32193" s="1">
        <v>34860</v>
      </c>
      <c r="C32193" s="5">
        <v>28</v>
      </c>
      <c r="D32193" s="5" t="s">
        <v>27</v>
      </c>
      <c r="E32193" s="5" t="s">
        <v>18</v>
      </c>
      <c r="F32193" s="5" t="s">
        <v>28</v>
      </c>
      <c r="G32193">
        <v>0</v>
      </c>
      <c r="H32193" t="s">
        <v>20</v>
      </c>
      <c r="I32193" t="s">
        <v>47</v>
      </c>
      <c r="J32193" t="s">
        <v>161</v>
      </c>
      <c r="K32193" s="5" t="s">
        <v>926</v>
      </c>
      <c r="L32193" t="s">
        <v>68</v>
      </c>
      <c r="M32193" s="5">
        <v>2006</v>
      </c>
      <c r="N32193" s="5">
        <v>1</v>
      </c>
      <c r="O32193" s="5" t="s">
        <v>69</v>
      </c>
      <c r="P32193">
        <v>25166.91</v>
      </c>
      <c r="Q32193">
        <v>211920.64000000001</v>
      </c>
    </row>
    <row r="32194" spans="1:17" x14ac:dyDescent="0.25">
      <c r="A32194" t="s">
        <v>33280</v>
      </c>
      <c r="B32194" s="1">
        <v>24309</v>
      </c>
      <c r="C32194" s="5">
        <v>57</v>
      </c>
      <c r="D32194" s="5" t="s">
        <v>17</v>
      </c>
      <c r="E32194" s="5" t="s">
        <v>46</v>
      </c>
      <c r="F32194" s="5" t="s">
        <v>28</v>
      </c>
      <c r="G32194">
        <v>3</v>
      </c>
      <c r="H32194" t="s">
        <v>20</v>
      </c>
      <c r="I32194" t="s">
        <v>30</v>
      </c>
      <c r="J32194" t="s">
        <v>242</v>
      </c>
      <c r="K32194" s="5" t="s">
        <v>1304</v>
      </c>
      <c r="L32194" t="s">
        <v>68</v>
      </c>
      <c r="M32194" s="5">
        <v>1988</v>
      </c>
      <c r="N32194" s="5">
        <v>0</v>
      </c>
      <c r="O32194" s="5" t="s">
        <v>69</v>
      </c>
      <c r="P32194">
        <v>78183.240000000005</v>
      </c>
      <c r="Q32194">
        <v>157740.16</v>
      </c>
    </row>
    <row r="32195" spans="1:17" x14ac:dyDescent="0.25">
      <c r="A32195" t="s">
        <v>33281</v>
      </c>
      <c r="B32195" s="1">
        <v>26146</v>
      </c>
      <c r="C32195" s="5">
        <v>52</v>
      </c>
      <c r="D32195" s="5" t="s">
        <v>17</v>
      </c>
      <c r="E32195" s="5" t="s">
        <v>18</v>
      </c>
      <c r="F32195" s="5" t="s">
        <v>28</v>
      </c>
      <c r="G32195">
        <v>2</v>
      </c>
      <c r="H32195" t="s">
        <v>20</v>
      </c>
      <c r="I32195" t="s">
        <v>47</v>
      </c>
      <c r="J32195" t="s">
        <v>207</v>
      </c>
      <c r="K32195" s="5" t="s">
        <v>208</v>
      </c>
      <c r="L32195" t="s">
        <v>33</v>
      </c>
      <c r="M32195" s="5">
        <v>1999</v>
      </c>
      <c r="N32195" s="5">
        <v>0</v>
      </c>
      <c r="O32195" s="5" t="s">
        <v>69</v>
      </c>
      <c r="P32195">
        <v>72885.63</v>
      </c>
      <c r="Q32195">
        <v>82130.41</v>
      </c>
    </row>
    <row r="32196" spans="1:17" x14ac:dyDescent="0.25">
      <c r="A32196" t="s">
        <v>33282</v>
      </c>
      <c r="B32196" s="1">
        <v>30655</v>
      </c>
      <c r="C32196" s="5">
        <v>40</v>
      </c>
      <c r="D32196" s="5" t="s">
        <v>17</v>
      </c>
      <c r="E32196" s="5" t="s">
        <v>18</v>
      </c>
      <c r="F32196" s="5" t="s">
        <v>19</v>
      </c>
      <c r="G32196">
        <v>0</v>
      </c>
      <c r="H32196" t="s">
        <v>29</v>
      </c>
      <c r="I32196" t="s">
        <v>47</v>
      </c>
      <c r="J32196" t="s">
        <v>42</v>
      </c>
      <c r="K32196" s="5" t="s">
        <v>2908</v>
      </c>
      <c r="L32196" t="s">
        <v>178</v>
      </c>
      <c r="M32196" s="5">
        <v>1997</v>
      </c>
      <c r="N32196" s="5">
        <v>3</v>
      </c>
      <c r="O32196" s="5" t="s">
        <v>69</v>
      </c>
      <c r="P32196">
        <v>63127.74</v>
      </c>
      <c r="Q32196">
        <v>88608.44</v>
      </c>
    </row>
    <row r="32197" spans="1:17" x14ac:dyDescent="0.25">
      <c r="A32197" t="s">
        <v>33283</v>
      </c>
      <c r="B32197" s="1">
        <v>33831</v>
      </c>
      <c r="C32197" s="5">
        <v>31</v>
      </c>
      <c r="D32197" s="5" t="s">
        <v>17</v>
      </c>
      <c r="E32197" s="5" t="s">
        <v>18</v>
      </c>
      <c r="F32197" s="5" t="s">
        <v>19</v>
      </c>
      <c r="G32197">
        <v>0</v>
      </c>
      <c r="H32197" t="s">
        <v>20</v>
      </c>
      <c r="I32197" t="s">
        <v>30</v>
      </c>
      <c r="J32197" t="s">
        <v>145</v>
      </c>
      <c r="K32197" s="5" t="s">
        <v>401</v>
      </c>
      <c r="L32197" t="s">
        <v>44</v>
      </c>
      <c r="M32197" s="5">
        <v>2009</v>
      </c>
      <c r="N32197" s="5">
        <v>0</v>
      </c>
      <c r="O32197" s="5" t="s">
        <v>62</v>
      </c>
      <c r="P32197">
        <v>44340.32</v>
      </c>
      <c r="Q32197">
        <v>71997.06</v>
      </c>
    </row>
    <row r="32198" spans="1:17" x14ac:dyDescent="0.25">
      <c r="A32198" t="s">
        <v>33284</v>
      </c>
      <c r="B32198" s="1">
        <v>24038</v>
      </c>
      <c r="C32198" s="5">
        <v>58</v>
      </c>
      <c r="D32198" s="5" t="s">
        <v>17</v>
      </c>
      <c r="E32198" s="5" t="s">
        <v>18</v>
      </c>
      <c r="F32198" s="5" t="s">
        <v>19</v>
      </c>
      <c r="G32198">
        <v>0</v>
      </c>
      <c r="H32198" t="s">
        <v>29</v>
      </c>
      <c r="I32198" t="s">
        <v>30</v>
      </c>
      <c r="J32198" t="s">
        <v>141</v>
      </c>
      <c r="K32198" s="5" t="s">
        <v>255</v>
      </c>
      <c r="L32198" t="s">
        <v>61</v>
      </c>
      <c r="M32198" s="5">
        <v>2006</v>
      </c>
      <c r="N32198" s="5">
        <v>0</v>
      </c>
      <c r="O32198" s="5" t="s">
        <v>40</v>
      </c>
      <c r="P32198">
        <v>83229.69</v>
      </c>
      <c r="Q32198">
        <v>162516.85999999999</v>
      </c>
    </row>
    <row r="32199" spans="1:17" x14ac:dyDescent="0.25">
      <c r="A32199" t="s">
        <v>33285</v>
      </c>
      <c r="B32199" s="1">
        <v>36212</v>
      </c>
      <c r="C32199" s="5">
        <v>24</v>
      </c>
      <c r="D32199" s="5" t="s">
        <v>27</v>
      </c>
      <c r="E32199" s="5" t="s">
        <v>18</v>
      </c>
      <c r="F32199" s="5" t="s">
        <v>19</v>
      </c>
      <c r="G32199">
        <v>1</v>
      </c>
      <c r="H32199" t="s">
        <v>20</v>
      </c>
      <c r="I32199" t="s">
        <v>30</v>
      </c>
      <c r="J32199" t="s">
        <v>42</v>
      </c>
      <c r="K32199" s="5" t="s">
        <v>264</v>
      </c>
      <c r="L32199" t="s">
        <v>113</v>
      </c>
      <c r="M32199" s="5">
        <v>2008</v>
      </c>
      <c r="N32199" s="5">
        <v>0</v>
      </c>
      <c r="O32199" s="5" t="s">
        <v>34</v>
      </c>
      <c r="P32199">
        <v>20296.29</v>
      </c>
      <c r="Q32199">
        <v>58393.94</v>
      </c>
    </row>
    <row r="32200" spans="1:17" x14ac:dyDescent="0.25">
      <c r="A32200" t="s">
        <v>33286</v>
      </c>
      <c r="B32200" s="1">
        <v>22497</v>
      </c>
      <c r="C32200" s="5">
        <v>62</v>
      </c>
      <c r="D32200" s="5" t="s">
        <v>74</v>
      </c>
      <c r="E32200" s="5" t="s">
        <v>18</v>
      </c>
      <c r="F32200" s="5" t="s">
        <v>19</v>
      </c>
      <c r="G32200">
        <v>0</v>
      </c>
      <c r="H32200" t="s">
        <v>29</v>
      </c>
      <c r="I32200" t="s">
        <v>50</v>
      </c>
      <c r="J32200" t="s">
        <v>37</v>
      </c>
      <c r="K32200" s="5" t="s">
        <v>200</v>
      </c>
      <c r="L32200" t="s">
        <v>126</v>
      </c>
      <c r="M32200" s="5">
        <v>2011</v>
      </c>
      <c r="N32200" s="5">
        <v>1</v>
      </c>
      <c r="O32200" s="5" t="s">
        <v>34</v>
      </c>
      <c r="P32200">
        <v>62782.21</v>
      </c>
      <c r="Q32200">
        <v>140232.85999999999</v>
      </c>
    </row>
    <row r="32201" spans="1:17" x14ac:dyDescent="0.25">
      <c r="A32201" t="s">
        <v>33287</v>
      </c>
      <c r="B32201" s="1">
        <v>24703</v>
      </c>
      <c r="C32201" s="5">
        <v>56</v>
      </c>
      <c r="D32201" s="5" t="s">
        <v>36</v>
      </c>
      <c r="E32201" s="5" t="s">
        <v>18</v>
      </c>
      <c r="F32201" s="5" t="s">
        <v>19</v>
      </c>
      <c r="G32201">
        <v>0</v>
      </c>
      <c r="H32201" t="s">
        <v>29</v>
      </c>
      <c r="I32201" t="s">
        <v>21</v>
      </c>
      <c r="J32201" t="s">
        <v>141</v>
      </c>
      <c r="K32201" s="5" t="s">
        <v>1117</v>
      </c>
      <c r="L32201" t="s">
        <v>100</v>
      </c>
      <c r="M32201" s="5">
        <v>2003</v>
      </c>
      <c r="N32201" s="5">
        <v>0</v>
      </c>
      <c r="O32201" s="5" t="s">
        <v>62</v>
      </c>
      <c r="P32201">
        <v>24997.95</v>
      </c>
      <c r="Q32201">
        <v>178744.1</v>
      </c>
    </row>
    <row r="32202" spans="1:17" x14ac:dyDescent="0.25">
      <c r="A32202" t="s">
        <v>33288</v>
      </c>
      <c r="B32202" s="1">
        <v>25968</v>
      </c>
      <c r="C32202" s="5">
        <v>52</v>
      </c>
      <c r="D32202" s="5" t="s">
        <v>17</v>
      </c>
      <c r="E32202" s="5" t="s">
        <v>18</v>
      </c>
      <c r="F32202" s="5" t="s">
        <v>28</v>
      </c>
      <c r="G32202">
        <v>0</v>
      </c>
      <c r="H32202" t="s">
        <v>29</v>
      </c>
      <c r="I32202" t="s">
        <v>30</v>
      </c>
      <c r="J32202" t="s">
        <v>145</v>
      </c>
      <c r="K32202" s="5" t="s">
        <v>318</v>
      </c>
      <c r="L32202" t="s">
        <v>187</v>
      </c>
      <c r="M32202" s="5">
        <v>1997</v>
      </c>
      <c r="N32202" s="5">
        <v>0</v>
      </c>
      <c r="O32202" s="5" t="s">
        <v>62</v>
      </c>
      <c r="P32202">
        <v>48807.33</v>
      </c>
      <c r="Q32202">
        <v>199903.98</v>
      </c>
    </row>
    <row r="32203" spans="1:17" x14ac:dyDescent="0.25">
      <c r="A32203" t="s">
        <v>33289</v>
      </c>
      <c r="B32203" s="1">
        <v>36838</v>
      </c>
      <c r="C32203" s="5">
        <v>23</v>
      </c>
      <c r="D32203" s="5" t="s">
        <v>17</v>
      </c>
      <c r="E32203" s="5" t="s">
        <v>18</v>
      </c>
      <c r="F32203" s="5" t="s">
        <v>19</v>
      </c>
      <c r="G32203">
        <v>0</v>
      </c>
      <c r="H32203" t="s">
        <v>29</v>
      </c>
      <c r="I32203" t="s">
        <v>47</v>
      </c>
      <c r="J32203" t="s">
        <v>154</v>
      </c>
      <c r="K32203" s="5" t="s">
        <v>2950</v>
      </c>
      <c r="L32203" t="s">
        <v>61</v>
      </c>
      <c r="M32203" s="5">
        <v>2007</v>
      </c>
      <c r="N32203" s="5">
        <v>1</v>
      </c>
      <c r="O32203" s="5" t="s">
        <v>40</v>
      </c>
      <c r="P32203">
        <v>41378.67</v>
      </c>
      <c r="Q32203">
        <v>103811.31</v>
      </c>
    </row>
    <row r="32204" spans="1:17" x14ac:dyDescent="0.25">
      <c r="A32204" t="s">
        <v>33290</v>
      </c>
      <c r="B32204" s="1">
        <v>36326</v>
      </c>
      <c r="C32204" s="5">
        <v>24</v>
      </c>
      <c r="D32204" s="5" t="s">
        <v>27</v>
      </c>
      <c r="E32204" s="5" t="s">
        <v>18</v>
      </c>
      <c r="F32204" s="5" t="s">
        <v>28</v>
      </c>
      <c r="G32204">
        <v>1</v>
      </c>
      <c r="H32204" t="s">
        <v>20</v>
      </c>
      <c r="I32204" t="s">
        <v>30</v>
      </c>
      <c r="J32204" t="s">
        <v>71</v>
      </c>
      <c r="K32204" s="5" t="s">
        <v>945</v>
      </c>
      <c r="L32204" t="s">
        <v>53</v>
      </c>
      <c r="M32204" s="5">
        <v>2007</v>
      </c>
      <c r="N32204" s="5">
        <v>0</v>
      </c>
      <c r="O32204" s="5" t="s">
        <v>40</v>
      </c>
      <c r="P32204">
        <v>85477.82</v>
      </c>
      <c r="Q32204">
        <v>118064.16</v>
      </c>
    </row>
    <row r="32205" spans="1:17" x14ac:dyDescent="0.25">
      <c r="A32205" t="s">
        <v>33291</v>
      </c>
      <c r="B32205" s="1">
        <v>24330</v>
      </c>
      <c r="C32205" s="5">
        <v>57</v>
      </c>
      <c r="D32205" s="5" t="s">
        <v>17</v>
      </c>
      <c r="E32205" s="5" t="s">
        <v>18</v>
      </c>
      <c r="F32205" s="5" t="s">
        <v>28</v>
      </c>
      <c r="G32205">
        <v>1</v>
      </c>
      <c r="H32205" t="s">
        <v>20</v>
      </c>
      <c r="I32205" t="s">
        <v>30</v>
      </c>
      <c r="J32205" t="s">
        <v>71</v>
      </c>
      <c r="K32205" s="5" t="s">
        <v>2763</v>
      </c>
      <c r="L32205" t="s">
        <v>178</v>
      </c>
      <c r="M32205" s="5">
        <v>1995</v>
      </c>
      <c r="N32205" s="5">
        <v>0</v>
      </c>
      <c r="O32205" s="5" t="s">
        <v>25</v>
      </c>
      <c r="P32205">
        <v>10013.4</v>
      </c>
      <c r="Q32205">
        <v>241776.41</v>
      </c>
    </row>
    <row r="32206" spans="1:17" x14ac:dyDescent="0.25">
      <c r="A32206" t="s">
        <v>33292</v>
      </c>
      <c r="B32206" s="1">
        <v>22308</v>
      </c>
      <c r="C32206" s="5">
        <v>63</v>
      </c>
      <c r="D32206" s="5" t="s">
        <v>17</v>
      </c>
      <c r="E32206" s="5" t="s">
        <v>18</v>
      </c>
      <c r="F32206" s="5" t="s">
        <v>19</v>
      </c>
      <c r="G32206">
        <v>2</v>
      </c>
      <c r="H32206" t="s">
        <v>20</v>
      </c>
      <c r="I32206" t="s">
        <v>30</v>
      </c>
      <c r="J32206" t="s">
        <v>242</v>
      </c>
      <c r="K32206" s="5" t="s">
        <v>2487</v>
      </c>
      <c r="L32206" t="s">
        <v>39</v>
      </c>
      <c r="M32206" s="5">
        <v>1962</v>
      </c>
      <c r="N32206" s="5">
        <v>0</v>
      </c>
      <c r="O32206" s="5" t="s">
        <v>34</v>
      </c>
      <c r="P32206">
        <v>67021.88</v>
      </c>
      <c r="Q32206">
        <v>226496.37</v>
      </c>
    </row>
    <row r="32207" spans="1:17" x14ac:dyDescent="0.25">
      <c r="A32207" t="s">
        <v>33293</v>
      </c>
      <c r="B32207" s="1">
        <v>23685</v>
      </c>
      <c r="C32207" s="5">
        <v>59</v>
      </c>
      <c r="D32207" s="5" t="s">
        <v>27</v>
      </c>
      <c r="E32207" s="5" t="s">
        <v>18</v>
      </c>
      <c r="F32207" s="5" t="s">
        <v>28</v>
      </c>
      <c r="G32207">
        <v>3</v>
      </c>
      <c r="H32207" t="s">
        <v>20</v>
      </c>
      <c r="I32207" t="s">
        <v>30</v>
      </c>
      <c r="J32207" t="s">
        <v>356</v>
      </c>
      <c r="K32207" s="5" t="s">
        <v>357</v>
      </c>
      <c r="L32207" t="s">
        <v>117</v>
      </c>
      <c r="M32207" s="5">
        <v>1990</v>
      </c>
      <c r="N32207" s="5">
        <v>0</v>
      </c>
      <c r="O32207" s="5" t="s">
        <v>40</v>
      </c>
      <c r="P32207">
        <v>61137.98</v>
      </c>
      <c r="Q32207">
        <v>62511.96</v>
      </c>
    </row>
    <row r="32208" spans="1:17" x14ac:dyDescent="0.25">
      <c r="A32208" t="s">
        <v>33294</v>
      </c>
      <c r="B32208" s="1">
        <v>29790</v>
      </c>
      <c r="C32208" s="5">
        <v>42</v>
      </c>
      <c r="D32208" s="5" t="s">
        <v>17</v>
      </c>
      <c r="E32208" s="5" t="s">
        <v>18</v>
      </c>
      <c r="F32208" s="5" t="s">
        <v>19</v>
      </c>
      <c r="G32208">
        <v>1</v>
      </c>
      <c r="H32208" t="s">
        <v>20</v>
      </c>
      <c r="I32208" t="s">
        <v>30</v>
      </c>
      <c r="J32208" t="s">
        <v>71</v>
      </c>
      <c r="K32208" s="5" t="s">
        <v>1839</v>
      </c>
      <c r="L32208" t="s">
        <v>117</v>
      </c>
      <c r="M32208" s="5">
        <v>2010</v>
      </c>
      <c r="N32208" s="5">
        <v>2</v>
      </c>
      <c r="O32208" s="5" t="s">
        <v>25</v>
      </c>
      <c r="P32208">
        <v>67158.45</v>
      </c>
      <c r="Q32208">
        <v>202519.88</v>
      </c>
    </row>
    <row r="32209" spans="1:17" x14ac:dyDescent="0.25">
      <c r="A32209" t="s">
        <v>33295</v>
      </c>
      <c r="B32209" s="1">
        <v>36340</v>
      </c>
      <c r="C32209" s="5">
        <v>24</v>
      </c>
      <c r="D32209" s="5" t="s">
        <v>74</v>
      </c>
      <c r="E32209" s="5" t="s">
        <v>18</v>
      </c>
      <c r="F32209" s="5" t="s">
        <v>19</v>
      </c>
      <c r="G32209">
        <v>1</v>
      </c>
      <c r="H32209" t="s">
        <v>20</v>
      </c>
      <c r="I32209" t="s">
        <v>47</v>
      </c>
      <c r="J32209" t="s">
        <v>283</v>
      </c>
      <c r="K32209" s="5" t="s">
        <v>724</v>
      </c>
      <c r="L32209" t="s">
        <v>65</v>
      </c>
      <c r="M32209" s="5">
        <v>2001</v>
      </c>
      <c r="N32209" s="5">
        <v>1</v>
      </c>
      <c r="O32209" s="5" t="s">
        <v>25</v>
      </c>
      <c r="P32209">
        <v>66384.789999999994</v>
      </c>
      <c r="Q32209">
        <v>141522.60999999999</v>
      </c>
    </row>
    <row r="32210" spans="1:17" x14ac:dyDescent="0.25">
      <c r="A32210" t="s">
        <v>33296</v>
      </c>
      <c r="B32210" s="1">
        <v>22726</v>
      </c>
      <c r="C32210" s="5">
        <v>61</v>
      </c>
      <c r="D32210" s="5" t="s">
        <v>74</v>
      </c>
      <c r="E32210" s="5" t="s">
        <v>18</v>
      </c>
      <c r="F32210" s="5" t="s">
        <v>19</v>
      </c>
      <c r="G32210">
        <v>0</v>
      </c>
      <c r="H32210" t="s">
        <v>29</v>
      </c>
      <c r="I32210" t="s">
        <v>30</v>
      </c>
      <c r="J32210" t="s">
        <v>119</v>
      </c>
      <c r="K32210" s="5">
        <v>600</v>
      </c>
      <c r="L32210" t="s">
        <v>24</v>
      </c>
      <c r="M32210" s="5">
        <v>1958</v>
      </c>
      <c r="N32210" s="5">
        <v>0</v>
      </c>
      <c r="O32210" s="5" t="s">
        <v>62</v>
      </c>
      <c r="P32210">
        <v>42817.96</v>
      </c>
      <c r="Q32210">
        <v>209995.92</v>
      </c>
    </row>
    <row r="32211" spans="1:17" x14ac:dyDescent="0.25">
      <c r="A32211" t="s">
        <v>33297</v>
      </c>
      <c r="B32211" s="1">
        <v>23847</v>
      </c>
      <c r="C32211" s="5">
        <v>58</v>
      </c>
      <c r="D32211" s="5" t="s">
        <v>36</v>
      </c>
      <c r="E32211" s="5" t="s">
        <v>18</v>
      </c>
      <c r="F32211" s="5" t="s">
        <v>19</v>
      </c>
      <c r="G32211">
        <v>0</v>
      </c>
      <c r="H32211" t="s">
        <v>20</v>
      </c>
      <c r="I32211" t="s">
        <v>47</v>
      </c>
      <c r="J32211" t="s">
        <v>71</v>
      </c>
      <c r="K32211" s="5" t="s">
        <v>1168</v>
      </c>
      <c r="L32211" t="s">
        <v>39</v>
      </c>
      <c r="M32211" s="5">
        <v>2010</v>
      </c>
      <c r="N32211" s="5">
        <v>0</v>
      </c>
      <c r="O32211" s="5" t="s">
        <v>62</v>
      </c>
      <c r="P32211">
        <v>28466</v>
      </c>
      <c r="Q32211">
        <v>80689.740000000005</v>
      </c>
    </row>
    <row r="32212" spans="1:17" x14ac:dyDescent="0.25">
      <c r="A32212" t="s">
        <v>33298</v>
      </c>
      <c r="B32212" s="1">
        <v>29223</v>
      </c>
      <c r="C32212" s="5">
        <v>44</v>
      </c>
      <c r="D32212" s="5" t="s">
        <v>17</v>
      </c>
      <c r="E32212" s="5" t="s">
        <v>18</v>
      </c>
      <c r="F32212" s="5" t="s">
        <v>19</v>
      </c>
      <c r="G32212">
        <v>0</v>
      </c>
      <c r="H32212" t="s">
        <v>20</v>
      </c>
      <c r="I32212" t="s">
        <v>21</v>
      </c>
      <c r="J32212" t="s">
        <v>145</v>
      </c>
      <c r="K32212" s="5" t="s">
        <v>182</v>
      </c>
      <c r="L32212" t="s">
        <v>57</v>
      </c>
      <c r="M32212" s="5">
        <v>2000</v>
      </c>
      <c r="N32212" s="5">
        <v>3</v>
      </c>
      <c r="O32212" s="5" t="s">
        <v>34</v>
      </c>
      <c r="P32212">
        <v>49955.5</v>
      </c>
      <c r="Q32212">
        <v>168559.88</v>
      </c>
    </row>
    <row r="32213" spans="1:17" x14ac:dyDescent="0.25">
      <c r="A32213" t="s">
        <v>33299</v>
      </c>
      <c r="B32213" s="1">
        <v>34151</v>
      </c>
      <c r="C32213" s="5">
        <v>30</v>
      </c>
      <c r="D32213" s="5" t="s">
        <v>27</v>
      </c>
      <c r="E32213" s="5" t="s">
        <v>18</v>
      </c>
      <c r="F32213" s="5" t="s">
        <v>28</v>
      </c>
      <c r="G32213">
        <v>0</v>
      </c>
      <c r="H32213" t="s">
        <v>20</v>
      </c>
      <c r="I32213" t="s">
        <v>21</v>
      </c>
      <c r="J32213" t="s">
        <v>71</v>
      </c>
      <c r="K32213" s="5" t="s">
        <v>237</v>
      </c>
      <c r="L32213" t="s">
        <v>39</v>
      </c>
      <c r="M32213" s="5">
        <v>2004</v>
      </c>
      <c r="N32213" s="5">
        <v>0</v>
      </c>
      <c r="O32213" s="5" t="s">
        <v>25</v>
      </c>
      <c r="P32213">
        <v>22139.11</v>
      </c>
      <c r="Q32213">
        <v>62519.29</v>
      </c>
    </row>
    <row r="32214" spans="1:17" x14ac:dyDescent="0.25">
      <c r="A32214" t="s">
        <v>33300</v>
      </c>
      <c r="B32214" s="1">
        <v>25064</v>
      </c>
      <c r="C32214" s="5">
        <v>55</v>
      </c>
      <c r="D32214" s="5" t="s">
        <v>27</v>
      </c>
      <c r="E32214" s="5" t="s">
        <v>18</v>
      </c>
      <c r="F32214" s="5" t="s">
        <v>19</v>
      </c>
      <c r="G32214">
        <v>0</v>
      </c>
      <c r="H32214" t="s">
        <v>29</v>
      </c>
      <c r="I32214" t="s">
        <v>47</v>
      </c>
      <c r="J32214" t="s">
        <v>164</v>
      </c>
      <c r="K32214" s="5" t="s">
        <v>1678</v>
      </c>
      <c r="L32214" t="s">
        <v>53</v>
      </c>
      <c r="M32214" s="5">
        <v>2001</v>
      </c>
      <c r="N32214" s="5">
        <v>2</v>
      </c>
      <c r="O32214" s="5" t="s">
        <v>25</v>
      </c>
      <c r="P32214">
        <v>81325.149999999994</v>
      </c>
      <c r="Q32214">
        <v>176261.29</v>
      </c>
    </row>
    <row r="32215" spans="1:17" x14ac:dyDescent="0.25">
      <c r="A32215" t="s">
        <v>33301</v>
      </c>
      <c r="B32215" s="1">
        <v>26104</v>
      </c>
      <c r="C32215" s="5">
        <v>52</v>
      </c>
      <c r="D32215" s="5" t="s">
        <v>36</v>
      </c>
      <c r="E32215" s="5" t="s">
        <v>18</v>
      </c>
      <c r="F32215" s="5" t="s">
        <v>28</v>
      </c>
      <c r="G32215">
        <v>0</v>
      </c>
      <c r="H32215" t="s">
        <v>29</v>
      </c>
      <c r="I32215" t="s">
        <v>21</v>
      </c>
      <c r="J32215" t="s">
        <v>301</v>
      </c>
      <c r="K32215" s="5" t="s">
        <v>1018</v>
      </c>
      <c r="L32215" t="s">
        <v>187</v>
      </c>
      <c r="M32215" s="5">
        <v>1996</v>
      </c>
      <c r="N32215" s="5">
        <v>0</v>
      </c>
      <c r="O32215" s="5" t="s">
        <v>25</v>
      </c>
      <c r="P32215">
        <v>1042.1500000000001</v>
      </c>
      <c r="Q32215">
        <v>188446.1</v>
      </c>
    </row>
    <row r="32216" spans="1:17" x14ac:dyDescent="0.25">
      <c r="A32216" t="s">
        <v>33302</v>
      </c>
      <c r="B32216" s="1">
        <v>35331</v>
      </c>
      <c r="C32216" s="5">
        <v>27</v>
      </c>
      <c r="D32216" s="5" t="s">
        <v>17</v>
      </c>
      <c r="E32216" s="5" t="s">
        <v>46</v>
      </c>
      <c r="F32216" s="5" t="s">
        <v>28</v>
      </c>
      <c r="G32216">
        <v>1</v>
      </c>
      <c r="H32216" t="s">
        <v>20</v>
      </c>
      <c r="I32216" t="s">
        <v>21</v>
      </c>
      <c r="J32216" t="s">
        <v>71</v>
      </c>
      <c r="K32216" s="5" t="s">
        <v>1104</v>
      </c>
      <c r="L32216" t="s">
        <v>139</v>
      </c>
      <c r="M32216" s="5">
        <v>2009</v>
      </c>
      <c r="N32216" s="5">
        <v>0</v>
      </c>
      <c r="O32216" s="5" t="s">
        <v>34</v>
      </c>
      <c r="P32216">
        <v>67471.490000000005</v>
      </c>
      <c r="Q32216">
        <v>70744</v>
      </c>
    </row>
    <row r="32217" spans="1:17" x14ac:dyDescent="0.25">
      <c r="A32217" t="s">
        <v>33303</v>
      </c>
      <c r="B32217" s="1">
        <v>37050</v>
      </c>
      <c r="C32217" s="5">
        <v>22</v>
      </c>
      <c r="D32217" s="5" t="s">
        <v>17</v>
      </c>
      <c r="E32217" s="5" t="s">
        <v>46</v>
      </c>
      <c r="F32217" s="5" t="s">
        <v>28</v>
      </c>
      <c r="G32217">
        <v>0</v>
      </c>
      <c r="H32217" t="s">
        <v>20</v>
      </c>
      <c r="I32217" t="s">
        <v>50</v>
      </c>
      <c r="J32217" t="s">
        <v>278</v>
      </c>
      <c r="K32217" s="5" t="s">
        <v>4623</v>
      </c>
      <c r="L32217" t="s">
        <v>24</v>
      </c>
      <c r="M32217" s="5">
        <v>1993</v>
      </c>
      <c r="N32217" s="5">
        <v>0</v>
      </c>
      <c r="O32217" s="5" t="s">
        <v>69</v>
      </c>
      <c r="P32217">
        <v>19272.009999999998</v>
      </c>
      <c r="Q32217">
        <v>94784.33</v>
      </c>
    </row>
    <row r="32218" spans="1:17" x14ac:dyDescent="0.25">
      <c r="A32218" t="s">
        <v>33304</v>
      </c>
      <c r="B32218" s="1">
        <v>21390</v>
      </c>
      <c r="C32218" s="5">
        <v>65</v>
      </c>
      <c r="D32218" s="5" t="s">
        <v>36</v>
      </c>
      <c r="E32218" s="5" t="s">
        <v>18</v>
      </c>
      <c r="F32218" s="5" t="s">
        <v>28</v>
      </c>
      <c r="G32218">
        <v>2</v>
      </c>
      <c r="H32218" t="s">
        <v>20</v>
      </c>
      <c r="I32218" t="s">
        <v>30</v>
      </c>
      <c r="J32218" t="s">
        <v>78</v>
      </c>
      <c r="K32218" s="5" t="s">
        <v>1508</v>
      </c>
      <c r="L32218" t="s">
        <v>24</v>
      </c>
      <c r="M32218" s="5">
        <v>1992</v>
      </c>
      <c r="N32218" s="5">
        <v>0</v>
      </c>
      <c r="O32218" s="5" t="s">
        <v>34</v>
      </c>
      <c r="P32218">
        <v>99789.74</v>
      </c>
      <c r="Q32218">
        <v>227403.71</v>
      </c>
    </row>
    <row r="32219" spans="1:17" x14ac:dyDescent="0.25">
      <c r="A32219" t="s">
        <v>33305</v>
      </c>
      <c r="B32219" s="1">
        <v>36288</v>
      </c>
      <c r="C32219" s="5">
        <v>24</v>
      </c>
      <c r="D32219" s="5" t="s">
        <v>27</v>
      </c>
      <c r="E32219" s="5" t="s">
        <v>18</v>
      </c>
      <c r="F32219" s="5" t="s">
        <v>28</v>
      </c>
      <c r="G32219">
        <v>0</v>
      </c>
      <c r="H32219" t="s">
        <v>29</v>
      </c>
      <c r="I32219" t="s">
        <v>47</v>
      </c>
      <c r="J32219" t="s">
        <v>164</v>
      </c>
      <c r="K32219" s="5" t="s">
        <v>281</v>
      </c>
      <c r="L32219" t="s">
        <v>109</v>
      </c>
      <c r="M32219" s="5">
        <v>2010</v>
      </c>
      <c r="N32219" s="5">
        <v>0</v>
      </c>
      <c r="O32219" s="5" t="s">
        <v>62</v>
      </c>
      <c r="P32219">
        <v>63028.45</v>
      </c>
      <c r="Q32219">
        <v>227105.84</v>
      </c>
    </row>
    <row r="32220" spans="1:17" x14ac:dyDescent="0.25">
      <c r="A32220" t="s">
        <v>33306</v>
      </c>
      <c r="B32220" s="1">
        <v>27797</v>
      </c>
      <c r="C32220" s="5">
        <v>47</v>
      </c>
      <c r="D32220" s="5" t="s">
        <v>27</v>
      </c>
      <c r="E32220" s="5" t="s">
        <v>46</v>
      </c>
      <c r="F32220" s="5" t="s">
        <v>28</v>
      </c>
      <c r="G32220">
        <v>1</v>
      </c>
      <c r="H32220" t="s">
        <v>20</v>
      </c>
      <c r="I32220" t="s">
        <v>30</v>
      </c>
      <c r="J32220" t="s">
        <v>169</v>
      </c>
      <c r="K32220" s="5" t="s">
        <v>716</v>
      </c>
      <c r="L32220" t="s">
        <v>61</v>
      </c>
      <c r="M32220" s="5">
        <v>1968</v>
      </c>
      <c r="N32220" s="5">
        <v>0</v>
      </c>
      <c r="O32220" s="5" t="s">
        <v>62</v>
      </c>
      <c r="P32220">
        <v>8658.89</v>
      </c>
      <c r="Q32220">
        <v>103095.78</v>
      </c>
    </row>
    <row r="32221" spans="1:17" x14ac:dyDescent="0.25">
      <c r="A32221" t="s">
        <v>33307</v>
      </c>
      <c r="B32221" s="1">
        <v>22722</v>
      </c>
      <c r="C32221" s="5">
        <v>61</v>
      </c>
      <c r="D32221" s="5" t="s">
        <v>27</v>
      </c>
      <c r="E32221" s="5" t="s">
        <v>18</v>
      </c>
      <c r="F32221" s="5" t="s">
        <v>28</v>
      </c>
      <c r="G32221">
        <v>1</v>
      </c>
      <c r="H32221" t="s">
        <v>20</v>
      </c>
      <c r="I32221" t="s">
        <v>50</v>
      </c>
      <c r="J32221" t="s">
        <v>119</v>
      </c>
      <c r="K32221" s="5" t="s">
        <v>354</v>
      </c>
      <c r="L32221" t="s">
        <v>61</v>
      </c>
      <c r="M32221" s="5">
        <v>2010</v>
      </c>
      <c r="N32221" s="5">
        <v>0</v>
      </c>
      <c r="O32221" s="5" t="s">
        <v>40</v>
      </c>
      <c r="P32221">
        <v>83655.88</v>
      </c>
      <c r="Q32221">
        <v>69777.03</v>
      </c>
    </row>
    <row r="32222" spans="1:17" x14ac:dyDescent="0.25">
      <c r="A32222" t="s">
        <v>33308</v>
      </c>
      <c r="B32222" s="1">
        <v>24187</v>
      </c>
      <c r="C32222" s="5">
        <v>57</v>
      </c>
      <c r="D32222" s="5" t="s">
        <v>27</v>
      </c>
      <c r="E32222" s="5" t="s">
        <v>18</v>
      </c>
      <c r="F32222" s="5" t="s">
        <v>28</v>
      </c>
      <c r="G32222">
        <v>0</v>
      </c>
      <c r="H32222" t="s">
        <v>29</v>
      </c>
      <c r="I32222" t="s">
        <v>30</v>
      </c>
      <c r="J32222" t="s">
        <v>42</v>
      </c>
      <c r="K32222" s="5" t="s">
        <v>2311</v>
      </c>
      <c r="L32222" t="s">
        <v>44</v>
      </c>
      <c r="M32222" s="5">
        <v>2002</v>
      </c>
      <c r="N32222" s="5">
        <v>1</v>
      </c>
      <c r="O32222" s="5" t="s">
        <v>69</v>
      </c>
      <c r="P32222">
        <v>57040.23</v>
      </c>
      <c r="Q32222">
        <v>61755.73</v>
      </c>
    </row>
    <row r="32223" spans="1:17" x14ac:dyDescent="0.25">
      <c r="A32223" t="s">
        <v>33309</v>
      </c>
      <c r="B32223" s="1">
        <v>28870</v>
      </c>
      <c r="C32223" s="5">
        <v>45</v>
      </c>
      <c r="D32223" s="5" t="s">
        <v>17</v>
      </c>
      <c r="E32223" s="5" t="s">
        <v>18</v>
      </c>
      <c r="F32223" s="5" t="s">
        <v>19</v>
      </c>
      <c r="G32223">
        <v>0</v>
      </c>
      <c r="H32223" t="s">
        <v>29</v>
      </c>
      <c r="I32223" t="s">
        <v>47</v>
      </c>
      <c r="J32223" t="s">
        <v>164</v>
      </c>
      <c r="K32223" s="5" t="s">
        <v>1886</v>
      </c>
      <c r="L32223" t="s">
        <v>24</v>
      </c>
      <c r="M32223" s="5">
        <v>1985</v>
      </c>
      <c r="N32223" s="5">
        <v>3</v>
      </c>
      <c r="O32223" s="5" t="s">
        <v>69</v>
      </c>
      <c r="P32223">
        <v>16029.29</v>
      </c>
      <c r="Q32223">
        <v>132223.07</v>
      </c>
    </row>
    <row r="32224" spans="1:17" x14ac:dyDescent="0.25">
      <c r="A32224" t="s">
        <v>33310</v>
      </c>
      <c r="B32224" s="1">
        <v>25290</v>
      </c>
      <c r="C32224" s="5">
        <v>54</v>
      </c>
      <c r="D32224" s="5" t="s">
        <v>17</v>
      </c>
      <c r="E32224" s="5" t="s">
        <v>18</v>
      </c>
      <c r="F32224" s="5" t="s">
        <v>28</v>
      </c>
      <c r="G32224">
        <v>0</v>
      </c>
      <c r="H32224" t="s">
        <v>29</v>
      </c>
      <c r="I32224" t="s">
        <v>21</v>
      </c>
      <c r="J32224" t="s">
        <v>42</v>
      </c>
      <c r="K32224" s="5" t="s">
        <v>174</v>
      </c>
      <c r="L32224" t="s">
        <v>68</v>
      </c>
      <c r="M32224" s="5">
        <v>1998</v>
      </c>
      <c r="N32224" s="5">
        <v>1</v>
      </c>
      <c r="O32224" s="5" t="s">
        <v>25</v>
      </c>
      <c r="P32224">
        <v>47347.18</v>
      </c>
      <c r="Q32224">
        <v>128816.32000000001</v>
      </c>
    </row>
    <row r="32225" spans="1:17" x14ac:dyDescent="0.25">
      <c r="A32225" t="s">
        <v>33311</v>
      </c>
      <c r="B32225" s="1">
        <v>28830</v>
      </c>
      <c r="C32225" s="5">
        <v>45</v>
      </c>
      <c r="D32225" s="5" t="s">
        <v>17</v>
      </c>
      <c r="E32225" s="5" t="s">
        <v>46</v>
      </c>
      <c r="F32225" s="5" t="s">
        <v>28</v>
      </c>
      <c r="G32225">
        <v>0</v>
      </c>
      <c r="H32225" t="s">
        <v>29</v>
      </c>
      <c r="I32225" t="s">
        <v>21</v>
      </c>
      <c r="J32225" t="s">
        <v>294</v>
      </c>
      <c r="K32225" s="5" t="s">
        <v>441</v>
      </c>
      <c r="L32225" t="s">
        <v>39</v>
      </c>
      <c r="M32225" s="5">
        <v>2006</v>
      </c>
      <c r="N32225" s="5">
        <v>0</v>
      </c>
      <c r="O32225" s="5" t="s">
        <v>25</v>
      </c>
      <c r="P32225">
        <v>4042.79</v>
      </c>
      <c r="Q32225">
        <v>106849.07</v>
      </c>
    </row>
    <row r="32226" spans="1:17" x14ac:dyDescent="0.25">
      <c r="A32226" t="s">
        <v>33312</v>
      </c>
      <c r="B32226" s="1">
        <v>31652</v>
      </c>
      <c r="C32226" s="5">
        <v>37</v>
      </c>
      <c r="D32226" s="5" t="s">
        <v>36</v>
      </c>
      <c r="E32226" s="5" t="s">
        <v>18</v>
      </c>
      <c r="F32226" s="5" t="s">
        <v>28</v>
      </c>
      <c r="G32226">
        <v>0</v>
      </c>
      <c r="H32226" t="s">
        <v>29</v>
      </c>
      <c r="I32226" t="s">
        <v>30</v>
      </c>
      <c r="J32226" t="s">
        <v>128</v>
      </c>
      <c r="K32226" s="5" t="s">
        <v>2881</v>
      </c>
      <c r="L32226" t="s">
        <v>139</v>
      </c>
      <c r="M32226" s="5">
        <v>1997</v>
      </c>
      <c r="N32226" s="5">
        <v>0</v>
      </c>
      <c r="O32226" s="5" t="s">
        <v>69</v>
      </c>
      <c r="P32226">
        <v>71343.73</v>
      </c>
      <c r="Q32226">
        <v>134163.91</v>
      </c>
    </row>
    <row r="32227" spans="1:17" x14ac:dyDescent="0.25">
      <c r="A32227" t="s">
        <v>33313</v>
      </c>
      <c r="B32227" s="1">
        <v>21627</v>
      </c>
      <c r="C32227" s="5">
        <v>64</v>
      </c>
      <c r="D32227" s="5" t="s">
        <v>17</v>
      </c>
      <c r="E32227" s="5" t="s">
        <v>18</v>
      </c>
      <c r="F32227" s="5" t="s">
        <v>28</v>
      </c>
      <c r="G32227">
        <v>0</v>
      </c>
      <c r="H32227" t="s">
        <v>20</v>
      </c>
      <c r="I32227" t="s">
        <v>21</v>
      </c>
      <c r="J32227" t="s">
        <v>115</v>
      </c>
      <c r="K32227" s="5">
        <v>2500</v>
      </c>
      <c r="L32227" t="s">
        <v>65</v>
      </c>
      <c r="M32227" s="5">
        <v>1995</v>
      </c>
      <c r="N32227" s="5">
        <v>0</v>
      </c>
      <c r="O32227" s="5" t="s">
        <v>25</v>
      </c>
      <c r="P32227">
        <v>96806.01</v>
      </c>
      <c r="Q32227">
        <v>232376.31</v>
      </c>
    </row>
    <row r="32228" spans="1:17" x14ac:dyDescent="0.25">
      <c r="A32228" t="s">
        <v>33314</v>
      </c>
      <c r="B32228" s="1">
        <v>35652</v>
      </c>
      <c r="C32228" s="5">
        <v>26</v>
      </c>
      <c r="D32228" s="5" t="s">
        <v>27</v>
      </c>
      <c r="E32228" s="5" t="s">
        <v>18</v>
      </c>
      <c r="F32228" s="5" t="s">
        <v>28</v>
      </c>
      <c r="G32228">
        <v>1</v>
      </c>
      <c r="H32228" t="s">
        <v>20</v>
      </c>
      <c r="I32228" t="s">
        <v>30</v>
      </c>
      <c r="J32228" t="s">
        <v>294</v>
      </c>
      <c r="K32228" s="5" t="s">
        <v>803</v>
      </c>
      <c r="L32228" t="s">
        <v>33</v>
      </c>
      <c r="M32228" s="5">
        <v>2011</v>
      </c>
      <c r="N32228" s="5">
        <v>0</v>
      </c>
      <c r="O32228" s="5" t="s">
        <v>62</v>
      </c>
      <c r="P32228">
        <v>82377.45</v>
      </c>
      <c r="Q32228">
        <v>157942.43</v>
      </c>
    </row>
    <row r="32229" spans="1:17" x14ac:dyDescent="0.25">
      <c r="A32229" t="s">
        <v>33315</v>
      </c>
      <c r="B32229" s="1">
        <v>19595</v>
      </c>
      <c r="C32229" s="5">
        <v>70</v>
      </c>
      <c r="D32229" s="5" t="s">
        <v>27</v>
      </c>
      <c r="E32229" s="5" t="s">
        <v>46</v>
      </c>
      <c r="F32229" s="5" t="s">
        <v>19</v>
      </c>
      <c r="G32229">
        <v>1</v>
      </c>
      <c r="H32229" t="s">
        <v>20</v>
      </c>
      <c r="I32229" t="s">
        <v>30</v>
      </c>
      <c r="J32229" t="s">
        <v>64</v>
      </c>
      <c r="K32229" s="5" t="s">
        <v>1695</v>
      </c>
      <c r="L32229" t="s">
        <v>44</v>
      </c>
      <c r="M32229" s="5">
        <v>2004</v>
      </c>
      <c r="N32229" s="5">
        <v>0</v>
      </c>
      <c r="O32229" s="5" t="s">
        <v>34</v>
      </c>
      <c r="P32229">
        <v>76508.23</v>
      </c>
      <c r="Q32229">
        <v>154527.5</v>
      </c>
    </row>
    <row r="32230" spans="1:17" x14ac:dyDescent="0.25">
      <c r="A32230" t="s">
        <v>33316</v>
      </c>
      <c r="B32230" s="1">
        <v>29126</v>
      </c>
      <c r="C32230" s="5">
        <v>44</v>
      </c>
      <c r="D32230" s="5" t="s">
        <v>27</v>
      </c>
      <c r="E32230" s="5" t="s">
        <v>18</v>
      </c>
      <c r="F32230" s="5" t="s">
        <v>28</v>
      </c>
      <c r="G32230">
        <v>1</v>
      </c>
      <c r="H32230" t="s">
        <v>20</v>
      </c>
      <c r="I32230" t="s">
        <v>30</v>
      </c>
      <c r="J32230" t="s">
        <v>119</v>
      </c>
      <c r="K32230" s="5" t="s">
        <v>1302</v>
      </c>
      <c r="L32230" t="s">
        <v>139</v>
      </c>
      <c r="M32230" s="5">
        <v>2010</v>
      </c>
      <c r="N32230" s="5">
        <v>0</v>
      </c>
      <c r="O32230" s="5" t="s">
        <v>69</v>
      </c>
      <c r="P32230">
        <v>73732.820000000007</v>
      </c>
      <c r="Q32230">
        <v>249652.9</v>
      </c>
    </row>
    <row r="32231" spans="1:17" x14ac:dyDescent="0.25">
      <c r="A32231" t="s">
        <v>33317</v>
      </c>
      <c r="B32231" s="1">
        <v>23982</v>
      </c>
      <c r="C32231" s="5">
        <v>58</v>
      </c>
      <c r="D32231" s="5" t="s">
        <v>27</v>
      </c>
      <c r="E32231" s="5" t="s">
        <v>46</v>
      </c>
      <c r="F32231" s="5" t="s">
        <v>28</v>
      </c>
      <c r="G32231">
        <v>0</v>
      </c>
      <c r="H32231" t="s">
        <v>20</v>
      </c>
      <c r="I32231" t="s">
        <v>30</v>
      </c>
      <c r="J32231" t="s">
        <v>283</v>
      </c>
      <c r="K32231" s="5" t="s">
        <v>1605</v>
      </c>
      <c r="L32231" t="s">
        <v>61</v>
      </c>
      <c r="M32231" s="5">
        <v>2006</v>
      </c>
      <c r="N32231" s="5">
        <v>0</v>
      </c>
      <c r="O32231" s="5" t="s">
        <v>34</v>
      </c>
      <c r="P32231">
        <v>65830.61</v>
      </c>
      <c r="Q32231">
        <v>130139.49</v>
      </c>
    </row>
    <row r="32232" spans="1:17" x14ac:dyDescent="0.25">
      <c r="A32232" t="s">
        <v>33318</v>
      </c>
      <c r="B32232" s="1">
        <v>24787</v>
      </c>
      <c r="C32232" s="5">
        <v>56</v>
      </c>
      <c r="D32232" s="5" t="s">
        <v>36</v>
      </c>
      <c r="E32232" s="5" t="s">
        <v>18</v>
      </c>
      <c r="F32232" s="5" t="s">
        <v>28</v>
      </c>
      <c r="G32232">
        <v>0</v>
      </c>
      <c r="H32232" t="s">
        <v>29</v>
      </c>
      <c r="I32232" t="s">
        <v>21</v>
      </c>
      <c r="J32232" t="s">
        <v>242</v>
      </c>
      <c r="K32232" s="5" t="s">
        <v>1154</v>
      </c>
      <c r="L32232" t="s">
        <v>33</v>
      </c>
      <c r="M32232" s="5">
        <v>1989</v>
      </c>
      <c r="N32232" s="5">
        <v>0</v>
      </c>
      <c r="O32232" s="5" t="s">
        <v>62</v>
      </c>
      <c r="P32232">
        <v>16741.64</v>
      </c>
      <c r="Q32232">
        <v>99665.64</v>
      </c>
    </row>
    <row r="32233" spans="1:17" x14ac:dyDescent="0.25">
      <c r="A32233" t="s">
        <v>33319</v>
      </c>
      <c r="B32233" s="1">
        <v>20942</v>
      </c>
      <c r="C32233" s="5">
        <v>66</v>
      </c>
      <c r="D32233" s="5" t="s">
        <v>27</v>
      </c>
      <c r="E32233" s="5" t="s">
        <v>46</v>
      </c>
      <c r="F32233" s="5" t="s">
        <v>28</v>
      </c>
      <c r="G32233">
        <v>1</v>
      </c>
      <c r="H32233" t="s">
        <v>20</v>
      </c>
      <c r="I32233" t="s">
        <v>30</v>
      </c>
      <c r="J32233" t="s">
        <v>55</v>
      </c>
      <c r="K32233" s="5" t="s">
        <v>2245</v>
      </c>
      <c r="L32233" t="s">
        <v>61</v>
      </c>
      <c r="M32233" s="5">
        <v>2005</v>
      </c>
      <c r="N32233" s="5">
        <v>2</v>
      </c>
      <c r="O32233" s="5" t="s">
        <v>40</v>
      </c>
      <c r="P32233">
        <v>54600.95</v>
      </c>
      <c r="Q32233">
        <v>217383.26</v>
      </c>
    </row>
    <row r="32234" spans="1:17" x14ac:dyDescent="0.25">
      <c r="A32234" t="s">
        <v>33320</v>
      </c>
      <c r="B32234" s="1">
        <v>32893</v>
      </c>
      <c r="C32234" s="5">
        <v>34</v>
      </c>
      <c r="D32234" s="5" t="s">
        <v>17</v>
      </c>
      <c r="E32234" s="5" t="s">
        <v>18</v>
      </c>
      <c r="F32234" s="5" t="s">
        <v>19</v>
      </c>
      <c r="G32234">
        <v>1</v>
      </c>
      <c r="H32234" t="s">
        <v>20</v>
      </c>
      <c r="I32234" t="s">
        <v>30</v>
      </c>
      <c r="J32234" t="s">
        <v>259</v>
      </c>
      <c r="K32234" s="5" t="s">
        <v>475</v>
      </c>
      <c r="L32234" t="s">
        <v>178</v>
      </c>
      <c r="M32234" s="5">
        <v>2012</v>
      </c>
      <c r="N32234" s="5">
        <v>0</v>
      </c>
      <c r="O32234" s="5" t="s">
        <v>40</v>
      </c>
      <c r="P32234">
        <v>16207.65</v>
      </c>
      <c r="Q32234">
        <v>130915.75</v>
      </c>
    </row>
    <row r="32235" spans="1:17" x14ac:dyDescent="0.25">
      <c r="A32235" t="s">
        <v>33321</v>
      </c>
      <c r="B32235" s="1">
        <v>34715</v>
      </c>
      <c r="C32235" s="5">
        <v>29</v>
      </c>
      <c r="D32235" s="5" t="s">
        <v>36</v>
      </c>
      <c r="E32235" s="5" t="s">
        <v>18</v>
      </c>
      <c r="F32235" s="5" t="s">
        <v>19</v>
      </c>
      <c r="G32235">
        <v>0</v>
      </c>
      <c r="H32235" t="s">
        <v>20</v>
      </c>
      <c r="I32235" t="s">
        <v>30</v>
      </c>
      <c r="J32235" t="s">
        <v>128</v>
      </c>
      <c r="K32235" s="5" t="s">
        <v>129</v>
      </c>
      <c r="L32235" t="s">
        <v>57</v>
      </c>
      <c r="M32235" s="5">
        <v>1999</v>
      </c>
      <c r="N32235" s="5">
        <v>0</v>
      </c>
      <c r="O32235" s="5" t="s">
        <v>40</v>
      </c>
      <c r="P32235">
        <v>28234.74</v>
      </c>
      <c r="Q32235">
        <v>242154.43</v>
      </c>
    </row>
    <row r="32236" spans="1:17" x14ac:dyDescent="0.25">
      <c r="A32236" t="s">
        <v>33322</v>
      </c>
      <c r="B32236" s="1">
        <v>35441</v>
      </c>
      <c r="C32236" s="5">
        <v>27</v>
      </c>
      <c r="D32236" s="5" t="s">
        <v>27</v>
      </c>
      <c r="E32236" s="5" t="s">
        <v>18</v>
      </c>
      <c r="F32236" s="5" t="s">
        <v>28</v>
      </c>
      <c r="G32236">
        <v>0</v>
      </c>
      <c r="H32236" t="s">
        <v>29</v>
      </c>
      <c r="I32236" t="s">
        <v>30</v>
      </c>
      <c r="J32236" t="s">
        <v>51</v>
      </c>
      <c r="K32236" s="5" t="s">
        <v>18438</v>
      </c>
      <c r="L32236" t="s">
        <v>126</v>
      </c>
      <c r="M32236" s="5">
        <v>1992</v>
      </c>
      <c r="N32236" s="5">
        <v>0</v>
      </c>
      <c r="O32236" s="5" t="s">
        <v>69</v>
      </c>
      <c r="P32236">
        <v>17071.849999999999</v>
      </c>
      <c r="Q32236">
        <v>71524.58</v>
      </c>
    </row>
    <row r="32237" spans="1:17" x14ac:dyDescent="0.25">
      <c r="A32237" t="s">
        <v>33323</v>
      </c>
      <c r="B32237" s="1">
        <v>31556</v>
      </c>
      <c r="C32237" s="5">
        <v>37</v>
      </c>
      <c r="D32237" s="5" t="s">
        <v>27</v>
      </c>
      <c r="E32237" s="5" t="s">
        <v>46</v>
      </c>
      <c r="F32237" s="5" t="s">
        <v>28</v>
      </c>
      <c r="G32237">
        <v>0</v>
      </c>
      <c r="H32237" t="s">
        <v>20</v>
      </c>
      <c r="I32237" t="s">
        <v>50</v>
      </c>
      <c r="J32237" t="s">
        <v>207</v>
      </c>
      <c r="K32237" s="5" t="s">
        <v>4455</v>
      </c>
      <c r="L32237" t="s">
        <v>134</v>
      </c>
      <c r="M32237" s="5">
        <v>2010</v>
      </c>
      <c r="N32237" s="5">
        <v>0</v>
      </c>
      <c r="O32237" s="5" t="s">
        <v>62</v>
      </c>
      <c r="P32237">
        <v>36709.4</v>
      </c>
      <c r="Q32237">
        <v>173708.17</v>
      </c>
    </row>
    <row r="32238" spans="1:17" x14ac:dyDescent="0.25">
      <c r="A32238" t="s">
        <v>33324</v>
      </c>
      <c r="B32238" s="1">
        <v>33865</v>
      </c>
      <c r="C32238" s="5">
        <v>31</v>
      </c>
      <c r="D32238" s="5" t="s">
        <v>27</v>
      </c>
      <c r="E32238" s="5" t="s">
        <v>18</v>
      </c>
      <c r="F32238" s="5" t="s">
        <v>19</v>
      </c>
      <c r="G32238">
        <v>0</v>
      </c>
      <c r="H32238" t="s">
        <v>29</v>
      </c>
      <c r="I32238" t="s">
        <v>50</v>
      </c>
      <c r="J32238" t="s">
        <v>242</v>
      </c>
      <c r="K32238" s="5" t="s">
        <v>611</v>
      </c>
      <c r="L32238" t="s">
        <v>117</v>
      </c>
      <c r="M32238" s="5">
        <v>1986</v>
      </c>
      <c r="N32238" s="5">
        <v>1</v>
      </c>
      <c r="O32238" s="5" t="s">
        <v>40</v>
      </c>
      <c r="P32238">
        <v>85236.84</v>
      </c>
      <c r="Q32238">
        <v>194636.59</v>
      </c>
    </row>
    <row r="32239" spans="1:17" x14ac:dyDescent="0.25">
      <c r="A32239" t="s">
        <v>33325</v>
      </c>
      <c r="B32239" s="1">
        <v>27941</v>
      </c>
      <c r="C32239" s="5">
        <v>47</v>
      </c>
      <c r="D32239" s="5" t="s">
        <v>17</v>
      </c>
      <c r="E32239" s="5" t="s">
        <v>18</v>
      </c>
      <c r="F32239" s="5" t="s">
        <v>28</v>
      </c>
      <c r="G32239">
        <v>0</v>
      </c>
      <c r="H32239" t="s">
        <v>29</v>
      </c>
      <c r="I32239" t="s">
        <v>30</v>
      </c>
      <c r="J32239" t="s">
        <v>59</v>
      </c>
      <c r="K32239" s="5" t="s">
        <v>568</v>
      </c>
      <c r="L32239" t="s">
        <v>61</v>
      </c>
      <c r="M32239" s="5">
        <v>1988</v>
      </c>
      <c r="N32239" s="5">
        <v>4</v>
      </c>
      <c r="O32239" s="5" t="s">
        <v>25</v>
      </c>
      <c r="P32239">
        <v>18219.55</v>
      </c>
      <c r="Q32239">
        <v>198424.28</v>
      </c>
    </row>
    <row r="32240" spans="1:17" x14ac:dyDescent="0.25">
      <c r="A32240" t="s">
        <v>33326</v>
      </c>
      <c r="B32240" s="1">
        <v>25466</v>
      </c>
      <c r="C32240" s="5">
        <v>54</v>
      </c>
      <c r="D32240" s="5" t="s">
        <v>17</v>
      </c>
      <c r="E32240" s="5" t="s">
        <v>18</v>
      </c>
      <c r="F32240" s="5" t="s">
        <v>19</v>
      </c>
      <c r="G32240">
        <v>0</v>
      </c>
      <c r="H32240" t="s">
        <v>29</v>
      </c>
      <c r="I32240" t="s">
        <v>21</v>
      </c>
      <c r="J32240" t="s">
        <v>115</v>
      </c>
      <c r="K32240" s="5" t="s">
        <v>465</v>
      </c>
      <c r="L32240" t="s">
        <v>109</v>
      </c>
      <c r="M32240" s="5">
        <v>2007</v>
      </c>
      <c r="N32240" s="5">
        <v>1</v>
      </c>
      <c r="O32240" s="5" t="s">
        <v>69</v>
      </c>
      <c r="P32240">
        <v>78249.19</v>
      </c>
      <c r="Q32240">
        <v>232186.68</v>
      </c>
    </row>
    <row r="32241" spans="1:17" x14ac:dyDescent="0.25">
      <c r="A32241" t="s">
        <v>33327</v>
      </c>
      <c r="B32241" s="1">
        <v>28368</v>
      </c>
      <c r="C32241" s="5">
        <v>46</v>
      </c>
      <c r="D32241" s="5" t="s">
        <v>27</v>
      </c>
      <c r="E32241" s="5" t="s">
        <v>18</v>
      </c>
      <c r="F32241" s="5" t="s">
        <v>28</v>
      </c>
      <c r="G32241">
        <v>0</v>
      </c>
      <c r="H32241" t="s">
        <v>29</v>
      </c>
      <c r="I32241" t="s">
        <v>47</v>
      </c>
      <c r="J32241" t="s">
        <v>145</v>
      </c>
      <c r="K32241" s="5" t="s">
        <v>182</v>
      </c>
      <c r="L32241" t="s">
        <v>53</v>
      </c>
      <c r="M32241" s="5">
        <v>1999</v>
      </c>
      <c r="N32241" s="5">
        <v>0</v>
      </c>
      <c r="O32241" s="5" t="s">
        <v>62</v>
      </c>
      <c r="P32241">
        <v>197.07</v>
      </c>
      <c r="Q32241">
        <v>47510.63</v>
      </c>
    </row>
    <row r="32242" spans="1:17" x14ac:dyDescent="0.25">
      <c r="A32242" t="s">
        <v>33328</v>
      </c>
      <c r="B32242" s="1">
        <v>21835</v>
      </c>
      <c r="C32242" s="5">
        <v>64</v>
      </c>
      <c r="D32242" s="5" t="s">
        <v>17</v>
      </c>
      <c r="E32242" s="5" t="s">
        <v>46</v>
      </c>
      <c r="F32242" s="5" t="s">
        <v>28</v>
      </c>
      <c r="G32242">
        <v>0</v>
      </c>
      <c r="H32242" t="s">
        <v>29</v>
      </c>
      <c r="I32242" t="s">
        <v>47</v>
      </c>
      <c r="J32242" t="s">
        <v>164</v>
      </c>
      <c r="K32242" s="5">
        <v>90</v>
      </c>
      <c r="L32242" t="s">
        <v>178</v>
      </c>
      <c r="M32242" s="5">
        <v>1990</v>
      </c>
      <c r="N32242" s="5">
        <v>0</v>
      </c>
      <c r="O32242" s="5" t="s">
        <v>25</v>
      </c>
      <c r="P32242">
        <v>78891.199999999997</v>
      </c>
      <c r="Q32242">
        <v>93726.04</v>
      </c>
    </row>
    <row r="32243" spans="1:17" x14ac:dyDescent="0.25">
      <c r="A32243" t="s">
        <v>33329</v>
      </c>
      <c r="B32243" s="1">
        <v>31330</v>
      </c>
      <c r="C32243" s="5">
        <v>38</v>
      </c>
      <c r="D32243" s="5" t="s">
        <v>27</v>
      </c>
      <c r="E32243" s="5" t="s">
        <v>18</v>
      </c>
      <c r="F32243" s="5" t="s">
        <v>19</v>
      </c>
      <c r="G32243">
        <v>0</v>
      </c>
      <c r="H32243" t="s">
        <v>20</v>
      </c>
      <c r="I32243" t="s">
        <v>21</v>
      </c>
      <c r="J32243" t="s">
        <v>283</v>
      </c>
      <c r="K32243" s="5" t="s">
        <v>724</v>
      </c>
      <c r="L32243" t="s">
        <v>113</v>
      </c>
      <c r="M32243" s="5">
        <v>1996</v>
      </c>
      <c r="N32243" s="5">
        <v>1</v>
      </c>
      <c r="O32243" s="5" t="s">
        <v>40</v>
      </c>
      <c r="P32243">
        <v>59227.13</v>
      </c>
      <c r="Q32243">
        <v>233869.08</v>
      </c>
    </row>
    <row r="32244" spans="1:17" x14ac:dyDescent="0.25">
      <c r="A32244" t="s">
        <v>33330</v>
      </c>
      <c r="B32244" s="1">
        <v>24592</v>
      </c>
      <c r="C32244" s="5">
        <v>56</v>
      </c>
      <c r="D32244" s="5" t="s">
        <v>36</v>
      </c>
      <c r="E32244" s="5" t="s">
        <v>18</v>
      </c>
      <c r="F32244" s="5" t="s">
        <v>28</v>
      </c>
      <c r="G32244">
        <v>2</v>
      </c>
      <c r="H32244" t="s">
        <v>20</v>
      </c>
      <c r="I32244" t="s">
        <v>21</v>
      </c>
      <c r="J32244" t="s">
        <v>369</v>
      </c>
      <c r="K32244" s="5" t="s">
        <v>11258</v>
      </c>
      <c r="L32244" t="s">
        <v>61</v>
      </c>
      <c r="M32244" s="5">
        <v>2003</v>
      </c>
      <c r="N32244" s="5">
        <v>1</v>
      </c>
      <c r="O32244" s="5" t="s">
        <v>34</v>
      </c>
      <c r="P32244">
        <v>81271.399999999994</v>
      </c>
      <c r="Q32244">
        <v>59345.08</v>
      </c>
    </row>
    <row r="32245" spans="1:17" x14ac:dyDescent="0.25">
      <c r="A32245" t="s">
        <v>33331</v>
      </c>
      <c r="B32245" s="1">
        <v>29731</v>
      </c>
      <c r="C32245" s="5">
        <v>42</v>
      </c>
      <c r="D32245" s="5" t="s">
        <v>36</v>
      </c>
      <c r="E32245" s="5" t="s">
        <v>18</v>
      </c>
      <c r="F32245" s="5" t="s">
        <v>19</v>
      </c>
      <c r="G32245">
        <v>0</v>
      </c>
      <c r="H32245" t="s">
        <v>20</v>
      </c>
      <c r="I32245" t="s">
        <v>21</v>
      </c>
      <c r="J32245" t="s">
        <v>98</v>
      </c>
      <c r="K32245" s="5">
        <v>944</v>
      </c>
      <c r="L32245" t="s">
        <v>117</v>
      </c>
      <c r="M32245" s="5">
        <v>1991</v>
      </c>
      <c r="N32245" s="5">
        <v>0</v>
      </c>
      <c r="O32245" s="5" t="s">
        <v>40</v>
      </c>
      <c r="P32245">
        <v>34212.69</v>
      </c>
      <c r="Q32245">
        <v>164311.6</v>
      </c>
    </row>
    <row r="32246" spans="1:17" x14ac:dyDescent="0.25">
      <c r="A32246" t="s">
        <v>33332</v>
      </c>
      <c r="B32246" s="1">
        <v>35223</v>
      </c>
      <c r="C32246" s="5">
        <v>27</v>
      </c>
      <c r="D32246" s="5" t="s">
        <v>27</v>
      </c>
      <c r="E32246" s="5" t="s">
        <v>18</v>
      </c>
      <c r="F32246" s="5" t="s">
        <v>28</v>
      </c>
      <c r="G32246">
        <v>0</v>
      </c>
      <c r="H32246" t="s">
        <v>20</v>
      </c>
      <c r="I32246" t="s">
        <v>47</v>
      </c>
      <c r="J32246" t="s">
        <v>184</v>
      </c>
      <c r="K32246" s="5" t="s">
        <v>1728</v>
      </c>
      <c r="L32246" t="s">
        <v>68</v>
      </c>
      <c r="M32246" s="5">
        <v>2007</v>
      </c>
      <c r="N32246" s="5">
        <v>0</v>
      </c>
      <c r="O32246" s="5" t="s">
        <v>25</v>
      </c>
      <c r="P32246">
        <v>74968.639999999999</v>
      </c>
      <c r="Q32246">
        <v>249524.76</v>
      </c>
    </row>
    <row r="32247" spans="1:17" x14ac:dyDescent="0.25">
      <c r="A32247" t="s">
        <v>33333</v>
      </c>
      <c r="B32247" s="1">
        <v>31374</v>
      </c>
      <c r="C32247" s="5">
        <v>38</v>
      </c>
      <c r="D32247" s="5" t="s">
        <v>27</v>
      </c>
      <c r="E32247" s="5" t="s">
        <v>18</v>
      </c>
      <c r="F32247" s="5" t="s">
        <v>28</v>
      </c>
      <c r="G32247">
        <v>0</v>
      </c>
      <c r="H32247" t="s">
        <v>29</v>
      </c>
      <c r="I32247" t="s">
        <v>21</v>
      </c>
      <c r="J32247" t="s">
        <v>22</v>
      </c>
      <c r="K32247" s="5" t="s">
        <v>1477</v>
      </c>
      <c r="L32247" t="s">
        <v>33</v>
      </c>
      <c r="M32247" s="5">
        <v>1998</v>
      </c>
      <c r="N32247" s="5">
        <v>0</v>
      </c>
      <c r="O32247" s="5" t="s">
        <v>62</v>
      </c>
      <c r="P32247">
        <v>84430.59</v>
      </c>
      <c r="Q32247">
        <v>132602.81</v>
      </c>
    </row>
    <row r="32248" spans="1:17" x14ac:dyDescent="0.25">
      <c r="A32248" t="s">
        <v>33334</v>
      </c>
      <c r="B32248" s="1">
        <v>31940</v>
      </c>
      <c r="C32248" s="5">
        <v>36</v>
      </c>
      <c r="D32248" s="5" t="s">
        <v>74</v>
      </c>
      <c r="E32248" s="5" t="s">
        <v>18</v>
      </c>
      <c r="F32248" s="5" t="s">
        <v>19</v>
      </c>
      <c r="G32248">
        <v>0</v>
      </c>
      <c r="H32248" t="s">
        <v>29</v>
      </c>
      <c r="I32248" t="s">
        <v>21</v>
      </c>
      <c r="J32248" t="s">
        <v>169</v>
      </c>
      <c r="K32248" s="5" t="s">
        <v>170</v>
      </c>
      <c r="L32248" t="s">
        <v>139</v>
      </c>
      <c r="M32248" s="5">
        <v>1974</v>
      </c>
      <c r="N32248" s="5">
        <v>0</v>
      </c>
      <c r="O32248" s="5" t="s">
        <v>34</v>
      </c>
      <c r="P32248">
        <v>78949.87</v>
      </c>
      <c r="Q32248">
        <v>122430.34</v>
      </c>
    </row>
    <row r="32249" spans="1:17" x14ac:dyDescent="0.25">
      <c r="A32249" t="s">
        <v>33335</v>
      </c>
      <c r="B32249" s="1">
        <v>31514</v>
      </c>
      <c r="C32249" s="5">
        <v>37</v>
      </c>
      <c r="D32249" s="5" t="s">
        <v>36</v>
      </c>
      <c r="E32249" s="5" t="s">
        <v>18</v>
      </c>
      <c r="F32249" s="5" t="s">
        <v>19</v>
      </c>
      <c r="G32249">
        <v>0</v>
      </c>
      <c r="H32249" t="s">
        <v>29</v>
      </c>
      <c r="I32249" t="s">
        <v>30</v>
      </c>
      <c r="J32249" t="s">
        <v>71</v>
      </c>
      <c r="K32249" s="5" t="s">
        <v>223</v>
      </c>
      <c r="L32249" t="s">
        <v>24</v>
      </c>
      <c r="M32249" s="5">
        <v>1993</v>
      </c>
      <c r="N32249" s="5">
        <v>0</v>
      </c>
      <c r="O32249" s="5" t="s">
        <v>40</v>
      </c>
      <c r="P32249">
        <v>85515.74</v>
      </c>
      <c r="Q32249">
        <v>208627.4</v>
      </c>
    </row>
    <row r="32250" spans="1:17" x14ac:dyDescent="0.25">
      <c r="A32250" t="s">
        <v>33336</v>
      </c>
      <c r="B32250" s="1">
        <v>32181</v>
      </c>
      <c r="C32250" s="5">
        <v>35</v>
      </c>
      <c r="D32250" s="5" t="s">
        <v>74</v>
      </c>
      <c r="E32250" s="5" t="s">
        <v>18</v>
      </c>
      <c r="F32250" s="5" t="s">
        <v>28</v>
      </c>
      <c r="G32250">
        <v>1</v>
      </c>
      <c r="H32250" t="s">
        <v>20</v>
      </c>
      <c r="I32250" t="s">
        <v>30</v>
      </c>
      <c r="J32250" t="s">
        <v>37</v>
      </c>
      <c r="K32250" s="5" t="s">
        <v>200</v>
      </c>
      <c r="L32250" t="s">
        <v>61</v>
      </c>
      <c r="M32250" s="5">
        <v>1995</v>
      </c>
      <c r="N32250" s="5">
        <v>1</v>
      </c>
      <c r="O32250" s="5" t="s">
        <v>25</v>
      </c>
      <c r="P32250">
        <v>73274.460000000006</v>
      </c>
      <c r="Q32250">
        <v>158692.56</v>
      </c>
    </row>
    <row r="32251" spans="1:17" x14ac:dyDescent="0.25">
      <c r="A32251" t="s">
        <v>33337</v>
      </c>
      <c r="B32251" s="1">
        <v>19547</v>
      </c>
      <c r="C32251" s="5">
        <v>70</v>
      </c>
      <c r="D32251" s="5" t="s">
        <v>17</v>
      </c>
      <c r="E32251" s="5" t="s">
        <v>18</v>
      </c>
      <c r="F32251" s="5" t="s">
        <v>19</v>
      </c>
      <c r="G32251">
        <v>0</v>
      </c>
      <c r="H32251" t="s">
        <v>20</v>
      </c>
      <c r="I32251" t="s">
        <v>21</v>
      </c>
      <c r="J32251" t="s">
        <v>59</v>
      </c>
      <c r="K32251" s="5" t="s">
        <v>131</v>
      </c>
      <c r="L32251" t="s">
        <v>33</v>
      </c>
      <c r="M32251" s="5">
        <v>1997</v>
      </c>
      <c r="N32251" s="5">
        <v>0</v>
      </c>
      <c r="O32251" s="5" t="s">
        <v>34</v>
      </c>
      <c r="P32251">
        <v>84081.32</v>
      </c>
      <c r="Q32251">
        <v>192856.07</v>
      </c>
    </row>
    <row r="32252" spans="1:17" x14ac:dyDescent="0.25">
      <c r="A32252" t="s">
        <v>33338</v>
      </c>
      <c r="B32252" s="1">
        <v>35668</v>
      </c>
      <c r="C32252" s="5">
        <v>26</v>
      </c>
      <c r="D32252" s="5" t="s">
        <v>17</v>
      </c>
      <c r="E32252" s="5" t="s">
        <v>18</v>
      </c>
      <c r="F32252" s="5" t="s">
        <v>28</v>
      </c>
      <c r="G32252">
        <v>0</v>
      </c>
      <c r="H32252" t="s">
        <v>29</v>
      </c>
      <c r="I32252" t="s">
        <v>30</v>
      </c>
      <c r="J32252" t="s">
        <v>164</v>
      </c>
      <c r="K32252" s="5" t="s">
        <v>425</v>
      </c>
      <c r="L32252" t="s">
        <v>53</v>
      </c>
      <c r="M32252" s="5">
        <v>2011</v>
      </c>
      <c r="N32252" s="5">
        <v>0</v>
      </c>
      <c r="O32252" s="5" t="s">
        <v>40</v>
      </c>
      <c r="P32252">
        <v>4589.43</v>
      </c>
      <c r="Q32252">
        <v>113992.22</v>
      </c>
    </row>
    <row r="32253" spans="1:17" x14ac:dyDescent="0.25">
      <c r="A32253" t="s">
        <v>33339</v>
      </c>
      <c r="B32253" s="1">
        <v>35787</v>
      </c>
      <c r="C32253" s="5">
        <v>26</v>
      </c>
      <c r="D32253" s="5" t="s">
        <v>17</v>
      </c>
      <c r="E32253" s="5" t="s">
        <v>18</v>
      </c>
      <c r="F32253" s="5" t="s">
        <v>28</v>
      </c>
      <c r="G32253">
        <v>0</v>
      </c>
      <c r="H32253" t="s">
        <v>29</v>
      </c>
      <c r="I32253" t="s">
        <v>47</v>
      </c>
      <c r="J32253" t="s">
        <v>42</v>
      </c>
      <c r="K32253" s="5" t="s">
        <v>174</v>
      </c>
      <c r="L32253" t="s">
        <v>39</v>
      </c>
      <c r="M32253" s="5">
        <v>2012</v>
      </c>
      <c r="N32253" s="5">
        <v>1</v>
      </c>
      <c r="O32253" s="5" t="s">
        <v>69</v>
      </c>
      <c r="P32253">
        <v>54076.57</v>
      </c>
      <c r="Q32253">
        <v>199193.65</v>
      </c>
    </row>
    <row r="32254" spans="1:17" x14ac:dyDescent="0.25">
      <c r="A32254" t="s">
        <v>33340</v>
      </c>
      <c r="B32254" s="1">
        <v>34226</v>
      </c>
      <c r="C32254" s="5">
        <v>30</v>
      </c>
      <c r="D32254" s="5" t="s">
        <v>17</v>
      </c>
      <c r="E32254" s="5" t="s">
        <v>18</v>
      </c>
      <c r="F32254" s="5" t="s">
        <v>28</v>
      </c>
      <c r="G32254">
        <v>2</v>
      </c>
      <c r="H32254" t="s">
        <v>20</v>
      </c>
      <c r="I32254" t="s">
        <v>30</v>
      </c>
      <c r="J32254" t="s">
        <v>145</v>
      </c>
      <c r="K32254" s="5" t="s">
        <v>318</v>
      </c>
      <c r="L32254" t="s">
        <v>139</v>
      </c>
      <c r="M32254" s="5">
        <v>2000</v>
      </c>
      <c r="N32254" s="5">
        <v>1</v>
      </c>
      <c r="O32254" s="5" t="s">
        <v>69</v>
      </c>
      <c r="P32254">
        <v>26261.01</v>
      </c>
      <c r="Q32254">
        <v>85154.04</v>
      </c>
    </row>
    <row r="32255" spans="1:17" x14ac:dyDescent="0.25">
      <c r="A32255" t="s">
        <v>33341</v>
      </c>
      <c r="B32255" s="1">
        <v>26900</v>
      </c>
      <c r="C32255" s="5">
        <v>50</v>
      </c>
      <c r="D32255" s="5" t="s">
        <v>36</v>
      </c>
      <c r="E32255" s="5" t="s">
        <v>18</v>
      </c>
      <c r="F32255" s="5" t="s">
        <v>28</v>
      </c>
      <c r="G32255">
        <v>0</v>
      </c>
      <c r="H32255" t="s">
        <v>29</v>
      </c>
      <c r="I32255" t="s">
        <v>21</v>
      </c>
      <c r="J32255" t="s">
        <v>119</v>
      </c>
      <c r="K32255" s="5" t="s">
        <v>336</v>
      </c>
      <c r="L32255" t="s">
        <v>134</v>
      </c>
      <c r="M32255" s="5">
        <v>2010</v>
      </c>
      <c r="N32255" s="5">
        <v>0</v>
      </c>
      <c r="O32255" s="5" t="s">
        <v>40</v>
      </c>
      <c r="P32255">
        <v>23509.040000000001</v>
      </c>
      <c r="Q32255">
        <v>227299.88</v>
      </c>
    </row>
    <row r="32256" spans="1:17" x14ac:dyDescent="0.25">
      <c r="A32256" t="s">
        <v>33342</v>
      </c>
      <c r="B32256" s="1">
        <v>27813</v>
      </c>
      <c r="C32256" s="5">
        <v>47</v>
      </c>
      <c r="D32256" s="5" t="s">
        <v>17</v>
      </c>
      <c r="E32256" s="5" t="s">
        <v>18</v>
      </c>
      <c r="F32256" s="5" t="s">
        <v>19</v>
      </c>
      <c r="G32256">
        <v>0</v>
      </c>
      <c r="H32256" t="s">
        <v>29</v>
      </c>
      <c r="I32256" t="s">
        <v>50</v>
      </c>
      <c r="J32256" t="s">
        <v>145</v>
      </c>
      <c r="K32256" s="5" t="s">
        <v>1975</v>
      </c>
      <c r="L32256" t="s">
        <v>57</v>
      </c>
      <c r="M32256" s="5">
        <v>1993</v>
      </c>
      <c r="N32256" s="5">
        <v>0</v>
      </c>
      <c r="O32256" s="5" t="s">
        <v>69</v>
      </c>
      <c r="P32256">
        <v>783.1</v>
      </c>
      <c r="Q32256">
        <v>234233.3</v>
      </c>
    </row>
    <row r="32257" spans="1:17" x14ac:dyDescent="0.25">
      <c r="A32257" t="s">
        <v>33343</v>
      </c>
      <c r="B32257" s="1">
        <v>28642</v>
      </c>
      <c r="C32257" s="5">
        <v>45</v>
      </c>
      <c r="D32257" s="5" t="s">
        <v>17</v>
      </c>
      <c r="E32257" s="5" t="s">
        <v>18</v>
      </c>
      <c r="F32257" s="5" t="s">
        <v>28</v>
      </c>
      <c r="G32257">
        <v>0</v>
      </c>
      <c r="H32257" t="s">
        <v>29</v>
      </c>
      <c r="I32257" t="s">
        <v>50</v>
      </c>
      <c r="J32257" t="s">
        <v>283</v>
      </c>
      <c r="K32257" s="5" t="s">
        <v>2559</v>
      </c>
      <c r="L32257" t="s">
        <v>44</v>
      </c>
      <c r="M32257" s="5">
        <v>2006</v>
      </c>
      <c r="N32257" s="5">
        <v>1</v>
      </c>
      <c r="O32257" s="5" t="s">
        <v>40</v>
      </c>
      <c r="P32257">
        <v>83264.78</v>
      </c>
      <c r="Q32257">
        <v>191179.93</v>
      </c>
    </row>
    <row r="32258" spans="1:17" x14ac:dyDescent="0.25">
      <c r="A32258" t="s">
        <v>33344</v>
      </c>
      <c r="B32258" s="1">
        <v>33102</v>
      </c>
      <c r="C32258" s="5">
        <v>33</v>
      </c>
      <c r="D32258" s="5" t="s">
        <v>74</v>
      </c>
      <c r="E32258" s="5" t="s">
        <v>18</v>
      </c>
      <c r="F32258" s="5" t="s">
        <v>19</v>
      </c>
      <c r="G32258">
        <v>1</v>
      </c>
      <c r="H32258" t="s">
        <v>20</v>
      </c>
      <c r="I32258" t="s">
        <v>30</v>
      </c>
      <c r="J32258" t="s">
        <v>71</v>
      </c>
      <c r="K32258" s="5" t="s">
        <v>2352</v>
      </c>
      <c r="L32258" t="s">
        <v>24</v>
      </c>
      <c r="M32258" s="5">
        <v>2003</v>
      </c>
      <c r="N32258" s="5">
        <v>1</v>
      </c>
      <c r="O32258" s="5" t="s">
        <v>40</v>
      </c>
      <c r="P32258">
        <v>31058.29</v>
      </c>
      <c r="Q32258">
        <v>201581.76</v>
      </c>
    </row>
    <row r="32259" spans="1:17" x14ac:dyDescent="0.25">
      <c r="A32259" t="s">
        <v>33345</v>
      </c>
      <c r="B32259" s="1">
        <v>32243</v>
      </c>
      <c r="C32259" s="5">
        <v>35</v>
      </c>
      <c r="D32259" s="5" t="s">
        <v>36</v>
      </c>
      <c r="E32259" s="5" t="s">
        <v>46</v>
      </c>
      <c r="F32259" s="5" t="s">
        <v>28</v>
      </c>
      <c r="G32259">
        <v>1</v>
      </c>
      <c r="H32259" t="s">
        <v>20</v>
      </c>
      <c r="I32259" t="s">
        <v>21</v>
      </c>
      <c r="J32259" t="s">
        <v>71</v>
      </c>
      <c r="K32259" s="5" t="s">
        <v>493</v>
      </c>
      <c r="L32259" t="s">
        <v>187</v>
      </c>
      <c r="M32259" s="5">
        <v>2000</v>
      </c>
      <c r="N32259" s="5">
        <v>0</v>
      </c>
      <c r="O32259" s="5" t="s">
        <v>40</v>
      </c>
      <c r="P32259">
        <v>12327.01</v>
      </c>
      <c r="Q32259">
        <v>80893.64</v>
      </c>
    </row>
    <row r="32260" spans="1:17" x14ac:dyDescent="0.25">
      <c r="A32260" t="s">
        <v>33346</v>
      </c>
      <c r="B32260" s="1">
        <v>35592</v>
      </c>
      <c r="C32260" s="5">
        <v>26</v>
      </c>
      <c r="D32260" s="5" t="s">
        <v>27</v>
      </c>
      <c r="E32260" s="5" t="s">
        <v>18</v>
      </c>
      <c r="F32260" s="5" t="s">
        <v>28</v>
      </c>
      <c r="G32260">
        <v>0</v>
      </c>
      <c r="H32260" t="s">
        <v>20</v>
      </c>
      <c r="I32260" t="s">
        <v>30</v>
      </c>
      <c r="J32260" t="s">
        <v>124</v>
      </c>
      <c r="K32260" s="5" t="s">
        <v>457</v>
      </c>
      <c r="L32260" t="s">
        <v>113</v>
      </c>
      <c r="M32260" s="5">
        <v>2008</v>
      </c>
      <c r="N32260" s="5">
        <v>1</v>
      </c>
      <c r="O32260" s="5" t="s">
        <v>34</v>
      </c>
      <c r="P32260">
        <v>58936.9</v>
      </c>
      <c r="Q32260">
        <v>171471.34</v>
      </c>
    </row>
    <row r="32261" spans="1:17" x14ac:dyDescent="0.25">
      <c r="A32261" t="s">
        <v>33347</v>
      </c>
      <c r="B32261" s="1">
        <v>22184</v>
      </c>
      <c r="C32261" s="5">
        <v>63</v>
      </c>
      <c r="D32261" s="5" t="s">
        <v>27</v>
      </c>
      <c r="E32261" s="5" t="s">
        <v>46</v>
      </c>
      <c r="F32261" s="5" t="s">
        <v>28</v>
      </c>
      <c r="G32261">
        <v>0</v>
      </c>
      <c r="H32261" t="s">
        <v>29</v>
      </c>
      <c r="I32261" t="s">
        <v>21</v>
      </c>
      <c r="J32261" t="s">
        <v>42</v>
      </c>
      <c r="K32261" s="5" t="s">
        <v>198</v>
      </c>
      <c r="L32261" t="s">
        <v>53</v>
      </c>
      <c r="M32261" s="5">
        <v>1996</v>
      </c>
      <c r="N32261" s="5">
        <v>4</v>
      </c>
      <c r="O32261" s="5" t="s">
        <v>25</v>
      </c>
      <c r="P32261">
        <v>41052.61</v>
      </c>
      <c r="Q32261">
        <v>163824.39000000001</v>
      </c>
    </row>
    <row r="32262" spans="1:17" x14ac:dyDescent="0.25">
      <c r="A32262" t="s">
        <v>33348</v>
      </c>
      <c r="B32262" s="1">
        <v>33518</v>
      </c>
      <c r="C32262" s="5">
        <v>32</v>
      </c>
      <c r="D32262" s="5" t="s">
        <v>27</v>
      </c>
      <c r="E32262" s="5" t="s">
        <v>46</v>
      </c>
      <c r="F32262" s="5" t="s">
        <v>19</v>
      </c>
      <c r="G32262">
        <v>0</v>
      </c>
      <c r="H32262" t="s">
        <v>29</v>
      </c>
      <c r="I32262" t="s">
        <v>30</v>
      </c>
      <c r="J32262" t="s">
        <v>71</v>
      </c>
      <c r="K32262" s="5" t="s">
        <v>405</v>
      </c>
      <c r="L32262" t="s">
        <v>178</v>
      </c>
      <c r="M32262" s="5">
        <v>1993</v>
      </c>
      <c r="N32262" s="5">
        <v>0</v>
      </c>
      <c r="O32262" s="5" t="s">
        <v>25</v>
      </c>
      <c r="P32262">
        <v>49845.82</v>
      </c>
      <c r="Q32262">
        <v>119794.61</v>
      </c>
    </row>
    <row r="32263" spans="1:17" x14ac:dyDescent="0.25">
      <c r="A32263" t="s">
        <v>33349</v>
      </c>
      <c r="B32263" s="1">
        <v>27628</v>
      </c>
      <c r="C32263" s="5">
        <v>48</v>
      </c>
      <c r="D32263" s="5" t="s">
        <v>36</v>
      </c>
      <c r="E32263" s="5" t="s">
        <v>18</v>
      </c>
      <c r="F32263" s="5" t="s">
        <v>19</v>
      </c>
      <c r="G32263">
        <v>0</v>
      </c>
      <c r="H32263" t="s">
        <v>29</v>
      </c>
      <c r="I32263" t="s">
        <v>30</v>
      </c>
      <c r="J32263" t="s">
        <v>145</v>
      </c>
      <c r="K32263" s="5" t="s">
        <v>270</v>
      </c>
      <c r="L32263" t="s">
        <v>113</v>
      </c>
      <c r="M32263" s="5">
        <v>1991</v>
      </c>
      <c r="N32263" s="5">
        <v>0</v>
      </c>
      <c r="O32263" s="5" t="s">
        <v>25</v>
      </c>
      <c r="P32263">
        <v>1754.47</v>
      </c>
      <c r="Q32263">
        <v>162952.45000000001</v>
      </c>
    </row>
    <row r="32264" spans="1:17" x14ac:dyDescent="0.25">
      <c r="A32264" t="s">
        <v>33350</v>
      </c>
      <c r="B32264" s="1">
        <v>21466</v>
      </c>
      <c r="C32264" s="5">
        <v>65</v>
      </c>
      <c r="D32264" s="5" t="s">
        <v>36</v>
      </c>
      <c r="E32264" s="5" t="s">
        <v>46</v>
      </c>
      <c r="F32264" s="5" t="s">
        <v>19</v>
      </c>
      <c r="G32264">
        <v>0</v>
      </c>
      <c r="H32264" t="s">
        <v>29</v>
      </c>
      <c r="I32264" t="s">
        <v>21</v>
      </c>
      <c r="J32264" t="s">
        <v>145</v>
      </c>
      <c r="K32264" s="5" t="s">
        <v>318</v>
      </c>
      <c r="L32264" t="s">
        <v>178</v>
      </c>
      <c r="M32264" s="5">
        <v>2002</v>
      </c>
      <c r="N32264" s="5">
        <v>0</v>
      </c>
      <c r="O32264" s="5" t="s">
        <v>62</v>
      </c>
      <c r="P32264">
        <v>67114.87</v>
      </c>
      <c r="Q32264">
        <v>203617.26</v>
      </c>
    </row>
    <row r="32265" spans="1:17" x14ac:dyDescent="0.25">
      <c r="A32265" t="s">
        <v>33351</v>
      </c>
      <c r="B32265" s="1">
        <v>19426</v>
      </c>
      <c r="C32265" s="5">
        <v>70</v>
      </c>
      <c r="D32265" s="5" t="s">
        <v>36</v>
      </c>
      <c r="E32265" s="5" t="s">
        <v>18</v>
      </c>
      <c r="F32265" s="5" t="s">
        <v>19</v>
      </c>
      <c r="G32265">
        <v>0</v>
      </c>
      <c r="H32265" t="s">
        <v>29</v>
      </c>
      <c r="I32265" t="s">
        <v>30</v>
      </c>
      <c r="J32265" t="s">
        <v>71</v>
      </c>
      <c r="K32265" s="5" t="s">
        <v>86</v>
      </c>
      <c r="L32265" t="s">
        <v>134</v>
      </c>
      <c r="M32265" s="5">
        <v>2003</v>
      </c>
      <c r="N32265" s="5">
        <v>1</v>
      </c>
      <c r="O32265" s="5" t="s">
        <v>62</v>
      </c>
      <c r="P32265">
        <v>2279.4499999999998</v>
      </c>
      <c r="Q32265">
        <v>85891.46</v>
      </c>
    </row>
    <row r="32266" spans="1:17" x14ac:dyDescent="0.25">
      <c r="A32266" t="s">
        <v>33352</v>
      </c>
      <c r="B32266" s="1">
        <v>19013</v>
      </c>
      <c r="C32266" s="5">
        <v>72</v>
      </c>
      <c r="D32266" s="5" t="s">
        <v>27</v>
      </c>
      <c r="E32266" s="5" t="s">
        <v>46</v>
      </c>
      <c r="F32266" s="5" t="s">
        <v>28</v>
      </c>
      <c r="G32266">
        <v>0</v>
      </c>
      <c r="H32266" t="s">
        <v>20</v>
      </c>
      <c r="I32266" t="s">
        <v>30</v>
      </c>
      <c r="J32266" t="s">
        <v>98</v>
      </c>
      <c r="K32266" s="5">
        <v>911</v>
      </c>
      <c r="L32266" t="s">
        <v>65</v>
      </c>
      <c r="M32266" s="5">
        <v>1999</v>
      </c>
      <c r="N32266" s="5">
        <v>0</v>
      </c>
      <c r="O32266" s="5" t="s">
        <v>25</v>
      </c>
      <c r="P32266">
        <v>9340.9599999999991</v>
      </c>
      <c r="Q32266">
        <v>202435.53</v>
      </c>
    </row>
    <row r="32267" spans="1:17" x14ac:dyDescent="0.25">
      <c r="A32267" t="s">
        <v>33353</v>
      </c>
      <c r="B32267" s="1">
        <v>25580</v>
      </c>
      <c r="C32267" s="5">
        <v>54</v>
      </c>
      <c r="D32267" s="5" t="s">
        <v>27</v>
      </c>
      <c r="E32267" s="5" t="s">
        <v>18</v>
      </c>
      <c r="F32267" s="5" t="s">
        <v>28</v>
      </c>
      <c r="G32267">
        <v>1</v>
      </c>
      <c r="H32267" t="s">
        <v>20</v>
      </c>
      <c r="I32267" t="s">
        <v>21</v>
      </c>
      <c r="J32267" t="s">
        <v>128</v>
      </c>
      <c r="K32267" s="5" t="s">
        <v>138</v>
      </c>
      <c r="L32267" t="s">
        <v>61</v>
      </c>
      <c r="M32267" s="5">
        <v>1999</v>
      </c>
      <c r="N32267" s="5">
        <v>0</v>
      </c>
      <c r="O32267" s="5" t="s">
        <v>62</v>
      </c>
      <c r="P32267">
        <v>79932.39</v>
      </c>
      <c r="Q32267">
        <v>116532.41</v>
      </c>
    </row>
    <row r="32268" spans="1:17" x14ac:dyDescent="0.25">
      <c r="A32268" t="s">
        <v>33354</v>
      </c>
      <c r="B32268" s="1">
        <v>33139</v>
      </c>
      <c r="C32268" s="5">
        <v>33</v>
      </c>
      <c r="D32268" s="5" t="s">
        <v>27</v>
      </c>
      <c r="E32268" s="5" t="s">
        <v>18</v>
      </c>
      <c r="F32268" s="5" t="s">
        <v>28</v>
      </c>
      <c r="G32268">
        <v>0</v>
      </c>
      <c r="H32268" t="s">
        <v>29</v>
      </c>
      <c r="I32268" t="s">
        <v>30</v>
      </c>
      <c r="J32268" t="s">
        <v>613</v>
      </c>
      <c r="K32268" s="5" t="s">
        <v>614</v>
      </c>
      <c r="L32268" t="s">
        <v>117</v>
      </c>
      <c r="M32268" s="5">
        <v>2007</v>
      </c>
      <c r="N32268" s="5">
        <v>4</v>
      </c>
      <c r="O32268" s="5" t="s">
        <v>25</v>
      </c>
      <c r="P32268">
        <v>16468.060000000001</v>
      </c>
      <c r="Q32268">
        <v>121307.94</v>
      </c>
    </row>
    <row r="32269" spans="1:17" x14ac:dyDescent="0.25">
      <c r="A32269" t="s">
        <v>33355</v>
      </c>
      <c r="B32269" s="1">
        <v>18891</v>
      </c>
      <c r="C32269" s="5">
        <v>72</v>
      </c>
      <c r="D32269" s="5" t="s">
        <v>27</v>
      </c>
      <c r="E32269" s="5" t="s">
        <v>46</v>
      </c>
      <c r="F32269" s="5" t="s">
        <v>19</v>
      </c>
      <c r="G32269">
        <v>0</v>
      </c>
      <c r="H32269" t="s">
        <v>29</v>
      </c>
      <c r="I32269" t="s">
        <v>30</v>
      </c>
      <c r="J32269" t="s">
        <v>128</v>
      </c>
      <c r="K32269" s="5" t="s">
        <v>764</v>
      </c>
      <c r="L32269" t="s">
        <v>134</v>
      </c>
      <c r="M32269" s="5">
        <v>2003</v>
      </c>
      <c r="N32269" s="5">
        <v>3</v>
      </c>
      <c r="O32269" s="5" t="s">
        <v>25</v>
      </c>
      <c r="P32269">
        <v>4610.5</v>
      </c>
      <c r="Q32269">
        <v>130538.87</v>
      </c>
    </row>
    <row r="32270" spans="1:17" x14ac:dyDescent="0.25">
      <c r="A32270" t="s">
        <v>33356</v>
      </c>
      <c r="B32270" s="1">
        <v>20755</v>
      </c>
      <c r="C32270" s="5">
        <v>67</v>
      </c>
      <c r="D32270" s="5" t="s">
        <v>27</v>
      </c>
      <c r="E32270" s="5" t="s">
        <v>18</v>
      </c>
      <c r="F32270" s="5" t="s">
        <v>19</v>
      </c>
      <c r="G32270">
        <v>0</v>
      </c>
      <c r="H32270" t="s">
        <v>29</v>
      </c>
      <c r="I32270" t="s">
        <v>47</v>
      </c>
      <c r="J32270" t="s">
        <v>64</v>
      </c>
      <c r="K32270" s="5" t="s">
        <v>250</v>
      </c>
      <c r="L32270" t="s">
        <v>68</v>
      </c>
      <c r="M32270" s="5">
        <v>1997</v>
      </c>
      <c r="N32270" s="5">
        <v>0</v>
      </c>
      <c r="O32270" s="5" t="s">
        <v>69</v>
      </c>
      <c r="P32270">
        <v>10288.57</v>
      </c>
      <c r="Q32270">
        <v>204240.47</v>
      </c>
    </row>
    <row r="32271" spans="1:17" x14ac:dyDescent="0.25">
      <c r="A32271" t="s">
        <v>33357</v>
      </c>
      <c r="B32271" s="1">
        <v>35842</v>
      </c>
      <c r="C32271" s="5">
        <v>25</v>
      </c>
      <c r="D32271" s="5" t="s">
        <v>17</v>
      </c>
      <c r="E32271" s="5" t="s">
        <v>18</v>
      </c>
      <c r="F32271" s="5" t="s">
        <v>28</v>
      </c>
      <c r="G32271">
        <v>0</v>
      </c>
      <c r="H32271" t="s">
        <v>29</v>
      </c>
      <c r="I32271" t="s">
        <v>30</v>
      </c>
      <c r="J32271" t="s">
        <v>64</v>
      </c>
      <c r="K32271" s="5" t="s">
        <v>88</v>
      </c>
      <c r="L32271" t="s">
        <v>57</v>
      </c>
      <c r="M32271" s="5">
        <v>1991</v>
      </c>
      <c r="N32271" s="5">
        <v>0</v>
      </c>
      <c r="O32271" s="5" t="s">
        <v>40</v>
      </c>
      <c r="P32271">
        <v>76388.83</v>
      </c>
      <c r="Q32271">
        <v>46137.08</v>
      </c>
    </row>
    <row r="32272" spans="1:17" x14ac:dyDescent="0.25">
      <c r="A32272" t="s">
        <v>33358</v>
      </c>
      <c r="B32272" s="1">
        <v>37537</v>
      </c>
      <c r="C32272" s="5">
        <v>21</v>
      </c>
      <c r="D32272" s="5" t="s">
        <v>27</v>
      </c>
      <c r="E32272" s="5" t="s">
        <v>46</v>
      </c>
      <c r="F32272" s="5" t="s">
        <v>19</v>
      </c>
      <c r="G32272">
        <v>1</v>
      </c>
      <c r="H32272" t="s">
        <v>20</v>
      </c>
      <c r="I32272" t="s">
        <v>47</v>
      </c>
      <c r="J32272" t="s">
        <v>71</v>
      </c>
      <c r="K32272" s="5" t="s">
        <v>405</v>
      </c>
      <c r="L32272" t="s">
        <v>178</v>
      </c>
      <c r="M32272" s="5">
        <v>2005</v>
      </c>
      <c r="N32272" s="5">
        <v>0</v>
      </c>
      <c r="O32272" s="5" t="s">
        <v>69</v>
      </c>
      <c r="P32272">
        <v>92308.47</v>
      </c>
      <c r="Q32272">
        <v>236205.36</v>
      </c>
    </row>
    <row r="32273" spans="1:17" x14ac:dyDescent="0.25">
      <c r="A32273" t="s">
        <v>33359</v>
      </c>
      <c r="B32273" s="1">
        <v>20197</v>
      </c>
      <c r="C32273" s="5">
        <v>68</v>
      </c>
      <c r="D32273" s="5" t="s">
        <v>17</v>
      </c>
      <c r="E32273" s="5" t="s">
        <v>18</v>
      </c>
      <c r="F32273" s="5" t="s">
        <v>28</v>
      </c>
      <c r="G32273">
        <v>2</v>
      </c>
      <c r="H32273" t="s">
        <v>20</v>
      </c>
      <c r="I32273" t="s">
        <v>47</v>
      </c>
      <c r="J32273" t="s">
        <v>42</v>
      </c>
      <c r="K32273" s="5" t="s">
        <v>658</v>
      </c>
      <c r="L32273" t="s">
        <v>24</v>
      </c>
      <c r="M32273" s="5">
        <v>2002</v>
      </c>
      <c r="N32273" s="5">
        <v>0</v>
      </c>
      <c r="O32273" s="5" t="s">
        <v>62</v>
      </c>
      <c r="P32273">
        <v>23351.8</v>
      </c>
      <c r="Q32273">
        <v>210620.19</v>
      </c>
    </row>
    <row r="32274" spans="1:17" x14ac:dyDescent="0.25">
      <c r="A32274" t="s">
        <v>33360</v>
      </c>
      <c r="B32274" s="1">
        <v>34849</v>
      </c>
      <c r="C32274" s="5">
        <v>28</v>
      </c>
      <c r="D32274" s="5" t="s">
        <v>27</v>
      </c>
      <c r="E32274" s="5" t="s">
        <v>18</v>
      </c>
      <c r="F32274" s="5" t="s">
        <v>28</v>
      </c>
      <c r="G32274">
        <v>3</v>
      </c>
      <c r="H32274" t="s">
        <v>20</v>
      </c>
      <c r="I32274" t="s">
        <v>47</v>
      </c>
      <c r="J32274" t="s">
        <v>278</v>
      </c>
      <c r="K32274" s="5" t="s">
        <v>586</v>
      </c>
      <c r="L32274" t="s">
        <v>44</v>
      </c>
      <c r="M32274" s="5">
        <v>2011</v>
      </c>
      <c r="N32274" s="5">
        <v>0</v>
      </c>
      <c r="O32274" s="5" t="s">
        <v>34</v>
      </c>
      <c r="P32274">
        <v>7656.43</v>
      </c>
      <c r="Q32274">
        <v>143165.9</v>
      </c>
    </row>
    <row r="32275" spans="1:17" x14ac:dyDescent="0.25">
      <c r="A32275" t="s">
        <v>33361</v>
      </c>
      <c r="B32275" s="1">
        <v>36601</v>
      </c>
      <c r="C32275" s="5">
        <v>23</v>
      </c>
      <c r="D32275" s="5" t="s">
        <v>36</v>
      </c>
      <c r="E32275" s="5" t="s">
        <v>18</v>
      </c>
      <c r="F32275" s="5" t="s">
        <v>19</v>
      </c>
      <c r="G32275">
        <v>0</v>
      </c>
      <c r="H32275" t="s">
        <v>20</v>
      </c>
      <c r="I32275" t="s">
        <v>30</v>
      </c>
      <c r="J32275" t="s">
        <v>917</v>
      </c>
      <c r="K32275" s="5" t="s">
        <v>3622</v>
      </c>
      <c r="L32275" t="s">
        <v>61</v>
      </c>
      <c r="M32275" s="5">
        <v>2011</v>
      </c>
      <c r="N32275" s="5">
        <v>0</v>
      </c>
      <c r="O32275" s="5" t="s">
        <v>62</v>
      </c>
      <c r="P32275">
        <v>34641.67</v>
      </c>
      <c r="Q32275">
        <v>248801.19</v>
      </c>
    </row>
    <row r="32276" spans="1:17" x14ac:dyDescent="0.25">
      <c r="A32276" t="s">
        <v>33362</v>
      </c>
      <c r="B32276" s="1">
        <v>22635</v>
      </c>
      <c r="C32276" s="5">
        <v>62</v>
      </c>
      <c r="D32276" s="5" t="s">
        <v>17</v>
      </c>
      <c r="E32276" s="5" t="s">
        <v>18</v>
      </c>
      <c r="F32276" s="5" t="s">
        <v>28</v>
      </c>
      <c r="G32276">
        <v>2</v>
      </c>
      <c r="H32276" t="s">
        <v>20</v>
      </c>
      <c r="I32276" t="s">
        <v>30</v>
      </c>
      <c r="J32276" t="s">
        <v>161</v>
      </c>
      <c r="K32276" s="5" t="s">
        <v>926</v>
      </c>
      <c r="L32276" t="s">
        <v>134</v>
      </c>
      <c r="M32276" s="5">
        <v>2007</v>
      </c>
      <c r="N32276" s="5">
        <v>0</v>
      </c>
      <c r="O32276" s="5" t="s">
        <v>69</v>
      </c>
      <c r="P32276">
        <v>528.52</v>
      </c>
      <c r="Q32276">
        <v>192611.27</v>
      </c>
    </row>
    <row r="32277" spans="1:17" x14ac:dyDescent="0.25">
      <c r="A32277" t="s">
        <v>33363</v>
      </c>
      <c r="B32277" s="1">
        <v>33889</v>
      </c>
      <c r="C32277" s="5">
        <v>31</v>
      </c>
      <c r="D32277" s="5" t="s">
        <v>27</v>
      </c>
      <c r="E32277" s="5" t="s">
        <v>18</v>
      </c>
      <c r="F32277" s="5" t="s">
        <v>19</v>
      </c>
      <c r="G32277">
        <v>0</v>
      </c>
      <c r="H32277" t="s">
        <v>29</v>
      </c>
      <c r="I32277" t="s">
        <v>50</v>
      </c>
      <c r="J32277" t="s">
        <v>59</v>
      </c>
      <c r="K32277" s="5" t="s">
        <v>131</v>
      </c>
      <c r="L32277" t="s">
        <v>53</v>
      </c>
      <c r="M32277" s="5">
        <v>1997</v>
      </c>
      <c r="N32277" s="5">
        <v>0</v>
      </c>
      <c r="O32277" s="5" t="s">
        <v>62</v>
      </c>
      <c r="P32277">
        <v>11596.13</v>
      </c>
      <c r="Q32277">
        <v>112280.85</v>
      </c>
    </row>
    <row r="32278" spans="1:17" x14ac:dyDescent="0.25">
      <c r="A32278" t="s">
        <v>33364</v>
      </c>
      <c r="B32278" s="1">
        <v>30571</v>
      </c>
      <c r="C32278" s="5">
        <v>40</v>
      </c>
      <c r="D32278" s="5" t="s">
        <v>17</v>
      </c>
      <c r="E32278" s="5" t="s">
        <v>46</v>
      </c>
      <c r="F32278" s="5" t="s">
        <v>28</v>
      </c>
      <c r="G32278">
        <v>1</v>
      </c>
      <c r="H32278" t="s">
        <v>20</v>
      </c>
      <c r="I32278" t="s">
        <v>30</v>
      </c>
      <c r="J32278" t="s">
        <v>55</v>
      </c>
      <c r="K32278" s="5" t="s">
        <v>949</v>
      </c>
      <c r="L32278" t="s">
        <v>33</v>
      </c>
      <c r="M32278" s="5">
        <v>2012</v>
      </c>
      <c r="N32278" s="5">
        <v>0</v>
      </c>
      <c r="O32278" s="5" t="s">
        <v>34</v>
      </c>
      <c r="P32278">
        <v>13013.41</v>
      </c>
      <c r="Q32278">
        <v>87590.2</v>
      </c>
    </row>
    <row r="32279" spans="1:17" x14ac:dyDescent="0.25">
      <c r="A32279" t="s">
        <v>33365</v>
      </c>
      <c r="B32279" s="1">
        <v>36239</v>
      </c>
      <c r="C32279" s="5">
        <v>24</v>
      </c>
      <c r="D32279" s="5" t="s">
        <v>17</v>
      </c>
      <c r="E32279" s="5" t="s">
        <v>18</v>
      </c>
      <c r="F32279" s="5" t="s">
        <v>19</v>
      </c>
      <c r="G32279">
        <v>0</v>
      </c>
      <c r="H32279" t="s">
        <v>29</v>
      </c>
      <c r="I32279" t="s">
        <v>30</v>
      </c>
      <c r="J32279" t="s">
        <v>71</v>
      </c>
      <c r="K32279" s="5" t="s">
        <v>905</v>
      </c>
      <c r="L32279" t="s">
        <v>109</v>
      </c>
      <c r="M32279" s="5">
        <v>2003</v>
      </c>
      <c r="N32279" s="5">
        <v>0</v>
      </c>
      <c r="O32279" s="5" t="s">
        <v>25</v>
      </c>
      <c r="P32279">
        <v>92690.44</v>
      </c>
      <c r="Q32279">
        <v>75412.539999999994</v>
      </c>
    </row>
    <row r="32280" spans="1:17" x14ac:dyDescent="0.25">
      <c r="A32280" t="s">
        <v>33366</v>
      </c>
      <c r="B32280" s="1">
        <v>22480</v>
      </c>
      <c r="C32280" s="5">
        <v>62</v>
      </c>
      <c r="D32280" s="5" t="s">
        <v>17</v>
      </c>
      <c r="E32280" s="5" t="s">
        <v>18</v>
      </c>
      <c r="F32280" s="5" t="s">
        <v>19</v>
      </c>
      <c r="G32280">
        <v>0</v>
      </c>
      <c r="H32280" t="s">
        <v>29</v>
      </c>
      <c r="I32280" t="s">
        <v>21</v>
      </c>
      <c r="J32280" t="s">
        <v>3417</v>
      </c>
      <c r="K32280" s="5" t="s">
        <v>3418</v>
      </c>
      <c r="L32280" t="s">
        <v>61</v>
      </c>
      <c r="M32280" s="5">
        <v>1966</v>
      </c>
      <c r="N32280" s="5">
        <v>0</v>
      </c>
      <c r="O32280" s="5" t="s">
        <v>62</v>
      </c>
      <c r="P32280">
        <v>58161.22</v>
      </c>
      <c r="Q32280">
        <v>123805.97</v>
      </c>
    </row>
    <row r="32281" spans="1:17" x14ac:dyDescent="0.25">
      <c r="A32281" t="s">
        <v>33367</v>
      </c>
      <c r="B32281" s="1">
        <v>22502</v>
      </c>
      <c r="C32281" s="5">
        <v>62</v>
      </c>
      <c r="D32281" s="5" t="s">
        <v>17</v>
      </c>
      <c r="E32281" s="5" t="s">
        <v>46</v>
      </c>
      <c r="F32281" s="5" t="s">
        <v>19</v>
      </c>
      <c r="G32281">
        <v>0</v>
      </c>
      <c r="H32281" t="s">
        <v>20</v>
      </c>
      <c r="I32281" t="s">
        <v>30</v>
      </c>
      <c r="J32281" t="s">
        <v>1783</v>
      </c>
      <c r="K32281" s="5" t="s">
        <v>3584</v>
      </c>
      <c r="L32281" t="s">
        <v>117</v>
      </c>
      <c r="M32281" s="5">
        <v>2012</v>
      </c>
      <c r="N32281" s="5">
        <v>0</v>
      </c>
      <c r="O32281" s="5" t="s">
        <v>69</v>
      </c>
      <c r="P32281">
        <v>89626.3</v>
      </c>
      <c r="Q32281">
        <v>138169.48000000001</v>
      </c>
    </row>
    <row r="32282" spans="1:17" x14ac:dyDescent="0.25">
      <c r="A32282" t="s">
        <v>33368</v>
      </c>
      <c r="B32282" s="1">
        <v>27175</v>
      </c>
      <c r="C32282" s="5">
        <v>49</v>
      </c>
      <c r="D32282" s="5" t="s">
        <v>17</v>
      </c>
      <c r="E32282" s="5" t="s">
        <v>18</v>
      </c>
      <c r="F32282" s="5" t="s">
        <v>28</v>
      </c>
      <c r="G32282">
        <v>0</v>
      </c>
      <c r="H32282" t="s">
        <v>29</v>
      </c>
      <c r="I32282" t="s">
        <v>30</v>
      </c>
      <c r="J32282" t="s">
        <v>207</v>
      </c>
      <c r="K32282" s="5" t="s">
        <v>208</v>
      </c>
      <c r="L32282" t="s">
        <v>178</v>
      </c>
      <c r="M32282" s="5">
        <v>1999</v>
      </c>
      <c r="N32282" s="5">
        <v>3</v>
      </c>
      <c r="O32282" s="5" t="s">
        <v>62</v>
      </c>
      <c r="P32282">
        <v>18839.66</v>
      </c>
      <c r="Q32282">
        <v>196706.85</v>
      </c>
    </row>
    <row r="32283" spans="1:17" x14ac:dyDescent="0.25">
      <c r="A32283" t="s">
        <v>33369</v>
      </c>
      <c r="B32283" s="1">
        <v>31925</v>
      </c>
      <c r="C32283" s="5">
        <v>36</v>
      </c>
      <c r="D32283" s="5" t="s">
        <v>17</v>
      </c>
      <c r="E32283" s="5" t="s">
        <v>18</v>
      </c>
      <c r="F32283" s="5" t="s">
        <v>28</v>
      </c>
      <c r="G32283">
        <v>2</v>
      </c>
      <c r="H32283" t="s">
        <v>20</v>
      </c>
      <c r="I32283" t="s">
        <v>47</v>
      </c>
      <c r="J32283" t="s">
        <v>278</v>
      </c>
      <c r="K32283" s="5" t="s">
        <v>745</v>
      </c>
      <c r="L32283" t="s">
        <v>109</v>
      </c>
      <c r="M32283" s="5">
        <v>1993</v>
      </c>
      <c r="N32283" s="5">
        <v>0</v>
      </c>
      <c r="O32283" s="5" t="s">
        <v>34</v>
      </c>
      <c r="P32283">
        <v>65596.39</v>
      </c>
      <c r="Q32283">
        <v>167293.22</v>
      </c>
    </row>
    <row r="32284" spans="1:17" x14ac:dyDescent="0.25">
      <c r="A32284" t="s">
        <v>33370</v>
      </c>
      <c r="B32284" s="1">
        <v>29271</v>
      </c>
      <c r="C32284" s="5">
        <v>43</v>
      </c>
      <c r="D32284" s="5" t="s">
        <v>17</v>
      </c>
      <c r="E32284" s="5" t="s">
        <v>18</v>
      </c>
      <c r="F32284" s="5" t="s">
        <v>28</v>
      </c>
      <c r="G32284">
        <v>0</v>
      </c>
      <c r="H32284" t="s">
        <v>29</v>
      </c>
      <c r="I32284" t="s">
        <v>30</v>
      </c>
      <c r="J32284" t="s">
        <v>37</v>
      </c>
      <c r="K32284" s="5" t="s">
        <v>1249</v>
      </c>
      <c r="L32284" t="s">
        <v>44</v>
      </c>
      <c r="M32284" s="5">
        <v>1995</v>
      </c>
      <c r="N32284" s="5">
        <v>0</v>
      </c>
      <c r="O32284" s="5" t="s">
        <v>34</v>
      </c>
      <c r="P32284">
        <v>86325.19</v>
      </c>
      <c r="Q32284">
        <v>228389.04</v>
      </c>
    </row>
    <row r="32285" spans="1:17" x14ac:dyDescent="0.25">
      <c r="A32285" t="s">
        <v>33371</v>
      </c>
      <c r="B32285" s="1">
        <v>32012</v>
      </c>
      <c r="C32285" s="5">
        <v>36</v>
      </c>
      <c r="D32285" s="5" t="s">
        <v>27</v>
      </c>
      <c r="E32285" s="5" t="s">
        <v>18</v>
      </c>
      <c r="F32285" s="5" t="s">
        <v>19</v>
      </c>
      <c r="G32285">
        <v>0</v>
      </c>
      <c r="H32285" t="s">
        <v>20</v>
      </c>
      <c r="I32285" t="s">
        <v>30</v>
      </c>
      <c r="J32285" t="s">
        <v>141</v>
      </c>
      <c r="K32285" s="5" t="s">
        <v>255</v>
      </c>
      <c r="L32285" t="s">
        <v>117</v>
      </c>
      <c r="M32285" s="5">
        <v>1999</v>
      </c>
      <c r="N32285" s="5">
        <v>0</v>
      </c>
      <c r="O32285" s="5" t="s">
        <v>25</v>
      </c>
      <c r="P32285">
        <v>15273.72</v>
      </c>
      <c r="Q32285">
        <v>164654.84</v>
      </c>
    </row>
    <row r="32286" spans="1:17" x14ac:dyDescent="0.25">
      <c r="A32286" t="s">
        <v>33372</v>
      </c>
      <c r="B32286" s="1">
        <v>19502</v>
      </c>
      <c r="C32286" s="5">
        <v>70</v>
      </c>
      <c r="D32286" s="5" t="s">
        <v>36</v>
      </c>
      <c r="E32286" s="5" t="s">
        <v>18</v>
      </c>
      <c r="F32286" s="5" t="s">
        <v>19</v>
      </c>
      <c r="G32286">
        <v>1</v>
      </c>
      <c r="H32286" t="s">
        <v>20</v>
      </c>
      <c r="I32286" t="s">
        <v>21</v>
      </c>
      <c r="J32286" t="s">
        <v>104</v>
      </c>
      <c r="K32286" s="5" t="s">
        <v>227</v>
      </c>
      <c r="L32286" t="s">
        <v>134</v>
      </c>
      <c r="M32286" s="5">
        <v>2009</v>
      </c>
      <c r="N32286" s="5">
        <v>0</v>
      </c>
      <c r="O32286" s="5" t="s">
        <v>69</v>
      </c>
      <c r="P32286">
        <v>54021.05</v>
      </c>
      <c r="Q32286">
        <v>142493.59</v>
      </c>
    </row>
    <row r="32287" spans="1:17" x14ac:dyDescent="0.25">
      <c r="A32287" t="s">
        <v>33373</v>
      </c>
      <c r="B32287" s="1">
        <v>24722</v>
      </c>
      <c r="C32287" s="5">
        <v>56</v>
      </c>
      <c r="D32287" s="5" t="s">
        <v>74</v>
      </c>
      <c r="E32287" s="5" t="s">
        <v>18</v>
      </c>
      <c r="F32287" s="5" t="s">
        <v>19</v>
      </c>
      <c r="G32287">
        <v>1</v>
      </c>
      <c r="H32287" t="s">
        <v>20</v>
      </c>
      <c r="I32287" t="s">
        <v>21</v>
      </c>
      <c r="J32287" t="s">
        <v>92</v>
      </c>
      <c r="K32287" s="5" t="s">
        <v>1815</v>
      </c>
      <c r="L32287" t="s">
        <v>65</v>
      </c>
      <c r="M32287" s="5">
        <v>2001</v>
      </c>
      <c r="N32287" s="5">
        <v>0</v>
      </c>
      <c r="O32287" s="5" t="s">
        <v>25</v>
      </c>
      <c r="P32287">
        <v>26895.03</v>
      </c>
      <c r="Q32287">
        <v>82951.55</v>
      </c>
    </row>
    <row r="32288" spans="1:17" x14ac:dyDescent="0.25">
      <c r="A32288" t="s">
        <v>33374</v>
      </c>
      <c r="B32288" s="1">
        <v>26547</v>
      </c>
      <c r="C32288" s="5">
        <v>51</v>
      </c>
      <c r="D32288" s="5" t="s">
        <v>27</v>
      </c>
      <c r="E32288" s="5" t="s">
        <v>46</v>
      </c>
      <c r="F32288" s="5" t="s">
        <v>19</v>
      </c>
      <c r="G32288">
        <v>0</v>
      </c>
      <c r="H32288" t="s">
        <v>29</v>
      </c>
      <c r="I32288" t="s">
        <v>30</v>
      </c>
      <c r="J32288" t="s">
        <v>37</v>
      </c>
      <c r="K32288" s="5" t="s">
        <v>1774</v>
      </c>
      <c r="L32288" t="s">
        <v>53</v>
      </c>
      <c r="M32288" s="5">
        <v>1996</v>
      </c>
      <c r="N32288" s="5">
        <v>0</v>
      </c>
      <c r="O32288" s="5" t="s">
        <v>25</v>
      </c>
      <c r="P32288">
        <v>89467.19</v>
      </c>
      <c r="Q32288">
        <v>195674.94</v>
      </c>
    </row>
    <row r="32289" spans="1:17" x14ac:dyDescent="0.25">
      <c r="A32289" t="s">
        <v>33375</v>
      </c>
      <c r="B32289" s="1">
        <v>24138</v>
      </c>
      <c r="C32289" s="5">
        <v>58</v>
      </c>
      <c r="D32289" s="5" t="s">
        <v>36</v>
      </c>
      <c r="E32289" s="5" t="s">
        <v>18</v>
      </c>
      <c r="F32289" s="5" t="s">
        <v>28</v>
      </c>
      <c r="G32289">
        <v>0</v>
      </c>
      <c r="H32289" t="s">
        <v>29</v>
      </c>
      <c r="I32289" t="s">
        <v>21</v>
      </c>
      <c r="J32289" t="s">
        <v>42</v>
      </c>
      <c r="K32289" s="5" t="s">
        <v>1417</v>
      </c>
      <c r="L32289" t="s">
        <v>126</v>
      </c>
      <c r="M32289" s="5">
        <v>2013</v>
      </c>
      <c r="N32289" s="5">
        <v>0</v>
      </c>
      <c r="O32289" s="5" t="s">
        <v>62</v>
      </c>
      <c r="P32289">
        <v>22481.96</v>
      </c>
      <c r="Q32289">
        <v>74225.600000000006</v>
      </c>
    </row>
    <row r="32290" spans="1:17" x14ac:dyDescent="0.25">
      <c r="A32290" t="s">
        <v>33376</v>
      </c>
      <c r="B32290" s="1">
        <v>36816</v>
      </c>
      <c r="C32290" s="5">
        <v>23</v>
      </c>
      <c r="D32290" s="5" t="s">
        <v>36</v>
      </c>
      <c r="E32290" s="5" t="s">
        <v>18</v>
      </c>
      <c r="F32290" s="5" t="s">
        <v>19</v>
      </c>
      <c r="G32290">
        <v>0</v>
      </c>
      <c r="H32290" t="s">
        <v>20</v>
      </c>
      <c r="I32290" t="s">
        <v>30</v>
      </c>
      <c r="J32290" t="s">
        <v>78</v>
      </c>
      <c r="K32290" s="5" t="s">
        <v>189</v>
      </c>
      <c r="L32290" t="s">
        <v>126</v>
      </c>
      <c r="M32290" s="5">
        <v>1998</v>
      </c>
      <c r="N32290" s="5">
        <v>0</v>
      </c>
      <c r="O32290" s="5" t="s">
        <v>69</v>
      </c>
      <c r="P32290">
        <v>43166.93</v>
      </c>
      <c r="Q32290">
        <v>129223.59</v>
      </c>
    </row>
    <row r="32291" spans="1:17" x14ac:dyDescent="0.25">
      <c r="A32291" t="s">
        <v>33377</v>
      </c>
      <c r="B32291" s="1">
        <v>33273</v>
      </c>
      <c r="C32291" s="5">
        <v>32</v>
      </c>
      <c r="D32291" s="5" t="s">
        <v>36</v>
      </c>
      <c r="E32291" s="5" t="s">
        <v>18</v>
      </c>
      <c r="F32291" s="5" t="s">
        <v>28</v>
      </c>
      <c r="G32291">
        <v>0</v>
      </c>
      <c r="H32291" t="s">
        <v>29</v>
      </c>
      <c r="I32291" t="s">
        <v>30</v>
      </c>
      <c r="J32291" t="s">
        <v>59</v>
      </c>
      <c r="K32291" s="5" t="s">
        <v>922</v>
      </c>
      <c r="L32291" t="s">
        <v>80</v>
      </c>
      <c r="M32291" s="5">
        <v>2001</v>
      </c>
      <c r="N32291" s="5">
        <v>2</v>
      </c>
      <c r="O32291" s="5" t="s">
        <v>69</v>
      </c>
      <c r="P32291">
        <v>85205.86</v>
      </c>
      <c r="Q32291">
        <v>248515.46</v>
      </c>
    </row>
    <row r="32292" spans="1:17" x14ac:dyDescent="0.25">
      <c r="A32292" t="s">
        <v>33378</v>
      </c>
      <c r="B32292" s="1">
        <v>28715</v>
      </c>
      <c r="C32292" s="5">
        <v>45</v>
      </c>
      <c r="D32292" s="5" t="s">
        <v>36</v>
      </c>
      <c r="E32292" s="5" t="s">
        <v>46</v>
      </c>
      <c r="F32292" s="5" t="s">
        <v>19</v>
      </c>
      <c r="G32292">
        <v>1</v>
      </c>
      <c r="H32292" t="s">
        <v>20</v>
      </c>
      <c r="I32292" t="s">
        <v>30</v>
      </c>
      <c r="J32292" t="s">
        <v>71</v>
      </c>
      <c r="K32292" s="5" t="s">
        <v>223</v>
      </c>
      <c r="L32292" t="s">
        <v>39</v>
      </c>
      <c r="M32292" s="5">
        <v>1975</v>
      </c>
      <c r="N32292" s="5">
        <v>3</v>
      </c>
      <c r="O32292" s="5" t="s">
        <v>40</v>
      </c>
      <c r="P32292">
        <v>81923.740000000005</v>
      </c>
      <c r="Q32292">
        <v>148522.47</v>
      </c>
    </row>
    <row r="32293" spans="1:17" x14ac:dyDescent="0.25">
      <c r="A32293" t="s">
        <v>33379</v>
      </c>
      <c r="B32293" s="1">
        <v>25459</v>
      </c>
      <c r="C32293" s="5">
        <v>54</v>
      </c>
      <c r="D32293" s="5" t="s">
        <v>36</v>
      </c>
      <c r="E32293" s="5" t="s">
        <v>18</v>
      </c>
      <c r="F32293" s="5" t="s">
        <v>28</v>
      </c>
      <c r="G32293">
        <v>0</v>
      </c>
      <c r="H32293" t="s">
        <v>20</v>
      </c>
      <c r="I32293" t="s">
        <v>21</v>
      </c>
      <c r="J32293" t="s">
        <v>141</v>
      </c>
      <c r="K32293" s="5" t="s">
        <v>1008</v>
      </c>
      <c r="L32293" t="s">
        <v>33</v>
      </c>
      <c r="M32293" s="5">
        <v>2006</v>
      </c>
      <c r="N32293" s="5">
        <v>0</v>
      </c>
      <c r="O32293" s="5" t="s">
        <v>69</v>
      </c>
      <c r="P32293">
        <v>40574.21</v>
      </c>
      <c r="Q32293">
        <v>231284.22</v>
      </c>
    </row>
    <row r="32294" spans="1:17" x14ac:dyDescent="0.25">
      <c r="A32294" t="s">
        <v>33380</v>
      </c>
      <c r="B32294" s="1">
        <v>35201</v>
      </c>
      <c r="C32294" s="5">
        <v>27</v>
      </c>
      <c r="D32294" s="5" t="s">
        <v>27</v>
      </c>
      <c r="E32294" s="5" t="s">
        <v>18</v>
      </c>
      <c r="F32294" s="5" t="s">
        <v>28</v>
      </c>
      <c r="G32294">
        <v>1</v>
      </c>
      <c r="H32294" t="s">
        <v>20</v>
      </c>
      <c r="I32294" t="s">
        <v>47</v>
      </c>
      <c r="J32294" t="s">
        <v>278</v>
      </c>
      <c r="K32294" s="5" t="s">
        <v>1598</v>
      </c>
      <c r="L32294" t="s">
        <v>44</v>
      </c>
      <c r="M32294" s="5">
        <v>1999</v>
      </c>
      <c r="N32294" s="5">
        <v>1</v>
      </c>
      <c r="O32294" s="5" t="s">
        <v>69</v>
      </c>
      <c r="P32294">
        <v>96870.26</v>
      </c>
      <c r="Q32294">
        <v>87781.19</v>
      </c>
    </row>
    <row r="32295" spans="1:17" x14ac:dyDescent="0.25">
      <c r="A32295" t="s">
        <v>33381</v>
      </c>
      <c r="B32295" s="1">
        <v>29698</v>
      </c>
      <c r="C32295" s="5">
        <v>42</v>
      </c>
      <c r="D32295" s="5" t="s">
        <v>74</v>
      </c>
      <c r="E32295" s="5" t="s">
        <v>18</v>
      </c>
      <c r="F32295" s="5" t="s">
        <v>19</v>
      </c>
      <c r="G32295">
        <v>1</v>
      </c>
      <c r="H32295" t="s">
        <v>20</v>
      </c>
      <c r="I32295" t="s">
        <v>30</v>
      </c>
      <c r="J32295" t="s">
        <v>278</v>
      </c>
      <c r="K32295" s="5" t="s">
        <v>1852</v>
      </c>
      <c r="L32295" t="s">
        <v>139</v>
      </c>
      <c r="M32295" s="5">
        <v>1987</v>
      </c>
      <c r="N32295" s="5">
        <v>3</v>
      </c>
      <c r="O32295" s="5" t="s">
        <v>40</v>
      </c>
      <c r="P32295">
        <v>62198.48</v>
      </c>
      <c r="Q32295">
        <v>191997.43</v>
      </c>
    </row>
    <row r="32296" spans="1:17" x14ac:dyDescent="0.25">
      <c r="A32296" t="s">
        <v>33382</v>
      </c>
      <c r="B32296" s="1">
        <v>35270</v>
      </c>
      <c r="C32296" s="5">
        <v>27</v>
      </c>
      <c r="D32296" s="5" t="s">
        <v>27</v>
      </c>
      <c r="E32296" s="5" t="s">
        <v>46</v>
      </c>
      <c r="F32296" s="5" t="s">
        <v>28</v>
      </c>
      <c r="G32296">
        <v>0</v>
      </c>
      <c r="H32296" t="s">
        <v>20</v>
      </c>
      <c r="I32296" t="s">
        <v>47</v>
      </c>
      <c r="J32296" t="s">
        <v>115</v>
      </c>
      <c r="K32296" s="5" t="s">
        <v>274</v>
      </c>
      <c r="L32296" t="s">
        <v>44</v>
      </c>
      <c r="M32296" s="5">
        <v>1998</v>
      </c>
      <c r="N32296" s="5">
        <v>1</v>
      </c>
      <c r="O32296" s="5" t="s">
        <v>34</v>
      </c>
      <c r="P32296">
        <v>46372.49</v>
      </c>
      <c r="Q32296">
        <v>79883.320000000007</v>
      </c>
    </row>
    <row r="32297" spans="1:17" x14ac:dyDescent="0.25">
      <c r="A32297" t="s">
        <v>33383</v>
      </c>
      <c r="B32297" s="1">
        <v>28817</v>
      </c>
      <c r="C32297" s="5">
        <v>45</v>
      </c>
      <c r="D32297" s="5" t="s">
        <v>17</v>
      </c>
      <c r="E32297" s="5" t="s">
        <v>46</v>
      </c>
      <c r="F32297" s="5" t="s">
        <v>28</v>
      </c>
      <c r="G32297">
        <v>0</v>
      </c>
      <c r="H32297" t="s">
        <v>29</v>
      </c>
      <c r="I32297" t="s">
        <v>30</v>
      </c>
      <c r="J32297" t="s">
        <v>71</v>
      </c>
      <c r="K32297" s="5" t="s">
        <v>262</v>
      </c>
      <c r="L32297" t="s">
        <v>126</v>
      </c>
      <c r="M32297" s="5">
        <v>2005</v>
      </c>
      <c r="N32297" s="5">
        <v>0</v>
      </c>
      <c r="O32297" s="5" t="s">
        <v>69</v>
      </c>
      <c r="P32297">
        <v>41014.92</v>
      </c>
      <c r="Q32297">
        <v>124805.73</v>
      </c>
    </row>
    <row r="32298" spans="1:17" x14ac:dyDescent="0.25">
      <c r="A32298" t="s">
        <v>33384</v>
      </c>
      <c r="B32298" s="1">
        <v>35469</v>
      </c>
      <c r="C32298" s="5">
        <v>26</v>
      </c>
      <c r="D32298" s="5" t="s">
        <v>74</v>
      </c>
      <c r="E32298" s="5" t="s">
        <v>18</v>
      </c>
      <c r="F32298" s="5" t="s">
        <v>19</v>
      </c>
      <c r="G32298">
        <v>0</v>
      </c>
      <c r="H32298" t="s">
        <v>29</v>
      </c>
      <c r="I32298" t="s">
        <v>30</v>
      </c>
      <c r="J32298" t="s">
        <v>613</v>
      </c>
      <c r="K32298" s="5" t="s">
        <v>1365</v>
      </c>
      <c r="L32298" t="s">
        <v>65</v>
      </c>
      <c r="M32298" s="5">
        <v>1994</v>
      </c>
      <c r="N32298" s="5">
        <v>0</v>
      </c>
      <c r="O32298" s="5" t="s">
        <v>62</v>
      </c>
      <c r="P32298">
        <v>54143.27</v>
      </c>
      <c r="Q32298">
        <v>164119.48000000001</v>
      </c>
    </row>
    <row r="32299" spans="1:17" x14ac:dyDescent="0.25">
      <c r="A32299" t="s">
        <v>33385</v>
      </c>
      <c r="B32299" s="1">
        <v>19012</v>
      </c>
      <c r="C32299" s="5">
        <v>72</v>
      </c>
      <c r="D32299" s="5" t="s">
        <v>17</v>
      </c>
      <c r="E32299" s="5" t="s">
        <v>46</v>
      </c>
      <c r="F32299" s="5" t="s">
        <v>28</v>
      </c>
      <c r="G32299">
        <v>1</v>
      </c>
      <c r="H32299" t="s">
        <v>20</v>
      </c>
      <c r="I32299" t="s">
        <v>47</v>
      </c>
      <c r="J32299" t="s">
        <v>22</v>
      </c>
      <c r="K32299" s="5" t="s">
        <v>4015</v>
      </c>
      <c r="L32299" t="s">
        <v>44</v>
      </c>
      <c r="M32299" s="5">
        <v>1997</v>
      </c>
      <c r="N32299" s="5">
        <v>0</v>
      </c>
      <c r="O32299" s="5" t="s">
        <v>69</v>
      </c>
      <c r="P32299">
        <v>67268.59</v>
      </c>
      <c r="Q32299">
        <v>191548.18</v>
      </c>
    </row>
    <row r="32300" spans="1:17" x14ac:dyDescent="0.25">
      <c r="A32300" t="s">
        <v>33386</v>
      </c>
      <c r="B32300" s="1">
        <v>30486</v>
      </c>
      <c r="C32300" s="5">
        <v>40</v>
      </c>
      <c r="D32300" s="5" t="s">
        <v>27</v>
      </c>
      <c r="E32300" s="5" t="s">
        <v>18</v>
      </c>
      <c r="F32300" s="5" t="s">
        <v>19</v>
      </c>
      <c r="G32300">
        <v>0</v>
      </c>
      <c r="H32300" t="s">
        <v>20</v>
      </c>
      <c r="I32300" t="s">
        <v>21</v>
      </c>
      <c r="J32300" t="s">
        <v>22</v>
      </c>
      <c r="K32300" s="5" t="s">
        <v>4015</v>
      </c>
      <c r="L32300" t="s">
        <v>187</v>
      </c>
      <c r="M32300" s="5">
        <v>1999</v>
      </c>
      <c r="N32300" s="5">
        <v>0</v>
      </c>
      <c r="O32300" s="5" t="s">
        <v>40</v>
      </c>
      <c r="P32300">
        <v>94915.54</v>
      </c>
      <c r="Q32300">
        <v>182079.23</v>
      </c>
    </row>
    <row r="32301" spans="1:17" x14ac:dyDescent="0.25">
      <c r="A32301" t="s">
        <v>33387</v>
      </c>
      <c r="B32301" s="1">
        <v>27658</v>
      </c>
      <c r="C32301" s="5">
        <v>48</v>
      </c>
      <c r="D32301" s="5" t="s">
        <v>27</v>
      </c>
      <c r="E32301" s="5" t="s">
        <v>18</v>
      </c>
      <c r="F32301" s="5" t="s">
        <v>19</v>
      </c>
      <c r="G32301">
        <v>1</v>
      </c>
      <c r="H32301" t="s">
        <v>20</v>
      </c>
      <c r="I32301" t="s">
        <v>21</v>
      </c>
      <c r="J32301" t="s">
        <v>294</v>
      </c>
      <c r="K32301" s="5" t="s">
        <v>441</v>
      </c>
      <c r="L32301" t="s">
        <v>39</v>
      </c>
      <c r="M32301" s="5">
        <v>2009</v>
      </c>
      <c r="N32301" s="5">
        <v>0</v>
      </c>
      <c r="O32301" s="5" t="s">
        <v>62</v>
      </c>
      <c r="P32301">
        <v>53846.64</v>
      </c>
      <c r="Q32301">
        <v>137924.01999999999</v>
      </c>
    </row>
    <row r="32302" spans="1:17" x14ac:dyDescent="0.25">
      <c r="A32302" t="s">
        <v>33388</v>
      </c>
      <c r="B32302" s="1">
        <v>36683</v>
      </c>
      <c r="C32302" s="5">
        <v>23</v>
      </c>
      <c r="D32302" s="5" t="s">
        <v>36</v>
      </c>
      <c r="E32302" s="5" t="s">
        <v>18</v>
      </c>
      <c r="F32302" s="5" t="s">
        <v>28</v>
      </c>
      <c r="G32302">
        <v>1</v>
      </c>
      <c r="H32302" t="s">
        <v>20</v>
      </c>
      <c r="I32302" t="s">
        <v>21</v>
      </c>
      <c r="J32302" t="s">
        <v>141</v>
      </c>
      <c r="K32302" s="5" t="s">
        <v>1747</v>
      </c>
      <c r="L32302" t="s">
        <v>39</v>
      </c>
      <c r="M32302" s="5">
        <v>1996</v>
      </c>
      <c r="N32302" s="5">
        <v>0</v>
      </c>
      <c r="O32302" s="5" t="s">
        <v>62</v>
      </c>
      <c r="P32302">
        <v>22357.439999999999</v>
      </c>
      <c r="Q32302">
        <v>58012.03</v>
      </c>
    </row>
    <row r="32303" spans="1:17" x14ac:dyDescent="0.25">
      <c r="A32303" t="s">
        <v>33389</v>
      </c>
      <c r="B32303" s="1">
        <v>30260</v>
      </c>
      <c r="C32303" s="5">
        <v>41</v>
      </c>
      <c r="D32303" s="5" t="s">
        <v>17</v>
      </c>
      <c r="E32303" s="5" t="s">
        <v>18</v>
      </c>
      <c r="F32303" s="5" t="s">
        <v>28</v>
      </c>
      <c r="G32303">
        <v>0</v>
      </c>
      <c r="H32303" t="s">
        <v>29</v>
      </c>
      <c r="I32303" t="s">
        <v>21</v>
      </c>
      <c r="J32303" t="s">
        <v>71</v>
      </c>
      <c r="K32303" s="5" t="s">
        <v>4704</v>
      </c>
      <c r="L32303" t="s">
        <v>53</v>
      </c>
      <c r="M32303" s="5">
        <v>1967</v>
      </c>
      <c r="N32303" s="5">
        <v>4</v>
      </c>
      <c r="O32303" s="5" t="s">
        <v>34</v>
      </c>
      <c r="P32303">
        <v>24416.58</v>
      </c>
      <c r="Q32303">
        <v>90751.679999999993</v>
      </c>
    </row>
    <row r="32304" spans="1:17" x14ac:dyDescent="0.25">
      <c r="A32304" t="s">
        <v>33390</v>
      </c>
      <c r="B32304" s="1">
        <v>20502</v>
      </c>
      <c r="C32304" s="5">
        <v>67</v>
      </c>
      <c r="D32304" s="5" t="s">
        <v>27</v>
      </c>
      <c r="E32304" s="5" t="s">
        <v>18</v>
      </c>
      <c r="F32304" s="5" t="s">
        <v>19</v>
      </c>
      <c r="G32304">
        <v>1</v>
      </c>
      <c r="H32304" t="s">
        <v>20</v>
      </c>
      <c r="I32304" t="s">
        <v>30</v>
      </c>
      <c r="J32304" t="s">
        <v>164</v>
      </c>
      <c r="K32304" s="5" t="s">
        <v>1778</v>
      </c>
      <c r="L32304" t="s">
        <v>33</v>
      </c>
      <c r="M32304" s="5">
        <v>2008</v>
      </c>
      <c r="N32304" s="5">
        <v>0</v>
      </c>
      <c r="O32304" s="5" t="s">
        <v>62</v>
      </c>
      <c r="P32304">
        <v>23595.09</v>
      </c>
      <c r="Q32304">
        <v>99313.94</v>
      </c>
    </row>
    <row r="32305" spans="1:17" x14ac:dyDescent="0.25">
      <c r="A32305" t="s">
        <v>33391</v>
      </c>
      <c r="B32305" s="1">
        <v>28977</v>
      </c>
      <c r="C32305" s="5">
        <v>44</v>
      </c>
      <c r="D32305" s="5" t="s">
        <v>27</v>
      </c>
      <c r="E32305" s="5" t="s">
        <v>18</v>
      </c>
      <c r="F32305" s="5" t="s">
        <v>28</v>
      </c>
      <c r="G32305">
        <v>0</v>
      </c>
      <c r="H32305" t="s">
        <v>29</v>
      </c>
      <c r="I32305" t="s">
        <v>30</v>
      </c>
      <c r="J32305" t="s">
        <v>71</v>
      </c>
      <c r="K32305" s="5" t="s">
        <v>405</v>
      </c>
      <c r="L32305" t="s">
        <v>53</v>
      </c>
      <c r="M32305" s="5">
        <v>1997</v>
      </c>
      <c r="N32305" s="5">
        <v>0</v>
      </c>
      <c r="O32305" s="5" t="s">
        <v>69</v>
      </c>
      <c r="P32305">
        <v>45309.45</v>
      </c>
      <c r="Q32305">
        <v>205524.98</v>
      </c>
    </row>
    <row r="32306" spans="1:17" x14ac:dyDescent="0.25">
      <c r="A32306" t="s">
        <v>33392</v>
      </c>
      <c r="B32306" s="1">
        <v>31796</v>
      </c>
      <c r="C32306" s="5">
        <v>37</v>
      </c>
      <c r="D32306" s="5" t="s">
        <v>17</v>
      </c>
      <c r="E32306" s="5" t="s">
        <v>18</v>
      </c>
      <c r="F32306" s="5" t="s">
        <v>19</v>
      </c>
      <c r="G32306">
        <v>0</v>
      </c>
      <c r="H32306" t="s">
        <v>29</v>
      </c>
      <c r="I32306" t="s">
        <v>30</v>
      </c>
      <c r="J32306" t="s">
        <v>128</v>
      </c>
      <c r="K32306" s="5" t="s">
        <v>846</v>
      </c>
      <c r="L32306" t="s">
        <v>65</v>
      </c>
      <c r="M32306" s="5">
        <v>1996</v>
      </c>
      <c r="N32306" s="5">
        <v>1</v>
      </c>
      <c r="O32306" s="5" t="s">
        <v>25</v>
      </c>
      <c r="P32306">
        <v>75630.31</v>
      </c>
      <c r="Q32306">
        <v>98218.94</v>
      </c>
    </row>
    <row r="32307" spans="1:17" x14ac:dyDescent="0.25">
      <c r="A32307" t="s">
        <v>33393</v>
      </c>
      <c r="B32307" s="1">
        <v>24181</v>
      </c>
      <c r="C32307" s="5">
        <v>57</v>
      </c>
      <c r="D32307" s="5" t="s">
        <v>17</v>
      </c>
      <c r="E32307" s="5" t="s">
        <v>46</v>
      </c>
      <c r="F32307" s="5" t="s">
        <v>28</v>
      </c>
      <c r="G32307">
        <v>0</v>
      </c>
      <c r="H32307" t="s">
        <v>29</v>
      </c>
      <c r="I32307" t="s">
        <v>21</v>
      </c>
      <c r="J32307" t="s">
        <v>369</v>
      </c>
      <c r="K32307" s="5" t="s">
        <v>676</v>
      </c>
      <c r="L32307" t="s">
        <v>109</v>
      </c>
      <c r="M32307" s="5">
        <v>2012</v>
      </c>
      <c r="N32307" s="5">
        <v>0</v>
      </c>
      <c r="O32307" s="5" t="s">
        <v>34</v>
      </c>
      <c r="P32307">
        <v>29073.599999999999</v>
      </c>
      <c r="Q32307">
        <v>211960.99</v>
      </c>
    </row>
    <row r="32308" spans="1:17" x14ac:dyDescent="0.25">
      <c r="A32308" t="s">
        <v>33394</v>
      </c>
      <c r="B32308" s="1">
        <v>26589</v>
      </c>
      <c r="C32308" s="5">
        <v>51</v>
      </c>
      <c r="D32308" s="5" t="s">
        <v>74</v>
      </c>
      <c r="E32308" s="5" t="s">
        <v>18</v>
      </c>
      <c r="F32308" s="5" t="s">
        <v>28</v>
      </c>
      <c r="G32308">
        <v>0</v>
      </c>
      <c r="H32308" t="s">
        <v>29</v>
      </c>
      <c r="I32308" t="s">
        <v>30</v>
      </c>
      <c r="J32308" t="s">
        <v>115</v>
      </c>
      <c r="K32308" s="5" t="s">
        <v>116</v>
      </c>
      <c r="L32308" t="s">
        <v>100</v>
      </c>
      <c r="M32308" s="5">
        <v>1998</v>
      </c>
      <c r="N32308" s="5">
        <v>0</v>
      </c>
      <c r="O32308" s="5" t="s">
        <v>25</v>
      </c>
      <c r="P32308">
        <v>46215.93</v>
      </c>
      <c r="Q32308">
        <v>231928.49</v>
      </c>
    </row>
    <row r="32309" spans="1:17" x14ac:dyDescent="0.25">
      <c r="A32309" t="s">
        <v>33395</v>
      </c>
      <c r="B32309" s="1">
        <v>35534</v>
      </c>
      <c r="C32309" s="5">
        <v>26</v>
      </c>
      <c r="D32309" s="5" t="s">
        <v>27</v>
      </c>
      <c r="E32309" s="5" t="s">
        <v>18</v>
      </c>
      <c r="F32309" s="5" t="s">
        <v>28</v>
      </c>
      <c r="G32309">
        <v>0</v>
      </c>
      <c r="H32309" t="s">
        <v>29</v>
      </c>
      <c r="I32309" t="s">
        <v>47</v>
      </c>
      <c r="J32309" t="s">
        <v>22</v>
      </c>
      <c r="K32309" s="5" t="s">
        <v>859</v>
      </c>
      <c r="L32309" t="s">
        <v>187</v>
      </c>
      <c r="M32309" s="5">
        <v>2010</v>
      </c>
      <c r="N32309" s="5">
        <v>0</v>
      </c>
      <c r="O32309" s="5" t="s">
        <v>34</v>
      </c>
      <c r="P32309">
        <v>55865.33</v>
      </c>
      <c r="Q32309">
        <v>131198.68</v>
      </c>
    </row>
    <row r="32310" spans="1:17" x14ac:dyDescent="0.25">
      <c r="A32310" t="s">
        <v>33396</v>
      </c>
      <c r="B32310" s="1">
        <v>33616</v>
      </c>
      <c r="C32310" s="5">
        <v>32</v>
      </c>
      <c r="D32310" s="5" t="s">
        <v>17</v>
      </c>
      <c r="E32310" s="5" t="s">
        <v>18</v>
      </c>
      <c r="F32310" s="5" t="s">
        <v>19</v>
      </c>
      <c r="G32310">
        <v>0</v>
      </c>
      <c r="H32310" t="s">
        <v>29</v>
      </c>
      <c r="I32310" t="s">
        <v>47</v>
      </c>
      <c r="J32310" t="s">
        <v>115</v>
      </c>
      <c r="K32310" s="5">
        <v>1500</v>
      </c>
      <c r="L32310" t="s">
        <v>61</v>
      </c>
      <c r="M32310" s="5">
        <v>1993</v>
      </c>
      <c r="N32310" s="5">
        <v>0</v>
      </c>
      <c r="O32310" s="5" t="s">
        <v>25</v>
      </c>
      <c r="P32310">
        <v>49946.46</v>
      </c>
      <c r="Q32310">
        <v>150286.01</v>
      </c>
    </row>
    <row r="32311" spans="1:17" x14ac:dyDescent="0.25">
      <c r="A32311" t="s">
        <v>33397</v>
      </c>
      <c r="B32311" s="1">
        <v>20955</v>
      </c>
      <c r="C32311" s="5">
        <v>66</v>
      </c>
      <c r="D32311" s="5" t="s">
        <v>17</v>
      </c>
      <c r="E32311" s="5" t="s">
        <v>18</v>
      </c>
      <c r="F32311" s="5" t="s">
        <v>28</v>
      </c>
      <c r="G32311">
        <v>0</v>
      </c>
      <c r="H32311" t="s">
        <v>20</v>
      </c>
      <c r="I32311" t="s">
        <v>30</v>
      </c>
      <c r="J32311" t="s">
        <v>59</v>
      </c>
      <c r="K32311" s="5" t="s">
        <v>2705</v>
      </c>
      <c r="L32311" t="s">
        <v>24</v>
      </c>
      <c r="M32311" s="5">
        <v>2007</v>
      </c>
      <c r="N32311" s="5">
        <v>2</v>
      </c>
      <c r="O32311" s="5" t="s">
        <v>40</v>
      </c>
      <c r="P32311">
        <v>25496.94</v>
      </c>
      <c r="Q32311">
        <v>199600.64000000001</v>
      </c>
    </row>
    <row r="32312" spans="1:17" x14ac:dyDescent="0.25">
      <c r="A32312" t="s">
        <v>33398</v>
      </c>
      <c r="B32312" s="1">
        <v>22513</v>
      </c>
      <c r="C32312" s="5">
        <v>62</v>
      </c>
      <c r="D32312" s="5" t="s">
        <v>27</v>
      </c>
      <c r="E32312" s="5" t="s">
        <v>46</v>
      </c>
      <c r="F32312" s="5" t="s">
        <v>28</v>
      </c>
      <c r="G32312">
        <v>0</v>
      </c>
      <c r="H32312" t="s">
        <v>29</v>
      </c>
      <c r="I32312" t="s">
        <v>50</v>
      </c>
      <c r="J32312" t="s">
        <v>145</v>
      </c>
      <c r="K32312" s="5" t="s">
        <v>3702</v>
      </c>
      <c r="L32312" t="s">
        <v>53</v>
      </c>
      <c r="M32312" s="5">
        <v>2009</v>
      </c>
      <c r="N32312" s="5">
        <v>0</v>
      </c>
      <c r="O32312" s="5" t="s">
        <v>40</v>
      </c>
      <c r="P32312">
        <v>57832.639999999999</v>
      </c>
      <c r="Q32312">
        <v>221146.04</v>
      </c>
    </row>
    <row r="32313" spans="1:17" x14ac:dyDescent="0.25">
      <c r="A32313" t="s">
        <v>33399</v>
      </c>
      <c r="B32313" s="1">
        <v>27545</v>
      </c>
      <c r="C32313" s="5">
        <v>48</v>
      </c>
      <c r="D32313" s="5" t="s">
        <v>27</v>
      </c>
      <c r="E32313" s="5" t="s">
        <v>18</v>
      </c>
      <c r="F32313" s="5" t="s">
        <v>28</v>
      </c>
      <c r="G32313">
        <v>1</v>
      </c>
      <c r="H32313" t="s">
        <v>20</v>
      </c>
      <c r="I32313" t="s">
        <v>30</v>
      </c>
      <c r="J32313" t="s">
        <v>1260</v>
      </c>
      <c r="K32313" s="5" t="s">
        <v>1261</v>
      </c>
      <c r="L32313" t="s">
        <v>178</v>
      </c>
      <c r="M32313" s="5">
        <v>2009</v>
      </c>
      <c r="N32313" s="5">
        <v>0</v>
      </c>
      <c r="O32313" s="5" t="s">
        <v>62</v>
      </c>
      <c r="P32313">
        <v>4689.51</v>
      </c>
      <c r="Q32313">
        <v>100220.05</v>
      </c>
    </row>
    <row r="32314" spans="1:17" x14ac:dyDescent="0.25">
      <c r="A32314" t="s">
        <v>33400</v>
      </c>
      <c r="B32314" s="1">
        <v>30732</v>
      </c>
      <c r="C32314" s="5">
        <v>39</v>
      </c>
      <c r="D32314" s="5" t="s">
        <v>17</v>
      </c>
      <c r="E32314" s="5" t="s">
        <v>18</v>
      </c>
      <c r="F32314" s="5" t="s">
        <v>19</v>
      </c>
      <c r="G32314">
        <v>0</v>
      </c>
      <c r="H32314" t="s">
        <v>29</v>
      </c>
      <c r="I32314" t="s">
        <v>21</v>
      </c>
      <c r="J32314" t="s">
        <v>294</v>
      </c>
      <c r="K32314" s="5" t="s">
        <v>441</v>
      </c>
      <c r="L32314" t="s">
        <v>24</v>
      </c>
      <c r="M32314" s="5">
        <v>2003</v>
      </c>
      <c r="N32314" s="5">
        <v>0</v>
      </c>
      <c r="O32314" s="5" t="s">
        <v>69</v>
      </c>
      <c r="P32314">
        <v>45554.400000000001</v>
      </c>
      <c r="Q32314">
        <v>226495.58</v>
      </c>
    </row>
    <row r="32315" spans="1:17" x14ac:dyDescent="0.25">
      <c r="A32315" t="s">
        <v>33401</v>
      </c>
      <c r="B32315" s="1">
        <v>24433</v>
      </c>
      <c r="C32315" s="5">
        <v>57</v>
      </c>
      <c r="D32315" s="5" t="s">
        <v>74</v>
      </c>
      <c r="E32315" s="5" t="s">
        <v>18</v>
      </c>
      <c r="F32315" s="5" t="s">
        <v>19</v>
      </c>
      <c r="G32315">
        <v>0</v>
      </c>
      <c r="H32315" t="s">
        <v>29</v>
      </c>
      <c r="I32315" t="s">
        <v>21</v>
      </c>
      <c r="J32315" t="s">
        <v>51</v>
      </c>
      <c r="K32315" s="5" t="s">
        <v>3643</v>
      </c>
      <c r="L32315" t="s">
        <v>187</v>
      </c>
      <c r="M32315" s="5">
        <v>2005</v>
      </c>
      <c r="N32315" s="5">
        <v>0</v>
      </c>
      <c r="O32315" s="5" t="s">
        <v>40</v>
      </c>
      <c r="P32315">
        <v>58948.59</v>
      </c>
      <c r="Q32315">
        <v>91992.05</v>
      </c>
    </row>
    <row r="32316" spans="1:17" x14ac:dyDescent="0.25">
      <c r="A32316" t="s">
        <v>33402</v>
      </c>
      <c r="B32316" s="1">
        <v>19647</v>
      </c>
      <c r="C32316" s="5">
        <v>70</v>
      </c>
      <c r="D32316" s="5" t="s">
        <v>17</v>
      </c>
      <c r="E32316" s="5" t="s">
        <v>18</v>
      </c>
      <c r="F32316" s="5" t="s">
        <v>19</v>
      </c>
      <c r="G32316">
        <v>0</v>
      </c>
      <c r="H32316" t="s">
        <v>29</v>
      </c>
      <c r="I32316" t="s">
        <v>30</v>
      </c>
      <c r="J32316" t="s">
        <v>169</v>
      </c>
      <c r="K32316" s="5" t="s">
        <v>888</v>
      </c>
      <c r="L32316" t="s">
        <v>80</v>
      </c>
      <c r="M32316" s="5">
        <v>1995</v>
      </c>
      <c r="N32316" s="5">
        <v>0</v>
      </c>
      <c r="O32316" s="5" t="s">
        <v>69</v>
      </c>
      <c r="P32316">
        <v>21834.27</v>
      </c>
      <c r="Q32316">
        <v>70300.86</v>
      </c>
    </row>
    <row r="32317" spans="1:17" x14ac:dyDescent="0.25">
      <c r="A32317" t="s">
        <v>33403</v>
      </c>
      <c r="B32317" s="1">
        <v>25264</v>
      </c>
      <c r="C32317" s="5">
        <v>54</v>
      </c>
      <c r="D32317" s="5" t="s">
        <v>74</v>
      </c>
      <c r="E32317" s="5" t="s">
        <v>18</v>
      </c>
      <c r="F32317" s="5" t="s">
        <v>19</v>
      </c>
      <c r="G32317">
        <v>1</v>
      </c>
      <c r="H32317" t="s">
        <v>20</v>
      </c>
      <c r="I32317" t="s">
        <v>21</v>
      </c>
      <c r="J32317" t="s">
        <v>124</v>
      </c>
      <c r="K32317" s="5" t="s">
        <v>6086</v>
      </c>
      <c r="L32317" t="s">
        <v>126</v>
      </c>
      <c r="M32317" s="5">
        <v>2008</v>
      </c>
      <c r="N32317" s="5">
        <v>1</v>
      </c>
      <c r="O32317" s="5" t="s">
        <v>25</v>
      </c>
      <c r="P32317">
        <v>3145.82</v>
      </c>
      <c r="Q32317">
        <v>93788.57</v>
      </c>
    </row>
    <row r="32318" spans="1:17" x14ac:dyDescent="0.25">
      <c r="A32318" t="s">
        <v>33404</v>
      </c>
      <c r="B32318" s="1">
        <v>33825</v>
      </c>
      <c r="C32318" s="5">
        <v>31</v>
      </c>
      <c r="D32318" s="5" t="s">
        <v>74</v>
      </c>
      <c r="E32318" s="5" t="s">
        <v>18</v>
      </c>
      <c r="F32318" s="5" t="s">
        <v>19</v>
      </c>
      <c r="G32318">
        <v>0</v>
      </c>
      <c r="H32318" t="s">
        <v>29</v>
      </c>
      <c r="I32318" t="s">
        <v>30</v>
      </c>
      <c r="J32318" t="s">
        <v>59</v>
      </c>
      <c r="K32318" s="5" t="s">
        <v>568</v>
      </c>
      <c r="L32318" t="s">
        <v>61</v>
      </c>
      <c r="M32318" s="5">
        <v>1994</v>
      </c>
      <c r="N32318" s="5">
        <v>0</v>
      </c>
      <c r="O32318" s="5" t="s">
        <v>62</v>
      </c>
      <c r="P32318">
        <v>73687.33</v>
      </c>
      <c r="Q32318">
        <v>126096.6</v>
      </c>
    </row>
    <row r="32319" spans="1:17" x14ac:dyDescent="0.25">
      <c r="A32319" t="s">
        <v>33405</v>
      </c>
      <c r="B32319" s="1">
        <v>37408</v>
      </c>
      <c r="C32319" s="5">
        <v>21</v>
      </c>
      <c r="D32319" s="5" t="s">
        <v>27</v>
      </c>
      <c r="E32319" s="5" t="s">
        <v>18</v>
      </c>
      <c r="F32319" s="5" t="s">
        <v>19</v>
      </c>
      <c r="G32319">
        <v>0</v>
      </c>
      <c r="H32319" t="s">
        <v>29</v>
      </c>
      <c r="I32319" t="s">
        <v>50</v>
      </c>
      <c r="J32319" t="s">
        <v>95</v>
      </c>
      <c r="K32319" s="5" t="s">
        <v>11047</v>
      </c>
      <c r="L32319" t="s">
        <v>53</v>
      </c>
      <c r="M32319" s="5">
        <v>2003</v>
      </c>
      <c r="N32319" s="5">
        <v>0</v>
      </c>
      <c r="O32319" s="5" t="s">
        <v>34</v>
      </c>
      <c r="P32319">
        <v>49920.3</v>
      </c>
      <c r="Q32319">
        <v>206519.35</v>
      </c>
    </row>
    <row r="32320" spans="1:17" x14ac:dyDescent="0.25">
      <c r="A32320" t="s">
        <v>33406</v>
      </c>
      <c r="B32320" s="1">
        <v>20598</v>
      </c>
      <c r="C32320" s="5">
        <v>67</v>
      </c>
      <c r="D32320" s="5" t="s">
        <v>17</v>
      </c>
      <c r="E32320" s="5" t="s">
        <v>46</v>
      </c>
      <c r="F32320" s="5" t="s">
        <v>28</v>
      </c>
      <c r="G32320">
        <v>1</v>
      </c>
      <c r="H32320" t="s">
        <v>20</v>
      </c>
      <c r="I32320" t="s">
        <v>30</v>
      </c>
      <c r="J32320" t="s">
        <v>98</v>
      </c>
      <c r="K32320" s="5">
        <v>911</v>
      </c>
      <c r="L32320" t="s">
        <v>139</v>
      </c>
      <c r="M32320" s="5">
        <v>2005</v>
      </c>
      <c r="N32320" s="5">
        <v>0</v>
      </c>
      <c r="O32320" s="5" t="s">
        <v>34</v>
      </c>
      <c r="P32320">
        <v>66403.490000000005</v>
      </c>
      <c r="Q32320">
        <v>164874.99</v>
      </c>
    </row>
    <row r="32321" spans="1:17" x14ac:dyDescent="0.25">
      <c r="A32321" t="s">
        <v>33407</v>
      </c>
      <c r="B32321" s="1">
        <v>27534</v>
      </c>
      <c r="C32321" s="5">
        <v>48</v>
      </c>
      <c r="D32321" s="5" t="s">
        <v>36</v>
      </c>
      <c r="E32321" s="5" t="s">
        <v>46</v>
      </c>
      <c r="F32321" s="5" t="s">
        <v>28</v>
      </c>
      <c r="G32321">
        <v>0</v>
      </c>
      <c r="H32321" t="s">
        <v>20</v>
      </c>
      <c r="I32321" t="s">
        <v>47</v>
      </c>
      <c r="J32321" t="s">
        <v>98</v>
      </c>
      <c r="K32321" s="5">
        <v>911</v>
      </c>
      <c r="L32321" t="s">
        <v>24</v>
      </c>
      <c r="M32321" s="5">
        <v>1999</v>
      </c>
      <c r="N32321" s="5">
        <v>0</v>
      </c>
      <c r="O32321" s="5" t="s">
        <v>40</v>
      </c>
      <c r="P32321">
        <v>31368.34</v>
      </c>
      <c r="Q32321">
        <v>177035.73</v>
      </c>
    </row>
    <row r="32322" spans="1:17" x14ac:dyDescent="0.25">
      <c r="A32322" t="s">
        <v>33408</v>
      </c>
      <c r="B32322" s="1">
        <v>19973</v>
      </c>
      <c r="C32322" s="5">
        <v>69</v>
      </c>
      <c r="D32322" s="5" t="s">
        <v>74</v>
      </c>
      <c r="E32322" s="5" t="s">
        <v>18</v>
      </c>
      <c r="F32322" s="5" t="s">
        <v>19</v>
      </c>
      <c r="G32322">
        <v>1</v>
      </c>
      <c r="H32322" t="s">
        <v>20</v>
      </c>
      <c r="I32322" t="s">
        <v>30</v>
      </c>
      <c r="J32322" t="s">
        <v>842</v>
      </c>
      <c r="K32322" s="5" t="s">
        <v>1546</v>
      </c>
      <c r="L32322" t="s">
        <v>61</v>
      </c>
      <c r="M32322" s="5">
        <v>2008</v>
      </c>
      <c r="N32322" s="5">
        <v>1</v>
      </c>
      <c r="O32322" s="5" t="s">
        <v>34</v>
      </c>
      <c r="P32322">
        <v>74709.929999999993</v>
      </c>
      <c r="Q32322">
        <v>141669.88</v>
      </c>
    </row>
    <row r="32323" spans="1:17" x14ac:dyDescent="0.25">
      <c r="A32323" t="s">
        <v>33409</v>
      </c>
      <c r="B32323" s="1">
        <v>20557</v>
      </c>
      <c r="C32323" s="5">
        <v>67</v>
      </c>
      <c r="D32323" s="5" t="s">
        <v>17</v>
      </c>
      <c r="E32323" s="5" t="s">
        <v>18</v>
      </c>
      <c r="F32323" s="5" t="s">
        <v>28</v>
      </c>
      <c r="G32323">
        <v>0</v>
      </c>
      <c r="H32323" t="s">
        <v>29</v>
      </c>
      <c r="I32323" t="s">
        <v>47</v>
      </c>
      <c r="J32323" t="s">
        <v>71</v>
      </c>
      <c r="K32323" s="5" t="s">
        <v>1322</v>
      </c>
      <c r="L32323" t="s">
        <v>44</v>
      </c>
      <c r="M32323" s="5">
        <v>2001</v>
      </c>
      <c r="N32323" s="5">
        <v>1</v>
      </c>
      <c r="O32323" s="5" t="s">
        <v>34</v>
      </c>
      <c r="P32323">
        <v>45924.639999999999</v>
      </c>
      <c r="Q32323">
        <v>46027.199999999997</v>
      </c>
    </row>
    <row r="32324" spans="1:17" x14ac:dyDescent="0.25">
      <c r="A32324" t="s">
        <v>33410</v>
      </c>
      <c r="B32324" s="1">
        <v>36550</v>
      </c>
      <c r="C32324" s="5">
        <v>24</v>
      </c>
      <c r="D32324" s="5" t="s">
        <v>17</v>
      </c>
      <c r="E32324" s="5" t="s">
        <v>18</v>
      </c>
      <c r="F32324" s="5" t="s">
        <v>28</v>
      </c>
      <c r="G32324">
        <v>0</v>
      </c>
      <c r="H32324" t="s">
        <v>29</v>
      </c>
      <c r="I32324" t="s">
        <v>47</v>
      </c>
      <c r="J32324" t="s">
        <v>42</v>
      </c>
      <c r="K32324" s="5" t="s">
        <v>221</v>
      </c>
      <c r="L32324" t="s">
        <v>178</v>
      </c>
      <c r="M32324" s="5">
        <v>2002</v>
      </c>
      <c r="N32324" s="5">
        <v>0</v>
      </c>
      <c r="O32324" s="5" t="s">
        <v>62</v>
      </c>
      <c r="P32324">
        <v>53628.1</v>
      </c>
      <c r="Q32324">
        <v>63734.7</v>
      </c>
    </row>
    <row r="32325" spans="1:17" x14ac:dyDescent="0.25">
      <c r="A32325" t="s">
        <v>33411</v>
      </c>
      <c r="B32325" s="1">
        <v>21562</v>
      </c>
      <c r="C32325" s="5">
        <v>65</v>
      </c>
      <c r="D32325" s="5" t="s">
        <v>27</v>
      </c>
      <c r="E32325" s="5" t="s">
        <v>46</v>
      </c>
      <c r="F32325" s="5" t="s">
        <v>19</v>
      </c>
      <c r="G32325">
        <v>0</v>
      </c>
      <c r="H32325" t="s">
        <v>29</v>
      </c>
      <c r="I32325" t="s">
        <v>30</v>
      </c>
      <c r="J32325" t="s">
        <v>515</v>
      </c>
      <c r="K32325" s="5" t="s">
        <v>4796</v>
      </c>
      <c r="L32325" t="s">
        <v>117</v>
      </c>
      <c r="M32325" s="5">
        <v>1993</v>
      </c>
      <c r="N32325" s="5">
        <v>0</v>
      </c>
      <c r="O32325" s="5" t="s">
        <v>62</v>
      </c>
      <c r="P32325">
        <v>74656.350000000006</v>
      </c>
      <c r="Q32325">
        <v>137682.26999999999</v>
      </c>
    </row>
    <row r="32326" spans="1:17" x14ac:dyDescent="0.25">
      <c r="A32326" t="s">
        <v>33412</v>
      </c>
      <c r="B32326" s="1">
        <v>27037</v>
      </c>
      <c r="C32326" s="5">
        <v>50</v>
      </c>
      <c r="D32326" s="5" t="s">
        <v>17</v>
      </c>
      <c r="E32326" s="5" t="s">
        <v>46</v>
      </c>
      <c r="F32326" s="5" t="s">
        <v>28</v>
      </c>
      <c r="G32326">
        <v>0</v>
      </c>
      <c r="H32326" t="s">
        <v>29</v>
      </c>
      <c r="I32326" t="s">
        <v>30</v>
      </c>
      <c r="J32326" t="s">
        <v>833</v>
      </c>
      <c r="K32326" s="5" t="s">
        <v>3995</v>
      </c>
      <c r="L32326" t="s">
        <v>53</v>
      </c>
      <c r="M32326" s="5">
        <v>2004</v>
      </c>
      <c r="N32326" s="5">
        <v>0</v>
      </c>
      <c r="O32326" s="5" t="s">
        <v>25</v>
      </c>
      <c r="P32326">
        <v>40898.769999999997</v>
      </c>
      <c r="Q32326">
        <v>149029.76000000001</v>
      </c>
    </row>
    <row r="32327" spans="1:17" x14ac:dyDescent="0.25">
      <c r="A32327" t="s">
        <v>33413</v>
      </c>
      <c r="B32327" s="1">
        <v>30760</v>
      </c>
      <c r="C32327" s="5">
        <v>39</v>
      </c>
      <c r="D32327" s="5" t="s">
        <v>36</v>
      </c>
      <c r="E32327" s="5" t="s">
        <v>18</v>
      </c>
      <c r="F32327" s="5" t="s">
        <v>19</v>
      </c>
      <c r="G32327">
        <v>0</v>
      </c>
      <c r="H32327" t="s">
        <v>29</v>
      </c>
      <c r="I32327" t="s">
        <v>30</v>
      </c>
      <c r="J32327" t="s">
        <v>55</v>
      </c>
      <c r="K32327" s="5" t="s">
        <v>461</v>
      </c>
      <c r="L32327" t="s">
        <v>117</v>
      </c>
      <c r="M32327" s="5">
        <v>2001</v>
      </c>
      <c r="N32327" s="5">
        <v>0</v>
      </c>
      <c r="O32327" s="5" t="s">
        <v>34</v>
      </c>
      <c r="P32327">
        <v>48610.02</v>
      </c>
      <c r="Q32327">
        <v>192573.6</v>
      </c>
    </row>
    <row r="32328" spans="1:17" x14ac:dyDescent="0.25">
      <c r="A32328" t="s">
        <v>33414</v>
      </c>
      <c r="B32328" s="1">
        <v>35232</v>
      </c>
      <c r="C32328" s="5">
        <v>27</v>
      </c>
      <c r="D32328" s="5" t="s">
        <v>17</v>
      </c>
      <c r="E32328" s="5" t="s">
        <v>46</v>
      </c>
      <c r="F32328" s="5" t="s">
        <v>19</v>
      </c>
      <c r="G32328">
        <v>0</v>
      </c>
      <c r="H32328" t="s">
        <v>29</v>
      </c>
      <c r="I32328" t="s">
        <v>30</v>
      </c>
      <c r="J32328" t="s">
        <v>104</v>
      </c>
      <c r="K32328" s="5" t="s">
        <v>1101</v>
      </c>
      <c r="L32328" t="s">
        <v>24</v>
      </c>
      <c r="M32328" s="5">
        <v>2012</v>
      </c>
      <c r="N32328" s="5">
        <v>0</v>
      </c>
      <c r="O32328" s="5" t="s">
        <v>34</v>
      </c>
      <c r="P32328">
        <v>85094.46</v>
      </c>
      <c r="Q32328">
        <v>100078.75</v>
      </c>
    </row>
    <row r="32329" spans="1:17" x14ac:dyDescent="0.25">
      <c r="A32329" t="s">
        <v>33415</v>
      </c>
      <c r="B32329" s="1">
        <v>31491</v>
      </c>
      <c r="C32329" s="5">
        <v>37</v>
      </c>
      <c r="D32329" s="5" t="s">
        <v>36</v>
      </c>
      <c r="E32329" s="5" t="s">
        <v>18</v>
      </c>
      <c r="F32329" s="5" t="s">
        <v>28</v>
      </c>
      <c r="G32329">
        <v>0</v>
      </c>
      <c r="H32329" t="s">
        <v>29</v>
      </c>
      <c r="I32329" t="s">
        <v>21</v>
      </c>
      <c r="J32329" t="s">
        <v>37</v>
      </c>
      <c r="K32329" s="5" t="s">
        <v>596</v>
      </c>
      <c r="L32329" t="s">
        <v>117</v>
      </c>
      <c r="M32329" s="5">
        <v>2003</v>
      </c>
      <c r="N32329" s="5">
        <v>0</v>
      </c>
      <c r="O32329" s="5" t="s">
        <v>40</v>
      </c>
      <c r="P32329">
        <v>81847.649999999994</v>
      </c>
      <c r="Q32329">
        <v>154620.06</v>
      </c>
    </row>
    <row r="32330" spans="1:17" x14ac:dyDescent="0.25">
      <c r="A32330" t="s">
        <v>33416</v>
      </c>
      <c r="B32330" s="1">
        <v>24656</v>
      </c>
      <c r="C32330" s="5">
        <v>56</v>
      </c>
      <c r="D32330" s="5" t="s">
        <v>17</v>
      </c>
      <c r="E32330" s="5" t="s">
        <v>18</v>
      </c>
      <c r="F32330" s="5" t="s">
        <v>28</v>
      </c>
      <c r="G32330">
        <v>0</v>
      </c>
      <c r="H32330" t="s">
        <v>29</v>
      </c>
      <c r="I32330" t="s">
        <v>30</v>
      </c>
      <c r="J32330" t="s">
        <v>64</v>
      </c>
      <c r="K32330" s="5" t="s">
        <v>88</v>
      </c>
      <c r="L32330" t="s">
        <v>24</v>
      </c>
      <c r="M32330" s="5">
        <v>1990</v>
      </c>
      <c r="N32330" s="5">
        <v>1</v>
      </c>
      <c r="O32330" s="5" t="s">
        <v>34</v>
      </c>
      <c r="P32330">
        <v>44684.49</v>
      </c>
      <c r="Q32330">
        <v>119012.76</v>
      </c>
    </row>
    <row r="32331" spans="1:17" x14ac:dyDescent="0.25">
      <c r="A32331" t="s">
        <v>33417</v>
      </c>
      <c r="B32331" s="1">
        <v>18921</v>
      </c>
      <c r="C32331" s="5">
        <v>72</v>
      </c>
      <c r="D32331" s="5" t="s">
        <v>17</v>
      </c>
      <c r="E32331" s="5" t="s">
        <v>18</v>
      </c>
      <c r="F32331" s="5" t="s">
        <v>19</v>
      </c>
      <c r="G32331">
        <v>0</v>
      </c>
      <c r="H32331" t="s">
        <v>29</v>
      </c>
      <c r="I32331" t="s">
        <v>47</v>
      </c>
      <c r="J32331" t="s">
        <v>278</v>
      </c>
      <c r="K32331" s="5" t="s">
        <v>1228</v>
      </c>
      <c r="L32331" t="s">
        <v>109</v>
      </c>
      <c r="M32331" s="5">
        <v>2011</v>
      </c>
      <c r="N32331" s="5">
        <v>0</v>
      </c>
      <c r="O32331" s="5" t="s">
        <v>25</v>
      </c>
      <c r="P32331">
        <v>73995.44</v>
      </c>
      <c r="Q32331">
        <v>232865.84</v>
      </c>
    </row>
    <row r="32332" spans="1:17" x14ac:dyDescent="0.25">
      <c r="A32332" t="s">
        <v>33418</v>
      </c>
      <c r="B32332" s="1">
        <v>31850</v>
      </c>
      <c r="C32332" s="5">
        <v>36</v>
      </c>
      <c r="D32332" s="5" t="s">
        <v>27</v>
      </c>
      <c r="E32332" s="5" t="s">
        <v>18</v>
      </c>
      <c r="F32332" s="5" t="s">
        <v>28</v>
      </c>
      <c r="G32332">
        <v>0</v>
      </c>
      <c r="H32332" t="s">
        <v>29</v>
      </c>
      <c r="I32332" t="s">
        <v>21</v>
      </c>
      <c r="J32332" t="s">
        <v>351</v>
      </c>
      <c r="K32332" s="5" t="s">
        <v>1282</v>
      </c>
      <c r="L32332" t="s">
        <v>33</v>
      </c>
      <c r="M32332" s="5">
        <v>2008</v>
      </c>
      <c r="N32332" s="5">
        <v>0</v>
      </c>
      <c r="O32332" s="5" t="s">
        <v>69</v>
      </c>
      <c r="P32332">
        <v>71776.539999999994</v>
      </c>
      <c r="Q32332">
        <v>197823.4</v>
      </c>
    </row>
    <row r="32333" spans="1:17" x14ac:dyDescent="0.25">
      <c r="A32333" t="s">
        <v>33419</v>
      </c>
      <c r="B32333" s="1">
        <v>25439</v>
      </c>
      <c r="C32333" s="5">
        <v>54</v>
      </c>
      <c r="D32333" s="5" t="s">
        <v>17</v>
      </c>
      <c r="E32333" s="5" t="s">
        <v>18</v>
      </c>
      <c r="F32333" s="5" t="s">
        <v>19</v>
      </c>
      <c r="G32333">
        <v>0</v>
      </c>
      <c r="H32333" t="s">
        <v>29</v>
      </c>
      <c r="I32333" t="s">
        <v>30</v>
      </c>
      <c r="J32333" t="s">
        <v>141</v>
      </c>
      <c r="K32333" s="5" t="s">
        <v>1117</v>
      </c>
      <c r="L32333" t="s">
        <v>100</v>
      </c>
      <c r="M32333" s="5">
        <v>2009</v>
      </c>
      <c r="N32333" s="5">
        <v>0</v>
      </c>
      <c r="O32333" s="5" t="s">
        <v>34</v>
      </c>
      <c r="P32333">
        <v>32772.46</v>
      </c>
      <c r="Q32333">
        <v>78396.820000000007</v>
      </c>
    </row>
    <row r="32334" spans="1:17" x14ac:dyDescent="0.25">
      <c r="A32334" t="s">
        <v>33420</v>
      </c>
      <c r="B32334" s="1">
        <v>35790</v>
      </c>
      <c r="C32334" s="5">
        <v>26</v>
      </c>
      <c r="D32334" s="5" t="s">
        <v>36</v>
      </c>
      <c r="E32334" s="5" t="s">
        <v>18</v>
      </c>
      <c r="F32334" s="5" t="s">
        <v>19</v>
      </c>
      <c r="G32334">
        <v>0</v>
      </c>
      <c r="H32334" t="s">
        <v>29</v>
      </c>
      <c r="I32334" t="s">
        <v>30</v>
      </c>
      <c r="J32334" t="s">
        <v>71</v>
      </c>
      <c r="K32334" s="5" t="s">
        <v>223</v>
      </c>
      <c r="L32334" t="s">
        <v>178</v>
      </c>
      <c r="M32334" s="5">
        <v>1994</v>
      </c>
      <c r="N32334" s="5">
        <v>0</v>
      </c>
      <c r="O32334" s="5" t="s">
        <v>34</v>
      </c>
      <c r="P32334">
        <v>1269.07</v>
      </c>
      <c r="Q32334">
        <v>246738.56</v>
      </c>
    </row>
    <row r="32335" spans="1:17" x14ac:dyDescent="0.25">
      <c r="A32335" t="s">
        <v>33421</v>
      </c>
      <c r="B32335" s="1">
        <v>31957</v>
      </c>
      <c r="C32335" s="5">
        <v>36</v>
      </c>
      <c r="D32335" s="5" t="s">
        <v>27</v>
      </c>
      <c r="E32335" s="5" t="s">
        <v>46</v>
      </c>
      <c r="F32335" s="5" t="s">
        <v>19</v>
      </c>
      <c r="G32335">
        <v>0</v>
      </c>
      <c r="H32335" t="s">
        <v>20</v>
      </c>
      <c r="I32335" t="s">
        <v>30</v>
      </c>
      <c r="J32335" t="s">
        <v>59</v>
      </c>
      <c r="K32335" s="5" t="s">
        <v>3941</v>
      </c>
      <c r="L32335" t="s">
        <v>80</v>
      </c>
      <c r="M32335" s="5">
        <v>2011</v>
      </c>
      <c r="N32335" s="5">
        <v>0</v>
      </c>
      <c r="O32335" s="5" t="s">
        <v>69</v>
      </c>
      <c r="P32335">
        <v>52023.09</v>
      </c>
      <c r="Q32335">
        <v>57627.21</v>
      </c>
    </row>
    <row r="32336" spans="1:17" x14ac:dyDescent="0.25">
      <c r="A32336" t="s">
        <v>33422</v>
      </c>
      <c r="B32336" s="1">
        <v>31968</v>
      </c>
      <c r="C32336" s="5">
        <v>36</v>
      </c>
      <c r="D32336" s="5" t="s">
        <v>36</v>
      </c>
      <c r="E32336" s="5" t="s">
        <v>18</v>
      </c>
      <c r="F32336" s="5" t="s">
        <v>19</v>
      </c>
      <c r="G32336">
        <v>0</v>
      </c>
      <c r="H32336" t="s">
        <v>20</v>
      </c>
      <c r="I32336" t="s">
        <v>30</v>
      </c>
      <c r="J32336" t="s">
        <v>141</v>
      </c>
      <c r="K32336" s="5" t="s">
        <v>2081</v>
      </c>
      <c r="L32336" t="s">
        <v>24</v>
      </c>
      <c r="M32336" s="5">
        <v>2012</v>
      </c>
      <c r="N32336" s="5">
        <v>0</v>
      </c>
      <c r="O32336" s="5" t="s">
        <v>25</v>
      </c>
      <c r="P32336">
        <v>49350.12</v>
      </c>
      <c r="Q32336">
        <v>88061.91</v>
      </c>
    </row>
    <row r="32337" spans="1:17" x14ac:dyDescent="0.25">
      <c r="A32337" t="s">
        <v>33423</v>
      </c>
      <c r="B32337" s="1">
        <v>32625</v>
      </c>
      <c r="C32337" s="5">
        <v>34</v>
      </c>
      <c r="D32337" s="5" t="s">
        <v>17</v>
      </c>
      <c r="E32337" s="5" t="s">
        <v>18</v>
      </c>
      <c r="F32337" s="5" t="s">
        <v>28</v>
      </c>
      <c r="G32337">
        <v>0</v>
      </c>
      <c r="H32337" t="s">
        <v>20</v>
      </c>
      <c r="I32337" t="s">
        <v>30</v>
      </c>
      <c r="J32337" t="s">
        <v>55</v>
      </c>
      <c r="K32337" s="5" t="s">
        <v>159</v>
      </c>
      <c r="L32337" t="s">
        <v>139</v>
      </c>
      <c r="M32337" s="5">
        <v>2001</v>
      </c>
      <c r="N32337" s="5">
        <v>3</v>
      </c>
      <c r="O32337" s="5" t="s">
        <v>25</v>
      </c>
      <c r="P32337">
        <v>56259.97</v>
      </c>
      <c r="Q32337">
        <v>218797.14</v>
      </c>
    </row>
    <row r="32338" spans="1:17" x14ac:dyDescent="0.25">
      <c r="A32338" t="s">
        <v>33424</v>
      </c>
      <c r="B32338" s="1">
        <v>20002</v>
      </c>
      <c r="C32338" s="5">
        <v>69</v>
      </c>
      <c r="D32338" s="5" t="s">
        <v>27</v>
      </c>
      <c r="E32338" s="5" t="s">
        <v>18</v>
      </c>
      <c r="F32338" s="5" t="s">
        <v>19</v>
      </c>
      <c r="G32338">
        <v>0</v>
      </c>
      <c r="H32338" t="s">
        <v>20</v>
      </c>
      <c r="I32338" t="s">
        <v>30</v>
      </c>
      <c r="J32338" t="s">
        <v>833</v>
      </c>
      <c r="K32338" s="5" t="s">
        <v>834</v>
      </c>
      <c r="L32338" t="s">
        <v>65</v>
      </c>
      <c r="M32338" s="5">
        <v>2005</v>
      </c>
      <c r="N32338" s="5">
        <v>1</v>
      </c>
      <c r="O32338" s="5" t="s">
        <v>25</v>
      </c>
      <c r="P32338">
        <v>7168.93</v>
      </c>
      <c r="Q32338">
        <v>133153.15</v>
      </c>
    </row>
    <row r="32339" spans="1:17" x14ac:dyDescent="0.25">
      <c r="A32339" t="s">
        <v>33425</v>
      </c>
      <c r="B32339" s="1">
        <v>32350</v>
      </c>
      <c r="C32339" s="5">
        <v>35</v>
      </c>
      <c r="D32339" s="5" t="s">
        <v>74</v>
      </c>
      <c r="E32339" s="5" t="s">
        <v>18</v>
      </c>
      <c r="F32339" s="5" t="s">
        <v>19</v>
      </c>
      <c r="G32339">
        <v>0</v>
      </c>
      <c r="H32339" t="s">
        <v>29</v>
      </c>
      <c r="I32339" t="s">
        <v>30</v>
      </c>
      <c r="J32339" t="s">
        <v>119</v>
      </c>
      <c r="K32339" s="5" t="s">
        <v>354</v>
      </c>
      <c r="L32339" t="s">
        <v>57</v>
      </c>
      <c r="M32339" s="5">
        <v>2002</v>
      </c>
      <c r="N32339" s="5">
        <v>0</v>
      </c>
      <c r="O32339" s="5" t="s">
        <v>62</v>
      </c>
      <c r="P32339">
        <v>80698.27</v>
      </c>
      <c r="Q32339">
        <v>212701.71</v>
      </c>
    </row>
    <row r="32340" spans="1:17" x14ac:dyDescent="0.25">
      <c r="A32340" t="s">
        <v>33426</v>
      </c>
      <c r="B32340" s="1">
        <v>28412</v>
      </c>
      <c r="C32340" s="5">
        <v>46</v>
      </c>
      <c r="D32340" s="5" t="s">
        <v>27</v>
      </c>
      <c r="E32340" s="5" t="s">
        <v>18</v>
      </c>
      <c r="F32340" s="5" t="s">
        <v>19</v>
      </c>
      <c r="G32340">
        <v>0</v>
      </c>
      <c r="H32340" t="s">
        <v>29</v>
      </c>
      <c r="I32340" t="s">
        <v>30</v>
      </c>
      <c r="J32340" t="s">
        <v>351</v>
      </c>
      <c r="K32340" s="5" t="s">
        <v>2683</v>
      </c>
      <c r="L32340" t="s">
        <v>187</v>
      </c>
      <c r="M32340" s="5">
        <v>1994</v>
      </c>
      <c r="N32340" s="5">
        <v>0</v>
      </c>
      <c r="O32340" s="5" t="s">
        <v>34</v>
      </c>
      <c r="P32340">
        <v>51506.51</v>
      </c>
      <c r="Q32340">
        <v>182020.06</v>
      </c>
    </row>
    <row r="32341" spans="1:17" x14ac:dyDescent="0.25">
      <c r="A32341" t="s">
        <v>33427</v>
      </c>
      <c r="B32341" s="1">
        <v>36289</v>
      </c>
      <c r="C32341" s="5">
        <v>24</v>
      </c>
      <c r="D32341" s="5" t="s">
        <v>27</v>
      </c>
      <c r="E32341" s="5" t="s">
        <v>18</v>
      </c>
      <c r="F32341" s="5" t="s">
        <v>28</v>
      </c>
      <c r="G32341">
        <v>0</v>
      </c>
      <c r="H32341" t="s">
        <v>29</v>
      </c>
      <c r="I32341" t="s">
        <v>47</v>
      </c>
      <c r="J32341" t="s">
        <v>51</v>
      </c>
      <c r="K32341" s="5" t="s">
        <v>10039</v>
      </c>
      <c r="L32341" t="s">
        <v>126</v>
      </c>
      <c r="M32341" s="5">
        <v>2012</v>
      </c>
      <c r="N32341" s="5">
        <v>0</v>
      </c>
      <c r="O32341" s="5" t="s">
        <v>62</v>
      </c>
      <c r="P32341">
        <v>97117.23</v>
      </c>
      <c r="Q32341">
        <v>228547.23</v>
      </c>
    </row>
    <row r="32342" spans="1:17" x14ac:dyDescent="0.25">
      <c r="A32342" t="s">
        <v>33428</v>
      </c>
      <c r="B32342" s="1">
        <v>37230</v>
      </c>
      <c r="C32342" s="5">
        <v>22</v>
      </c>
      <c r="D32342" s="5" t="s">
        <v>27</v>
      </c>
      <c r="E32342" s="5" t="s">
        <v>46</v>
      </c>
      <c r="F32342" s="5" t="s">
        <v>28</v>
      </c>
      <c r="G32342">
        <v>0</v>
      </c>
      <c r="H32342" t="s">
        <v>29</v>
      </c>
      <c r="I32342" t="s">
        <v>30</v>
      </c>
      <c r="J32342" t="s">
        <v>42</v>
      </c>
      <c r="K32342" s="5" t="s">
        <v>1069</v>
      </c>
      <c r="L32342" t="s">
        <v>126</v>
      </c>
      <c r="M32342" s="5">
        <v>1984</v>
      </c>
      <c r="N32342" s="5">
        <v>0</v>
      </c>
      <c r="O32342" s="5" t="s">
        <v>62</v>
      </c>
      <c r="P32342">
        <v>80358.23</v>
      </c>
      <c r="Q32342">
        <v>70162.62</v>
      </c>
    </row>
    <row r="32343" spans="1:17" x14ac:dyDescent="0.25">
      <c r="A32343" t="s">
        <v>33429</v>
      </c>
      <c r="B32343" s="1">
        <v>20085</v>
      </c>
      <c r="C32343" s="5">
        <v>69</v>
      </c>
      <c r="D32343" s="5" t="s">
        <v>17</v>
      </c>
      <c r="E32343" s="5" t="s">
        <v>18</v>
      </c>
      <c r="F32343" s="5" t="s">
        <v>19</v>
      </c>
      <c r="G32343">
        <v>1</v>
      </c>
      <c r="H32343" t="s">
        <v>20</v>
      </c>
      <c r="I32343" t="s">
        <v>30</v>
      </c>
      <c r="J32343" t="s">
        <v>59</v>
      </c>
      <c r="K32343" s="5" t="s">
        <v>60</v>
      </c>
      <c r="L32343" t="s">
        <v>68</v>
      </c>
      <c r="M32343" s="5">
        <v>1987</v>
      </c>
      <c r="N32343" s="5">
        <v>4</v>
      </c>
      <c r="O32343" s="5" t="s">
        <v>40</v>
      </c>
      <c r="P32343">
        <v>89012.64</v>
      </c>
      <c r="Q32343">
        <v>175962.79</v>
      </c>
    </row>
    <row r="32344" spans="1:17" x14ac:dyDescent="0.25">
      <c r="A32344" t="s">
        <v>33430</v>
      </c>
      <c r="B32344" s="1">
        <v>32992</v>
      </c>
      <c r="C32344" s="5">
        <v>33</v>
      </c>
      <c r="D32344" s="5" t="s">
        <v>27</v>
      </c>
      <c r="E32344" s="5" t="s">
        <v>18</v>
      </c>
      <c r="F32344" s="5" t="s">
        <v>19</v>
      </c>
      <c r="G32344">
        <v>0</v>
      </c>
      <c r="H32344" t="s">
        <v>29</v>
      </c>
      <c r="I32344" t="s">
        <v>30</v>
      </c>
      <c r="J32344" t="s">
        <v>278</v>
      </c>
      <c r="K32344" s="5" t="s">
        <v>535</v>
      </c>
      <c r="L32344" t="s">
        <v>33</v>
      </c>
      <c r="M32344" s="5">
        <v>1987</v>
      </c>
      <c r="N32344" s="5">
        <v>0</v>
      </c>
      <c r="O32344" s="5" t="s">
        <v>34</v>
      </c>
      <c r="P32344">
        <v>46878.62</v>
      </c>
      <c r="Q32344">
        <v>210124.02</v>
      </c>
    </row>
    <row r="32345" spans="1:17" x14ac:dyDescent="0.25">
      <c r="A32345" t="s">
        <v>33431</v>
      </c>
      <c r="B32345" s="1">
        <v>31378</v>
      </c>
      <c r="C32345" s="5">
        <v>38</v>
      </c>
      <c r="D32345" s="5" t="s">
        <v>17</v>
      </c>
      <c r="E32345" s="5" t="s">
        <v>18</v>
      </c>
      <c r="F32345" s="5" t="s">
        <v>28</v>
      </c>
      <c r="G32345">
        <v>0</v>
      </c>
      <c r="H32345" t="s">
        <v>29</v>
      </c>
      <c r="I32345" t="s">
        <v>47</v>
      </c>
      <c r="J32345" t="s">
        <v>71</v>
      </c>
      <c r="K32345" s="5" t="s">
        <v>223</v>
      </c>
      <c r="L32345" t="s">
        <v>139</v>
      </c>
      <c r="M32345" s="5">
        <v>1956</v>
      </c>
      <c r="N32345" s="5">
        <v>0</v>
      </c>
      <c r="O32345" s="5" t="s">
        <v>69</v>
      </c>
      <c r="P32345">
        <v>15249.99</v>
      </c>
      <c r="Q32345">
        <v>158411.57999999999</v>
      </c>
    </row>
    <row r="32346" spans="1:17" x14ac:dyDescent="0.25">
      <c r="A32346" t="s">
        <v>33432</v>
      </c>
      <c r="B32346" s="1">
        <v>18995</v>
      </c>
      <c r="C32346" s="5">
        <v>72</v>
      </c>
      <c r="D32346" s="5" t="s">
        <v>17</v>
      </c>
      <c r="E32346" s="5" t="s">
        <v>18</v>
      </c>
      <c r="F32346" s="5" t="s">
        <v>28</v>
      </c>
      <c r="G32346">
        <v>1</v>
      </c>
      <c r="H32346" t="s">
        <v>20</v>
      </c>
      <c r="I32346" t="s">
        <v>21</v>
      </c>
      <c r="J32346" t="s">
        <v>115</v>
      </c>
      <c r="K32346" s="5" t="s">
        <v>571</v>
      </c>
      <c r="L32346" t="s">
        <v>126</v>
      </c>
      <c r="M32346" s="5">
        <v>2007</v>
      </c>
      <c r="N32346" s="5">
        <v>2</v>
      </c>
      <c r="O32346" s="5" t="s">
        <v>34</v>
      </c>
      <c r="P32346">
        <v>4766.8900000000003</v>
      </c>
      <c r="Q32346">
        <v>169711.1</v>
      </c>
    </row>
    <row r="32347" spans="1:17" x14ac:dyDescent="0.25">
      <c r="A32347" t="s">
        <v>33433</v>
      </c>
      <c r="B32347" s="1">
        <v>34918</v>
      </c>
      <c r="C32347" s="5">
        <v>28</v>
      </c>
      <c r="D32347" s="5" t="s">
        <v>17</v>
      </c>
      <c r="E32347" s="5" t="s">
        <v>18</v>
      </c>
      <c r="F32347" s="5" t="s">
        <v>19</v>
      </c>
      <c r="G32347">
        <v>1</v>
      </c>
      <c r="H32347" t="s">
        <v>20</v>
      </c>
      <c r="I32347" t="s">
        <v>47</v>
      </c>
      <c r="J32347" t="s">
        <v>92</v>
      </c>
      <c r="K32347" s="5" t="s">
        <v>1611</v>
      </c>
      <c r="L32347" t="s">
        <v>178</v>
      </c>
      <c r="M32347" s="5">
        <v>2003</v>
      </c>
      <c r="N32347" s="5">
        <v>1</v>
      </c>
      <c r="O32347" s="5" t="s">
        <v>25</v>
      </c>
      <c r="P32347">
        <v>27014.12</v>
      </c>
      <c r="Q32347">
        <v>186073.77</v>
      </c>
    </row>
    <row r="32348" spans="1:17" x14ac:dyDescent="0.25">
      <c r="A32348" t="s">
        <v>33434</v>
      </c>
      <c r="B32348" s="1">
        <v>25636</v>
      </c>
      <c r="C32348" s="5">
        <v>53</v>
      </c>
      <c r="D32348" s="5" t="s">
        <v>27</v>
      </c>
      <c r="E32348" s="5" t="s">
        <v>18</v>
      </c>
      <c r="F32348" s="5" t="s">
        <v>19</v>
      </c>
      <c r="G32348">
        <v>1</v>
      </c>
      <c r="H32348" t="s">
        <v>20</v>
      </c>
      <c r="I32348" t="s">
        <v>47</v>
      </c>
      <c r="J32348" t="s">
        <v>71</v>
      </c>
      <c r="K32348" s="5" t="s">
        <v>72</v>
      </c>
      <c r="L32348" t="s">
        <v>44</v>
      </c>
      <c r="M32348" s="5">
        <v>1997</v>
      </c>
      <c r="N32348" s="5">
        <v>0</v>
      </c>
      <c r="O32348" s="5" t="s">
        <v>40</v>
      </c>
      <c r="P32348">
        <v>29999.05</v>
      </c>
      <c r="Q32348">
        <v>47675.64</v>
      </c>
    </row>
    <row r="32349" spans="1:17" x14ac:dyDescent="0.25">
      <c r="A32349" t="s">
        <v>33435</v>
      </c>
      <c r="B32349" s="1">
        <v>34919</v>
      </c>
      <c r="C32349" s="5">
        <v>28</v>
      </c>
      <c r="D32349" s="5" t="s">
        <v>27</v>
      </c>
      <c r="E32349" s="5" t="s">
        <v>18</v>
      </c>
      <c r="F32349" s="5" t="s">
        <v>28</v>
      </c>
      <c r="G32349">
        <v>0</v>
      </c>
      <c r="H32349" t="s">
        <v>29</v>
      </c>
      <c r="I32349" t="s">
        <v>30</v>
      </c>
      <c r="J32349" t="s">
        <v>42</v>
      </c>
      <c r="K32349" s="5" t="s">
        <v>1513</v>
      </c>
      <c r="L32349" t="s">
        <v>44</v>
      </c>
      <c r="M32349" s="5">
        <v>2007</v>
      </c>
      <c r="N32349" s="5">
        <v>0</v>
      </c>
      <c r="O32349" s="5" t="s">
        <v>40</v>
      </c>
      <c r="P32349">
        <v>3162.38</v>
      </c>
      <c r="Q32349">
        <v>213312.98</v>
      </c>
    </row>
    <row r="32350" spans="1:17" x14ac:dyDescent="0.25">
      <c r="A32350" t="s">
        <v>33436</v>
      </c>
      <c r="B32350" s="1">
        <v>34161</v>
      </c>
      <c r="C32350" s="5">
        <v>30</v>
      </c>
      <c r="D32350" s="5" t="s">
        <v>17</v>
      </c>
      <c r="E32350" s="5" t="s">
        <v>18</v>
      </c>
      <c r="F32350" s="5" t="s">
        <v>19</v>
      </c>
      <c r="G32350">
        <v>0</v>
      </c>
      <c r="H32350" t="s">
        <v>29</v>
      </c>
      <c r="I32350" t="s">
        <v>30</v>
      </c>
      <c r="J32350" t="s">
        <v>42</v>
      </c>
      <c r="K32350" s="5" t="s">
        <v>2908</v>
      </c>
      <c r="L32350" t="s">
        <v>100</v>
      </c>
      <c r="M32350" s="5">
        <v>1995</v>
      </c>
      <c r="N32350" s="5">
        <v>0</v>
      </c>
      <c r="O32350" s="5" t="s">
        <v>69</v>
      </c>
      <c r="P32350">
        <v>97932.53</v>
      </c>
      <c r="Q32350">
        <v>122035.82</v>
      </c>
    </row>
    <row r="32351" spans="1:17" x14ac:dyDescent="0.25">
      <c r="A32351" t="s">
        <v>33437</v>
      </c>
      <c r="B32351" s="1">
        <v>22157</v>
      </c>
      <c r="C32351" s="5">
        <v>63</v>
      </c>
      <c r="D32351" s="5" t="s">
        <v>17</v>
      </c>
      <c r="E32351" s="5" t="s">
        <v>18</v>
      </c>
      <c r="F32351" s="5" t="s">
        <v>28</v>
      </c>
      <c r="G32351">
        <v>0</v>
      </c>
      <c r="H32351" t="s">
        <v>29</v>
      </c>
      <c r="I32351" t="s">
        <v>30</v>
      </c>
      <c r="J32351" t="s">
        <v>55</v>
      </c>
      <c r="K32351" s="5" t="s">
        <v>1788</v>
      </c>
      <c r="L32351" t="s">
        <v>100</v>
      </c>
      <c r="M32351" s="5">
        <v>1993</v>
      </c>
      <c r="N32351" s="5">
        <v>0</v>
      </c>
      <c r="O32351" s="5" t="s">
        <v>34</v>
      </c>
      <c r="P32351">
        <v>2831.36</v>
      </c>
      <c r="Q32351">
        <v>209039.93</v>
      </c>
    </row>
    <row r="32352" spans="1:17" x14ac:dyDescent="0.25">
      <c r="A32352" t="s">
        <v>33438</v>
      </c>
      <c r="B32352" s="1">
        <v>33070</v>
      </c>
      <c r="C32352" s="5">
        <v>33</v>
      </c>
      <c r="D32352" s="5" t="s">
        <v>17</v>
      </c>
      <c r="E32352" s="5" t="s">
        <v>18</v>
      </c>
      <c r="F32352" s="5" t="s">
        <v>28</v>
      </c>
      <c r="G32352">
        <v>0</v>
      </c>
      <c r="H32352" t="s">
        <v>20</v>
      </c>
      <c r="I32352" t="s">
        <v>30</v>
      </c>
      <c r="J32352" t="s">
        <v>278</v>
      </c>
      <c r="K32352" s="5" t="s">
        <v>3355</v>
      </c>
      <c r="L32352" t="s">
        <v>61</v>
      </c>
      <c r="M32352" s="5">
        <v>1997</v>
      </c>
      <c r="N32352" s="5">
        <v>0</v>
      </c>
      <c r="O32352" s="5" t="s">
        <v>34</v>
      </c>
      <c r="P32352">
        <v>33922.120000000003</v>
      </c>
      <c r="Q32352">
        <v>49279.47</v>
      </c>
    </row>
    <row r="32353" spans="1:17" x14ac:dyDescent="0.25">
      <c r="A32353" t="s">
        <v>33439</v>
      </c>
      <c r="B32353" s="1">
        <v>20663</v>
      </c>
      <c r="C32353" s="5">
        <v>67</v>
      </c>
      <c r="D32353" s="5" t="s">
        <v>74</v>
      </c>
      <c r="E32353" s="5" t="s">
        <v>18</v>
      </c>
      <c r="F32353" s="5" t="s">
        <v>28</v>
      </c>
      <c r="G32353">
        <v>0</v>
      </c>
      <c r="H32353" t="s">
        <v>20</v>
      </c>
      <c r="I32353" t="s">
        <v>47</v>
      </c>
      <c r="J32353" t="s">
        <v>55</v>
      </c>
      <c r="K32353" s="5" t="s">
        <v>1362</v>
      </c>
      <c r="L32353" t="s">
        <v>117</v>
      </c>
      <c r="M32353" s="5">
        <v>1995</v>
      </c>
      <c r="N32353" s="5">
        <v>0</v>
      </c>
      <c r="O32353" s="5" t="s">
        <v>34</v>
      </c>
      <c r="P32353">
        <v>96019.08</v>
      </c>
      <c r="Q32353">
        <v>207535.9</v>
      </c>
    </row>
    <row r="32354" spans="1:17" x14ac:dyDescent="0.25">
      <c r="A32354" t="s">
        <v>33440</v>
      </c>
      <c r="B32354" s="1">
        <v>34832</v>
      </c>
      <c r="C32354" s="5">
        <v>28</v>
      </c>
      <c r="D32354" s="5" t="s">
        <v>36</v>
      </c>
      <c r="E32354" s="5" t="s">
        <v>18</v>
      </c>
      <c r="F32354" s="5" t="s">
        <v>28</v>
      </c>
      <c r="G32354">
        <v>2</v>
      </c>
      <c r="H32354" t="s">
        <v>20</v>
      </c>
      <c r="I32354" t="s">
        <v>47</v>
      </c>
      <c r="J32354" t="s">
        <v>283</v>
      </c>
      <c r="K32354" s="5" t="s">
        <v>546</v>
      </c>
      <c r="L32354" t="s">
        <v>65</v>
      </c>
      <c r="M32354" s="5">
        <v>1998</v>
      </c>
      <c r="N32354" s="5">
        <v>3</v>
      </c>
      <c r="O32354" s="5" t="s">
        <v>69</v>
      </c>
      <c r="P32354">
        <v>54283.88</v>
      </c>
      <c r="Q32354">
        <v>187867.84</v>
      </c>
    </row>
    <row r="32355" spans="1:17" x14ac:dyDescent="0.25">
      <c r="A32355" t="s">
        <v>33441</v>
      </c>
      <c r="B32355" s="1">
        <v>20165</v>
      </c>
      <c r="C32355" s="5">
        <v>68</v>
      </c>
      <c r="D32355" s="5" t="s">
        <v>17</v>
      </c>
      <c r="E32355" s="5" t="s">
        <v>18</v>
      </c>
      <c r="F32355" s="5" t="s">
        <v>28</v>
      </c>
      <c r="G32355">
        <v>0</v>
      </c>
      <c r="H32355" t="s">
        <v>20</v>
      </c>
      <c r="I32355" t="s">
        <v>47</v>
      </c>
      <c r="J32355" t="s">
        <v>115</v>
      </c>
      <c r="K32355" s="5" t="s">
        <v>465</v>
      </c>
      <c r="L32355" t="s">
        <v>68</v>
      </c>
      <c r="M32355" s="5">
        <v>2005</v>
      </c>
      <c r="N32355" s="5">
        <v>1</v>
      </c>
      <c r="O32355" s="5" t="s">
        <v>34</v>
      </c>
      <c r="P32355">
        <v>18588.63</v>
      </c>
      <c r="Q32355">
        <v>105803.37</v>
      </c>
    </row>
    <row r="32356" spans="1:17" x14ac:dyDescent="0.25">
      <c r="A32356" t="s">
        <v>33442</v>
      </c>
      <c r="B32356" s="1">
        <v>26612</v>
      </c>
      <c r="C32356" s="5">
        <v>51</v>
      </c>
      <c r="D32356" s="5" t="s">
        <v>27</v>
      </c>
      <c r="E32356" s="5" t="s">
        <v>18</v>
      </c>
      <c r="F32356" s="5" t="s">
        <v>19</v>
      </c>
      <c r="G32356">
        <v>0</v>
      </c>
      <c r="H32356" t="s">
        <v>20</v>
      </c>
      <c r="I32356" t="s">
        <v>21</v>
      </c>
      <c r="J32356" t="s">
        <v>369</v>
      </c>
      <c r="K32356" s="5" t="s">
        <v>630</v>
      </c>
      <c r="L32356" t="s">
        <v>61</v>
      </c>
      <c r="M32356" s="5">
        <v>1998</v>
      </c>
      <c r="N32356" s="5">
        <v>3</v>
      </c>
      <c r="O32356" s="5" t="s">
        <v>69</v>
      </c>
      <c r="P32356">
        <v>19829.75</v>
      </c>
      <c r="Q32356">
        <v>124029.14</v>
      </c>
    </row>
    <row r="32357" spans="1:17" x14ac:dyDescent="0.25">
      <c r="A32357" t="s">
        <v>33443</v>
      </c>
      <c r="B32357" s="1">
        <v>25974</v>
      </c>
      <c r="C32357" s="5">
        <v>52</v>
      </c>
      <c r="D32357" s="5" t="s">
        <v>27</v>
      </c>
      <c r="E32357" s="5" t="s">
        <v>18</v>
      </c>
      <c r="F32357" s="5" t="s">
        <v>28</v>
      </c>
      <c r="G32357">
        <v>2</v>
      </c>
      <c r="H32357" t="s">
        <v>20</v>
      </c>
      <c r="I32357" t="s">
        <v>21</v>
      </c>
      <c r="J32357" t="s">
        <v>22</v>
      </c>
      <c r="K32357" s="5" t="s">
        <v>9867</v>
      </c>
      <c r="L32357" t="s">
        <v>178</v>
      </c>
      <c r="M32357" s="5">
        <v>1993</v>
      </c>
      <c r="N32357" s="5">
        <v>1</v>
      </c>
      <c r="O32357" s="5" t="s">
        <v>69</v>
      </c>
      <c r="P32357">
        <v>88122.55</v>
      </c>
      <c r="Q32357">
        <v>181107.1</v>
      </c>
    </row>
    <row r="32358" spans="1:17" x14ac:dyDescent="0.25">
      <c r="A32358" t="s">
        <v>33444</v>
      </c>
      <c r="B32358" s="1">
        <v>34447</v>
      </c>
      <c r="C32358" s="5">
        <v>29</v>
      </c>
      <c r="D32358" s="5" t="s">
        <v>17</v>
      </c>
      <c r="E32358" s="5" t="s">
        <v>18</v>
      </c>
      <c r="F32358" s="5" t="s">
        <v>19</v>
      </c>
      <c r="G32358">
        <v>0</v>
      </c>
      <c r="H32358" t="s">
        <v>29</v>
      </c>
      <c r="I32358" t="s">
        <v>47</v>
      </c>
      <c r="J32358" t="s">
        <v>71</v>
      </c>
      <c r="K32358" s="5" t="s">
        <v>326</v>
      </c>
      <c r="L32358" t="s">
        <v>109</v>
      </c>
      <c r="M32358" s="5">
        <v>2009</v>
      </c>
      <c r="N32358" s="5">
        <v>0</v>
      </c>
      <c r="O32358" s="5" t="s">
        <v>34</v>
      </c>
      <c r="P32358">
        <v>88408.7</v>
      </c>
      <c r="Q32358">
        <v>241361.16</v>
      </c>
    </row>
    <row r="32359" spans="1:17" x14ac:dyDescent="0.25">
      <c r="A32359" t="s">
        <v>33445</v>
      </c>
      <c r="B32359" s="1">
        <v>22436</v>
      </c>
      <c r="C32359" s="5">
        <v>62</v>
      </c>
      <c r="D32359" s="5" t="s">
        <v>27</v>
      </c>
      <c r="E32359" s="5" t="s">
        <v>18</v>
      </c>
      <c r="F32359" s="5" t="s">
        <v>19</v>
      </c>
      <c r="G32359">
        <v>0</v>
      </c>
      <c r="H32359" t="s">
        <v>29</v>
      </c>
      <c r="I32359" t="s">
        <v>30</v>
      </c>
      <c r="J32359" t="s">
        <v>42</v>
      </c>
      <c r="K32359" s="5" t="s">
        <v>1513</v>
      </c>
      <c r="L32359" t="s">
        <v>126</v>
      </c>
      <c r="M32359" s="5">
        <v>2004</v>
      </c>
      <c r="N32359" s="5">
        <v>0</v>
      </c>
      <c r="O32359" s="5" t="s">
        <v>25</v>
      </c>
      <c r="P32359">
        <v>10254.43</v>
      </c>
      <c r="Q32359">
        <v>61096.13</v>
      </c>
    </row>
    <row r="32360" spans="1:17" x14ac:dyDescent="0.25">
      <c r="A32360" t="s">
        <v>33446</v>
      </c>
      <c r="B32360" s="1">
        <v>24062</v>
      </c>
      <c r="C32360" s="5">
        <v>58</v>
      </c>
      <c r="D32360" s="5" t="s">
        <v>17</v>
      </c>
      <c r="E32360" s="5" t="s">
        <v>46</v>
      </c>
      <c r="F32360" s="5" t="s">
        <v>28</v>
      </c>
      <c r="G32360">
        <v>0</v>
      </c>
      <c r="H32360" t="s">
        <v>29</v>
      </c>
      <c r="I32360" t="s">
        <v>30</v>
      </c>
      <c r="J32360" t="s">
        <v>283</v>
      </c>
      <c r="K32360" s="5" t="s">
        <v>399</v>
      </c>
      <c r="L32360" t="s">
        <v>61</v>
      </c>
      <c r="M32360" s="5">
        <v>2005</v>
      </c>
      <c r="N32360" s="5">
        <v>0</v>
      </c>
      <c r="O32360" s="5" t="s">
        <v>62</v>
      </c>
      <c r="P32360">
        <v>64899.839999999997</v>
      </c>
      <c r="Q32360">
        <v>107770.96</v>
      </c>
    </row>
    <row r="32361" spans="1:17" x14ac:dyDescent="0.25">
      <c r="A32361" t="s">
        <v>33447</v>
      </c>
      <c r="B32361" s="1">
        <v>19971</v>
      </c>
      <c r="C32361" s="5">
        <v>69</v>
      </c>
      <c r="D32361" s="5" t="s">
        <v>36</v>
      </c>
      <c r="E32361" s="5" t="s">
        <v>18</v>
      </c>
      <c r="F32361" s="5" t="s">
        <v>19</v>
      </c>
      <c r="G32361">
        <v>1</v>
      </c>
      <c r="H32361" t="s">
        <v>20</v>
      </c>
      <c r="I32361" t="s">
        <v>30</v>
      </c>
      <c r="J32361" t="s">
        <v>119</v>
      </c>
      <c r="K32361" s="5" t="s">
        <v>354</v>
      </c>
      <c r="L32361" t="s">
        <v>113</v>
      </c>
      <c r="M32361" s="5">
        <v>2010</v>
      </c>
      <c r="N32361" s="5">
        <v>3</v>
      </c>
      <c r="O32361" s="5" t="s">
        <v>69</v>
      </c>
      <c r="P32361">
        <v>44453.1</v>
      </c>
      <c r="Q32361">
        <v>84062.71</v>
      </c>
    </row>
    <row r="32362" spans="1:17" x14ac:dyDescent="0.25">
      <c r="A32362" t="s">
        <v>33448</v>
      </c>
      <c r="B32362" s="1">
        <v>18371</v>
      </c>
      <c r="C32362" s="5">
        <v>73</v>
      </c>
      <c r="D32362" s="5" t="s">
        <v>27</v>
      </c>
      <c r="E32362" s="5" t="s">
        <v>18</v>
      </c>
      <c r="F32362" s="5" t="s">
        <v>19</v>
      </c>
      <c r="G32362">
        <v>0</v>
      </c>
      <c r="H32362" t="s">
        <v>29</v>
      </c>
      <c r="I32362" t="s">
        <v>21</v>
      </c>
      <c r="J32362" t="s">
        <v>71</v>
      </c>
      <c r="K32362" s="5" t="s">
        <v>2599</v>
      </c>
      <c r="L32362" t="s">
        <v>139</v>
      </c>
      <c r="M32362" s="5">
        <v>2011</v>
      </c>
      <c r="N32362" s="5">
        <v>1</v>
      </c>
      <c r="O32362" s="5" t="s">
        <v>34</v>
      </c>
      <c r="P32362">
        <v>77244.83</v>
      </c>
      <c r="Q32362">
        <v>228705.01</v>
      </c>
    </row>
    <row r="32363" spans="1:17" x14ac:dyDescent="0.25">
      <c r="A32363" t="s">
        <v>33449</v>
      </c>
      <c r="B32363" s="1">
        <v>21009</v>
      </c>
      <c r="C32363" s="5">
        <v>66</v>
      </c>
      <c r="D32363" s="5" t="s">
        <v>17</v>
      </c>
      <c r="E32363" s="5" t="s">
        <v>46</v>
      </c>
      <c r="F32363" s="5" t="s">
        <v>19</v>
      </c>
      <c r="G32363">
        <v>1</v>
      </c>
      <c r="H32363" t="s">
        <v>20</v>
      </c>
      <c r="I32363" t="s">
        <v>21</v>
      </c>
      <c r="J32363" t="s">
        <v>42</v>
      </c>
      <c r="K32363" s="5" t="s">
        <v>920</v>
      </c>
      <c r="L32363" t="s">
        <v>100</v>
      </c>
      <c r="M32363" s="5">
        <v>2004</v>
      </c>
      <c r="N32363" s="5">
        <v>0</v>
      </c>
      <c r="O32363" s="5" t="s">
        <v>40</v>
      </c>
      <c r="P32363">
        <v>79399.55</v>
      </c>
      <c r="Q32363">
        <v>118635.19</v>
      </c>
    </row>
    <row r="32364" spans="1:17" x14ac:dyDescent="0.25">
      <c r="A32364" t="s">
        <v>33450</v>
      </c>
      <c r="B32364" s="1">
        <v>26023</v>
      </c>
      <c r="C32364" s="5">
        <v>52</v>
      </c>
      <c r="D32364" s="5" t="s">
        <v>17</v>
      </c>
      <c r="E32364" s="5" t="s">
        <v>18</v>
      </c>
      <c r="F32364" s="5" t="s">
        <v>19</v>
      </c>
      <c r="G32364">
        <v>0</v>
      </c>
      <c r="H32364" t="s">
        <v>29</v>
      </c>
      <c r="I32364" t="s">
        <v>21</v>
      </c>
      <c r="J32364" t="s">
        <v>115</v>
      </c>
      <c r="K32364" s="5" t="s">
        <v>465</v>
      </c>
      <c r="L32364" t="s">
        <v>39</v>
      </c>
      <c r="M32364" s="5">
        <v>2000</v>
      </c>
      <c r="N32364" s="5">
        <v>1</v>
      </c>
      <c r="O32364" s="5" t="s">
        <v>25</v>
      </c>
      <c r="P32364">
        <v>75288.08</v>
      </c>
      <c r="Q32364">
        <v>227211.54</v>
      </c>
    </row>
    <row r="32365" spans="1:17" x14ac:dyDescent="0.25">
      <c r="A32365" t="s">
        <v>33451</v>
      </c>
      <c r="B32365" s="1">
        <v>32654</v>
      </c>
      <c r="C32365" s="5">
        <v>34</v>
      </c>
      <c r="D32365" s="5" t="s">
        <v>17</v>
      </c>
      <c r="E32365" s="5" t="s">
        <v>18</v>
      </c>
      <c r="F32365" s="5" t="s">
        <v>19</v>
      </c>
      <c r="G32365">
        <v>1</v>
      </c>
      <c r="H32365" t="s">
        <v>20</v>
      </c>
      <c r="I32365" t="s">
        <v>21</v>
      </c>
      <c r="J32365" t="s">
        <v>42</v>
      </c>
      <c r="K32365" s="5" t="s">
        <v>3374</v>
      </c>
      <c r="L32365" t="s">
        <v>44</v>
      </c>
      <c r="M32365" s="5">
        <v>2011</v>
      </c>
      <c r="N32365" s="5">
        <v>0</v>
      </c>
      <c r="O32365" s="5" t="s">
        <v>40</v>
      </c>
      <c r="P32365">
        <v>84813.79</v>
      </c>
      <c r="Q32365">
        <v>129250.26</v>
      </c>
    </row>
    <row r="32366" spans="1:17" x14ac:dyDescent="0.25">
      <c r="A32366" t="s">
        <v>33452</v>
      </c>
      <c r="B32366" s="1">
        <v>22558</v>
      </c>
      <c r="C32366" s="5">
        <v>62</v>
      </c>
      <c r="D32366" s="5" t="s">
        <v>17</v>
      </c>
      <c r="E32366" s="5" t="s">
        <v>18</v>
      </c>
      <c r="F32366" s="5" t="s">
        <v>19</v>
      </c>
      <c r="G32366">
        <v>1</v>
      </c>
      <c r="H32366" t="s">
        <v>20</v>
      </c>
      <c r="I32366" t="s">
        <v>47</v>
      </c>
      <c r="J32366" t="s">
        <v>613</v>
      </c>
      <c r="K32366" s="5" t="s">
        <v>1365</v>
      </c>
      <c r="L32366" t="s">
        <v>134</v>
      </c>
      <c r="M32366" s="5">
        <v>2006</v>
      </c>
      <c r="N32366" s="5">
        <v>0</v>
      </c>
      <c r="O32366" s="5" t="s">
        <v>62</v>
      </c>
      <c r="P32366">
        <v>29887.43</v>
      </c>
      <c r="Q32366">
        <v>100027.8</v>
      </c>
    </row>
    <row r="32367" spans="1:17" x14ac:dyDescent="0.25">
      <c r="A32367" t="s">
        <v>33453</v>
      </c>
      <c r="B32367" s="1">
        <v>21560</v>
      </c>
      <c r="C32367" s="5">
        <v>65</v>
      </c>
      <c r="D32367" s="5" t="s">
        <v>27</v>
      </c>
      <c r="E32367" s="5" t="s">
        <v>18</v>
      </c>
      <c r="F32367" s="5" t="s">
        <v>19</v>
      </c>
      <c r="G32367">
        <v>2</v>
      </c>
      <c r="H32367" t="s">
        <v>20</v>
      </c>
      <c r="I32367" t="s">
        <v>30</v>
      </c>
      <c r="J32367" t="s">
        <v>42</v>
      </c>
      <c r="K32367" s="5" t="s">
        <v>2738</v>
      </c>
      <c r="L32367" t="s">
        <v>109</v>
      </c>
      <c r="M32367" s="5">
        <v>1998</v>
      </c>
      <c r="N32367" s="5">
        <v>1</v>
      </c>
      <c r="O32367" s="5" t="s">
        <v>40</v>
      </c>
      <c r="P32367">
        <v>92055.24</v>
      </c>
      <c r="Q32367">
        <v>115193.28</v>
      </c>
    </row>
    <row r="32368" spans="1:17" x14ac:dyDescent="0.25">
      <c r="A32368" t="s">
        <v>33454</v>
      </c>
      <c r="B32368" s="1">
        <v>37115</v>
      </c>
      <c r="C32368" s="5">
        <v>22</v>
      </c>
      <c r="D32368" s="5" t="s">
        <v>36</v>
      </c>
      <c r="E32368" s="5" t="s">
        <v>18</v>
      </c>
      <c r="F32368" s="5" t="s">
        <v>28</v>
      </c>
      <c r="G32368">
        <v>0</v>
      </c>
      <c r="H32368" t="s">
        <v>20</v>
      </c>
      <c r="I32368" t="s">
        <v>50</v>
      </c>
      <c r="J32368" t="s">
        <v>78</v>
      </c>
      <c r="K32368" s="5" t="s">
        <v>1028</v>
      </c>
      <c r="L32368" t="s">
        <v>187</v>
      </c>
      <c r="M32368" s="5">
        <v>2000</v>
      </c>
      <c r="N32368" s="5">
        <v>0</v>
      </c>
      <c r="O32368" s="5" t="s">
        <v>40</v>
      </c>
      <c r="P32368">
        <v>32003.97</v>
      </c>
      <c r="Q32368">
        <v>117214.1</v>
      </c>
    </row>
    <row r="32369" spans="1:17" x14ac:dyDescent="0.25">
      <c r="A32369" t="s">
        <v>33455</v>
      </c>
      <c r="B32369" s="1">
        <v>29803</v>
      </c>
      <c r="C32369" s="5">
        <v>42</v>
      </c>
      <c r="D32369" s="5" t="s">
        <v>27</v>
      </c>
      <c r="E32369" s="5" t="s">
        <v>18</v>
      </c>
      <c r="F32369" s="5" t="s">
        <v>28</v>
      </c>
      <c r="G32369">
        <v>0</v>
      </c>
      <c r="H32369" t="s">
        <v>20</v>
      </c>
      <c r="I32369" t="s">
        <v>21</v>
      </c>
      <c r="J32369" t="s">
        <v>833</v>
      </c>
      <c r="K32369" s="5" t="s">
        <v>3995</v>
      </c>
      <c r="L32369" t="s">
        <v>187</v>
      </c>
      <c r="M32369" s="5">
        <v>2004</v>
      </c>
      <c r="N32369" s="5">
        <v>0</v>
      </c>
      <c r="O32369" s="5" t="s">
        <v>40</v>
      </c>
      <c r="P32369">
        <v>93474.81</v>
      </c>
      <c r="Q32369">
        <v>202810.44</v>
      </c>
    </row>
    <row r="32370" spans="1:17" x14ac:dyDescent="0.25">
      <c r="A32370" t="s">
        <v>33456</v>
      </c>
      <c r="B32370" s="1">
        <v>35653</v>
      </c>
      <c r="C32370" s="5">
        <v>26</v>
      </c>
      <c r="D32370" s="5" t="s">
        <v>17</v>
      </c>
      <c r="E32370" s="5" t="s">
        <v>18</v>
      </c>
      <c r="F32370" s="5" t="s">
        <v>28</v>
      </c>
      <c r="G32370">
        <v>0</v>
      </c>
      <c r="H32370" t="s">
        <v>29</v>
      </c>
      <c r="I32370" t="s">
        <v>30</v>
      </c>
      <c r="J32370" t="s">
        <v>37</v>
      </c>
      <c r="K32370" s="5" t="s">
        <v>200</v>
      </c>
      <c r="L32370" t="s">
        <v>187</v>
      </c>
      <c r="M32370" s="5">
        <v>2000</v>
      </c>
      <c r="N32370" s="5">
        <v>0</v>
      </c>
      <c r="O32370" s="5" t="s">
        <v>40</v>
      </c>
      <c r="P32370">
        <v>13632.23</v>
      </c>
      <c r="Q32370">
        <v>242926.75</v>
      </c>
    </row>
    <row r="32371" spans="1:17" x14ac:dyDescent="0.25">
      <c r="A32371" t="s">
        <v>33457</v>
      </c>
      <c r="B32371" s="1">
        <v>18279</v>
      </c>
      <c r="C32371" s="5">
        <v>74</v>
      </c>
      <c r="D32371" s="5" t="s">
        <v>27</v>
      </c>
      <c r="E32371" s="5" t="s">
        <v>18</v>
      </c>
      <c r="F32371" s="5" t="s">
        <v>28</v>
      </c>
      <c r="G32371">
        <v>0</v>
      </c>
      <c r="H32371" t="s">
        <v>29</v>
      </c>
      <c r="I32371" t="s">
        <v>21</v>
      </c>
      <c r="J32371" t="s">
        <v>278</v>
      </c>
      <c r="K32371" s="5" t="s">
        <v>1285</v>
      </c>
      <c r="L32371" t="s">
        <v>117</v>
      </c>
      <c r="M32371" s="5">
        <v>1992</v>
      </c>
      <c r="N32371" s="5">
        <v>0</v>
      </c>
      <c r="O32371" s="5" t="s">
        <v>40</v>
      </c>
      <c r="P32371">
        <v>71227.12</v>
      </c>
      <c r="Q32371">
        <v>161932.71</v>
      </c>
    </row>
    <row r="32372" spans="1:17" x14ac:dyDescent="0.25">
      <c r="A32372" t="s">
        <v>33458</v>
      </c>
      <c r="B32372" s="1">
        <v>23427</v>
      </c>
      <c r="C32372" s="5">
        <v>59</v>
      </c>
      <c r="D32372" s="5" t="s">
        <v>36</v>
      </c>
      <c r="E32372" s="5" t="s">
        <v>46</v>
      </c>
      <c r="F32372" s="5" t="s">
        <v>19</v>
      </c>
      <c r="G32372">
        <v>2</v>
      </c>
      <c r="H32372" t="s">
        <v>20</v>
      </c>
      <c r="I32372" t="s">
        <v>50</v>
      </c>
      <c r="J32372" t="s">
        <v>356</v>
      </c>
      <c r="K32372" s="5" t="s">
        <v>537</v>
      </c>
      <c r="L32372" t="s">
        <v>44</v>
      </c>
      <c r="M32372" s="5">
        <v>2003</v>
      </c>
      <c r="N32372" s="5">
        <v>1</v>
      </c>
      <c r="O32372" s="5" t="s">
        <v>62</v>
      </c>
      <c r="P32372">
        <v>86732.12</v>
      </c>
      <c r="Q32372">
        <v>54074.34</v>
      </c>
    </row>
    <row r="32373" spans="1:17" x14ac:dyDescent="0.25">
      <c r="A32373" t="s">
        <v>33459</v>
      </c>
      <c r="B32373" s="1">
        <v>25107</v>
      </c>
      <c r="C32373" s="5">
        <v>55</v>
      </c>
      <c r="D32373" s="5" t="s">
        <v>17</v>
      </c>
      <c r="E32373" s="5" t="s">
        <v>18</v>
      </c>
      <c r="F32373" s="5" t="s">
        <v>19</v>
      </c>
      <c r="G32373">
        <v>0</v>
      </c>
      <c r="H32373" t="s">
        <v>29</v>
      </c>
      <c r="I32373" t="s">
        <v>30</v>
      </c>
      <c r="J32373" t="s">
        <v>55</v>
      </c>
      <c r="K32373" s="5" t="s">
        <v>664</v>
      </c>
      <c r="L32373" t="s">
        <v>117</v>
      </c>
      <c r="M32373" s="5">
        <v>2001</v>
      </c>
      <c r="N32373" s="5">
        <v>1</v>
      </c>
      <c r="O32373" s="5" t="s">
        <v>25</v>
      </c>
      <c r="P32373">
        <v>36095.129999999997</v>
      </c>
      <c r="Q32373">
        <v>231582.43</v>
      </c>
    </row>
    <row r="32374" spans="1:17" x14ac:dyDescent="0.25">
      <c r="A32374" t="s">
        <v>33460</v>
      </c>
      <c r="B32374" s="1">
        <v>26906</v>
      </c>
      <c r="C32374" s="5">
        <v>50</v>
      </c>
      <c r="D32374" s="5" t="s">
        <v>17</v>
      </c>
      <c r="E32374" s="5" t="s">
        <v>18</v>
      </c>
      <c r="F32374" s="5" t="s">
        <v>28</v>
      </c>
      <c r="G32374">
        <v>0</v>
      </c>
      <c r="H32374" t="s">
        <v>29</v>
      </c>
      <c r="I32374" t="s">
        <v>30</v>
      </c>
      <c r="J32374" t="s">
        <v>294</v>
      </c>
      <c r="K32374" s="5" t="s">
        <v>299</v>
      </c>
      <c r="L32374" t="s">
        <v>187</v>
      </c>
      <c r="M32374" s="5">
        <v>2010</v>
      </c>
      <c r="N32374" s="5">
        <v>0</v>
      </c>
      <c r="O32374" s="5" t="s">
        <v>62</v>
      </c>
      <c r="P32374">
        <v>34212.370000000003</v>
      </c>
      <c r="Q32374">
        <v>125615.88</v>
      </c>
    </row>
    <row r="32375" spans="1:17" x14ac:dyDescent="0.25">
      <c r="A32375" t="s">
        <v>33461</v>
      </c>
      <c r="B32375" s="1">
        <v>35266</v>
      </c>
      <c r="C32375" s="5">
        <v>27</v>
      </c>
      <c r="D32375" s="5" t="s">
        <v>17</v>
      </c>
      <c r="E32375" s="5" t="s">
        <v>18</v>
      </c>
      <c r="F32375" s="5" t="s">
        <v>19</v>
      </c>
      <c r="G32375">
        <v>0</v>
      </c>
      <c r="H32375" t="s">
        <v>20</v>
      </c>
      <c r="I32375" t="s">
        <v>30</v>
      </c>
      <c r="J32375" t="s">
        <v>169</v>
      </c>
      <c r="K32375" s="5" t="s">
        <v>3557</v>
      </c>
      <c r="L32375" t="s">
        <v>53</v>
      </c>
      <c r="M32375" s="5">
        <v>2009</v>
      </c>
      <c r="N32375" s="5">
        <v>1</v>
      </c>
      <c r="O32375" s="5" t="s">
        <v>62</v>
      </c>
      <c r="P32375">
        <v>48020.29</v>
      </c>
      <c r="Q32375">
        <v>141901.35</v>
      </c>
    </row>
    <row r="32376" spans="1:17" x14ac:dyDescent="0.25">
      <c r="A32376" t="s">
        <v>33462</v>
      </c>
      <c r="B32376" s="1">
        <v>19079</v>
      </c>
      <c r="C32376" s="5">
        <v>71</v>
      </c>
      <c r="D32376" s="5" t="s">
        <v>17</v>
      </c>
      <c r="E32376" s="5" t="s">
        <v>46</v>
      </c>
      <c r="F32376" s="5" t="s">
        <v>28</v>
      </c>
      <c r="G32376">
        <v>0</v>
      </c>
      <c r="H32376" t="s">
        <v>20</v>
      </c>
      <c r="I32376" t="s">
        <v>47</v>
      </c>
      <c r="J32376" t="s">
        <v>369</v>
      </c>
      <c r="K32376" s="5" t="s">
        <v>1889</v>
      </c>
      <c r="L32376" t="s">
        <v>68</v>
      </c>
      <c r="M32376" s="5">
        <v>2008</v>
      </c>
      <c r="N32376" s="5">
        <v>0</v>
      </c>
      <c r="O32376" s="5" t="s">
        <v>40</v>
      </c>
      <c r="P32376">
        <v>31172.79</v>
      </c>
      <c r="Q32376">
        <v>211027.7</v>
      </c>
    </row>
    <row r="32377" spans="1:17" x14ac:dyDescent="0.25">
      <c r="A32377" t="s">
        <v>33463</v>
      </c>
      <c r="B32377" s="1">
        <v>25298</v>
      </c>
      <c r="C32377" s="5">
        <v>54</v>
      </c>
      <c r="D32377" s="5" t="s">
        <v>36</v>
      </c>
      <c r="E32377" s="5" t="s">
        <v>18</v>
      </c>
      <c r="F32377" s="5" t="s">
        <v>28</v>
      </c>
      <c r="G32377">
        <v>0</v>
      </c>
      <c r="H32377" t="s">
        <v>20</v>
      </c>
      <c r="I32377" t="s">
        <v>30</v>
      </c>
      <c r="J32377" t="s">
        <v>283</v>
      </c>
      <c r="K32377" s="5" t="s">
        <v>399</v>
      </c>
      <c r="L32377" t="s">
        <v>39</v>
      </c>
      <c r="M32377" s="5">
        <v>2006</v>
      </c>
      <c r="N32377" s="5">
        <v>0</v>
      </c>
      <c r="O32377" s="5" t="s">
        <v>25</v>
      </c>
      <c r="P32377">
        <v>8846.9</v>
      </c>
      <c r="Q32377">
        <v>200731.93</v>
      </c>
    </row>
    <row r="32378" spans="1:17" x14ac:dyDescent="0.25">
      <c r="A32378" t="s">
        <v>33464</v>
      </c>
      <c r="B32378" s="1">
        <v>28467</v>
      </c>
      <c r="C32378" s="5">
        <v>46</v>
      </c>
      <c r="D32378" s="5" t="s">
        <v>27</v>
      </c>
      <c r="E32378" s="5" t="s">
        <v>18</v>
      </c>
      <c r="F32378" s="5" t="s">
        <v>19</v>
      </c>
      <c r="G32378">
        <v>2</v>
      </c>
      <c r="H32378" t="s">
        <v>20</v>
      </c>
      <c r="I32378" t="s">
        <v>30</v>
      </c>
      <c r="J32378" t="s">
        <v>119</v>
      </c>
      <c r="K32378" s="5">
        <v>325</v>
      </c>
      <c r="L32378" t="s">
        <v>39</v>
      </c>
      <c r="M32378" s="5">
        <v>2004</v>
      </c>
      <c r="N32378" s="5">
        <v>3</v>
      </c>
      <c r="O32378" s="5" t="s">
        <v>25</v>
      </c>
      <c r="P32378">
        <v>76064.740000000005</v>
      </c>
      <c r="Q32378">
        <v>186479.1</v>
      </c>
    </row>
    <row r="32379" spans="1:17" x14ac:dyDescent="0.25">
      <c r="A32379" t="s">
        <v>33465</v>
      </c>
      <c r="B32379" s="1">
        <v>31854</v>
      </c>
      <c r="C32379" s="5">
        <v>36</v>
      </c>
      <c r="D32379" s="5" t="s">
        <v>27</v>
      </c>
      <c r="E32379" s="5" t="s">
        <v>18</v>
      </c>
      <c r="F32379" s="5" t="s">
        <v>28</v>
      </c>
      <c r="G32379">
        <v>0</v>
      </c>
      <c r="H32379" t="s">
        <v>20</v>
      </c>
      <c r="I32379" t="s">
        <v>50</v>
      </c>
      <c r="J32379" t="s">
        <v>51</v>
      </c>
      <c r="K32379" s="5" t="s">
        <v>1539</v>
      </c>
      <c r="L32379" t="s">
        <v>65</v>
      </c>
      <c r="M32379" s="5">
        <v>2008</v>
      </c>
      <c r="N32379" s="5">
        <v>0</v>
      </c>
      <c r="O32379" s="5" t="s">
        <v>69</v>
      </c>
      <c r="P32379">
        <v>32586.67</v>
      </c>
      <c r="Q32379">
        <v>249852.81</v>
      </c>
    </row>
    <row r="32380" spans="1:17" x14ac:dyDescent="0.25">
      <c r="A32380" t="s">
        <v>33466</v>
      </c>
      <c r="B32380" s="1">
        <v>22168</v>
      </c>
      <c r="C32380" s="5">
        <v>63</v>
      </c>
      <c r="D32380" s="5" t="s">
        <v>74</v>
      </c>
      <c r="E32380" s="5" t="s">
        <v>18</v>
      </c>
      <c r="F32380" s="5" t="s">
        <v>19</v>
      </c>
      <c r="G32380">
        <v>0</v>
      </c>
      <c r="H32380" t="s">
        <v>29</v>
      </c>
      <c r="I32380" t="s">
        <v>30</v>
      </c>
      <c r="J32380" t="s">
        <v>242</v>
      </c>
      <c r="K32380" s="5" t="s">
        <v>1267</v>
      </c>
      <c r="L32380" t="s">
        <v>39</v>
      </c>
      <c r="M32380" s="5">
        <v>1987</v>
      </c>
      <c r="N32380" s="5">
        <v>0</v>
      </c>
      <c r="O32380" s="5" t="s">
        <v>69</v>
      </c>
      <c r="P32380">
        <v>14201.68</v>
      </c>
      <c r="Q32380">
        <v>52873.1</v>
      </c>
    </row>
    <row r="32381" spans="1:17" x14ac:dyDescent="0.25">
      <c r="A32381" t="s">
        <v>33467</v>
      </c>
      <c r="B32381" s="1">
        <v>34618</v>
      </c>
      <c r="C32381" s="5">
        <v>29</v>
      </c>
      <c r="D32381" s="5" t="s">
        <v>74</v>
      </c>
      <c r="E32381" s="5" t="s">
        <v>18</v>
      </c>
      <c r="F32381" s="5" t="s">
        <v>28</v>
      </c>
      <c r="G32381">
        <v>0</v>
      </c>
      <c r="H32381" t="s">
        <v>29</v>
      </c>
      <c r="I32381" t="s">
        <v>47</v>
      </c>
      <c r="J32381" t="s">
        <v>294</v>
      </c>
      <c r="K32381" s="5" t="s">
        <v>299</v>
      </c>
      <c r="L32381" t="s">
        <v>39</v>
      </c>
      <c r="M32381" s="5">
        <v>2011</v>
      </c>
      <c r="N32381" s="5">
        <v>0</v>
      </c>
      <c r="O32381" s="5" t="s">
        <v>62</v>
      </c>
      <c r="P32381">
        <v>75438.28</v>
      </c>
      <c r="Q32381">
        <v>159386.13</v>
      </c>
    </row>
    <row r="32382" spans="1:17" x14ac:dyDescent="0.25">
      <c r="A32382" t="s">
        <v>33468</v>
      </c>
      <c r="B32382" s="1">
        <v>22793</v>
      </c>
      <c r="C32382" s="5">
        <v>61</v>
      </c>
      <c r="D32382" s="5" t="s">
        <v>17</v>
      </c>
      <c r="E32382" s="5" t="s">
        <v>18</v>
      </c>
      <c r="F32382" s="5" t="s">
        <v>28</v>
      </c>
      <c r="G32382">
        <v>1</v>
      </c>
      <c r="H32382" t="s">
        <v>20</v>
      </c>
      <c r="I32382" t="s">
        <v>30</v>
      </c>
      <c r="J32382" t="s">
        <v>369</v>
      </c>
      <c r="K32382" s="5" t="s">
        <v>630</v>
      </c>
      <c r="L32382" t="s">
        <v>33</v>
      </c>
      <c r="M32382" s="5">
        <v>1996</v>
      </c>
      <c r="N32382" s="5">
        <v>1</v>
      </c>
      <c r="O32382" s="5" t="s">
        <v>34</v>
      </c>
      <c r="P32382">
        <v>35605.31</v>
      </c>
      <c r="Q32382">
        <v>56406</v>
      </c>
    </row>
    <row r="32383" spans="1:17" x14ac:dyDescent="0.25">
      <c r="A32383" t="s">
        <v>33469</v>
      </c>
      <c r="B32383" s="1">
        <v>36762</v>
      </c>
      <c r="C32383" s="5">
        <v>23</v>
      </c>
      <c r="D32383" s="5" t="s">
        <v>17</v>
      </c>
      <c r="E32383" s="5" t="s">
        <v>18</v>
      </c>
      <c r="F32383" s="5" t="s">
        <v>19</v>
      </c>
      <c r="G32383">
        <v>0</v>
      </c>
      <c r="H32383" t="s">
        <v>29</v>
      </c>
      <c r="I32383" t="s">
        <v>21</v>
      </c>
      <c r="J32383" t="s">
        <v>51</v>
      </c>
      <c r="K32383" s="5" t="s">
        <v>749</v>
      </c>
      <c r="L32383" t="s">
        <v>65</v>
      </c>
      <c r="M32383" s="5">
        <v>1992</v>
      </c>
      <c r="N32383" s="5">
        <v>0</v>
      </c>
      <c r="O32383" s="5" t="s">
        <v>34</v>
      </c>
      <c r="P32383">
        <v>94008.86</v>
      </c>
      <c r="Q32383">
        <v>214195.7</v>
      </c>
    </row>
    <row r="32384" spans="1:17" x14ac:dyDescent="0.25">
      <c r="A32384" t="s">
        <v>33470</v>
      </c>
      <c r="B32384" s="1">
        <v>28359</v>
      </c>
      <c r="C32384" s="5">
        <v>46</v>
      </c>
      <c r="D32384" s="5" t="s">
        <v>17</v>
      </c>
      <c r="E32384" s="5" t="s">
        <v>46</v>
      </c>
      <c r="F32384" s="5" t="s">
        <v>28</v>
      </c>
      <c r="G32384">
        <v>2</v>
      </c>
      <c r="H32384" t="s">
        <v>20</v>
      </c>
      <c r="I32384" t="s">
        <v>30</v>
      </c>
      <c r="J32384" t="s">
        <v>351</v>
      </c>
      <c r="K32384" s="5" t="s">
        <v>5311</v>
      </c>
      <c r="L32384" t="s">
        <v>24</v>
      </c>
      <c r="M32384" s="5">
        <v>2008</v>
      </c>
      <c r="N32384" s="5">
        <v>0</v>
      </c>
      <c r="O32384" s="5" t="s">
        <v>69</v>
      </c>
      <c r="P32384">
        <v>87344.25</v>
      </c>
      <c r="Q32384">
        <v>232454.82</v>
      </c>
    </row>
    <row r="32385" spans="1:17" x14ac:dyDescent="0.25">
      <c r="A32385" t="s">
        <v>33471</v>
      </c>
      <c r="B32385" s="1">
        <v>23812</v>
      </c>
      <c r="C32385" s="5">
        <v>58</v>
      </c>
      <c r="D32385" s="5" t="s">
        <v>27</v>
      </c>
      <c r="E32385" s="5" t="s">
        <v>18</v>
      </c>
      <c r="F32385" s="5" t="s">
        <v>28</v>
      </c>
      <c r="G32385">
        <v>1</v>
      </c>
      <c r="H32385" t="s">
        <v>20</v>
      </c>
      <c r="I32385" t="s">
        <v>21</v>
      </c>
      <c r="J32385" t="s">
        <v>128</v>
      </c>
      <c r="K32385" s="5" t="s">
        <v>1790</v>
      </c>
      <c r="L32385" t="s">
        <v>178</v>
      </c>
      <c r="M32385" s="5">
        <v>2008</v>
      </c>
      <c r="N32385" s="5">
        <v>0</v>
      </c>
      <c r="O32385" s="5" t="s">
        <v>69</v>
      </c>
      <c r="P32385">
        <v>19819.310000000001</v>
      </c>
      <c r="Q32385">
        <v>115168.23</v>
      </c>
    </row>
    <row r="32386" spans="1:17" x14ac:dyDescent="0.25">
      <c r="A32386" t="s">
        <v>33472</v>
      </c>
      <c r="B32386" s="1">
        <v>21402</v>
      </c>
      <c r="C32386" s="5">
        <v>65</v>
      </c>
      <c r="D32386" s="5" t="s">
        <v>17</v>
      </c>
      <c r="E32386" s="5" t="s">
        <v>46</v>
      </c>
      <c r="F32386" s="5" t="s">
        <v>28</v>
      </c>
      <c r="G32386">
        <v>0</v>
      </c>
      <c r="H32386" t="s">
        <v>29</v>
      </c>
      <c r="I32386" t="s">
        <v>21</v>
      </c>
      <c r="J32386" t="s">
        <v>55</v>
      </c>
      <c r="K32386" s="5" t="s">
        <v>482</v>
      </c>
      <c r="L32386" t="s">
        <v>113</v>
      </c>
      <c r="M32386" s="5">
        <v>1995</v>
      </c>
      <c r="N32386" s="5">
        <v>0</v>
      </c>
      <c r="O32386" s="5" t="s">
        <v>34</v>
      </c>
      <c r="P32386">
        <v>1494.83</v>
      </c>
      <c r="Q32386">
        <v>53540.37</v>
      </c>
    </row>
    <row r="32387" spans="1:17" x14ac:dyDescent="0.25">
      <c r="A32387" t="s">
        <v>33473</v>
      </c>
      <c r="B32387" s="1">
        <v>23339</v>
      </c>
      <c r="C32387" s="5">
        <v>60</v>
      </c>
      <c r="D32387" s="5" t="s">
        <v>36</v>
      </c>
      <c r="E32387" s="5" t="s">
        <v>46</v>
      </c>
      <c r="F32387" s="5" t="s">
        <v>19</v>
      </c>
      <c r="G32387">
        <v>2</v>
      </c>
      <c r="H32387" t="s">
        <v>20</v>
      </c>
      <c r="I32387" t="s">
        <v>30</v>
      </c>
      <c r="J32387" t="s">
        <v>55</v>
      </c>
      <c r="K32387" s="5" t="s">
        <v>668</v>
      </c>
      <c r="L32387" t="s">
        <v>80</v>
      </c>
      <c r="M32387" s="5">
        <v>2002</v>
      </c>
      <c r="N32387" s="5">
        <v>0</v>
      </c>
      <c r="O32387" s="5" t="s">
        <v>62</v>
      </c>
      <c r="P32387">
        <v>94055.52</v>
      </c>
      <c r="Q32387">
        <v>230409.42</v>
      </c>
    </row>
    <row r="32388" spans="1:17" x14ac:dyDescent="0.25">
      <c r="A32388" t="s">
        <v>33474</v>
      </c>
      <c r="B32388" s="1">
        <v>21698</v>
      </c>
      <c r="C32388" s="5">
        <v>64</v>
      </c>
      <c r="D32388" s="5" t="s">
        <v>17</v>
      </c>
      <c r="E32388" s="5" t="s">
        <v>46</v>
      </c>
      <c r="F32388" s="5" t="s">
        <v>28</v>
      </c>
      <c r="G32388">
        <v>0</v>
      </c>
      <c r="H32388" t="s">
        <v>29</v>
      </c>
      <c r="I32388" t="s">
        <v>47</v>
      </c>
      <c r="J32388" t="s">
        <v>161</v>
      </c>
      <c r="K32388" s="5" t="s">
        <v>1473</v>
      </c>
      <c r="L32388" t="s">
        <v>57</v>
      </c>
      <c r="M32388" s="5">
        <v>1998</v>
      </c>
      <c r="N32388" s="5">
        <v>0</v>
      </c>
      <c r="O32388" s="5" t="s">
        <v>40</v>
      </c>
      <c r="P32388">
        <v>30674.51</v>
      </c>
      <c r="Q32388">
        <v>61146.48</v>
      </c>
    </row>
    <row r="32389" spans="1:17" x14ac:dyDescent="0.25">
      <c r="A32389" t="s">
        <v>33475</v>
      </c>
      <c r="B32389" s="1">
        <v>27522</v>
      </c>
      <c r="C32389" s="5">
        <v>48</v>
      </c>
      <c r="D32389" s="5" t="s">
        <v>17</v>
      </c>
      <c r="E32389" s="5" t="s">
        <v>18</v>
      </c>
      <c r="F32389" s="5" t="s">
        <v>19</v>
      </c>
      <c r="G32389">
        <v>0</v>
      </c>
      <c r="H32389" t="s">
        <v>29</v>
      </c>
      <c r="I32389" t="s">
        <v>21</v>
      </c>
      <c r="J32389" t="s">
        <v>278</v>
      </c>
      <c r="K32389" s="5" t="s">
        <v>745</v>
      </c>
      <c r="L32389" t="s">
        <v>57</v>
      </c>
      <c r="M32389" s="5">
        <v>2002</v>
      </c>
      <c r="N32389" s="5">
        <v>0</v>
      </c>
      <c r="O32389" s="5" t="s">
        <v>40</v>
      </c>
      <c r="P32389">
        <v>64839.93</v>
      </c>
      <c r="Q32389">
        <v>61829.18</v>
      </c>
    </row>
    <row r="32390" spans="1:17" x14ac:dyDescent="0.25">
      <c r="A32390" t="s">
        <v>33476</v>
      </c>
      <c r="B32390" s="1">
        <v>18775</v>
      </c>
      <c r="C32390" s="5">
        <v>72</v>
      </c>
      <c r="D32390" s="5" t="s">
        <v>27</v>
      </c>
      <c r="E32390" s="5" t="s">
        <v>46</v>
      </c>
      <c r="F32390" s="5" t="s">
        <v>28</v>
      </c>
      <c r="G32390">
        <v>0</v>
      </c>
      <c r="H32390" t="s">
        <v>20</v>
      </c>
      <c r="I32390" t="s">
        <v>30</v>
      </c>
      <c r="J32390" t="s">
        <v>242</v>
      </c>
      <c r="K32390" s="5" t="s">
        <v>1304</v>
      </c>
      <c r="L32390" t="s">
        <v>139</v>
      </c>
      <c r="M32390" s="5">
        <v>1992</v>
      </c>
      <c r="N32390" s="5">
        <v>0</v>
      </c>
      <c r="O32390" s="5" t="s">
        <v>69</v>
      </c>
      <c r="P32390">
        <v>17272.349999999999</v>
      </c>
      <c r="Q32390">
        <v>60809.72</v>
      </c>
    </row>
    <row r="32391" spans="1:17" x14ac:dyDescent="0.25">
      <c r="A32391" t="s">
        <v>33477</v>
      </c>
      <c r="B32391" s="1">
        <v>19152</v>
      </c>
      <c r="C32391" s="5">
        <v>71</v>
      </c>
      <c r="D32391" s="5" t="s">
        <v>36</v>
      </c>
      <c r="E32391" s="5" t="s">
        <v>18</v>
      </c>
      <c r="F32391" s="5" t="s">
        <v>28</v>
      </c>
      <c r="G32391">
        <v>1</v>
      </c>
      <c r="H32391" t="s">
        <v>20</v>
      </c>
      <c r="I32391" t="s">
        <v>30</v>
      </c>
      <c r="J32391" t="s">
        <v>115</v>
      </c>
      <c r="K32391" s="5" t="s">
        <v>253</v>
      </c>
      <c r="L32391" t="s">
        <v>139</v>
      </c>
      <c r="M32391" s="5">
        <v>1998</v>
      </c>
      <c r="N32391" s="5">
        <v>0</v>
      </c>
      <c r="O32391" s="5" t="s">
        <v>25</v>
      </c>
      <c r="P32391">
        <v>8714.84</v>
      </c>
      <c r="Q32391">
        <v>48001.41</v>
      </c>
    </row>
    <row r="32392" spans="1:17" x14ac:dyDescent="0.25">
      <c r="A32392" t="s">
        <v>33478</v>
      </c>
      <c r="B32392" s="1">
        <v>28442</v>
      </c>
      <c r="C32392" s="5">
        <v>46</v>
      </c>
      <c r="D32392" s="5" t="s">
        <v>27</v>
      </c>
      <c r="E32392" s="5" t="s">
        <v>46</v>
      </c>
      <c r="F32392" s="5" t="s">
        <v>28</v>
      </c>
      <c r="G32392">
        <v>0</v>
      </c>
      <c r="H32392" t="s">
        <v>20</v>
      </c>
      <c r="I32392" t="s">
        <v>21</v>
      </c>
      <c r="J32392" t="s">
        <v>95</v>
      </c>
      <c r="K32392" s="5" t="s">
        <v>4214</v>
      </c>
      <c r="L32392" t="s">
        <v>134</v>
      </c>
      <c r="M32392" s="5">
        <v>2008</v>
      </c>
      <c r="N32392" s="5">
        <v>0</v>
      </c>
      <c r="O32392" s="5" t="s">
        <v>25</v>
      </c>
      <c r="P32392">
        <v>92034.65</v>
      </c>
      <c r="Q32392">
        <v>128769.66</v>
      </c>
    </row>
    <row r="32393" spans="1:17" x14ac:dyDescent="0.25">
      <c r="A32393" t="s">
        <v>33479</v>
      </c>
      <c r="B32393" s="1">
        <v>35161</v>
      </c>
      <c r="C32393" s="5">
        <v>27</v>
      </c>
      <c r="D32393" s="5" t="s">
        <v>74</v>
      </c>
      <c r="E32393" s="5" t="s">
        <v>18</v>
      </c>
      <c r="F32393" s="5" t="s">
        <v>19</v>
      </c>
      <c r="G32393">
        <v>2</v>
      </c>
      <c r="H32393" t="s">
        <v>20</v>
      </c>
      <c r="I32393" t="s">
        <v>30</v>
      </c>
      <c r="J32393" t="s">
        <v>128</v>
      </c>
      <c r="K32393" s="5" t="s">
        <v>1467</v>
      </c>
      <c r="L32393" t="s">
        <v>61</v>
      </c>
      <c r="M32393" s="5">
        <v>2007</v>
      </c>
      <c r="N32393" s="5">
        <v>1</v>
      </c>
      <c r="O32393" s="5" t="s">
        <v>62</v>
      </c>
      <c r="P32393">
        <v>52895.13</v>
      </c>
      <c r="Q32393">
        <v>88918.21</v>
      </c>
    </row>
    <row r="32394" spans="1:17" x14ac:dyDescent="0.25">
      <c r="A32394" t="s">
        <v>33480</v>
      </c>
      <c r="B32394" s="1">
        <v>23449</v>
      </c>
      <c r="C32394" s="5">
        <v>59</v>
      </c>
      <c r="D32394" s="5" t="s">
        <v>74</v>
      </c>
      <c r="E32394" s="5" t="s">
        <v>18</v>
      </c>
      <c r="F32394" s="5" t="s">
        <v>28</v>
      </c>
      <c r="G32394">
        <v>0</v>
      </c>
      <c r="H32394" t="s">
        <v>29</v>
      </c>
      <c r="I32394" t="s">
        <v>47</v>
      </c>
      <c r="J32394" t="s">
        <v>64</v>
      </c>
      <c r="K32394" s="5">
        <v>929</v>
      </c>
      <c r="L32394" t="s">
        <v>134</v>
      </c>
      <c r="M32394" s="5">
        <v>1990</v>
      </c>
      <c r="N32394" s="5">
        <v>0</v>
      </c>
      <c r="O32394" s="5" t="s">
        <v>69</v>
      </c>
      <c r="P32394">
        <v>36351.33</v>
      </c>
      <c r="Q32394">
        <v>199035.37</v>
      </c>
    </row>
    <row r="32395" spans="1:17" x14ac:dyDescent="0.25">
      <c r="A32395" t="s">
        <v>33481</v>
      </c>
      <c r="B32395" s="1">
        <v>26311</v>
      </c>
      <c r="C32395" s="5">
        <v>52</v>
      </c>
      <c r="D32395" s="5" t="s">
        <v>17</v>
      </c>
      <c r="E32395" s="5" t="s">
        <v>18</v>
      </c>
      <c r="F32395" s="5" t="s">
        <v>19</v>
      </c>
      <c r="G32395">
        <v>0</v>
      </c>
      <c r="H32395" t="s">
        <v>29</v>
      </c>
      <c r="I32395" t="s">
        <v>30</v>
      </c>
      <c r="J32395" t="s">
        <v>278</v>
      </c>
      <c r="K32395" s="5" t="s">
        <v>548</v>
      </c>
      <c r="L32395" t="s">
        <v>80</v>
      </c>
      <c r="M32395" s="5">
        <v>1994</v>
      </c>
      <c r="N32395" s="5">
        <v>0</v>
      </c>
      <c r="O32395" s="5" t="s">
        <v>62</v>
      </c>
      <c r="P32395">
        <v>5409.02</v>
      </c>
      <c r="Q32395">
        <v>152974.84</v>
      </c>
    </row>
    <row r="32396" spans="1:17" x14ac:dyDescent="0.25">
      <c r="A32396" t="s">
        <v>33482</v>
      </c>
      <c r="B32396" s="1">
        <v>27609</v>
      </c>
      <c r="C32396" s="5">
        <v>48</v>
      </c>
      <c r="D32396" s="5" t="s">
        <v>17</v>
      </c>
      <c r="E32396" s="5" t="s">
        <v>46</v>
      </c>
      <c r="F32396" s="5" t="s">
        <v>19</v>
      </c>
      <c r="G32396">
        <v>1</v>
      </c>
      <c r="H32396" t="s">
        <v>20</v>
      </c>
      <c r="I32396" t="s">
        <v>30</v>
      </c>
      <c r="J32396" t="s">
        <v>115</v>
      </c>
      <c r="K32396" s="5">
        <v>1500</v>
      </c>
      <c r="L32396" t="s">
        <v>109</v>
      </c>
      <c r="M32396" s="5">
        <v>1997</v>
      </c>
      <c r="N32396" s="5">
        <v>0</v>
      </c>
      <c r="O32396" s="5" t="s">
        <v>34</v>
      </c>
      <c r="P32396">
        <v>58664.33</v>
      </c>
      <c r="Q32396">
        <v>79263.740000000005</v>
      </c>
    </row>
    <row r="32397" spans="1:17" x14ac:dyDescent="0.25">
      <c r="A32397" t="s">
        <v>33483</v>
      </c>
      <c r="B32397" s="1">
        <v>36353</v>
      </c>
      <c r="C32397" s="5">
        <v>24</v>
      </c>
      <c r="D32397" s="5" t="s">
        <v>17</v>
      </c>
      <c r="E32397" s="5" t="s">
        <v>18</v>
      </c>
      <c r="F32397" s="5" t="s">
        <v>19</v>
      </c>
      <c r="G32397">
        <v>0</v>
      </c>
      <c r="H32397" t="s">
        <v>29</v>
      </c>
      <c r="I32397" t="s">
        <v>21</v>
      </c>
      <c r="J32397" t="s">
        <v>71</v>
      </c>
      <c r="K32397" s="5" t="s">
        <v>384</v>
      </c>
      <c r="L32397" t="s">
        <v>178</v>
      </c>
      <c r="M32397" s="5">
        <v>1998</v>
      </c>
      <c r="N32397" s="5">
        <v>2</v>
      </c>
      <c r="O32397" s="5" t="s">
        <v>69</v>
      </c>
      <c r="P32397">
        <v>61625.17</v>
      </c>
      <c r="Q32397">
        <v>170855.84</v>
      </c>
    </row>
    <row r="32398" spans="1:17" x14ac:dyDescent="0.25">
      <c r="A32398" t="s">
        <v>33484</v>
      </c>
      <c r="B32398" s="1">
        <v>21694</v>
      </c>
      <c r="C32398" s="5">
        <v>64</v>
      </c>
      <c r="D32398" s="5" t="s">
        <v>17</v>
      </c>
      <c r="E32398" s="5" t="s">
        <v>46</v>
      </c>
      <c r="F32398" s="5" t="s">
        <v>19</v>
      </c>
      <c r="G32398">
        <v>1</v>
      </c>
      <c r="H32398" t="s">
        <v>20</v>
      </c>
      <c r="I32398" t="s">
        <v>30</v>
      </c>
      <c r="J32398" t="s">
        <v>71</v>
      </c>
      <c r="K32398" s="5" t="s">
        <v>4686</v>
      </c>
      <c r="L32398" t="s">
        <v>80</v>
      </c>
      <c r="M32398" s="5">
        <v>1993</v>
      </c>
      <c r="N32398" s="5">
        <v>0</v>
      </c>
      <c r="O32398" s="5" t="s">
        <v>69</v>
      </c>
      <c r="P32398">
        <v>93588.5</v>
      </c>
      <c r="Q32398">
        <v>227219.52</v>
      </c>
    </row>
    <row r="32399" spans="1:17" x14ac:dyDescent="0.25">
      <c r="A32399" t="s">
        <v>33485</v>
      </c>
      <c r="B32399" s="1">
        <v>23882</v>
      </c>
      <c r="C32399" s="5">
        <v>58</v>
      </c>
      <c r="D32399" s="5" t="s">
        <v>17</v>
      </c>
      <c r="E32399" s="5" t="s">
        <v>46</v>
      </c>
      <c r="F32399" s="5" t="s">
        <v>28</v>
      </c>
      <c r="G32399">
        <v>0</v>
      </c>
      <c r="H32399" t="s">
        <v>20</v>
      </c>
      <c r="I32399" t="s">
        <v>47</v>
      </c>
      <c r="J32399" t="s">
        <v>283</v>
      </c>
      <c r="K32399" s="5" t="s">
        <v>3808</v>
      </c>
      <c r="L32399" t="s">
        <v>117</v>
      </c>
      <c r="M32399" s="5">
        <v>1991</v>
      </c>
      <c r="N32399" s="5">
        <v>0</v>
      </c>
      <c r="O32399" s="5" t="s">
        <v>40</v>
      </c>
      <c r="P32399">
        <v>8663.1200000000008</v>
      </c>
      <c r="Q32399">
        <v>76197.509999999995</v>
      </c>
    </row>
    <row r="32400" spans="1:17" x14ac:dyDescent="0.25">
      <c r="A32400" t="s">
        <v>33486</v>
      </c>
      <c r="B32400" s="1">
        <v>33687</v>
      </c>
      <c r="C32400" s="5">
        <v>31</v>
      </c>
      <c r="D32400" s="5" t="s">
        <v>74</v>
      </c>
      <c r="E32400" s="5" t="s">
        <v>18</v>
      </c>
      <c r="F32400" s="5" t="s">
        <v>19</v>
      </c>
      <c r="G32400">
        <v>0</v>
      </c>
      <c r="H32400" t="s">
        <v>29</v>
      </c>
      <c r="I32400" t="s">
        <v>47</v>
      </c>
      <c r="J32400" t="s">
        <v>124</v>
      </c>
      <c r="K32400" s="5" t="s">
        <v>541</v>
      </c>
      <c r="L32400" t="s">
        <v>39</v>
      </c>
      <c r="M32400" s="5">
        <v>2007</v>
      </c>
      <c r="N32400" s="5">
        <v>0</v>
      </c>
      <c r="O32400" s="5" t="s">
        <v>25</v>
      </c>
      <c r="P32400">
        <v>28151.15</v>
      </c>
      <c r="Q32400">
        <v>249507.63</v>
      </c>
    </row>
    <row r="32401" spans="1:17" x14ac:dyDescent="0.25">
      <c r="A32401" t="s">
        <v>33487</v>
      </c>
      <c r="B32401" s="1">
        <v>19876</v>
      </c>
      <c r="C32401" s="5">
        <v>69</v>
      </c>
      <c r="D32401" s="5" t="s">
        <v>17</v>
      </c>
      <c r="E32401" s="5" t="s">
        <v>18</v>
      </c>
      <c r="F32401" s="5" t="s">
        <v>19</v>
      </c>
      <c r="G32401">
        <v>0</v>
      </c>
      <c r="H32401" t="s">
        <v>29</v>
      </c>
      <c r="I32401" t="s">
        <v>47</v>
      </c>
      <c r="J32401" t="s">
        <v>111</v>
      </c>
      <c r="K32401" s="5" t="s">
        <v>1762</v>
      </c>
      <c r="L32401" t="s">
        <v>100</v>
      </c>
      <c r="M32401" s="5">
        <v>1987</v>
      </c>
      <c r="N32401" s="5">
        <v>2</v>
      </c>
      <c r="O32401" s="5" t="s">
        <v>34</v>
      </c>
      <c r="P32401">
        <v>71579.78</v>
      </c>
      <c r="Q32401">
        <v>118546.88</v>
      </c>
    </row>
    <row r="32402" spans="1:17" x14ac:dyDescent="0.25">
      <c r="A32402" t="s">
        <v>33488</v>
      </c>
      <c r="B32402" s="1">
        <v>34133</v>
      </c>
      <c r="C32402" s="5">
        <v>30</v>
      </c>
      <c r="D32402" s="5" t="s">
        <v>17</v>
      </c>
      <c r="E32402" s="5" t="s">
        <v>18</v>
      </c>
      <c r="F32402" s="5" t="s">
        <v>19</v>
      </c>
      <c r="G32402">
        <v>0</v>
      </c>
      <c r="H32402" t="s">
        <v>29</v>
      </c>
      <c r="I32402" t="s">
        <v>21</v>
      </c>
      <c r="J32402" t="s">
        <v>95</v>
      </c>
      <c r="K32402" s="5" t="s">
        <v>1124</v>
      </c>
      <c r="L32402" t="s">
        <v>53</v>
      </c>
      <c r="M32402" s="5">
        <v>1999</v>
      </c>
      <c r="N32402" s="5">
        <v>0</v>
      </c>
      <c r="O32402" s="5" t="s">
        <v>62</v>
      </c>
      <c r="P32402">
        <v>26000.68</v>
      </c>
      <c r="Q32402">
        <v>72570.850000000006</v>
      </c>
    </row>
    <row r="32403" spans="1:17" x14ac:dyDescent="0.25">
      <c r="A32403" t="s">
        <v>33489</v>
      </c>
      <c r="B32403" s="1">
        <v>21897</v>
      </c>
      <c r="C32403" s="5">
        <v>64</v>
      </c>
      <c r="D32403" s="5" t="s">
        <v>17</v>
      </c>
      <c r="E32403" s="5" t="s">
        <v>18</v>
      </c>
      <c r="F32403" s="5" t="s">
        <v>28</v>
      </c>
      <c r="G32403">
        <v>0</v>
      </c>
      <c r="H32403" t="s">
        <v>20</v>
      </c>
      <c r="I32403" t="s">
        <v>21</v>
      </c>
      <c r="J32403" t="s">
        <v>242</v>
      </c>
      <c r="K32403" s="5" t="s">
        <v>611</v>
      </c>
      <c r="L32403" t="s">
        <v>24</v>
      </c>
      <c r="M32403" s="5">
        <v>1991</v>
      </c>
      <c r="N32403" s="5">
        <v>0</v>
      </c>
      <c r="O32403" s="5" t="s">
        <v>40</v>
      </c>
      <c r="P32403">
        <v>19592.13</v>
      </c>
      <c r="Q32403">
        <v>117145.29</v>
      </c>
    </row>
    <row r="32404" spans="1:17" x14ac:dyDescent="0.25">
      <c r="A32404" t="s">
        <v>33490</v>
      </c>
      <c r="B32404" s="1">
        <v>21829</v>
      </c>
      <c r="C32404" s="5">
        <v>64</v>
      </c>
      <c r="D32404" s="5" t="s">
        <v>17</v>
      </c>
      <c r="E32404" s="5" t="s">
        <v>18</v>
      </c>
      <c r="F32404" s="5" t="s">
        <v>28</v>
      </c>
      <c r="G32404">
        <v>0</v>
      </c>
      <c r="H32404" t="s">
        <v>29</v>
      </c>
      <c r="I32404" t="s">
        <v>30</v>
      </c>
      <c r="J32404" t="s">
        <v>59</v>
      </c>
      <c r="K32404" s="5" t="s">
        <v>131</v>
      </c>
      <c r="L32404" t="s">
        <v>53</v>
      </c>
      <c r="M32404" s="5">
        <v>2003</v>
      </c>
      <c r="N32404" s="5">
        <v>4</v>
      </c>
      <c r="O32404" s="5" t="s">
        <v>62</v>
      </c>
      <c r="P32404">
        <v>43783.54</v>
      </c>
      <c r="Q32404">
        <v>138386.85</v>
      </c>
    </row>
    <row r="32405" spans="1:17" x14ac:dyDescent="0.25">
      <c r="A32405" t="s">
        <v>33491</v>
      </c>
      <c r="B32405" s="1">
        <v>24253</v>
      </c>
      <c r="C32405" s="5">
        <v>57</v>
      </c>
      <c r="D32405" s="5" t="s">
        <v>27</v>
      </c>
      <c r="E32405" s="5" t="s">
        <v>18</v>
      </c>
      <c r="F32405" s="5" t="s">
        <v>19</v>
      </c>
      <c r="G32405">
        <v>0</v>
      </c>
      <c r="H32405" t="s">
        <v>29</v>
      </c>
      <c r="I32405" t="s">
        <v>21</v>
      </c>
      <c r="J32405" t="s">
        <v>64</v>
      </c>
      <c r="K32405" s="5" t="s">
        <v>590</v>
      </c>
      <c r="L32405" t="s">
        <v>139</v>
      </c>
      <c r="M32405" s="5">
        <v>2010</v>
      </c>
      <c r="N32405" s="5">
        <v>0</v>
      </c>
      <c r="O32405" s="5" t="s">
        <v>34</v>
      </c>
      <c r="P32405">
        <v>70216.77</v>
      </c>
      <c r="Q32405">
        <v>76508.12</v>
      </c>
    </row>
    <row r="32406" spans="1:17" x14ac:dyDescent="0.25">
      <c r="A32406" t="s">
        <v>33492</v>
      </c>
      <c r="B32406" s="1">
        <v>23889</v>
      </c>
      <c r="C32406" s="5">
        <v>58</v>
      </c>
      <c r="D32406" s="5" t="s">
        <v>27</v>
      </c>
      <c r="E32406" s="5" t="s">
        <v>18</v>
      </c>
      <c r="F32406" s="5" t="s">
        <v>28</v>
      </c>
      <c r="G32406">
        <v>1</v>
      </c>
      <c r="H32406" t="s">
        <v>20</v>
      </c>
      <c r="I32406" t="s">
        <v>21</v>
      </c>
      <c r="J32406" t="s">
        <v>169</v>
      </c>
      <c r="K32406" s="5" t="s">
        <v>1421</v>
      </c>
      <c r="L32406" t="s">
        <v>109</v>
      </c>
      <c r="M32406" s="5">
        <v>1994</v>
      </c>
      <c r="N32406" s="5">
        <v>4</v>
      </c>
      <c r="O32406" s="5" t="s">
        <v>40</v>
      </c>
      <c r="P32406">
        <v>83005.48</v>
      </c>
      <c r="Q32406">
        <v>99335.07</v>
      </c>
    </row>
    <row r="32407" spans="1:17" x14ac:dyDescent="0.25">
      <c r="A32407" t="s">
        <v>33493</v>
      </c>
      <c r="B32407" s="1">
        <v>19922</v>
      </c>
      <c r="C32407" s="5">
        <v>69</v>
      </c>
      <c r="D32407" s="5" t="s">
        <v>27</v>
      </c>
      <c r="E32407" s="5" t="s">
        <v>18</v>
      </c>
      <c r="F32407" s="5" t="s">
        <v>19</v>
      </c>
      <c r="G32407">
        <v>1</v>
      </c>
      <c r="H32407" t="s">
        <v>20</v>
      </c>
      <c r="I32407" t="s">
        <v>21</v>
      </c>
      <c r="J32407" t="s">
        <v>71</v>
      </c>
      <c r="K32407" s="5" t="s">
        <v>491</v>
      </c>
      <c r="L32407" t="s">
        <v>100</v>
      </c>
      <c r="M32407" s="5">
        <v>2007</v>
      </c>
      <c r="N32407" s="5">
        <v>1</v>
      </c>
      <c r="O32407" s="5" t="s">
        <v>69</v>
      </c>
      <c r="P32407">
        <v>40844.21</v>
      </c>
      <c r="Q32407">
        <v>195339.83</v>
      </c>
    </row>
    <row r="32408" spans="1:17" x14ac:dyDescent="0.25">
      <c r="A32408" t="s">
        <v>33494</v>
      </c>
      <c r="B32408" s="1">
        <v>18397</v>
      </c>
      <c r="C32408" s="5">
        <v>73</v>
      </c>
      <c r="D32408" s="5" t="s">
        <v>17</v>
      </c>
      <c r="E32408" s="5" t="s">
        <v>18</v>
      </c>
      <c r="F32408" s="5" t="s">
        <v>19</v>
      </c>
      <c r="G32408">
        <v>0</v>
      </c>
      <c r="H32408" t="s">
        <v>29</v>
      </c>
      <c r="I32408" t="s">
        <v>50</v>
      </c>
      <c r="J32408" t="s">
        <v>92</v>
      </c>
      <c r="K32408" s="5">
        <v>240</v>
      </c>
      <c r="L32408" t="s">
        <v>113</v>
      </c>
      <c r="M32408" s="5">
        <v>1992</v>
      </c>
      <c r="N32408" s="5">
        <v>1</v>
      </c>
      <c r="O32408" s="5" t="s">
        <v>34</v>
      </c>
      <c r="P32408">
        <v>4345.5200000000004</v>
      </c>
      <c r="Q32408">
        <v>70142.39</v>
      </c>
    </row>
    <row r="32409" spans="1:17" x14ac:dyDescent="0.25">
      <c r="A32409" t="s">
        <v>33495</v>
      </c>
      <c r="B32409" s="1">
        <v>28215</v>
      </c>
      <c r="C32409" s="5">
        <v>46</v>
      </c>
      <c r="D32409" s="5" t="s">
        <v>17</v>
      </c>
      <c r="E32409" s="5" t="s">
        <v>18</v>
      </c>
      <c r="F32409" s="5" t="s">
        <v>28</v>
      </c>
      <c r="G32409">
        <v>0</v>
      </c>
      <c r="H32409" t="s">
        <v>29</v>
      </c>
      <c r="I32409" t="s">
        <v>30</v>
      </c>
      <c r="J32409" t="s">
        <v>55</v>
      </c>
      <c r="K32409" s="5" t="s">
        <v>248</v>
      </c>
      <c r="L32409" t="s">
        <v>134</v>
      </c>
      <c r="M32409" s="5">
        <v>1987</v>
      </c>
      <c r="N32409" s="5">
        <v>1</v>
      </c>
      <c r="O32409" s="5" t="s">
        <v>25</v>
      </c>
      <c r="P32409">
        <v>48876.28</v>
      </c>
      <c r="Q32409">
        <v>86687.679999999993</v>
      </c>
    </row>
    <row r="32410" spans="1:17" x14ac:dyDescent="0.25">
      <c r="A32410" t="s">
        <v>33496</v>
      </c>
      <c r="B32410" s="1">
        <v>19193</v>
      </c>
      <c r="C32410" s="5">
        <v>71</v>
      </c>
      <c r="D32410" s="5" t="s">
        <v>17</v>
      </c>
      <c r="E32410" s="5" t="s">
        <v>18</v>
      </c>
      <c r="F32410" s="5" t="s">
        <v>19</v>
      </c>
      <c r="G32410">
        <v>0</v>
      </c>
      <c r="H32410" t="s">
        <v>20</v>
      </c>
      <c r="I32410" t="s">
        <v>30</v>
      </c>
      <c r="J32410" t="s">
        <v>128</v>
      </c>
      <c r="K32410" s="5" t="s">
        <v>738</v>
      </c>
      <c r="L32410" t="s">
        <v>33</v>
      </c>
      <c r="M32410" s="5">
        <v>1992</v>
      </c>
      <c r="N32410" s="5">
        <v>0</v>
      </c>
      <c r="O32410" s="5" t="s">
        <v>25</v>
      </c>
      <c r="P32410">
        <v>52607</v>
      </c>
      <c r="Q32410">
        <v>85295.15</v>
      </c>
    </row>
    <row r="32411" spans="1:17" x14ac:dyDescent="0.25">
      <c r="A32411" t="s">
        <v>33497</v>
      </c>
      <c r="B32411" s="1">
        <v>25155</v>
      </c>
      <c r="C32411" s="5">
        <v>55</v>
      </c>
      <c r="D32411" s="5" t="s">
        <v>17</v>
      </c>
      <c r="E32411" s="5" t="s">
        <v>46</v>
      </c>
      <c r="F32411" s="5" t="s">
        <v>28</v>
      </c>
      <c r="G32411">
        <v>0</v>
      </c>
      <c r="H32411" t="s">
        <v>29</v>
      </c>
      <c r="I32411" t="s">
        <v>30</v>
      </c>
      <c r="J32411" t="s">
        <v>128</v>
      </c>
      <c r="K32411" s="5" t="s">
        <v>1467</v>
      </c>
      <c r="L32411" t="s">
        <v>44</v>
      </c>
      <c r="M32411" s="5">
        <v>2005</v>
      </c>
      <c r="N32411" s="5">
        <v>0</v>
      </c>
      <c r="O32411" s="5" t="s">
        <v>62</v>
      </c>
      <c r="P32411">
        <v>72172.160000000003</v>
      </c>
      <c r="Q32411">
        <v>66777.7</v>
      </c>
    </row>
    <row r="32412" spans="1:17" x14ac:dyDescent="0.25">
      <c r="A32412" t="s">
        <v>33498</v>
      </c>
      <c r="B32412" s="1">
        <v>27779</v>
      </c>
      <c r="C32412" s="5">
        <v>48</v>
      </c>
      <c r="D32412" s="5" t="s">
        <v>74</v>
      </c>
      <c r="E32412" s="5" t="s">
        <v>18</v>
      </c>
      <c r="F32412" s="5" t="s">
        <v>28</v>
      </c>
      <c r="G32412">
        <v>0</v>
      </c>
      <c r="H32412" t="s">
        <v>29</v>
      </c>
      <c r="I32412" t="s">
        <v>21</v>
      </c>
      <c r="J32412" t="s">
        <v>115</v>
      </c>
      <c r="K32412" s="5" t="s">
        <v>991</v>
      </c>
      <c r="L32412" t="s">
        <v>139</v>
      </c>
      <c r="M32412" s="5">
        <v>1997</v>
      </c>
      <c r="N32412" s="5">
        <v>2</v>
      </c>
      <c r="O32412" s="5" t="s">
        <v>69</v>
      </c>
      <c r="P32412">
        <v>92346.03</v>
      </c>
      <c r="Q32412">
        <v>54533.34</v>
      </c>
    </row>
    <row r="32413" spans="1:17" x14ac:dyDescent="0.25">
      <c r="A32413" t="s">
        <v>33499</v>
      </c>
      <c r="B32413" s="1">
        <v>23264</v>
      </c>
      <c r="C32413" s="5">
        <v>60</v>
      </c>
      <c r="D32413" s="5" t="s">
        <v>17</v>
      </c>
      <c r="E32413" s="5" t="s">
        <v>18</v>
      </c>
      <c r="F32413" s="5" t="s">
        <v>28</v>
      </c>
      <c r="G32413">
        <v>1</v>
      </c>
      <c r="H32413" t="s">
        <v>20</v>
      </c>
      <c r="I32413" t="s">
        <v>30</v>
      </c>
      <c r="J32413" t="s">
        <v>242</v>
      </c>
      <c r="K32413" s="5" t="s">
        <v>1304</v>
      </c>
      <c r="L32413" t="s">
        <v>24</v>
      </c>
      <c r="M32413" s="5">
        <v>1991</v>
      </c>
      <c r="N32413" s="5">
        <v>0</v>
      </c>
      <c r="O32413" s="5" t="s">
        <v>25</v>
      </c>
      <c r="P32413">
        <v>75892.539999999994</v>
      </c>
      <c r="Q32413">
        <v>100331.62</v>
      </c>
    </row>
    <row r="32414" spans="1:17" x14ac:dyDescent="0.25">
      <c r="A32414" t="s">
        <v>33500</v>
      </c>
      <c r="B32414" s="1">
        <v>23974</v>
      </c>
      <c r="C32414" s="5">
        <v>58</v>
      </c>
      <c r="D32414" s="5" t="s">
        <v>74</v>
      </c>
      <c r="E32414" s="5" t="s">
        <v>18</v>
      </c>
      <c r="F32414" s="5" t="s">
        <v>28</v>
      </c>
      <c r="G32414">
        <v>0</v>
      </c>
      <c r="H32414" t="s">
        <v>29</v>
      </c>
      <c r="I32414" t="s">
        <v>47</v>
      </c>
      <c r="J32414" t="s">
        <v>71</v>
      </c>
      <c r="K32414" s="5">
        <v>1500</v>
      </c>
      <c r="L32414" t="s">
        <v>65</v>
      </c>
      <c r="M32414" s="5">
        <v>1993</v>
      </c>
      <c r="N32414" s="5">
        <v>0</v>
      </c>
      <c r="O32414" s="5" t="s">
        <v>69</v>
      </c>
      <c r="P32414">
        <v>55832.84</v>
      </c>
      <c r="Q32414">
        <v>170661.23</v>
      </c>
    </row>
    <row r="32415" spans="1:17" x14ac:dyDescent="0.25">
      <c r="A32415" t="s">
        <v>33501</v>
      </c>
      <c r="B32415" s="1">
        <v>28607</v>
      </c>
      <c r="C32415" s="5">
        <v>45</v>
      </c>
      <c r="D32415" s="5" t="s">
        <v>36</v>
      </c>
      <c r="E32415" s="5" t="s">
        <v>18</v>
      </c>
      <c r="F32415" s="5" t="s">
        <v>19</v>
      </c>
      <c r="G32415">
        <v>2</v>
      </c>
      <c r="H32415" t="s">
        <v>20</v>
      </c>
      <c r="I32415" t="s">
        <v>30</v>
      </c>
      <c r="J32415" t="s">
        <v>59</v>
      </c>
      <c r="K32415" s="5" t="s">
        <v>131</v>
      </c>
      <c r="L32415" t="s">
        <v>57</v>
      </c>
      <c r="M32415" s="5">
        <v>1986</v>
      </c>
      <c r="N32415" s="5">
        <v>0</v>
      </c>
      <c r="O32415" s="5" t="s">
        <v>62</v>
      </c>
      <c r="P32415">
        <v>94109.18</v>
      </c>
      <c r="Q32415">
        <v>78993.570000000007</v>
      </c>
    </row>
    <row r="32416" spans="1:17" x14ac:dyDescent="0.25">
      <c r="A32416" t="s">
        <v>33502</v>
      </c>
      <c r="B32416" s="1">
        <v>26866</v>
      </c>
      <c r="C32416" s="5">
        <v>50</v>
      </c>
      <c r="D32416" s="5" t="s">
        <v>36</v>
      </c>
      <c r="E32416" s="5" t="s">
        <v>18</v>
      </c>
      <c r="F32416" s="5" t="s">
        <v>28</v>
      </c>
      <c r="G32416">
        <v>1</v>
      </c>
      <c r="H32416" t="s">
        <v>20</v>
      </c>
      <c r="I32416" t="s">
        <v>21</v>
      </c>
      <c r="J32416" t="s">
        <v>59</v>
      </c>
      <c r="K32416" s="5" t="s">
        <v>131</v>
      </c>
      <c r="L32416" t="s">
        <v>53</v>
      </c>
      <c r="M32416" s="5">
        <v>1991</v>
      </c>
      <c r="N32416" s="5">
        <v>1</v>
      </c>
      <c r="O32416" s="5" t="s">
        <v>40</v>
      </c>
      <c r="P32416">
        <v>7482.99</v>
      </c>
      <c r="Q32416">
        <v>243924.85</v>
      </c>
    </row>
    <row r="32417" spans="1:17" x14ac:dyDescent="0.25">
      <c r="A32417" t="s">
        <v>33503</v>
      </c>
      <c r="B32417" s="1">
        <v>24192</v>
      </c>
      <c r="C32417" s="5">
        <v>57</v>
      </c>
      <c r="D32417" s="5" t="s">
        <v>27</v>
      </c>
      <c r="E32417" s="5" t="s">
        <v>18</v>
      </c>
      <c r="F32417" s="5" t="s">
        <v>19</v>
      </c>
      <c r="G32417">
        <v>0</v>
      </c>
      <c r="H32417" t="s">
        <v>29</v>
      </c>
      <c r="I32417" t="s">
        <v>47</v>
      </c>
      <c r="J32417" t="s">
        <v>104</v>
      </c>
      <c r="K32417" s="5" t="s">
        <v>4525</v>
      </c>
      <c r="L32417" t="s">
        <v>178</v>
      </c>
      <c r="M32417" s="5">
        <v>2010</v>
      </c>
      <c r="N32417" s="5">
        <v>0</v>
      </c>
      <c r="O32417" s="5" t="s">
        <v>40</v>
      </c>
      <c r="P32417">
        <v>3223.8</v>
      </c>
      <c r="Q32417">
        <v>92651.33</v>
      </c>
    </row>
    <row r="32418" spans="1:17" x14ac:dyDescent="0.25">
      <c r="A32418" t="s">
        <v>33504</v>
      </c>
      <c r="B32418" s="1">
        <v>36249</v>
      </c>
      <c r="C32418" s="5">
        <v>24</v>
      </c>
      <c r="D32418" s="5" t="s">
        <v>27</v>
      </c>
      <c r="E32418" s="5" t="s">
        <v>18</v>
      </c>
      <c r="F32418" s="5" t="s">
        <v>19</v>
      </c>
      <c r="G32418">
        <v>0</v>
      </c>
      <c r="H32418" t="s">
        <v>29</v>
      </c>
      <c r="I32418" t="s">
        <v>30</v>
      </c>
      <c r="J32418" t="s">
        <v>115</v>
      </c>
      <c r="K32418" s="5" t="s">
        <v>116</v>
      </c>
      <c r="L32418" t="s">
        <v>44</v>
      </c>
      <c r="M32418" s="5">
        <v>2004</v>
      </c>
      <c r="N32418" s="5">
        <v>0</v>
      </c>
      <c r="O32418" s="5" t="s">
        <v>34</v>
      </c>
      <c r="P32418">
        <v>97310.94</v>
      </c>
      <c r="Q32418">
        <v>218291.66</v>
      </c>
    </row>
    <row r="32419" spans="1:17" x14ac:dyDescent="0.25">
      <c r="A32419" t="s">
        <v>33505</v>
      </c>
      <c r="B32419" s="1">
        <v>37159</v>
      </c>
      <c r="C32419" s="5">
        <v>22</v>
      </c>
      <c r="D32419" s="5" t="s">
        <v>17</v>
      </c>
      <c r="E32419" s="5" t="s">
        <v>18</v>
      </c>
      <c r="F32419" s="5" t="s">
        <v>28</v>
      </c>
      <c r="G32419">
        <v>0</v>
      </c>
      <c r="H32419" t="s">
        <v>29</v>
      </c>
      <c r="I32419" t="s">
        <v>30</v>
      </c>
      <c r="J32419" t="s">
        <v>78</v>
      </c>
      <c r="K32419" s="5" t="s">
        <v>363</v>
      </c>
      <c r="L32419" t="s">
        <v>68</v>
      </c>
      <c r="M32419" s="5">
        <v>1999</v>
      </c>
      <c r="N32419" s="5">
        <v>0</v>
      </c>
      <c r="O32419" s="5" t="s">
        <v>40</v>
      </c>
      <c r="P32419">
        <v>75006.52</v>
      </c>
      <c r="Q32419">
        <v>165718.94</v>
      </c>
    </row>
    <row r="32420" spans="1:17" x14ac:dyDescent="0.25">
      <c r="A32420" t="s">
        <v>33506</v>
      </c>
      <c r="B32420" s="1">
        <v>34436</v>
      </c>
      <c r="C32420" s="5">
        <v>29</v>
      </c>
      <c r="D32420" s="5" t="s">
        <v>17</v>
      </c>
      <c r="E32420" s="5" t="s">
        <v>18</v>
      </c>
      <c r="F32420" s="5" t="s">
        <v>19</v>
      </c>
      <c r="G32420">
        <v>0</v>
      </c>
      <c r="H32420" t="s">
        <v>29</v>
      </c>
      <c r="I32420" t="s">
        <v>30</v>
      </c>
      <c r="J32420" t="s">
        <v>613</v>
      </c>
      <c r="K32420" s="5" t="s">
        <v>3312</v>
      </c>
      <c r="L32420" t="s">
        <v>117</v>
      </c>
      <c r="M32420" s="5">
        <v>1997</v>
      </c>
      <c r="N32420" s="5">
        <v>0</v>
      </c>
      <c r="O32420" s="5" t="s">
        <v>34</v>
      </c>
      <c r="P32420">
        <v>19164.7</v>
      </c>
      <c r="Q32420">
        <v>66043.17</v>
      </c>
    </row>
    <row r="32421" spans="1:17" x14ac:dyDescent="0.25">
      <c r="A32421" t="s">
        <v>33507</v>
      </c>
      <c r="B32421" s="1">
        <v>24349</v>
      </c>
      <c r="C32421" s="5">
        <v>57</v>
      </c>
      <c r="D32421" s="5" t="s">
        <v>17</v>
      </c>
      <c r="E32421" s="5" t="s">
        <v>18</v>
      </c>
      <c r="F32421" s="5" t="s">
        <v>19</v>
      </c>
      <c r="G32421">
        <v>0</v>
      </c>
      <c r="H32421" t="s">
        <v>29</v>
      </c>
      <c r="I32421" t="s">
        <v>21</v>
      </c>
      <c r="J32421" t="s">
        <v>71</v>
      </c>
      <c r="K32421" s="5" t="s">
        <v>326</v>
      </c>
      <c r="L32421" t="s">
        <v>139</v>
      </c>
      <c r="M32421" s="5">
        <v>2009</v>
      </c>
      <c r="N32421" s="5">
        <v>0</v>
      </c>
      <c r="O32421" s="5" t="s">
        <v>62</v>
      </c>
      <c r="P32421">
        <v>35701.97</v>
      </c>
      <c r="Q32421">
        <v>174999.58</v>
      </c>
    </row>
    <row r="32422" spans="1:17" x14ac:dyDescent="0.25">
      <c r="A32422" t="s">
        <v>33508</v>
      </c>
      <c r="B32422" s="1">
        <v>36292</v>
      </c>
      <c r="C32422" s="5">
        <v>24</v>
      </c>
      <c r="D32422" s="5" t="s">
        <v>17</v>
      </c>
      <c r="E32422" s="5" t="s">
        <v>18</v>
      </c>
      <c r="F32422" s="5" t="s">
        <v>28</v>
      </c>
      <c r="G32422">
        <v>0</v>
      </c>
      <c r="H32422" t="s">
        <v>29</v>
      </c>
      <c r="I32422" t="s">
        <v>30</v>
      </c>
      <c r="J32422" t="s">
        <v>55</v>
      </c>
      <c r="K32422" s="5" t="s">
        <v>1448</v>
      </c>
      <c r="L32422" t="s">
        <v>68</v>
      </c>
      <c r="M32422" s="5">
        <v>1994</v>
      </c>
      <c r="N32422" s="5">
        <v>1</v>
      </c>
      <c r="O32422" s="5" t="s">
        <v>25</v>
      </c>
      <c r="P32422">
        <v>15758.54</v>
      </c>
      <c r="Q32422">
        <v>113057.25</v>
      </c>
    </row>
    <row r="32423" spans="1:17" x14ac:dyDescent="0.25">
      <c r="A32423" t="s">
        <v>33509</v>
      </c>
      <c r="B32423" s="1">
        <v>31815</v>
      </c>
      <c r="C32423" s="5">
        <v>36</v>
      </c>
      <c r="D32423" s="5" t="s">
        <v>27</v>
      </c>
      <c r="E32423" s="5" t="s">
        <v>18</v>
      </c>
      <c r="F32423" s="5" t="s">
        <v>28</v>
      </c>
      <c r="G32423">
        <v>0</v>
      </c>
      <c r="H32423" t="s">
        <v>29</v>
      </c>
      <c r="I32423" t="s">
        <v>21</v>
      </c>
      <c r="J32423" t="s">
        <v>119</v>
      </c>
      <c r="K32423" s="5" t="s">
        <v>4071</v>
      </c>
      <c r="L32423" t="s">
        <v>53</v>
      </c>
      <c r="M32423" s="5">
        <v>2009</v>
      </c>
      <c r="N32423" s="5">
        <v>0</v>
      </c>
      <c r="O32423" s="5" t="s">
        <v>69</v>
      </c>
      <c r="P32423">
        <v>96951.6</v>
      </c>
      <c r="Q32423">
        <v>159920.81</v>
      </c>
    </row>
    <row r="32424" spans="1:17" x14ac:dyDescent="0.25">
      <c r="A32424" t="s">
        <v>33510</v>
      </c>
      <c r="B32424" s="1">
        <v>32454</v>
      </c>
      <c r="C32424" s="5">
        <v>35</v>
      </c>
      <c r="D32424" s="5" t="s">
        <v>17</v>
      </c>
      <c r="E32424" s="5" t="s">
        <v>18</v>
      </c>
      <c r="F32424" s="5" t="s">
        <v>19</v>
      </c>
      <c r="G32424">
        <v>0</v>
      </c>
      <c r="H32424" t="s">
        <v>29</v>
      </c>
      <c r="I32424" t="s">
        <v>47</v>
      </c>
      <c r="J32424" t="s">
        <v>278</v>
      </c>
      <c r="K32424" s="5" t="s">
        <v>535</v>
      </c>
      <c r="L32424" t="s">
        <v>39</v>
      </c>
      <c r="M32424" s="5">
        <v>1989</v>
      </c>
      <c r="N32424" s="5">
        <v>0</v>
      </c>
      <c r="O32424" s="5" t="s">
        <v>62</v>
      </c>
      <c r="P32424">
        <v>99351.01</v>
      </c>
      <c r="Q32424">
        <v>236780.18</v>
      </c>
    </row>
    <row r="32425" spans="1:17" x14ac:dyDescent="0.25">
      <c r="A32425" t="s">
        <v>33511</v>
      </c>
      <c r="B32425" s="1">
        <v>20348</v>
      </c>
      <c r="C32425" s="5">
        <v>68</v>
      </c>
      <c r="D32425" s="5" t="s">
        <v>17</v>
      </c>
      <c r="E32425" s="5" t="s">
        <v>18</v>
      </c>
      <c r="F32425" s="5" t="s">
        <v>28</v>
      </c>
      <c r="G32425">
        <v>0</v>
      </c>
      <c r="H32425" t="s">
        <v>29</v>
      </c>
      <c r="I32425" t="s">
        <v>30</v>
      </c>
      <c r="J32425" t="s">
        <v>51</v>
      </c>
      <c r="K32425" s="5" t="s">
        <v>330</v>
      </c>
      <c r="L32425" t="s">
        <v>68</v>
      </c>
      <c r="M32425" s="5">
        <v>2000</v>
      </c>
      <c r="N32425" s="5">
        <v>0</v>
      </c>
      <c r="O32425" s="5" t="s">
        <v>69</v>
      </c>
      <c r="P32425">
        <v>92954.1</v>
      </c>
      <c r="Q32425">
        <v>151585.76</v>
      </c>
    </row>
    <row r="32426" spans="1:17" x14ac:dyDescent="0.25">
      <c r="A32426" t="s">
        <v>33512</v>
      </c>
      <c r="B32426" s="1">
        <v>33201</v>
      </c>
      <c r="C32426" s="5">
        <v>33</v>
      </c>
      <c r="D32426" s="5" t="s">
        <v>36</v>
      </c>
      <c r="E32426" s="5" t="s">
        <v>18</v>
      </c>
      <c r="F32426" s="5" t="s">
        <v>19</v>
      </c>
      <c r="G32426">
        <v>0</v>
      </c>
      <c r="H32426" t="s">
        <v>29</v>
      </c>
      <c r="I32426" t="s">
        <v>30</v>
      </c>
      <c r="J32426" t="s">
        <v>55</v>
      </c>
      <c r="K32426" s="5" t="s">
        <v>2245</v>
      </c>
      <c r="L32426" t="s">
        <v>53</v>
      </c>
      <c r="M32426" s="5">
        <v>2010</v>
      </c>
      <c r="N32426" s="5">
        <v>0</v>
      </c>
      <c r="O32426" s="5" t="s">
        <v>62</v>
      </c>
      <c r="P32426">
        <v>86011.93</v>
      </c>
      <c r="Q32426">
        <v>137071.75</v>
      </c>
    </row>
    <row r="32427" spans="1:17" x14ac:dyDescent="0.25">
      <c r="A32427" t="s">
        <v>33513</v>
      </c>
      <c r="B32427" s="1">
        <v>21116</v>
      </c>
      <c r="C32427" s="5">
        <v>66</v>
      </c>
      <c r="D32427" s="5" t="s">
        <v>17</v>
      </c>
      <c r="E32427" s="5" t="s">
        <v>18</v>
      </c>
      <c r="F32427" s="5" t="s">
        <v>19</v>
      </c>
      <c r="G32427">
        <v>0</v>
      </c>
      <c r="H32427" t="s">
        <v>29</v>
      </c>
      <c r="I32427" t="s">
        <v>30</v>
      </c>
      <c r="J32427" t="s">
        <v>119</v>
      </c>
      <c r="K32427" s="5" t="s">
        <v>839</v>
      </c>
      <c r="L32427" t="s">
        <v>24</v>
      </c>
      <c r="M32427" s="5">
        <v>1997</v>
      </c>
      <c r="N32427" s="5">
        <v>0</v>
      </c>
      <c r="O32427" s="5" t="s">
        <v>25</v>
      </c>
      <c r="P32427">
        <v>40981.17</v>
      </c>
      <c r="Q32427">
        <v>169676.01</v>
      </c>
    </row>
    <row r="32428" spans="1:17" x14ac:dyDescent="0.25">
      <c r="A32428" t="s">
        <v>33514</v>
      </c>
      <c r="B32428" s="1">
        <v>18414</v>
      </c>
      <c r="C32428" s="5">
        <v>73</v>
      </c>
      <c r="D32428" s="5" t="s">
        <v>17</v>
      </c>
      <c r="E32428" s="5" t="s">
        <v>18</v>
      </c>
      <c r="F32428" s="5" t="s">
        <v>19</v>
      </c>
      <c r="G32428">
        <v>3</v>
      </c>
      <c r="H32428" t="s">
        <v>20</v>
      </c>
      <c r="I32428" t="s">
        <v>21</v>
      </c>
      <c r="J32428" t="s">
        <v>115</v>
      </c>
      <c r="K32428" s="5" t="s">
        <v>571</v>
      </c>
      <c r="L32428" t="s">
        <v>44</v>
      </c>
      <c r="M32428" s="5">
        <v>2000</v>
      </c>
      <c r="N32428" s="5">
        <v>0</v>
      </c>
      <c r="O32428" s="5" t="s">
        <v>40</v>
      </c>
      <c r="P32428">
        <v>35582.199999999997</v>
      </c>
      <c r="Q32428">
        <v>133648.45000000001</v>
      </c>
    </row>
    <row r="32429" spans="1:17" x14ac:dyDescent="0.25">
      <c r="A32429" t="s">
        <v>33515</v>
      </c>
      <c r="B32429" s="1">
        <v>29785</v>
      </c>
      <c r="C32429" s="5">
        <v>42</v>
      </c>
      <c r="D32429" s="5" t="s">
        <v>17</v>
      </c>
      <c r="E32429" s="5" t="s">
        <v>18</v>
      </c>
      <c r="F32429" s="5" t="s">
        <v>28</v>
      </c>
      <c r="G32429">
        <v>0</v>
      </c>
      <c r="H32429" t="s">
        <v>29</v>
      </c>
      <c r="I32429" t="s">
        <v>21</v>
      </c>
      <c r="J32429" t="s">
        <v>42</v>
      </c>
      <c r="K32429" s="5" t="s">
        <v>559</v>
      </c>
      <c r="L32429" t="s">
        <v>65</v>
      </c>
      <c r="M32429" s="5">
        <v>2006</v>
      </c>
      <c r="N32429" s="5">
        <v>0</v>
      </c>
      <c r="O32429" s="5" t="s">
        <v>40</v>
      </c>
      <c r="P32429">
        <v>6563.86</v>
      </c>
      <c r="Q32429">
        <v>153801.76</v>
      </c>
    </row>
    <row r="32430" spans="1:17" x14ac:dyDescent="0.25">
      <c r="A32430" t="s">
        <v>33516</v>
      </c>
      <c r="B32430" s="1">
        <v>24008</v>
      </c>
      <c r="C32430" s="5">
        <v>58</v>
      </c>
      <c r="D32430" s="5" t="s">
        <v>36</v>
      </c>
      <c r="E32430" s="5" t="s">
        <v>18</v>
      </c>
      <c r="F32430" s="5" t="s">
        <v>28</v>
      </c>
      <c r="G32430">
        <v>1</v>
      </c>
      <c r="H32430" t="s">
        <v>20</v>
      </c>
      <c r="I32430" t="s">
        <v>21</v>
      </c>
      <c r="J32430" t="s">
        <v>154</v>
      </c>
      <c r="K32430" s="5" t="s">
        <v>155</v>
      </c>
      <c r="L32430" t="s">
        <v>65</v>
      </c>
      <c r="M32430" s="5">
        <v>2003</v>
      </c>
      <c r="N32430" s="5">
        <v>0</v>
      </c>
      <c r="O32430" s="5" t="s">
        <v>62</v>
      </c>
      <c r="P32430">
        <v>68233.539999999994</v>
      </c>
      <c r="Q32430">
        <v>147293.49</v>
      </c>
    </row>
    <row r="32431" spans="1:17" x14ac:dyDescent="0.25">
      <c r="A32431" t="s">
        <v>33517</v>
      </c>
      <c r="B32431" s="1">
        <v>22212</v>
      </c>
      <c r="C32431" s="5">
        <v>63</v>
      </c>
      <c r="D32431" s="5" t="s">
        <v>36</v>
      </c>
      <c r="E32431" s="5" t="s">
        <v>18</v>
      </c>
      <c r="F32431" s="5" t="s">
        <v>28</v>
      </c>
      <c r="G32431">
        <v>0</v>
      </c>
      <c r="H32431" t="s">
        <v>29</v>
      </c>
      <c r="I32431" t="s">
        <v>30</v>
      </c>
      <c r="J32431" t="s">
        <v>42</v>
      </c>
      <c r="K32431" s="5" t="s">
        <v>316</v>
      </c>
      <c r="L32431" t="s">
        <v>53</v>
      </c>
      <c r="M32431" s="5">
        <v>1988</v>
      </c>
      <c r="N32431" s="5">
        <v>0</v>
      </c>
      <c r="O32431" s="5" t="s">
        <v>34</v>
      </c>
      <c r="P32431">
        <v>59447.15</v>
      </c>
      <c r="Q32431">
        <v>176941.4</v>
      </c>
    </row>
    <row r="32432" spans="1:17" x14ac:dyDescent="0.25">
      <c r="A32432" t="s">
        <v>33518</v>
      </c>
      <c r="B32432" s="1">
        <v>30928</v>
      </c>
      <c r="C32432" s="5">
        <v>39</v>
      </c>
      <c r="D32432" s="5" t="s">
        <v>17</v>
      </c>
      <c r="E32432" s="5" t="s">
        <v>18</v>
      </c>
      <c r="F32432" s="5" t="s">
        <v>19</v>
      </c>
      <c r="G32432">
        <v>1</v>
      </c>
      <c r="H32432" t="s">
        <v>20</v>
      </c>
      <c r="I32432" t="s">
        <v>30</v>
      </c>
      <c r="J32432" t="s">
        <v>42</v>
      </c>
      <c r="K32432" s="5" t="s">
        <v>853</v>
      </c>
      <c r="L32432" t="s">
        <v>80</v>
      </c>
      <c r="M32432" s="5">
        <v>2005</v>
      </c>
      <c r="N32432" s="5">
        <v>0</v>
      </c>
      <c r="O32432" s="5" t="s">
        <v>25</v>
      </c>
      <c r="P32432">
        <v>58259.23</v>
      </c>
      <c r="Q32432">
        <v>106970.18</v>
      </c>
    </row>
    <row r="32433" spans="1:17" x14ac:dyDescent="0.25">
      <c r="A32433" t="s">
        <v>33519</v>
      </c>
      <c r="B32433" s="1">
        <v>32302</v>
      </c>
      <c r="C32433" s="5">
        <v>35</v>
      </c>
      <c r="D32433" s="5" t="s">
        <v>36</v>
      </c>
      <c r="E32433" s="5" t="s">
        <v>18</v>
      </c>
      <c r="F32433" s="5" t="s">
        <v>28</v>
      </c>
      <c r="G32433">
        <v>0</v>
      </c>
      <c r="H32433" t="s">
        <v>29</v>
      </c>
      <c r="I32433" t="s">
        <v>30</v>
      </c>
      <c r="J32433" t="s">
        <v>124</v>
      </c>
      <c r="K32433" s="5" t="s">
        <v>1719</v>
      </c>
      <c r="L32433" t="s">
        <v>126</v>
      </c>
      <c r="M32433" s="5">
        <v>1997</v>
      </c>
      <c r="N32433" s="5">
        <v>1</v>
      </c>
      <c r="O32433" s="5" t="s">
        <v>34</v>
      </c>
      <c r="P32433">
        <v>28286.93</v>
      </c>
      <c r="Q32433">
        <v>236835.03</v>
      </c>
    </row>
    <row r="32434" spans="1:17" x14ac:dyDescent="0.25">
      <c r="A32434" t="s">
        <v>33520</v>
      </c>
      <c r="B32434" s="1">
        <v>23042</v>
      </c>
      <c r="C32434" s="5">
        <v>61</v>
      </c>
      <c r="D32434" s="5" t="s">
        <v>27</v>
      </c>
      <c r="E32434" s="5" t="s">
        <v>18</v>
      </c>
      <c r="F32434" s="5" t="s">
        <v>28</v>
      </c>
      <c r="G32434">
        <v>1</v>
      </c>
      <c r="H32434" t="s">
        <v>20</v>
      </c>
      <c r="I32434" t="s">
        <v>30</v>
      </c>
      <c r="J32434" t="s">
        <v>128</v>
      </c>
      <c r="K32434" s="5" t="s">
        <v>129</v>
      </c>
      <c r="L32434" t="s">
        <v>24</v>
      </c>
      <c r="M32434" s="5">
        <v>1995</v>
      </c>
      <c r="N32434" s="5">
        <v>0</v>
      </c>
      <c r="O32434" s="5" t="s">
        <v>25</v>
      </c>
      <c r="P32434">
        <v>42980.37</v>
      </c>
      <c r="Q32434">
        <v>161901.03</v>
      </c>
    </row>
    <row r="32435" spans="1:17" x14ac:dyDescent="0.25">
      <c r="A32435" t="s">
        <v>33521</v>
      </c>
      <c r="B32435" s="1">
        <v>27598</v>
      </c>
      <c r="C32435" s="5">
        <v>48</v>
      </c>
      <c r="D32435" s="5" t="s">
        <v>17</v>
      </c>
      <c r="E32435" s="5" t="s">
        <v>46</v>
      </c>
      <c r="F32435" s="5" t="s">
        <v>28</v>
      </c>
      <c r="G32435">
        <v>0</v>
      </c>
      <c r="H32435" t="s">
        <v>29</v>
      </c>
      <c r="I32435" t="s">
        <v>30</v>
      </c>
      <c r="J32435" t="s">
        <v>78</v>
      </c>
      <c r="K32435" s="5" t="s">
        <v>363</v>
      </c>
      <c r="L32435" t="s">
        <v>109</v>
      </c>
      <c r="M32435" s="5">
        <v>1999</v>
      </c>
      <c r="N32435" s="5">
        <v>2</v>
      </c>
      <c r="O32435" s="5" t="s">
        <v>69</v>
      </c>
      <c r="P32435">
        <v>68041.69</v>
      </c>
      <c r="Q32435">
        <v>230458.2</v>
      </c>
    </row>
    <row r="32436" spans="1:17" x14ac:dyDescent="0.25">
      <c r="A32436" t="s">
        <v>33522</v>
      </c>
      <c r="B32436" s="1">
        <v>32737</v>
      </c>
      <c r="C32436" s="5">
        <v>34</v>
      </c>
      <c r="D32436" s="5" t="s">
        <v>17</v>
      </c>
      <c r="E32436" s="5" t="s">
        <v>18</v>
      </c>
      <c r="F32436" s="5" t="s">
        <v>19</v>
      </c>
      <c r="G32436">
        <v>2</v>
      </c>
      <c r="H32436" t="s">
        <v>20</v>
      </c>
      <c r="I32436" t="s">
        <v>30</v>
      </c>
      <c r="J32436" t="s">
        <v>207</v>
      </c>
      <c r="K32436" s="5" t="s">
        <v>1410</v>
      </c>
      <c r="L32436" t="s">
        <v>80</v>
      </c>
      <c r="M32436" s="5">
        <v>1997</v>
      </c>
      <c r="N32436" s="5">
        <v>1</v>
      </c>
      <c r="O32436" s="5" t="s">
        <v>34</v>
      </c>
      <c r="P32436">
        <v>42126.06</v>
      </c>
      <c r="Q32436">
        <v>177409.39</v>
      </c>
    </row>
    <row r="32437" spans="1:17" x14ac:dyDescent="0.25">
      <c r="A32437" t="s">
        <v>33523</v>
      </c>
      <c r="B32437" s="1">
        <v>22334</v>
      </c>
      <c r="C32437" s="5">
        <v>62</v>
      </c>
      <c r="D32437" s="5" t="s">
        <v>27</v>
      </c>
      <c r="E32437" s="5" t="s">
        <v>18</v>
      </c>
      <c r="F32437" s="5" t="s">
        <v>19</v>
      </c>
      <c r="G32437">
        <v>0</v>
      </c>
      <c r="H32437" t="s">
        <v>29</v>
      </c>
      <c r="I32437" t="s">
        <v>30</v>
      </c>
      <c r="J32437" t="s">
        <v>115</v>
      </c>
      <c r="K32437" s="5" t="s">
        <v>1632</v>
      </c>
      <c r="L32437" t="s">
        <v>100</v>
      </c>
      <c r="M32437" s="5">
        <v>2003</v>
      </c>
      <c r="N32437" s="5">
        <v>1</v>
      </c>
      <c r="O32437" s="5" t="s">
        <v>40</v>
      </c>
      <c r="P32437">
        <v>4479.6000000000004</v>
      </c>
      <c r="Q32437">
        <v>204378.16</v>
      </c>
    </row>
    <row r="32438" spans="1:17" x14ac:dyDescent="0.25">
      <c r="A32438" t="s">
        <v>33524</v>
      </c>
      <c r="B32438" s="1">
        <v>33712</v>
      </c>
      <c r="C32438" s="5">
        <v>31</v>
      </c>
      <c r="D32438" s="5" t="s">
        <v>17</v>
      </c>
      <c r="E32438" s="5" t="s">
        <v>18</v>
      </c>
      <c r="F32438" s="5" t="s">
        <v>28</v>
      </c>
      <c r="G32438">
        <v>2</v>
      </c>
      <c r="H32438" t="s">
        <v>20</v>
      </c>
      <c r="I32438" t="s">
        <v>30</v>
      </c>
      <c r="J32438" t="s">
        <v>278</v>
      </c>
      <c r="K32438" s="5" t="s">
        <v>548</v>
      </c>
      <c r="L32438" t="s">
        <v>178</v>
      </c>
      <c r="M32438" s="5">
        <v>2011</v>
      </c>
      <c r="N32438" s="5">
        <v>1</v>
      </c>
      <c r="O32438" s="5" t="s">
        <v>62</v>
      </c>
      <c r="P32438">
        <v>15447.74</v>
      </c>
      <c r="Q32438">
        <v>212576.83</v>
      </c>
    </row>
    <row r="32439" spans="1:17" x14ac:dyDescent="0.25">
      <c r="A32439" t="s">
        <v>33525</v>
      </c>
      <c r="B32439" s="1">
        <v>33682</v>
      </c>
      <c r="C32439" s="5">
        <v>31</v>
      </c>
      <c r="D32439" s="5" t="s">
        <v>74</v>
      </c>
      <c r="E32439" s="5" t="s">
        <v>18</v>
      </c>
      <c r="F32439" s="5" t="s">
        <v>28</v>
      </c>
      <c r="G32439">
        <v>0</v>
      </c>
      <c r="H32439" t="s">
        <v>29</v>
      </c>
      <c r="I32439" t="s">
        <v>30</v>
      </c>
      <c r="J32439" t="s">
        <v>119</v>
      </c>
      <c r="K32439" s="5" t="s">
        <v>9128</v>
      </c>
      <c r="L32439" t="s">
        <v>113</v>
      </c>
      <c r="M32439" s="5">
        <v>2001</v>
      </c>
      <c r="N32439" s="5">
        <v>0</v>
      </c>
      <c r="O32439" s="5" t="s">
        <v>25</v>
      </c>
      <c r="P32439">
        <v>31357.27</v>
      </c>
      <c r="Q32439">
        <v>128913.59</v>
      </c>
    </row>
    <row r="32440" spans="1:17" x14ac:dyDescent="0.25">
      <c r="A32440" t="s">
        <v>33526</v>
      </c>
      <c r="B32440" s="1">
        <v>33040</v>
      </c>
      <c r="C32440" s="5">
        <v>33</v>
      </c>
      <c r="D32440" s="5" t="s">
        <v>17</v>
      </c>
      <c r="E32440" s="5" t="s">
        <v>18</v>
      </c>
      <c r="F32440" s="5" t="s">
        <v>19</v>
      </c>
      <c r="G32440">
        <v>2</v>
      </c>
      <c r="H32440" t="s">
        <v>20</v>
      </c>
      <c r="I32440" t="s">
        <v>50</v>
      </c>
      <c r="J32440" t="s">
        <v>283</v>
      </c>
      <c r="K32440" s="5" t="s">
        <v>911</v>
      </c>
      <c r="L32440" t="s">
        <v>65</v>
      </c>
      <c r="M32440" s="5">
        <v>1988</v>
      </c>
      <c r="N32440" s="5">
        <v>0</v>
      </c>
      <c r="O32440" s="5" t="s">
        <v>34</v>
      </c>
      <c r="P32440">
        <v>30516.19</v>
      </c>
      <c r="Q32440">
        <v>110880.23</v>
      </c>
    </row>
    <row r="32441" spans="1:17" x14ac:dyDescent="0.25">
      <c r="A32441" t="s">
        <v>33527</v>
      </c>
      <c r="B32441" s="1">
        <v>37059</v>
      </c>
      <c r="C32441" s="5">
        <v>22</v>
      </c>
      <c r="D32441" s="5" t="s">
        <v>74</v>
      </c>
      <c r="E32441" s="5" t="s">
        <v>18</v>
      </c>
      <c r="F32441" s="5" t="s">
        <v>28</v>
      </c>
      <c r="G32441">
        <v>0</v>
      </c>
      <c r="H32441" t="s">
        <v>20</v>
      </c>
      <c r="I32441" t="s">
        <v>21</v>
      </c>
      <c r="J32441" t="s">
        <v>92</v>
      </c>
      <c r="K32441" s="5" t="s">
        <v>332</v>
      </c>
      <c r="L32441" t="s">
        <v>24</v>
      </c>
      <c r="M32441" s="5">
        <v>2001</v>
      </c>
      <c r="N32441" s="5">
        <v>0</v>
      </c>
      <c r="O32441" s="5" t="s">
        <v>25</v>
      </c>
      <c r="P32441">
        <v>93587.94</v>
      </c>
      <c r="Q32441">
        <v>129141.41</v>
      </c>
    </row>
    <row r="32442" spans="1:17" x14ac:dyDescent="0.25">
      <c r="A32442" t="s">
        <v>33528</v>
      </c>
      <c r="B32442" s="1">
        <v>19701</v>
      </c>
      <c r="C32442" s="5">
        <v>70</v>
      </c>
      <c r="D32442" s="5" t="s">
        <v>17</v>
      </c>
      <c r="E32442" s="5" t="s">
        <v>18</v>
      </c>
      <c r="F32442" s="5" t="s">
        <v>28</v>
      </c>
      <c r="G32442">
        <v>0</v>
      </c>
      <c r="H32442" t="s">
        <v>29</v>
      </c>
      <c r="I32442" t="s">
        <v>30</v>
      </c>
      <c r="J32442" t="s">
        <v>128</v>
      </c>
      <c r="K32442" s="5" t="s">
        <v>743</v>
      </c>
      <c r="L32442" t="s">
        <v>65</v>
      </c>
      <c r="M32442" s="5">
        <v>1994</v>
      </c>
      <c r="N32442" s="5">
        <v>0</v>
      </c>
      <c r="O32442" s="5" t="s">
        <v>34</v>
      </c>
      <c r="P32442">
        <v>25754.81</v>
      </c>
      <c r="Q32442">
        <v>212436.98</v>
      </c>
    </row>
    <row r="32443" spans="1:17" x14ac:dyDescent="0.25">
      <c r="A32443" t="s">
        <v>33529</v>
      </c>
      <c r="B32443" s="1">
        <v>24756</v>
      </c>
      <c r="C32443" s="5">
        <v>56</v>
      </c>
      <c r="D32443" s="5" t="s">
        <v>36</v>
      </c>
      <c r="E32443" s="5" t="s">
        <v>18</v>
      </c>
      <c r="F32443" s="5" t="s">
        <v>28</v>
      </c>
      <c r="G32443">
        <v>2</v>
      </c>
      <c r="H32443" t="s">
        <v>20</v>
      </c>
      <c r="I32443" t="s">
        <v>30</v>
      </c>
      <c r="J32443" t="s">
        <v>128</v>
      </c>
      <c r="K32443" s="5" t="s">
        <v>157</v>
      </c>
      <c r="L32443" t="s">
        <v>134</v>
      </c>
      <c r="M32443" s="5">
        <v>1997</v>
      </c>
      <c r="N32443" s="5">
        <v>0</v>
      </c>
      <c r="O32443" s="5" t="s">
        <v>40</v>
      </c>
      <c r="P32443">
        <v>34369.42</v>
      </c>
      <c r="Q32443">
        <v>194139.79</v>
      </c>
    </row>
    <row r="32444" spans="1:17" x14ac:dyDescent="0.25">
      <c r="A32444" t="s">
        <v>33530</v>
      </c>
      <c r="B32444" s="1">
        <v>25328</v>
      </c>
      <c r="C32444" s="5">
        <v>54</v>
      </c>
      <c r="D32444" s="5" t="s">
        <v>27</v>
      </c>
      <c r="E32444" s="5" t="s">
        <v>18</v>
      </c>
      <c r="F32444" s="5" t="s">
        <v>19</v>
      </c>
      <c r="G32444">
        <v>1</v>
      </c>
      <c r="H32444" t="s">
        <v>20</v>
      </c>
      <c r="I32444" t="s">
        <v>47</v>
      </c>
      <c r="J32444" t="s">
        <v>294</v>
      </c>
      <c r="K32444" s="5" t="s">
        <v>933</v>
      </c>
      <c r="L32444" t="s">
        <v>33</v>
      </c>
      <c r="M32444" s="5">
        <v>1995</v>
      </c>
      <c r="N32444" s="5">
        <v>1</v>
      </c>
      <c r="O32444" s="5" t="s">
        <v>40</v>
      </c>
      <c r="P32444">
        <v>5742.55</v>
      </c>
      <c r="Q32444">
        <v>247645.75</v>
      </c>
    </row>
    <row r="32445" spans="1:17" x14ac:dyDescent="0.25">
      <c r="A32445" t="s">
        <v>33531</v>
      </c>
      <c r="B32445" s="1">
        <v>33436</v>
      </c>
      <c r="C32445" s="5">
        <v>32</v>
      </c>
      <c r="D32445" s="5" t="s">
        <v>17</v>
      </c>
      <c r="E32445" s="5" t="s">
        <v>18</v>
      </c>
      <c r="F32445" s="5" t="s">
        <v>28</v>
      </c>
      <c r="G32445">
        <v>0</v>
      </c>
      <c r="H32445" t="s">
        <v>29</v>
      </c>
      <c r="I32445" t="s">
        <v>47</v>
      </c>
      <c r="J32445" t="s">
        <v>71</v>
      </c>
      <c r="K32445" s="5" t="s">
        <v>945</v>
      </c>
      <c r="L32445" t="s">
        <v>178</v>
      </c>
      <c r="M32445" s="5">
        <v>2005</v>
      </c>
      <c r="N32445" s="5">
        <v>1</v>
      </c>
      <c r="O32445" s="5" t="s">
        <v>69</v>
      </c>
      <c r="P32445">
        <v>88151.9</v>
      </c>
      <c r="Q32445">
        <v>126884.97</v>
      </c>
    </row>
    <row r="32446" spans="1:17" x14ac:dyDescent="0.25">
      <c r="A32446" t="s">
        <v>33532</v>
      </c>
      <c r="B32446" s="1">
        <v>26892</v>
      </c>
      <c r="C32446" s="5">
        <v>50</v>
      </c>
      <c r="D32446" s="5" t="s">
        <v>27</v>
      </c>
      <c r="E32446" s="5" t="s">
        <v>18</v>
      </c>
      <c r="F32446" s="5" t="s">
        <v>19</v>
      </c>
      <c r="G32446">
        <v>0</v>
      </c>
      <c r="H32446" t="s">
        <v>29</v>
      </c>
      <c r="I32446" t="s">
        <v>21</v>
      </c>
      <c r="J32446" t="s">
        <v>37</v>
      </c>
      <c r="K32446" s="5" t="s">
        <v>48</v>
      </c>
      <c r="L32446" t="s">
        <v>117</v>
      </c>
      <c r="M32446" s="5">
        <v>2006</v>
      </c>
      <c r="N32446" s="5">
        <v>0</v>
      </c>
      <c r="O32446" s="5" t="s">
        <v>62</v>
      </c>
      <c r="P32446">
        <v>39627.980000000003</v>
      </c>
      <c r="Q32446">
        <v>216941.28</v>
      </c>
    </row>
    <row r="32447" spans="1:17" x14ac:dyDescent="0.25">
      <c r="A32447" t="s">
        <v>33533</v>
      </c>
      <c r="B32447" s="1">
        <v>33675</v>
      </c>
      <c r="C32447" s="5">
        <v>31</v>
      </c>
      <c r="D32447" s="5" t="s">
        <v>27</v>
      </c>
      <c r="E32447" s="5" t="s">
        <v>18</v>
      </c>
      <c r="F32447" s="5" t="s">
        <v>28</v>
      </c>
      <c r="G32447">
        <v>0</v>
      </c>
      <c r="H32447" t="s">
        <v>29</v>
      </c>
      <c r="I32447" t="s">
        <v>47</v>
      </c>
      <c r="J32447" t="s">
        <v>98</v>
      </c>
      <c r="K32447" s="5">
        <v>944</v>
      </c>
      <c r="L32447" t="s">
        <v>24</v>
      </c>
      <c r="M32447" s="5">
        <v>1989</v>
      </c>
      <c r="N32447" s="5">
        <v>0</v>
      </c>
      <c r="O32447" s="5" t="s">
        <v>40</v>
      </c>
      <c r="P32447">
        <v>27608.14</v>
      </c>
      <c r="Q32447">
        <v>128054.23</v>
      </c>
    </row>
    <row r="32448" spans="1:17" x14ac:dyDescent="0.25">
      <c r="A32448" t="s">
        <v>33534</v>
      </c>
      <c r="B32448" s="1">
        <v>22056</v>
      </c>
      <c r="C32448" s="5">
        <v>63</v>
      </c>
      <c r="D32448" s="5" t="s">
        <v>27</v>
      </c>
      <c r="E32448" s="5" t="s">
        <v>18</v>
      </c>
      <c r="F32448" s="5" t="s">
        <v>28</v>
      </c>
      <c r="G32448">
        <v>0</v>
      </c>
      <c r="H32448" t="s">
        <v>20</v>
      </c>
      <c r="I32448" t="s">
        <v>21</v>
      </c>
      <c r="J32448" t="s">
        <v>55</v>
      </c>
      <c r="K32448" s="5" t="s">
        <v>1375</v>
      </c>
      <c r="L32448" t="s">
        <v>24</v>
      </c>
      <c r="M32448" s="5">
        <v>2004</v>
      </c>
      <c r="N32448" s="5">
        <v>0</v>
      </c>
      <c r="O32448" s="5" t="s">
        <v>25</v>
      </c>
      <c r="P32448">
        <v>69202.02</v>
      </c>
      <c r="Q32448">
        <v>76690.94</v>
      </c>
    </row>
    <row r="32449" spans="1:17" x14ac:dyDescent="0.25">
      <c r="A32449" t="s">
        <v>33535</v>
      </c>
      <c r="B32449" s="1">
        <v>21261</v>
      </c>
      <c r="C32449" s="5">
        <v>65</v>
      </c>
      <c r="D32449" s="5" t="s">
        <v>36</v>
      </c>
      <c r="E32449" s="5" t="s">
        <v>18</v>
      </c>
      <c r="F32449" s="5" t="s">
        <v>28</v>
      </c>
      <c r="G32449">
        <v>0</v>
      </c>
      <c r="H32449" t="s">
        <v>29</v>
      </c>
      <c r="I32449" t="s">
        <v>30</v>
      </c>
      <c r="J32449" t="s">
        <v>369</v>
      </c>
      <c r="K32449" s="5" t="s">
        <v>370</v>
      </c>
      <c r="L32449" t="s">
        <v>33</v>
      </c>
      <c r="M32449" s="5">
        <v>2006</v>
      </c>
      <c r="N32449" s="5">
        <v>0</v>
      </c>
      <c r="O32449" s="5" t="s">
        <v>62</v>
      </c>
      <c r="P32449">
        <v>70340</v>
      </c>
      <c r="Q32449">
        <v>219263.16</v>
      </c>
    </row>
    <row r="32450" spans="1:17" x14ac:dyDescent="0.25">
      <c r="A32450" t="s">
        <v>33536</v>
      </c>
      <c r="B32450" s="1">
        <v>24581</v>
      </c>
      <c r="C32450" s="5">
        <v>56</v>
      </c>
      <c r="D32450" s="5" t="s">
        <v>17</v>
      </c>
      <c r="E32450" s="5" t="s">
        <v>46</v>
      </c>
      <c r="F32450" s="5" t="s">
        <v>19</v>
      </c>
      <c r="G32450">
        <v>1</v>
      </c>
      <c r="H32450" t="s">
        <v>20</v>
      </c>
      <c r="I32450" t="s">
        <v>21</v>
      </c>
      <c r="J32450" t="s">
        <v>71</v>
      </c>
      <c r="K32450" s="5" t="s">
        <v>766</v>
      </c>
      <c r="L32450" t="s">
        <v>65</v>
      </c>
      <c r="M32450" s="5">
        <v>2002</v>
      </c>
      <c r="N32450" s="5">
        <v>0</v>
      </c>
      <c r="O32450" s="5" t="s">
        <v>25</v>
      </c>
      <c r="P32450">
        <v>28970.97</v>
      </c>
      <c r="Q32450">
        <v>217824.02</v>
      </c>
    </row>
    <row r="32451" spans="1:17" x14ac:dyDescent="0.25">
      <c r="A32451" t="s">
        <v>33537</v>
      </c>
      <c r="B32451" s="1">
        <v>28770</v>
      </c>
      <c r="C32451" s="5">
        <v>45</v>
      </c>
      <c r="D32451" s="5" t="s">
        <v>74</v>
      </c>
      <c r="E32451" s="5" t="s">
        <v>46</v>
      </c>
      <c r="F32451" s="5" t="s">
        <v>19</v>
      </c>
      <c r="G32451">
        <v>0</v>
      </c>
      <c r="H32451" t="s">
        <v>29</v>
      </c>
      <c r="I32451" t="s">
        <v>30</v>
      </c>
      <c r="J32451" t="s">
        <v>124</v>
      </c>
      <c r="K32451" s="5" t="s">
        <v>541</v>
      </c>
      <c r="L32451" t="s">
        <v>134</v>
      </c>
      <c r="M32451" s="5">
        <v>2003</v>
      </c>
      <c r="N32451" s="5">
        <v>3</v>
      </c>
      <c r="O32451" s="5" t="s">
        <v>69</v>
      </c>
      <c r="P32451">
        <v>24271.95</v>
      </c>
      <c r="Q32451">
        <v>58537.18</v>
      </c>
    </row>
    <row r="32452" spans="1:17" x14ac:dyDescent="0.25">
      <c r="A32452" t="s">
        <v>33538</v>
      </c>
      <c r="B32452" s="1">
        <v>25658</v>
      </c>
      <c r="C32452" s="5">
        <v>53</v>
      </c>
      <c r="D32452" s="5" t="s">
        <v>17</v>
      </c>
      <c r="E32452" s="5" t="s">
        <v>18</v>
      </c>
      <c r="F32452" s="5" t="s">
        <v>19</v>
      </c>
      <c r="G32452">
        <v>0</v>
      </c>
      <c r="H32452" t="s">
        <v>29</v>
      </c>
      <c r="I32452" t="s">
        <v>30</v>
      </c>
      <c r="J32452" t="s">
        <v>154</v>
      </c>
      <c r="K32452" s="5" t="s">
        <v>288</v>
      </c>
      <c r="L32452" t="s">
        <v>44</v>
      </c>
      <c r="M32452" s="5">
        <v>2013</v>
      </c>
      <c r="N32452" s="5">
        <v>1</v>
      </c>
      <c r="O32452" s="5" t="s">
        <v>25</v>
      </c>
      <c r="P32452">
        <v>21573.37</v>
      </c>
      <c r="Q32452">
        <v>227360.46</v>
      </c>
    </row>
    <row r="32453" spans="1:17" x14ac:dyDescent="0.25">
      <c r="A32453" t="s">
        <v>33539</v>
      </c>
      <c r="B32453" s="1">
        <v>36218</v>
      </c>
      <c r="C32453" s="5">
        <v>24</v>
      </c>
      <c r="D32453" s="5" t="s">
        <v>17</v>
      </c>
      <c r="E32453" s="5" t="s">
        <v>46</v>
      </c>
      <c r="F32453" s="5" t="s">
        <v>28</v>
      </c>
      <c r="G32453">
        <v>2</v>
      </c>
      <c r="H32453" t="s">
        <v>20</v>
      </c>
      <c r="I32453" t="s">
        <v>30</v>
      </c>
      <c r="J32453" t="s">
        <v>613</v>
      </c>
      <c r="K32453" s="5" t="s">
        <v>3312</v>
      </c>
      <c r="L32453" t="s">
        <v>126</v>
      </c>
      <c r="M32453" s="5">
        <v>1994</v>
      </c>
      <c r="N32453" s="5">
        <v>0</v>
      </c>
      <c r="O32453" s="5" t="s">
        <v>34</v>
      </c>
      <c r="P32453">
        <v>23034.65</v>
      </c>
      <c r="Q32453">
        <v>198161.85</v>
      </c>
    </row>
    <row r="32454" spans="1:17" x14ac:dyDescent="0.25">
      <c r="A32454" t="s">
        <v>33540</v>
      </c>
      <c r="B32454" s="1">
        <v>35248</v>
      </c>
      <c r="C32454" s="5">
        <v>27</v>
      </c>
      <c r="D32454" s="5" t="s">
        <v>27</v>
      </c>
      <c r="E32454" s="5" t="s">
        <v>18</v>
      </c>
      <c r="F32454" s="5" t="s">
        <v>19</v>
      </c>
      <c r="G32454">
        <v>1</v>
      </c>
      <c r="H32454" t="s">
        <v>20</v>
      </c>
      <c r="I32454" t="s">
        <v>30</v>
      </c>
      <c r="J32454" t="s">
        <v>351</v>
      </c>
      <c r="K32454" s="5" t="s">
        <v>5311</v>
      </c>
      <c r="L32454" t="s">
        <v>117</v>
      </c>
      <c r="M32454" s="5">
        <v>2009</v>
      </c>
      <c r="N32454" s="5">
        <v>0</v>
      </c>
      <c r="O32454" s="5" t="s">
        <v>40</v>
      </c>
      <c r="P32454">
        <v>66749.94</v>
      </c>
      <c r="Q32454">
        <v>178190.56</v>
      </c>
    </row>
    <row r="32455" spans="1:17" x14ac:dyDescent="0.25">
      <c r="A32455" t="s">
        <v>33541</v>
      </c>
      <c r="B32455" s="1">
        <v>30092</v>
      </c>
      <c r="C32455" s="5">
        <v>41</v>
      </c>
      <c r="D32455" s="5" t="s">
        <v>17</v>
      </c>
      <c r="E32455" s="5" t="s">
        <v>18</v>
      </c>
      <c r="F32455" s="5" t="s">
        <v>28</v>
      </c>
      <c r="G32455">
        <v>0</v>
      </c>
      <c r="H32455" t="s">
        <v>29</v>
      </c>
      <c r="I32455" t="s">
        <v>21</v>
      </c>
      <c r="J32455" t="s">
        <v>164</v>
      </c>
      <c r="K32455" s="5">
        <v>100</v>
      </c>
      <c r="L32455" t="s">
        <v>113</v>
      </c>
      <c r="M32455" s="5">
        <v>1989</v>
      </c>
      <c r="N32455" s="5">
        <v>0</v>
      </c>
      <c r="O32455" s="5" t="s">
        <v>25</v>
      </c>
      <c r="P32455">
        <v>84831.39</v>
      </c>
      <c r="Q32455">
        <v>87795.21</v>
      </c>
    </row>
    <row r="32456" spans="1:17" x14ac:dyDescent="0.25">
      <c r="A32456" t="s">
        <v>33542</v>
      </c>
      <c r="B32456" s="1">
        <v>19035</v>
      </c>
      <c r="C32456" s="5">
        <v>71</v>
      </c>
      <c r="D32456" s="5" t="s">
        <v>17</v>
      </c>
      <c r="E32456" s="5" t="s">
        <v>46</v>
      </c>
      <c r="F32456" s="5" t="s">
        <v>19</v>
      </c>
      <c r="G32456">
        <v>0</v>
      </c>
      <c r="H32456" t="s">
        <v>29</v>
      </c>
      <c r="I32456" t="s">
        <v>21</v>
      </c>
      <c r="J32456" t="s">
        <v>119</v>
      </c>
      <c r="K32456" s="5" t="s">
        <v>561</v>
      </c>
      <c r="L32456" t="s">
        <v>100</v>
      </c>
      <c r="M32456" s="5">
        <v>2007</v>
      </c>
      <c r="N32456" s="5">
        <v>0</v>
      </c>
      <c r="O32456" s="5" t="s">
        <v>34</v>
      </c>
      <c r="P32456">
        <v>70076.28</v>
      </c>
      <c r="Q32456">
        <v>103150.61</v>
      </c>
    </row>
    <row r="32457" spans="1:17" x14ac:dyDescent="0.25">
      <c r="A32457" t="s">
        <v>33543</v>
      </c>
      <c r="B32457" s="1">
        <v>32620</v>
      </c>
      <c r="C32457" s="5">
        <v>34</v>
      </c>
      <c r="D32457" s="5" t="s">
        <v>74</v>
      </c>
      <c r="E32457" s="5" t="s">
        <v>46</v>
      </c>
      <c r="F32457" s="5" t="s">
        <v>28</v>
      </c>
      <c r="G32457">
        <v>0</v>
      </c>
      <c r="H32457" t="s">
        <v>29</v>
      </c>
      <c r="I32457" t="s">
        <v>21</v>
      </c>
      <c r="J32457" t="s">
        <v>119</v>
      </c>
      <c r="K32457" s="5" t="s">
        <v>826</v>
      </c>
      <c r="L32457" t="s">
        <v>65</v>
      </c>
      <c r="M32457" s="5">
        <v>2007</v>
      </c>
      <c r="N32457" s="5">
        <v>0</v>
      </c>
      <c r="O32457" s="5" t="s">
        <v>40</v>
      </c>
      <c r="P32457">
        <v>52106.68</v>
      </c>
      <c r="Q32457">
        <v>76318.22</v>
      </c>
    </row>
    <row r="32458" spans="1:17" x14ac:dyDescent="0.25">
      <c r="A32458" t="s">
        <v>33544</v>
      </c>
      <c r="B32458" s="1">
        <v>29237</v>
      </c>
      <c r="C32458" s="5">
        <v>44</v>
      </c>
      <c r="D32458" s="5" t="s">
        <v>27</v>
      </c>
      <c r="E32458" s="5" t="s">
        <v>18</v>
      </c>
      <c r="F32458" s="5" t="s">
        <v>19</v>
      </c>
      <c r="G32458">
        <v>0</v>
      </c>
      <c r="H32458" t="s">
        <v>20</v>
      </c>
      <c r="I32458" t="s">
        <v>21</v>
      </c>
      <c r="J32458" t="s">
        <v>71</v>
      </c>
      <c r="K32458" s="5" t="s">
        <v>766</v>
      </c>
      <c r="L32458" t="s">
        <v>100</v>
      </c>
      <c r="M32458" s="5">
        <v>2007</v>
      </c>
      <c r="N32458" s="5">
        <v>0</v>
      </c>
      <c r="O32458" s="5" t="s">
        <v>69</v>
      </c>
      <c r="P32458">
        <v>17620.41</v>
      </c>
      <c r="Q32458">
        <v>178227.97</v>
      </c>
    </row>
    <row r="32459" spans="1:17" x14ac:dyDescent="0.25">
      <c r="A32459" t="s">
        <v>33545</v>
      </c>
      <c r="B32459" s="1">
        <v>21871</v>
      </c>
      <c r="C32459" s="5">
        <v>64</v>
      </c>
      <c r="D32459" s="5" t="s">
        <v>27</v>
      </c>
      <c r="E32459" s="5" t="s">
        <v>18</v>
      </c>
      <c r="F32459" s="5" t="s">
        <v>19</v>
      </c>
      <c r="G32459">
        <v>1</v>
      </c>
      <c r="H32459" t="s">
        <v>20</v>
      </c>
      <c r="I32459" t="s">
        <v>30</v>
      </c>
      <c r="J32459" t="s">
        <v>71</v>
      </c>
      <c r="K32459" s="5" t="s">
        <v>69</v>
      </c>
      <c r="L32459" t="s">
        <v>100</v>
      </c>
      <c r="M32459" s="5">
        <v>2006</v>
      </c>
      <c r="N32459" s="5">
        <v>0</v>
      </c>
      <c r="O32459" s="5" t="s">
        <v>40</v>
      </c>
      <c r="P32459">
        <v>38797.599999999999</v>
      </c>
      <c r="Q32459">
        <v>62690.57</v>
      </c>
    </row>
    <row r="32460" spans="1:17" x14ac:dyDescent="0.25">
      <c r="A32460" t="s">
        <v>33546</v>
      </c>
      <c r="B32460" s="1">
        <v>28262</v>
      </c>
      <c r="C32460" s="5">
        <v>46</v>
      </c>
      <c r="D32460" s="5" t="s">
        <v>74</v>
      </c>
      <c r="E32460" s="5" t="s">
        <v>18</v>
      </c>
      <c r="F32460" s="5" t="s">
        <v>19</v>
      </c>
      <c r="G32460">
        <v>1</v>
      </c>
      <c r="H32460" t="s">
        <v>20</v>
      </c>
      <c r="I32460" t="s">
        <v>30</v>
      </c>
      <c r="J32460" t="s">
        <v>169</v>
      </c>
      <c r="K32460" s="5" t="s">
        <v>1982</v>
      </c>
      <c r="L32460" t="s">
        <v>187</v>
      </c>
      <c r="M32460" s="5">
        <v>2003</v>
      </c>
      <c r="N32460" s="5">
        <v>1</v>
      </c>
      <c r="O32460" s="5" t="s">
        <v>62</v>
      </c>
      <c r="P32460">
        <v>12926.12</v>
      </c>
      <c r="Q32460">
        <v>196426.64</v>
      </c>
    </row>
    <row r="32461" spans="1:17" x14ac:dyDescent="0.25">
      <c r="A32461" t="s">
        <v>33547</v>
      </c>
      <c r="B32461" s="1">
        <v>18280</v>
      </c>
      <c r="C32461" s="5">
        <v>74</v>
      </c>
      <c r="D32461" s="5" t="s">
        <v>17</v>
      </c>
      <c r="E32461" s="5" t="s">
        <v>18</v>
      </c>
      <c r="F32461" s="5" t="s">
        <v>19</v>
      </c>
      <c r="G32461">
        <v>1</v>
      </c>
      <c r="H32461" t="s">
        <v>20</v>
      </c>
      <c r="I32461" t="s">
        <v>47</v>
      </c>
      <c r="J32461" t="s">
        <v>169</v>
      </c>
      <c r="K32461" s="5" t="s">
        <v>170</v>
      </c>
      <c r="L32461" t="s">
        <v>126</v>
      </c>
      <c r="M32461" s="5">
        <v>1979</v>
      </c>
      <c r="N32461" s="5">
        <v>2</v>
      </c>
      <c r="O32461" s="5" t="s">
        <v>69</v>
      </c>
      <c r="P32461">
        <v>62602.98</v>
      </c>
      <c r="Q32461">
        <v>155913.57999999999</v>
      </c>
    </row>
    <row r="32462" spans="1:17" x14ac:dyDescent="0.25">
      <c r="A32462" t="s">
        <v>33548</v>
      </c>
      <c r="B32462" s="1">
        <v>19205</v>
      </c>
      <c r="C32462" s="5">
        <v>71</v>
      </c>
      <c r="D32462" s="5" t="s">
        <v>17</v>
      </c>
      <c r="E32462" s="5" t="s">
        <v>18</v>
      </c>
      <c r="F32462" s="5" t="s">
        <v>19</v>
      </c>
      <c r="G32462">
        <v>1</v>
      </c>
      <c r="H32462" t="s">
        <v>20</v>
      </c>
      <c r="I32462" t="s">
        <v>50</v>
      </c>
      <c r="J32462" t="s">
        <v>42</v>
      </c>
      <c r="K32462" s="5" t="s">
        <v>1085</v>
      </c>
      <c r="L32462" t="s">
        <v>65</v>
      </c>
      <c r="M32462" s="5">
        <v>2003</v>
      </c>
      <c r="N32462" s="5">
        <v>2</v>
      </c>
      <c r="O32462" s="5" t="s">
        <v>34</v>
      </c>
      <c r="P32462">
        <v>23364.45</v>
      </c>
      <c r="Q32462">
        <v>240145.39</v>
      </c>
    </row>
    <row r="32463" spans="1:17" x14ac:dyDescent="0.25">
      <c r="A32463" t="s">
        <v>33549</v>
      </c>
      <c r="B32463" s="1">
        <v>34089</v>
      </c>
      <c r="C32463" s="5">
        <v>30</v>
      </c>
      <c r="D32463" s="5" t="s">
        <v>17</v>
      </c>
      <c r="E32463" s="5" t="s">
        <v>18</v>
      </c>
      <c r="F32463" s="5" t="s">
        <v>28</v>
      </c>
      <c r="G32463">
        <v>0</v>
      </c>
      <c r="H32463" t="s">
        <v>29</v>
      </c>
      <c r="I32463" t="s">
        <v>30</v>
      </c>
      <c r="J32463" t="s">
        <v>55</v>
      </c>
      <c r="K32463" s="5" t="s">
        <v>159</v>
      </c>
      <c r="L32463" t="s">
        <v>24</v>
      </c>
      <c r="M32463" s="5">
        <v>2002</v>
      </c>
      <c r="N32463" s="5">
        <v>0</v>
      </c>
      <c r="O32463" s="5" t="s">
        <v>69</v>
      </c>
      <c r="P32463">
        <v>81285.25</v>
      </c>
      <c r="Q32463">
        <v>139423.76999999999</v>
      </c>
    </row>
    <row r="32464" spans="1:17" x14ac:dyDescent="0.25">
      <c r="A32464" t="s">
        <v>33550</v>
      </c>
      <c r="B32464" s="1">
        <v>30350</v>
      </c>
      <c r="C32464" s="5">
        <v>40</v>
      </c>
      <c r="D32464" s="5" t="s">
        <v>27</v>
      </c>
      <c r="E32464" s="5" t="s">
        <v>46</v>
      </c>
      <c r="F32464" s="5" t="s">
        <v>19</v>
      </c>
      <c r="G32464">
        <v>0</v>
      </c>
      <c r="H32464" t="s">
        <v>29</v>
      </c>
      <c r="I32464" t="s">
        <v>30</v>
      </c>
      <c r="J32464" t="s">
        <v>119</v>
      </c>
      <c r="K32464" s="5">
        <v>530</v>
      </c>
      <c r="L32464" t="s">
        <v>44</v>
      </c>
      <c r="M32464" s="5">
        <v>2002</v>
      </c>
      <c r="N32464" s="5">
        <v>0</v>
      </c>
      <c r="O32464" s="5" t="s">
        <v>62</v>
      </c>
      <c r="P32464">
        <v>50739.57</v>
      </c>
      <c r="Q32464">
        <v>85754.16</v>
      </c>
    </row>
    <row r="32465" spans="1:17" x14ac:dyDescent="0.25">
      <c r="A32465" t="s">
        <v>33551</v>
      </c>
      <c r="B32465" s="1">
        <v>23188</v>
      </c>
      <c r="C32465" s="5">
        <v>60</v>
      </c>
      <c r="D32465" s="5" t="s">
        <v>27</v>
      </c>
      <c r="E32465" s="5" t="s">
        <v>18</v>
      </c>
      <c r="F32465" s="5" t="s">
        <v>28</v>
      </c>
      <c r="G32465">
        <v>0</v>
      </c>
      <c r="H32465" t="s">
        <v>29</v>
      </c>
      <c r="I32465" t="s">
        <v>30</v>
      </c>
      <c r="J32465" t="s">
        <v>42</v>
      </c>
      <c r="K32465" s="5" t="s">
        <v>1562</v>
      </c>
      <c r="L32465" t="s">
        <v>113</v>
      </c>
      <c r="M32465" s="5">
        <v>2009</v>
      </c>
      <c r="N32465" s="5">
        <v>0</v>
      </c>
      <c r="O32465" s="5" t="s">
        <v>40</v>
      </c>
      <c r="P32465">
        <v>75170.149999999994</v>
      </c>
      <c r="Q32465">
        <v>225030.65</v>
      </c>
    </row>
    <row r="32466" spans="1:17" x14ac:dyDescent="0.25">
      <c r="A32466" t="s">
        <v>33552</v>
      </c>
      <c r="B32466" s="1">
        <v>30604</v>
      </c>
      <c r="C32466" s="5">
        <v>40</v>
      </c>
      <c r="D32466" s="5" t="s">
        <v>36</v>
      </c>
      <c r="E32466" s="5" t="s">
        <v>46</v>
      </c>
      <c r="F32466" s="5" t="s">
        <v>19</v>
      </c>
      <c r="G32466">
        <v>1</v>
      </c>
      <c r="H32466" t="s">
        <v>20</v>
      </c>
      <c r="I32466" t="s">
        <v>30</v>
      </c>
      <c r="J32466" t="s">
        <v>37</v>
      </c>
      <c r="K32466" s="5" t="s">
        <v>403</v>
      </c>
      <c r="L32466" t="s">
        <v>68</v>
      </c>
      <c r="M32466" s="5">
        <v>2006</v>
      </c>
      <c r="N32466" s="5">
        <v>0</v>
      </c>
      <c r="O32466" s="5" t="s">
        <v>25</v>
      </c>
      <c r="P32466">
        <v>80138.97</v>
      </c>
      <c r="Q32466">
        <v>107356.96</v>
      </c>
    </row>
    <row r="32467" spans="1:17" x14ac:dyDescent="0.25">
      <c r="A32467" t="s">
        <v>33553</v>
      </c>
      <c r="B32467" s="1">
        <v>24726</v>
      </c>
      <c r="C32467" s="5">
        <v>56</v>
      </c>
      <c r="D32467" s="5" t="s">
        <v>36</v>
      </c>
      <c r="E32467" s="5" t="s">
        <v>18</v>
      </c>
      <c r="F32467" s="5" t="s">
        <v>28</v>
      </c>
      <c r="G32467">
        <v>1</v>
      </c>
      <c r="H32467" t="s">
        <v>20</v>
      </c>
      <c r="I32467" t="s">
        <v>30</v>
      </c>
      <c r="J32467" t="s">
        <v>71</v>
      </c>
      <c r="K32467" s="5" t="s">
        <v>2256</v>
      </c>
      <c r="L32467" t="s">
        <v>100</v>
      </c>
      <c r="M32467" s="5">
        <v>1997</v>
      </c>
      <c r="N32467" s="5">
        <v>0</v>
      </c>
      <c r="O32467" s="5" t="s">
        <v>40</v>
      </c>
      <c r="P32467">
        <v>33344.120000000003</v>
      </c>
      <c r="Q32467">
        <v>151195.39000000001</v>
      </c>
    </row>
    <row r="32468" spans="1:17" x14ac:dyDescent="0.25">
      <c r="A32468" t="s">
        <v>33554</v>
      </c>
      <c r="B32468" s="1">
        <v>36948</v>
      </c>
      <c r="C32468" s="5">
        <v>22</v>
      </c>
      <c r="D32468" s="5" t="s">
        <v>17</v>
      </c>
      <c r="E32468" s="5" t="s">
        <v>18</v>
      </c>
      <c r="F32468" s="5" t="s">
        <v>19</v>
      </c>
      <c r="G32468">
        <v>0</v>
      </c>
      <c r="H32468" t="s">
        <v>20</v>
      </c>
      <c r="I32468" t="s">
        <v>21</v>
      </c>
      <c r="J32468" t="s">
        <v>164</v>
      </c>
      <c r="K32468" s="5">
        <v>100</v>
      </c>
      <c r="L32468" t="s">
        <v>61</v>
      </c>
      <c r="M32468" s="5">
        <v>1991</v>
      </c>
      <c r="N32468" s="5">
        <v>0</v>
      </c>
      <c r="O32468" s="5" t="s">
        <v>25</v>
      </c>
      <c r="P32468">
        <v>57921.07</v>
      </c>
      <c r="Q32468">
        <v>103610.8</v>
      </c>
    </row>
    <row r="32469" spans="1:17" x14ac:dyDescent="0.25">
      <c r="A32469" t="s">
        <v>33555</v>
      </c>
      <c r="B32469" s="1">
        <v>35655</v>
      </c>
      <c r="C32469" s="5">
        <v>26</v>
      </c>
      <c r="D32469" s="5" t="s">
        <v>17</v>
      </c>
      <c r="E32469" s="5" t="s">
        <v>46</v>
      </c>
      <c r="F32469" s="5" t="s">
        <v>19</v>
      </c>
      <c r="G32469">
        <v>0</v>
      </c>
      <c r="H32469" t="s">
        <v>20</v>
      </c>
      <c r="I32469" t="s">
        <v>21</v>
      </c>
      <c r="J32469" t="s">
        <v>37</v>
      </c>
      <c r="K32469" s="5" t="s">
        <v>1265</v>
      </c>
      <c r="L32469" t="s">
        <v>53</v>
      </c>
      <c r="M32469" s="5">
        <v>1993</v>
      </c>
      <c r="N32469" s="5">
        <v>0</v>
      </c>
      <c r="O32469" s="5" t="s">
        <v>25</v>
      </c>
      <c r="P32469">
        <v>51782.37</v>
      </c>
      <c r="Q32469">
        <v>135965.31</v>
      </c>
    </row>
    <row r="32470" spans="1:17" x14ac:dyDescent="0.25">
      <c r="A32470" t="s">
        <v>33556</v>
      </c>
      <c r="B32470" s="1">
        <v>35383</v>
      </c>
      <c r="C32470" s="5">
        <v>27</v>
      </c>
      <c r="D32470" s="5" t="s">
        <v>74</v>
      </c>
      <c r="E32470" s="5" t="s">
        <v>18</v>
      </c>
      <c r="F32470" s="5" t="s">
        <v>19</v>
      </c>
      <c r="G32470">
        <v>0</v>
      </c>
      <c r="H32470" t="s">
        <v>20</v>
      </c>
      <c r="I32470" t="s">
        <v>21</v>
      </c>
      <c r="J32470" t="s">
        <v>369</v>
      </c>
      <c r="K32470" s="5" t="s">
        <v>630</v>
      </c>
      <c r="L32470" t="s">
        <v>33</v>
      </c>
      <c r="M32470" s="5">
        <v>2012</v>
      </c>
      <c r="N32470" s="5">
        <v>0</v>
      </c>
      <c r="O32470" s="5" t="s">
        <v>40</v>
      </c>
      <c r="P32470">
        <v>76638.16</v>
      </c>
      <c r="Q32470">
        <v>153833.07999999999</v>
      </c>
    </row>
    <row r="32471" spans="1:17" x14ac:dyDescent="0.25">
      <c r="A32471" t="s">
        <v>33557</v>
      </c>
      <c r="B32471" s="1">
        <v>31664</v>
      </c>
      <c r="C32471" s="5">
        <v>37</v>
      </c>
      <c r="D32471" s="5" t="s">
        <v>27</v>
      </c>
      <c r="E32471" s="5" t="s">
        <v>18</v>
      </c>
      <c r="F32471" s="5" t="s">
        <v>28</v>
      </c>
      <c r="G32471">
        <v>2</v>
      </c>
      <c r="H32471" t="s">
        <v>20</v>
      </c>
      <c r="I32471" t="s">
        <v>30</v>
      </c>
      <c r="J32471" t="s">
        <v>242</v>
      </c>
      <c r="K32471" s="5" t="s">
        <v>433</v>
      </c>
      <c r="L32471" t="s">
        <v>44</v>
      </c>
      <c r="M32471" s="5">
        <v>1997</v>
      </c>
      <c r="N32471" s="5">
        <v>0</v>
      </c>
      <c r="O32471" s="5" t="s">
        <v>40</v>
      </c>
      <c r="P32471">
        <v>72574.97</v>
      </c>
      <c r="Q32471">
        <v>129865.37</v>
      </c>
    </row>
    <row r="32472" spans="1:17" x14ac:dyDescent="0.25">
      <c r="A32472" t="s">
        <v>33558</v>
      </c>
      <c r="B32472" s="1">
        <v>30131</v>
      </c>
      <c r="C32472" s="5">
        <v>41</v>
      </c>
      <c r="D32472" s="5" t="s">
        <v>17</v>
      </c>
      <c r="E32472" s="5" t="s">
        <v>18</v>
      </c>
      <c r="F32472" s="5" t="s">
        <v>28</v>
      </c>
      <c r="G32472">
        <v>0</v>
      </c>
      <c r="H32472" t="s">
        <v>29</v>
      </c>
      <c r="I32472" t="s">
        <v>30</v>
      </c>
      <c r="J32472" t="s">
        <v>613</v>
      </c>
      <c r="K32472" s="5" t="s">
        <v>1365</v>
      </c>
      <c r="L32472" t="s">
        <v>80</v>
      </c>
      <c r="M32472" s="5">
        <v>1998</v>
      </c>
      <c r="N32472" s="5">
        <v>0</v>
      </c>
      <c r="O32472" s="5" t="s">
        <v>40</v>
      </c>
      <c r="P32472">
        <v>45353.37</v>
      </c>
      <c r="Q32472">
        <v>225876.63</v>
      </c>
    </row>
    <row r="32473" spans="1:17" x14ac:dyDescent="0.25">
      <c r="A32473" t="s">
        <v>33559</v>
      </c>
      <c r="B32473" s="1">
        <v>32884</v>
      </c>
      <c r="C32473" s="5">
        <v>34</v>
      </c>
      <c r="D32473" s="5" t="s">
        <v>36</v>
      </c>
      <c r="E32473" s="5" t="s">
        <v>18</v>
      </c>
      <c r="F32473" s="5" t="s">
        <v>19</v>
      </c>
      <c r="G32473">
        <v>1</v>
      </c>
      <c r="H32473" t="s">
        <v>20</v>
      </c>
      <c r="I32473" t="s">
        <v>30</v>
      </c>
      <c r="J32473" t="s">
        <v>278</v>
      </c>
      <c r="K32473" s="5" t="s">
        <v>1285</v>
      </c>
      <c r="L32473" t="s">
        <v>100</v>
      </c>
      <c r="M32473" s="5">
        <v>1996</v>
      </c>
      <c r="N32473" s="5">
        <v>0</v>
      </c>
      <c r="O32473" s="5" t="s">
        <v>69</v>
      </c>
      <c r="P32473">
        <v>76516.789999999994</v>
      </c>
      <c r="Q32473">
        <v>179867.72</v>
      </c>
    </row>
    <row r="32474" spans="1:17" x14ac:dyDescent="0.25">
      <c r="A32474" t="s">
        <v>33560</v>
      </c>
      <c r="B32474" s="1">
        <v>28049</v>
      </c>
      <c r="C32474" s="5">
        <v>47</v>
      </c>
      <c r="D32474" s="5" t="s">
        <v>17</v>
      </c>
      <c r="E32474" s="5" t="s">
        <v>46</v>
      </c>
      <c r="F32474" s="5" t="s">
        <v>28</v>
      </c>
      <c r="G32474">
        <v>0</v>
      </c>
      <c r="H32474" t="s">
        <v>29</v>
      </c>
      <c r="I32474" t="s">
        <v>21</v>
      </c>
      <c r="J32474" t="s">
        <v>42</v>
      </c>
      <c r="K32474" s="5" t="s">
        <v>198</v>
      </c>
      <c r="L32474" t="s">
        <v>109</v>
      </c>
      <c r="M32474" s="5">
        <v>1984</v>
      </c>
      <c r="N32474" s="5">
        <v>0</v>
      </c>
      <c r="O32474" s="5" t="s">
        <v>25</v>
      </c>
      <c r="P32474">
        <v>29943.09</v>
      </c>
      <c r="Q32474">
        <v>49846.92</v>
      </c>
    </row>
    <row r="32475" spans="1:17" x14ac:dyDescent="0.25">
      <c r="A32475" t="s">
        <v>33561</v>
      </c>
      <c r="B32475" s="1">
        <v>36019</v>
      </c>
      <c r="C32475" s="5">
        <v>25</v>
      </c>
      <c r="D32475" s="5" t="s">
        <v>36</v>
      </c>
      <c r="E32475" s="5" t="s">
        <v>18</v>
      </c>
      <c r="F32475" s="5" t="s">
        <v>19</v>
      </c>
      <c r="G32475">
        <v>0</v>
      </c>
      <c r="H32475" t="s">
        <v>29</v>
      </c>
      <c r="I32475" t="s">
        <v>21</v>
      </c>
      <c r="J32475" t="s">
        <v>42</v>
      </c>
      <c r="K32475" s="5" t="s">
        <v>1938</v>
      </c>
      <c r="L32475" t="s">
        <v>100</v>
      </c>
      <c r="M32475" s="5">
        <v>2010</v>
      </c>
      <c r="N32475" s="5">
        <v>0</v>
      </c>
      <c r="O32475" s="5" t="s">
        <v>25</v>
      </c>
      <c r="P32475">
        <v>9527.48</v>
      </c>
      <c r="Q32475">
        <v>83570.28</v>
      </c>
    </row>
    <row r="32476" spans="1:17" x14ac:dyDescent="0.25">
      <c r="A32476" t="s">
        <v>33562</v>
      </c>
      <c r="B32476" s="1">
        <v>33109</v>
      </c>
      <c r="C32476" s="5">
        <v>33</v>
      </c>
      <c r="D32476" s="5" t="s">
        <v>27</v>
      </c>
      <c r="E32476" s="5" t="s">
        <v>46</v>
      </c>
      <c r="F32476" s="5" t="s">
        <v>28</v>
      </c>
      <c r="G32476">
        <v>0</v>
      </c>
      <c r="H32476" t="s">
        <v>29</v>
      </c>
      <c r="I32476" t="s">
        <v>50</v>
      </c>
      <c r="J32476" t="s">
        <v>169</v>
      </c>
      <c r="K32476" s="5" t="s">
        <v>716</v>
      </c>
      <c r="L32476" t="s">
        <v>57</v>
      </c>
      <c r="M32476" s="5">
        <v>2004</v>
      </c>
      <c r="N32476" s="5">
        <v>0</v>
      </c>
      <c r="O32476" s="5" t="s">
        <v>62</v>
      </c>
      <c r="P32476">
        <v>39927.72</v>
      </c>
      <c r="Q32476">
        <v>90111.94</v>
      </c>
    </row>
    <row r="32477" spans="1:17" x14ac:dyDescent="0.25">
      <c r="A32477" t="s">
        <v>33563</v>
      </c>
      <c r="B32477" s="1">
        <v>25422</v>
      </c>
      <c r="C32477" s="5">
        <v>54</v>
      </c>
      <c r="D32477" s="5" t="s">
        <v>27</v>
      </c>
      <c r="E32477" s="5" t="s">
        <v>18</v>
      </c>
      <c r="F32477" s="5" t="s">
        <v>19</v>
      </c>
      <c r="G32477">
        <v>2</v>
      </c>
      <c r="H32477" t="s">
        <v>20</v>
      </c>
      <c r="I32477" t="s">
        <v>21</v>
      </c>
      <c r="J32477" t="s">
        <v>148</v>
      </c>
      <c r="K32477" s="5" t="s">
        <v>3137</v>
      </c>
      <c r="L32477" t="s">
        <v>44</v>
      </c>
      <c r="M32477" s="5">
        <v>2012</v>
      </c>
      <c r="N32477" s="5">
        <v>0</v>
      </c>
      <c r="O32477" s="5" t="s">
        <v>69</v>
      </c>
      <c r="P32477">
        <v>25697.35</v>
      </c>
      <c r="Q32477">
        <v>232079.79</v>
      </c>
    </row>
    <row r="32478" spans="1:17" x14ac:dyDescent="0.25">
      <c r="A32478" t="s">
        <v>33564</v>
      </c>
      <c r="B32478" s="1">
        <v>23873</v>
      </c>
      <c r="C32478" s="5">
        <v>58</v>
      </c>
      <c r="D32478" s="5" t="s">
        <v>17</v>
      </c>
      <c r="E32478" s="5" t="s">
        <v>18</v>
      </c>
      <c r="F32478" s="5" t="s">
        <v>19</v>
      </c>
      <c r="G32478">
        <v>0</v>
      </c>
      <c r="H32478" t="s">
        <v>29</v>
      </c>
      <c r="I32478" t="s">
        <v>30</v>
      </c>
      <c r="J32478" t="s">
        <v>301</v>
      </c>
      <c r="K32478" s="5" t="s">
        <v>2016</v>
      </c>
      <c r="L32478" t="s">
        <v>109</v>
      </c>
      <c r="M32478" s="5">
        <v>1996</v>
      </c>
      <c r="N32478" s="5">
        <v>0</v>
      </c>
      <c r="O32478" s="5" t="s">
        <v>69</v>
      </c>
      <c r="P32478">
        <v>21756.49</v>
      </c>
      <c r="Q32478">
        <v>173411.1</v>
      </c>
    </row>
    <row r="32479" spans="1:17" x14ac:dyDescent="0.25">
      <c r="A32479" t="s">
        <v>33565</v>
      </c>
      <c r="B32479" s="1">
        <v>23127</v>
      </c>
      <c r="C32479" s="5">
        <v>60</v>
      </c>
      <c r="D32479" s="5" t="s">
        <v>27</v>
      </c>
      <c r="E32479" s="5" t="s">
        <v>18</v>
      </c>
      <c r="F32479" s="5" t="s">
        <v>28</v>
      </c>
      <c r="G32479">
        <v>0</v>
      </c>
      <c r="H32479" t="s">
        <v>29</v>
      </c>
      <c r="I32479" t="s">
        <v>30</v>
      </c>
      <c r="J32479" t="s">
        <v>71</v>
      </c>
      <c r="K32479" s="5" t="s">
        <v>384</v>
      </c>
      <c r="L32479" t="s">
        <v>61</v>
      </c>
      <c r="M32479" s="5">
        <v>1996</v>
      </c>
      <c r="N32479" s="5">
        <v>0</v>
      </c>
      <c r="O32479" s="5" t="s">
        <v>69</v>
      </c>
      <c r="P32479">
        <v>92442.43</v>
      </c>
      <c r="Q32479">
        <v>197349.52</v>
      </c>
    </row>
    <row r="32480" spans="1:17" x14ac:dyDescent="0.25">
      <c r="A32480" t="s">
        <v>33566</v>
      </c>
      <c r="B32480" s="1">
        <v>28475</v>
      </c>
      <c r="C32480" s="5">
        <v>46</v>
      </c>
      <c r="D32480" s="5" t="s">
        <v>27</v>
      </c>
      <c r="E32480" s="5" t="s">
        <v>18</v>
      </c>
      <c r="F32480" s="5" t="s">
        <v>19</v>
      </c>
      <c r="G32480">
        <v>0</v>
      </c>
      <c r="H32480" t="s">
        <v>29</v>
      </c>
      <c r="I32480" t="s">
        <v>30</v>
      </c>
      <c r="J32480" t="s">
        <v>141</v>
      </c>
      <c r="K32480" s="5" t="s">
        <v>343</v>
      </c>
      <c r="L32480" t="s">
        <v>134</v>
      </c>
      <c r="M32480" s="5">
        <v>2009</v>
      </c>
      <c r="N32480" s="5">
        <v>0</v>
      </c>
      <c r="O32480" s="5" t="s">
        <v>40</v>
      </c>
      <c r="P32480">
        <v>27895.32</v>
      </c>
      <c r="Q32480">
        <v>99455</v>
      </c>
    </row>
    <row r="32481" spans="1:17" x14ac:dyDescent="0.25">
      <c r="A32481" t="s">
        <v>33567</v>
      </c>
      <c r="B32481" s="1">
        <v>34619</v>
      </c>
      <c r="C32481" s="5">
        <v>29</v>
      </c>
      <c r="D32481" s="5" t="s">
        <v>27</v>
      </c>
      <c r="E32481" s="5" t="s">
        <v>18</v>
      </c>
      <c r="F32481" s="5" t="s">
        <v>19</v>
      </c>
      <c r="G32481">
        <v>0</v>
      </c>
      <c r="H32481" t="s">
        <v>20</v>
      </c>
      <c r="I32481" t="s">
        <v>21</v>
      </c>
      <c r="J32481" t="s">
        <v>685</v>
      </c>
      <c r="K32481" s="5" t="s">
        <v>1201</v>
      </c>
      <c r="L32481" t="s">
        <v>178</v>
      </c>
      <c r="M32481" s="5">
        <v>2007</v>
      </c>
      <c r="N32481" s="5">
        <v>0</v>
      </c>
      <c r="O32481" s="5" t="s">
        <v>40</v>
      </c>
      <c r="P32481">
        <v>47236.28</v>
      </c>
      <c r="Q32481">
        <v>151570.25</v>
      </c>
    </row>
    <row r="32482" spans="1:17" x14ac:dyDescent="0.25">
      <c r="A32482" t="s">
        <v>33568</v>
      </c>
      <c r="B32482" s="1">
        <v>31930</v>
      </c>
      <c r="C32482" s="5">
        <v>36</v>
      </c>
      <c r="D32482" s="5" t="s">
        <v>27</v>
      </c>
      <c r="E32482" s="5" t="s">
        <v>46</v>
      </c>
      <c r="F32482" s="5" t="s">
        <v>28</v>
      </c>
      <c r="G32482">
        <v>0</v>
      </c>
      <c r="H32482" t="s">
        <v>29</v>
      </c>
      <c r="I32482" t="s">
        <v>21</v>
      </c>
      <c r="J32482" t="s">
        <v>104</v>
      </c>
      <c r="K32482" s="5" t="s">
        <v>632</v>
      </c>
      <c r="L32482" t="s">
        <v>187</v>
      </c>
      <c r="M32482" s="5">
        <v>2004</v>
      </c>
      <c r="N32482" s="5">
        <v>0</v>
      </c>
      <c r="O32482" s="5" t="s">
        <v>69</v>
      </c>
      <c r="P32482">
        <v>27957.27</v>
      </c>
      <c r="Q32482">
        <v>156292.84</v>
      </c>
    </row>
    <row r="32483" spans="1:17" x14ac:dyDescent="0.25">
      <c r="A32483" t="s">
        <v>33569</v>
      </c>
      <c r="B32483" s="1">
        <v>20491</v>
      </c>
      <c r="C32483" s="5">
        <v>67</v>
      </c>
      <c r="D32483" s="5" t="s">
        <v>27</v>
      </c>
      <c r="E32483" s="5" t="s">
        <v>18</v>
      </c>
      <c r="F32483" s="5" t="s">
        <v>19</v>
      </c>
      <c r="G32483">
        <v>0</v>
      </c>
      <c r="H32483" t="s">
        <v>29</v>
      </c>
      <c r="I32483" t="s">
        <v>30</v>
      </c>
      <c r="J32483" t="s">
        <v>104</v>
      </c>
      <c r="K32483" s="5" t="s">
        <v>4557</v>
      </c>
      <c r="L32483" t="s">
        <v>65</v>
      </c>
      <c r="M32483" s="5">
        <v>2003</v>
      </c>
      <c r="N32483" s="5">
        <v>1</v>
      </c>
      <c r="O32483" s="5" t="s">
        <v>40</v>
      </c>
      <c r="P32483">
        <v>8001.34</v>
      </c>
      <c r="Q32483">
        <v>85328.57</v>
      </c>
    </row>
    <row r="32484" spans="1:17" x14ac:dyDescent="0.25">
      <c r="A32484" t="s">
        <v>33570</v>
      </c>
      <c r="B32484" s="1">
        <v>32370</v>
      </c>
      <c r="C32484" s="5">
        <v>35</v>
      </c>
      <c r="D32484" s="5" t="s">
        <v>27</v>
      </c>
      <c r="E32484" s="5" t="s">
        <v>18</v>
      </c>
      <c r="F32484" s="5" t="s">
        <v>19</v>
      </c>
      <c r="G32484">
        <v>1</v>
      </c>
      <c r="H32484" t="s">
        <v>20</v>
      </c>
      <c r="I32484" t="s">
        <v>30</v>
      </c>
      <c r="J32484" t="s">
        <v>71</v>
      </c>
      <c r="K32484" s="5">
        <v>3500</v>
      </c>
      <c r="L32484" t="s">
        <v>113</v>
      </c>
      <c r="M32484" s="5">
        <v>1994</v>
      </c>
      <c r="N32484" s="5">
        <v>0</v>
      </c>
      <c r="O32484" s="5" t="s">
        <v>34</v>
      </c>
      <c r="P32484">
        <v>29193.48</v>
      </c>
      <c r="Q32484">
        <v>170946.84</v>
      </c>
    </row>
    <row r="32485" spans="1:17" x14ac:dyDescent="0.25">
      <c r="A32485" t="s">
        <v>33571</v>
      </c>
      <c r="B32485" s="1">
        <v>27296</v>
      </c>
      <c r="C32485" s="5">
        <v>49</v>
      </c>
      <c r="D32485" s="5" t="s">
        <v>74</v>
      </c>
      <c r="E32485" s="5" t="s">
        <v>18</v>
      </c>
      <c r="F32485" s="5" t="s">
        <v>28</v>
      </c>
      <c r="G32485">
        <v>0</v>
      </c>
      <c r="H32485" t="s">
        <v>29</v>
      </c>
      <c r="I32485" t="s">
        <v>30</v>
      </c>
      <c r="J32485" t="s">
        <v>22</v>
      </c>
      <c r="K32485" s="5" t="s">
        <v>1477</v>
      </c>
      <c r="L32485" t="s">
        <v>80</v>
      </c>
      <c r="M32485" s="5">
        <v>1998</v>
      </c>
      <c r="N32485" s="5">
        <v>1</v>
      </c>
      <c r="O32485" s="5" t="s">
        <v>25</v>
      </c>
      <c r="P32485">
        <v>27812.41</v>
      </c>
      <c r="Q32485">
        <v>177946.67</v>
      </c>
    </row>
    <row r="32486" spans="1:17" x14ac:dyDescent="0.25">
      <c r="A32486" t="s">
        <v>33572</v>
      </c>
      <c r="B32486" s="1">
        <v>20067</v>
      </c>
      <c r="C32486" s="5">
        <v>69</v>
      </c>
      <c r="D32486" s="5" t="s">
        <v>74</v>
      </c>
      <c r="E32486" s="5" t="s">
        <v>18</v>
      </c>
      <c r="F32486" s="5" t="s">
        <v>28</v>
      </c>
      <c r="G32486">
        <v>1</v>
      </c>
      <c r="H32486" t="s">
        <v>20</v>
      </c>
      <c r="I32486" t="s">
        <v>30</v>
      </c>
      <c r="J32486" t="s">
        <v>154</v>
      </c>
      <c r="K32486" s="5" t="s">
        <v>922</v>
      </c>
      <c r="L32486" t="s">
        <v>139</v>
      </c>
      <c r="M32486" s="5">
        <v>1989</v>
      </c>
      <c r="N32486" s="5">
        <v>1</v>
      </c>
      <c r="O32486" s="5" t="s">
        <v>34</v>
      </c>
      <c r="P32486">
        <v>5687.02</v>
      </c>
      <c r="Q32486">
        <v>128538.5</v>
      </c>
    </row>
    <row r="32487" spans="1:17" x14ac:dyDescent="0.25">
      <c r="A32487" t="s">
        <v>33573</v>
      </c>
      <c r="B32487" s="1">
        <v>33186</v>
      </c>
      <c r="C32487" s="5">
        <v>33</v>
      </c>
      <c r="D32487" s="5" t="s">
        <v>27</v>
      </c>
      <c r="E32487" s="5" t="s">
        <v>18</v>
      </c>
      <c r="F32487" s="5" t="s">
        <v>19</v>
      </c>
      <c r="G32487">
        <v>0</v>
      </c>
      <c r="H32487" t="s">
        <v>29</v>
      </c>
      <c r="I32487" t="s">
        <v>30</v>
      </c>
      <c r="J32487" t="s">
        <v>115</v>
      </c>
      <c r="K32487" s="5" t="s">
        <v>116</v>
      </c>
      <c r="L32487" t="s">
        <v>24</v>
      </c>
      <c r="M32487" s="5">
        <v>2005</v>
      </c>
      <c r="N32487" s="5">
        <v>0</v>
      </c>
      <c r="O32487" s="5" t="s">
        <v>40</v>
      </c>
      <c r="P32487">
        <v>90141.56</v>
      </c>
      <c r="Q32487">
        <v>194295.66</v>
      </c>
    </row>
    <row r="32488" spans="1:17" x14ac:dyDescent="0.25">
      <c r="A32488" t="s">
        <v>33574</v>
      </c>
      <c r="B32488" s="1">
        <v>32989</v>
      </c>
      <c r="C32488" s="5">
        <v>33</v>
      </c>
      <c r="D32488" s="5" t="s">
        <v>27</v>
      </c>
      <c r="E32488" s="5" t="s">
        <v>18</v>
      </c>
      <c r="F32488" s="5" t="s">
        <v>19</v>
      </c>
      <c r="G32488">
        <v>0</v>
      </c>
      <c r="H32488" t="s">
        <v>29</v>
      </c>
      <c r="I32488" t="s">
        <v>30</v>
      </c>
      <c r="J32488" t="s">
        <v>128</v>
      </c>
      <c r="K32488" s="5" t="s">
        <v>621</v>
      </c>
      <c r="L32488" t="s">
        <v>80</v>
      </c>
      <c r="M32488" s="5">
        <v>2002</v>
      </c>
      <c r="N32488" s="5">
        <v>0</v>
      </c>
      <c r="O32488" s="5" t="s">
        <v>62</v>
      </c>
      <c r="P32488">
        <v>21139.07</v>
      </c>
      <c r="Q32488">
        <v>139045.47</v>
      </c>
    </row>
    <row r="32489" spans="1:17" x14ac:dyDescent="0.25">
      <c r="A32489" t="s">
        <v>33575</v>
      </c>
      <c r="B32489" s="1">
        <v>29485</v>
      </c>
      <c r="C32489" s="5">
        <v>43</v>
      </c>
      <c r="D32489" s="5" t="s">
        <v>17</v>
      </c>
      <c r="E32489" s="5" t="s">
        <v>18</v>
      </c>
      <c r="F32489" s="5" t="s">
        <v>28</v>
      </c>
      <c r="G32489">
        <v>1</v>
      </c>
      <c r="H32489" t="s">
        <v>20</v>
      </c>
      <c r="I32489" t="s">
        <v>30</v>
      </c>
      <c r="J32489" t="s">
        <v>42</v>
      </c>
      <c r="K32489" s="5" t="s">
        <v>4745</v>
      </c>
      <c r="L32489" t="s">
        <v>57</v>
      </c>
      <c r="M32489" s="5">
        <v>2006</v>
      </c>
      <c r="N32489" s="5">
        <v>3</v>
      </c>
      <c r="O32489" s="5" t="s">
        <v>40</v>
      </c>
      <c r="P32489">
        <v>22049.53</v>
      </c>
      <c r="Q32489">
        <v>155878</v>
      </c>
    </row>
    <row r="32490" spans="1:17" x14ac:dyDescent="0.25">
      <c r="A32490" t="s">
        <v>33576</v>
      </c>
      <c r="B32490" s="1">
        <v>24133</v>
      </c>
      <c r="C32490" s="5">
        <v>58</v>
      </c>
      <c r="D32490" s="5" t="s">
        <v>17</v>
      </c>
      <c r="E32490" s="5" t="s">
        <v>18</v>
      </c>
      <c r="F32490" s="5" t="s">
        <v>28</v>
      </c>
      <c r="G32490">
        <v>0</v>
      </c>
      <c r="H32490" t="s">
        <v>20</v>
      </c>
      <c r="I32490" t="s">
        <v>21</v>
      </c>
      <c r="J32490" t="s">
        <v>283</v>
      </c>
      <c r="K32490" s="5" t="s">
        <v>2559</v>
      </c>
      <c r="L32490" t="s">
        <v>24</v>
      </c>
      <c r="M32490" s="5">
        <v>2008</v>
      </c>
      <c r="N32490" s="5">
        <v>0</v>
      </c>
      <c r="O32490" s="5" t="s">
        <v>34</v>
      </c>
      <c r="P32490">
        <v>42519.89</v>
      </c>
      <c r="Q32490">
        <v>188433.83</v>
      </c>
    </row>
    <row r="32491" spans="1:17" x14ac:dyDescent="0.25">
      <c r="A32491" t="s">
        <v>33577</v>
      </c>
      <c r="B32491" s="1">
        <v>24654</v>
      </c>
      <c r="C32491" s="5">
        <v>56</v>
      </c>
      <c r="D32491" s="5" t="s">
        <v>27</v>
      </c>
      <c r="E32491" s="5" t="s">
        <v>46</v>
      </c>
      <c r="F32491" s="5" t="s">
        <v>19</v>
      </c>
      <c r="G32491">
        <v>0</v>
      </c>
      <c r="H32491" t="s">
        <v>29</v>
      </c>
      <c r="I32491" t="s">
        <v>21</v>
      </c>
      <c r="J32491" t="s">
        <v>164</v>
      </c>
      <c r="K32491" s="5" t="s">
        <v>281</v>
      </c>
      <c r="L32491" t="s">
        <v>33</v>
      </c>
      <c r="M32491" s="5">
        <v>2010</v>
      </c>
      <c r="N32491" s="5">
        <v>0</v>
      </c>
      <c r="O32491" s="5" t="s">
        <v>40</v>
      </c>
      <c r="P32491">
        <v>55241.14</v>
      </c>
      <c r="Q32491">
        <v>161973.87</v>
      </c>
    </row>
    <row r="32492" spans="1:17" x14ac:dyDescent="0.25">
      <c r="A32492" t="s">
        <v>33578</v>
      </c>
      <c r="B32492" s="1">
        <v>18227</v>
      </c>
      <c r="C32492" s="5">
        <v>74</v>
      </c>
      <c r="D32492" s="5" t="s">
        <v>17</v>
      </c>
      <c r="E32492" s="5" t="s">
        <v>18</v>
      </c>
      <c r="F32492" s="5" t="s">
        <v>28</v>
      </c>
      <c r="G32492">
        <v>0</v>
      </c>
      <c r="H32492" t="s">
        <v>29</v>
      </c>
      <c r="I32492" t="s">
        <v>30</v>
      </c>
      <c r="J32492" t="s">
        <v>115</v>
      </c>
      <c r="K32492" s="5">
        <v>1500</v>
      </c>
      <c r="L32492" t="s">
        <v>33</v>
      </c>
      <c r="M32492" s="5">
        <v>1998</v>
      </c>
      <c r="N32492" s="5">
        <v>1</v>
      </c>
      <c r="O32492" s="5" t="s">
        <v>40</v>
      </c>
      <c r="P32492">
        <v>74181.009999999995</v>
      </c>
      <c r="Q32492">
        <v>99840.55</v>
      </c>
    </row>
    <row r="32493" spans="1:17" x14ac:dyDescent="0.25">
      <c r="A32493" t="s">
        <v>33579</v>
      </c>
      <c r="B32493" s="1">
        <v>22621</v>
      </c>
      <c r="C32493" s="5">
        <v>62</v>
      </c>
      <c r="D32493" s="5" t="s">
        <v>36</v>
      </c>
      <c r="E32493" s="5" t="s">
        <v>46</v>
      </c>
      <c r="F32493" s="5" t="s">
        <v>28</v>
      </c>
      <c r="G32493">
        <v>0</v>
      </c>
      <c r="H32493" t="s">
        <v>20</v>
      </c>
      <c r="I32493" t="s">
        <v>30</v>
      </c>
      <c r="J32493" t="s">
        <v>278</v>
      </c>
      <c r="K32493" s="5" t="s">
        <v>745</v>
      </c>
      <c r="L32493" t="s">
        <v>178</v>
      </c>
      <c r="M32493" s="5">
        <v>1999</v>
      </c>
      <c r="N32493" s="5">
        <v>2</v>
      </c>
      <c r="O32493" s="5" t="s">
        <v>69</v>
      </c>
      <c r="P32493">
        <v>21498.080000000002</v>
      </c>
      <c r="Q32493">
        <v>174786</v>
      </c>
    </row>
    <row r="32494" spans="1:17" x14ac:dyDescent="0.25">
      <c r="A32494" t="s">
        <v>33580</v>
      </c>
      <c r="B32494" s="1">
        <v>24489</v>
      </c>
      <c r="C32494" s="5">
        <v>57</v>
      </c>
      <c r="D32494" s="5" t="s">
        <v>27</v>
      </c>
      <c r="E32494" s="5" t="s">
        <v>18</v>
      </c>
      <c r="F32494" s="5" t="s">
        <v>28</v>
      </c>
      <c r="G32494">
        <v>0</v>
      </c>
      <c r="H32494" t="s">
        <v>29</v>
      </c>
      <c r="I32494" t="s">
        <v>21</v>
      </c>
      <c r="J32494" t="s">
        <v>98</v>
      </c>
      <c r="K32494" s="5">
        <v>968</v>
      </c>
      <c r="L32494" t="s">
        <v>139</v>
      </c>
      <c r="M32494" s="5">
        <v>1994</v>
      </c>
      <c r="N32494" s="5">
        <v>0</v>
      </c>
      <c r="O32494" s="5" t="s">
        <v>62</v>
      </c>
      <c r="P32494">
        <v>39888.410000000003</v>
      </c>
      <c r="Q32494">
        <v>240907.79</v>
      </c>
    </row>
    <row r="32495" spans="1:17" x14ac:dyDescent="0.25">
      <c r="A32495" t="s">
        <v>33581</v>
      </c>
      <c r="B32495" s="1">
        <v>22573</v>
      </c>
      <c r="C32495" s="5">
        <v>62</v>
      </c>
      <c r="D32495" s="5" t="s">
        <v>36</v>
      </c>
      <c r="E32495" s="5" t="s">
        <v>18</v>
      </c>
      <c r="F32495" s="5" t="s">
        <v>28</v>
      </c>
      <c r="G32495">
        <v>1</v>
      </c>
      <c r="H32495" t="s">
        <v>20</v>
      </c>
      <c r="I32495" t="s">
        <v>21</v>
      </c>
      <c r="J32495" t="s">
        <v>59</v>
      </c>
      <c r="K32495" s="5" t="s">
        <v>568</v>
      </c>
      <c r="L32495" t="s">
        <v>61</v>
      </c>
      <c r="M32495" s="5">
        <v>1996</v>
      </c>
      <c r="N32495" s="5">
        <v>0</v>
      </c>
      <c r="O32495" s="5" t="s">
        <v>25</v>
      </c>
      <c r="P32495">
        <v>76171.64</v>
      </c>
      <c r="Q32495">
        <v>92821.63</v>
      </c>
    </row>
    <row r="32496" spans="1:17" x14ac:dyDescent="0.25">
      <c r="A32496" t="s">
        <v>33582</v>
      </c>
      <c r="B32496" s="1">
        <v>20508</v>
      </c>
      <c r="C32496" s="5">
        <v>67</v>
      </c>
      <c r="D32496" s="5" t="s">
        <v>74</v>
      </c>
      <c r="E32496" s="5" t="s">
        <v>18</v>
      </c>
      <c r="F32496" s="5" t="s">
        <v>28</v>
      </c>
      <c r="G32496">
        <v>0</v>
      </c>
      <c r="H32496" t="s">
        <v>29</v>
      </c>
      <c r="I32496" t="s">
        <v>30</v>
      </c>
      <c r="J32496" t="s">
        <v>128</v>
      </c>
      <c r="K32496" s="5" t="s">
        <v>621</v>
      </c>
      <c r="L32496" t="s">
        <v>126</v>
      </c>
      <c r="M32496" s="5">
        <v>1996</v>
      </c>
      <c r="N32496" s="5">
        <v>4</v>
      </c>
      <c r="O32496" s="5" t="s">
        <v>40</v>
      </c>
      <c r="P32496">
        <v>28357.84</v>
      </c>
      <c r="Q32496">
        <v>206535.84</v>
      </c>
    </row>
    <row r="32497" spans="1:17" x14ac:dyDescent="0.25">
      <c r="A32497" t="s">
        <v>33583</v>
      </c>
      <c r="B32497" s="1">
        <v>30965</v>
      </c>
      <c r="C32497" s="5">
        <v>39</v>
      </c>
      <c r="D32497" s="5" t="s">
        <v>17</v>
      </c>
      <c r="E32497" s="5" t="s">
        <v>18</v>
      </c>
      <c r="F32497" s="5" t="s">
        <v>28</v>
      </c>
      <c r="G32497">
        <v>0</v>
      </c>
      <c r="H32497" t="s">
        <v>29</v>
      </c>
      <c r="I32497" t="s">
        <v>21</v>
      </c>
      <c r="J32497" t="s">
        <v>64</v>
      </c>
      <c r="K32497" s="5">
        <v>626</v>
      </c>
      <c r="L32497" t="s">
        <v>80</v>
      </c>
      <c r="M32497" s="5">
        <v>2001</v>
      </c>
      <c r="N32497" s="5">
        <v>0</v>
      </c>
      <c r="O32497" s="5" t="s">
        <v>69</v>
      </c>
      <c r="P32497">
        <v>40346.57</v>
      </c>
      <c r="Q32497">
        <v>183633.49</v>
      </c>
    </row>
    <row r="32498" spans="1:17" x14ac:dyDescent="0.25">
      <c r="A32498" t="s">
        <v>33584</v>
      </c>
      <c r="B32498" s="1">
        <v>25287</v>
      </c>
      <c r="C32498" s="5">
        <v>54</v>
      </c>
      <c r="D32498" s="5" t="s">
        <v>36</v>
      </c>
      <c r="E32498" s="5" t="s">
        <v>18</v>
      </c>
      <c r="F32498" s="5" t="s">
        <v>19</v>
      </c>
      <c r="G32498">
        <v>0</v>
      </c>
      <c r="H32498" t="s">
        <v>20</v>
      </c>
      <c r="I32498" t="s">
        <v>30</v>
      </c>
      <c r="J32498" t="s">
        <v>59</v>
      </c>
      <c r="K32498" s="5" t="s">
        <v>131</v>
      </c>
      <c r="L32498" t="s">
        <v>65</v>
      </c>
      <c r="M32498" s="5">
        <v>1994</v>
      </c>
      <c r="N32498" s="5">
        <v>0</v>
      </c>
      <c r="O32498" s="5" t="s">
        <v>62</v>
      </c>
      <c r="P32498">
        <v>40158.980000000003</v>
      </c>
      <c r="Q32498">
        <v>213718.22</v>
      </c>
    </row>
    <row r="32499" spans="1:17" x14ac:dyDescent="0.25">
      <c r="A32499" t="s">
        <v>33585</v>
      </c>
      <c r="B32499" s="1">
        <v>24422</v>
      </c>
      <c r="C32499" s="5">
        <v>57</v>
      </c>
      <c r="D32499" s="5" t="s">
        <v>17</v>
      </c>
      <c r="E32499" s="5" t="s">
        <v>18</v>
      </c>
      <c r="F32499" s="5" t="s">
        <v>28</v>
      </c>
      <c r="G32499">
        <v>1</v>
      </c>
      <c r="H32499" t="s">
        <v>20</v>
      </c>
      <c r="I32499" t="s">
        <v>21</v>
      </c>
      <c r="J32499" t="s">
        <v>842</v>
      </c>
      <c r="K32499" s="5" t="s">
        <v>3000</v>
      </c>
      <c r="L32499" t="s">
        <v>109</v>
      </c>
      <c r="M32499" s="5">
        <v>2006</v>
      </c>
      <c r="N32499" s="5">
        <v>0</v>
      </c>
      <c r="O32499" s="5" t="s">
        <v>34</v>
      </c>
      <c r="P32499">
        <v>69918.48</v>
      </c>
      <c r="Q32499">
        <v>162842.51999999999</v>
      </c>
    </row>
    <row r="32500" spans="1:17" x14ac:dyDescent="0.25">
      <c r="A32500" t="s">
        <v>33586</v>
      </c>
      <c r="B32500" s="1">
        <v>18847</v>
      </c>
      <c r="C32500" s="5">
        <v>72</v>
      </c>
      <c r="D32500" s="5" t="s">
        <v>17</v>
      </c>
      <c r="E32500" s="5" t="s">
        <v>46</v>
      </c>
      <c r="F32500" s="5" t="s">
        <v>19</v>
      </c>
      <c r="G32500">
        <v>0</v>
      </c>
      <c r="H32500" t="s">
        <v>29</v>
      </c>
      <c r="I32500" t="s">
        <v>21</v>
      </c>
      <c r="J32500" t="s">
        <v>351</v>
      </c>
      <c r="K32500" s="5" t="s">
        <v>352</v>
      </c>
      <c r="L32500" t="s">
        <v>57</v>
      </c>
      <c r="M32500" s="5">
        <v>2009</v>
      </c>
      <c r="N32500" s="5">
        <v>2</v>
      </c>
      <c r="O32500" s="5" t="s">
        <v>40</v>
      </c>
      <c r="P32500">
        <v>95676.22</v>
      </c>
      <c r="Q32500">
        <v>197170.25</v>
      </c>
    </row>
    <row r="32501" spans="1:17" x14ac:dyDescent="0.25">
      <c r="A32501" t="s">
        <v>33587</v>
      </c>
      <c r="B32501" s="1">
        <v>21348</v>
      </c>
      <c r="C32501" s="5">
        <v>65</v>
      </c>
      <c r="D32501" s="5" t="s">
        <v>17</v>
      </c>
      <c r="E32501" s="5" t="s">
        <v>18</v>
      </c>
      <c r="F32501" s="5" t="s">
        <v>28</v>
      </c>
      <c r="G32501">
        <v>0</v>
      </c>
      <c r="H32501" t="s">
        <v>20</v>
      </c>
      <c r="I32501" t="s">
        <v>47</v>
      </c>
      <c r="J32501" t="s">
        <v>128</v>
      </c>
      <c r="K32501" s="5" t="s">
        <v>2541</v>
      </c>
      <c r="L32501" t="s">
        <v>24</v>
      </c>
      <c r="M32501" s="5">
        <v>1993</v>
      </c>
      <c r="N32501" s="5">
        <v>0</v>
      </c>
      <c r="O32501" s="5" t="s">
        <v>34</v>
      </c>
      <c r="P32501">
        <v>18169.53</v>
      </c>
      <c r="Q32501">
        <v>79695.95</v>
      </c>
    </row>
    <row r="32502" spans="1:17" x14ac:dyDescent="0.25">
      <c r="A32502" t="s">
        <v>33588</v>
      </c>
      <c r="B32502" s="1">
        <v>27759</v>
      </c>
      <c r="C32502" s="5">
        <v>48</v>
      </c>
      <c r="D32502" s="5" t="s">
        <v>17</v>
      </c>
      <c r="E32502" s="5" t="s">
        <v>46</v>
      </c>
      <c r="F32502" s="5" t="s">
        <v>19</v>
      </c>
      <c r="G32502">
        <v>0</v>
      </c>
      <c r="H32502" t="s">
        <v>29</v>
      </c>
      <c r="I32502" t="s">
        <v>30</v>
      </c>
      <c r="J32502" t="s">
        <v>128</v>
      </c>
      <c r="K32502" s="5" t="s">
        <v>621</v>
      </c>
      <c r="L32502" t="s">
        <v>187</v>
      </c>
      <c r="M32502" s="5">
        <v>1995</v>
      </c>
      <c r="N32502" s="5">
        <v>0</v>
      </c>
      <c r="O32502" s="5" t="s">
        <v>34</v>
      </c>
      <c r="P32502">
        <v>39861.339999999997</v>
      </c>
      <c r="Q32502">
        <v>176362.53</v>
      </c>
    </row>
    <row r="32503" spans="1:17" x14ac:dyDescent="0.25">
      <c r="A32503" t="s">
        <v>33589</v>
      </c>
      <c r="B32503" s="1">
        <v>31998</v>
      </c>
      <c r="C32503" s="5">
        <v>36</v>
      </c>
      <c r="D32503" s="5" t="s">
        <v>17</v>
      </c>
      <c r="E32503" s="5" t="s">
        <v>46</v>
      </c>
      <c r="F32503" s="5" t="s">
        <v>19</v>
      </c>
      <c r="G32503">
        <v>0</v>
      </c>
      <c r="H32503" t="s">
        <v>29</v>
      </c>
      <c r="I32503" t="s">
        <v>30</v>
      </c>
      <c r="J32503" t="s">
        <v>515</v>
      </c>
      <c r="K32503" s="5" t="s">
        <v>1041</v>
      </c>
      <c r="L32503" t="s">
        <v>100</v>
      </c>
      <c r="M32503" s="5">
        <v>1992</v>
      </c>
      <c r="N32503" s="5">
        <v>0</v>
      </c>
      <c r="O32503" s="5" t="s">
        <v>34</v>
      </c>
      <c r="P32503">
        <v>42792.43</v>
      </c>
      <c r="Q32503">
        <v>100833.15</v>
      </c>
    </row>
    <row r="32504" spans="1:17" x14ac:dyDescent="0.25">
      <c r="A32504" t="s">
        <v>33590</v>
      </c>
      <c r="B32504" s="1">
        <v>35752</v>
      </c>
      <c r="C32504" s="5">
        <v>26</v>
      </c>
      <c r="D32504" s="5" t="s">
        <v>17</v>
      </c>
      <c r="E32504" s="5" t="s">
        <v>18</v>
      </c>
      <c r="F32504" s="5" t="s">
        <v>28</v>
      </c>
      <c r="G32504">
        <v>0</v>
      </c>
      <c r="H32504" t="s">
        <v>29</v>
      </c>
      <c r="I32504" t="s">
        <v>30</v>
      </c>
      <c r="J32504" t="s">
        <v>71</v>
      </c>
      <c r="K32504" s="5" t="s">
        <v>905</v>
      </c>
      <c r="L32504" t="s">
        <v>44</v>
      </c>
      <c r="M32504" s="5">
        <v>2002</v>
      </c>
      <c r="N32504" s="5">
        <v>0</v>
      </c>
      <c r="O32504" s="5" t="s">
        <v>62</v>
      </c>
      <c r="P32504">
        <v>38620.769999999997</v>
      </c>
      <c r="Q32504">
        <v>46445.56</v>
      </c>
    </row>
    <row r="32505" spans="1:17" x14ac:dyDescent="0.25">
      <c r="A32505" t="s">
        <v>33591</v>
      </c>
      <c r="B32505" s="1">
        <v>25190</v>
      </c>
      <c r="C32505" s="5">
        <v>55</v>
      </c>
      <c r="D32505" s="5" t="s">
        <v>27</v>
      </c>
      <c r="E32505" s="5" t="s">
        <v>46</v>
      </c>
      <c r="F32505" s="5" t="s">
        <v>28</v>
      </c>
      <c r="G32505">
        <v>1</v>
      </c>
      <c r="H32505" t="s">
        <v>20</v>
      </c>
      <c r="I32505" t="s">
        <v>21</v>
      </c>
      <c r="J32505" t="s">
        <v>242</v>
      </c>
      <c r="K32505" s="5" t="s">
        <v>1304</v>
      </c>
      <c r="L32505" t="s">
        <v>134</v>
      </c>
      <c r="M32505" s="5">
        <v>2000</v>
      </c>
      <c r="N32505" s="5">
        <v>1</v>
      </c>
      <c r="O32505" s="5" t="s">
        <v>34</v>
      </c>
      <c r="P32505">
        <v>49690.64</v>
      </c>
      <c r="Q32505">
        <v>237241.16</v>
      </c>
    </row>
    <row r="32506" spans="1:17" x14ac:dyDescent="0.25">
      <c r="A32506" t="s">
        <v>33592</v>
      </c>
      <c r="B32506" s="1">
        <v>32768</v>
      </c>
      <c r="C32506" s="5">
        <v>34</v>
      </c>
      <c r="D32506" s="5" t="s">
        <v>17</v>
      </c>
      <c r="E32506" s="5" t="s">
        <v>18</v>
      </c>
      <c r="F32506" s="5" t="s">
        <v>19</v>
      </c>
      <c r="G32506">
        <v>0</v>
      </c>
      <c r="H32506" t="s">
        <v>29</v>
      </c>
      <c r="I32506" t="s">
        <v>30</v>
      </c>
      <c r="J32506" t="s">
        <v>145</v>
      </c>
      <c r="K32506" s="5" t="s">
        <v>318</v>
      </c>
      <c r="L32506" t="s">
        <v>126</v>
      </c>
      <c r="M32506" s="5">
        <v>1986</v>
      </c>
      <c r="N32506" s="5">
        <v>0</v>
      </c>
      <c r="O32506" s="5" t="s">
        <v>34</v>
      </c>
      <c r="P32506">
        <v>68134.960000000006</v>
      </c>
      <c r="Q32506">
        <v>92120.5</v>
      </c>
    </row>
    <row r="32507" spans="1:17" x14ac:dyDescent="0.25">
      <c r="A32507" t="s">
        <v>33593</v>
      </c>
      <c r="B32507" s="1">
        <v>37022</v>
      </c>
      <c r="C32507" s="5">
        <v>22</v>
      </c>
      <c r="D32507" s="5" t="s">
        <v>36</v>
      </c>
      <c r="E32507" s="5" t="s">
        <v>18</v>
      </c>
      <c r="F32507" s="5" t="s">
        <v>28</v>
      </c>
      <c r="G32507">
        <v>0</v>
      </c>
      <c r="H32507" t="s">
        <v>29</v>
      </c>
      <c r="I32507" t="s">
        <v>30</v>
      </c>
      <c r="J32507" t="s">
        <v>37</v>
      </c>
      <c r="K32507" s="5" t="s">
        <v>1265</v>
      </c>
      <c r="L32507" t="s">
        <v>57</v>
      </c>
      <c r="M32507" s="5">
        <v>2003</v>
      </c>
      <c r="N32507" s="5">
        <v>0</v>
      </c>
      <c r="O32507" s="5" t="s">
        <v>69</v>
      </c>
      <c r="P32507">
        <v>62557.07</v>
      </c>
      <c r="Q32507">
        <v>109358.25</v>
      </c>
    </row>
    <row r="32508" spans="1:17" x14ac:dyDescent="0.25">
      <c r="A32508" t="s">
        <v>33594</v>
      </c>
      <c r="B32508" s="1">
        <v>21969</v>
      </c>
      <c r="C32508" s="5">
        <v>63</v>
      </c>
      <c r="D32508" s="5" t="s">
        <v>17</v>
      </c>
      <c r="E32508" s="5" t="s">
        <v>46</v>
      </c>
      <c r="F32508" s="5" t="s">
        <v>19</v>
      </c>
      <c r="G32508">
        <v>2</v>
      </c>
      <c r="H32508" t="s">
        <v>20</v>
      </c>
      <c r="I32508" t="s">
        <v>50</v>
      </c>
      <c r="J32508" t="s">
        <v>242</v>
      </c>
      <c r="K32508" s="5" t="s">
        <v>1154</v>
      </c>
      <c r="L32508" t="s">
        <v>109</v>
      </c>
      <c r="M32508" s="5">
        <v>1994</v>
      </c>
      <c r="N32508" s="5">
        <v>0</v>
      </c>
      <c r="O32508" s="5" t="s">
        <v>34</v>
      </c>
      <c r="P32508">
        <v>36506.730000000003</v>
      </c>
      <c r="Q32508">
        <v>232789.33</v>
      </c>
    </row>
    <row r="32509" spans="1:17" x14ac:dyDescent="0.25">
      <c r="A32509" t="s">
        <v>33595</v>
      </c>
      <c r="B32509" s="1">
        <v>34623</v>
      </c>
      <c r="C32509" s="5">
        <v>29</v>
      </c>
      <c r="D32509" s="5" t="s">
        <v>27</v>
      </c>
      <c r="E32509" s="5" t="s">
        <v>46</v>
      </c>
      <c r="F32509" s="5" t="s">
        <v>28</v>
      </c>
      <c r="G32509">
        <v>0</v>
      </c>
      <c r="H32509" t="s">
        <v>29</v>
      </c>
      <c r="I32509" t="s">
        <v>30</v>
      </c>
      <c r="J32509" t="s">
        <v>128</v>
      </c>
      <c r="K32509" s="5" t="s">
        <v>621</v>
      </c>
      <c r="L32509" t="s">
        <v>126</v>
      </c>
      <c r="M32509" s="5">
        <v>1994</v>
      </c>
      <c r="N32509" s="5">
        <v>0</v>
      </c>
      <c r="O32509" s="5" t="s">
        <v>69</v>
      </c>
      <c r="P32509">
        <v>54705.4</v>
      </c>
      <c r="Q32509">
        <v>210343.89</v>
      </c>
    </row>
    <row r="32510" spans="1:17" x14ac:dyDescent="0.25">
      <c r="A32510" t="s">
        <v>33596</v>
      </c>
      <c r="B32510" s="1">
        <v>27758</v>
      </c>
      <c r="C32510" s="5">
        <v>48</v>
      </c>
      <c r="D32510" s="5" t="s">
        <v>17</v>
      </c>
      <c r="E32510" s="5" t="s">
        <v>46</v>
      </c>
      <c r="F32510" s="5" t="s">
        <v>19</v>
      </c>
      <c r="G32510">
        <v>0</v>
      </c>
      <c r="H32510" t="s">
        <v>29</v>
      </c>
      <c r="I32510" t="s">
        <v>21</v>
      </c>
      <c r="J32510" t="s">
        <v>283</v>
      </c>
      <c r="K32510" s="5" t="s">
        <v>11285</v>
      </c>
      <c r="L32510" t="s">
        <v>109</v>
      </c>
      <c r="M32510" s="5">
        <v>2004</v>
      </c>
      <c r="N32510" s="5">
        <v>0</v>
      </c>
      <c r="O32510" s="5" t="s">
        <v>40</v>
      </c>
      <c r="P32510">
        <v>42668.54</v>
      </c>
      <c r="Q32510">
        <v>192203.8</v>
      </c>
    </row>
    <row r="32511" spans="1:17" x14ac:dyDescent="0.25">
      <c r="A32511" t="s">
        <v>33597</v>
      </c>
      <c r="B32511" s="1">
        <v>22138</v>
      </c>
      <c r="C32511" s="5">
        <v>63</v>
      </c>
      <c r="D32511" s="5" t="s">
        <v>27</v>
      </c>
      <c r="E32511" s="5" t="s">
        <v>18</v>
      </c>
      <c r="F32511" s="5" t="s">
        <v>19</v>
      </c>
      <c r="G32511">
        <v>1</v>
      </c>
      <c r="H32511" t="s">
        <v>20</v>
      </c>
      <c r="I32511" t="s">
        <v>30</v>
      </c>
      <c r="J32511" t="s">
        <v>78</v>
      </c>
      <c r="K32511" s="5" t="s">
        <v>3518</v>
      </c>
      <c r="L32511" t="s">
        <v>65</v>
      </c>
      <c r="M32511" s="5">
        <v>1997</v>
      </c>
      <c r="N32511" s="5">
        <v>0</v>
      </c>
      <c r="O32511" s="5" t="s">
        <v>40</v>
      </c>
      <c r="P32511">
        <v>35457.71</v>
      </c>
      <c r="Q32511">
        <v>206500.99</v>
      </c>
    </row>
    <row r="32512" spans="1:17" x14ac:dyDescent="0.25">
      <c r="A32512" t="s">
        <v>33598</v>
      </c>
      <c r="B32512" s="1">
        <v>25324</v>
      </c>
      <c r="C32512" s="5">
        <v>54</v>
      </c>
      <c r="D32512" s="5" t="s">
        <v>17</v>
      </c>
      <c r="E32512" s="5" t="s">
        <v>18</v>
      </c>
      <c r="F32512" s="5" t="s">
        <v>19</v>
      </c>
      <c r="G32512">
        <v>1</v>
      </c>
      <c r="H32512" t="s">
        <v>20</v>
      </c>
      <c r="I32512" t="s">
        <v>30</v>
      </c>
      <c r="J32512" t="s">
        <v>51</v>
      </c>
      <c r="K32512" s="5" t="s">
        <v>1539</v>
      </c>
      <c r="L32512" t="s">
        <v>126</v>
      </c>
      <c r="M32512" s="5">
        <v>2009</v>
      </c>
      <c r="N32512" s="5">
        <v>0</v>
      </c>
      <c r="O32512" s="5" t="s">
        <v>62</v>
      </c>
      <c r="P32512">
        <v>27509.279999999999</v>
      </c>
      <c r="Q32512">
        <v>132081.44</v>
      </c>
    </row>
    <row r="32513" spans="1:17" x14ac:dyDescent="0.25">
      <c r="A32513" t="s">
        <v>33599</v>
      </c>
      <c r="B32513" s="1">
        <v>21103</v>
      </c>
      <c r="C32513" s="5">
        <v>66</v>
      </c>
      <c r="D32513" s="5" t="s">
        <v>27</v>
      </c>
      <c r="E32513" s="5" t="s">
        <v>18</v>
      </c>
      <c r="F32513" s="5" t="s">
        <v>28</v>
      </c>
      <c r="G32513">
        <v>0</v>
      </c>
      <c r="H32513" t="s">
        <v>29</v>
      </c>
      <c r="I32513" t="s">
        <v>21</v>
      </c>
      <c r="J32513" t="s">
        <v>196</v>
      </c>
      <c r="K32513" s="5" t="s">
        <v>683</v>
      </c>
      <c r="L32513" t="s">
        <v>139</v>
      </c>
      <c r="M32513" s="5">
        <v>2011</v>
      </c>
      <c r="N32513" s="5">
        <v>0</v>
      </c>
      <c r="O32513" s="5" t="s">
        <v>40</v>
      </c>
      <c r="P32513">
        <v>99915.89</v>
      </c>
      <c r="Q32513">
        <v>53111.14</v>
      </c>
    </row>
    <row r="32514" spans="1:17" x14ac:dyDescent="0.25">
      <c r="A32514" t="s">
        <v>33600</v>
      </c>
      <c r="B32514" s="1">
        <v>37069</v>
      </c>
      <c r="C32514" s="5">
        <v>22</v>
      </c>
      <c r="D32514" s="5" t="s">
        <v>27</v>
      </c>
      <c r="E32514" s="5" t="s">
        <v>18</v>
      </c>
      <c r="F32514" s="5" t="s">
        <v>28</v>
      </c>
      <c r="G32514">
        <v>0</v>
      </c>
      <c r="H32514" t="s">
        <v>29</v>
      </c>
      <c r="I32514" t="s">
        <v>21</v>
      </c>
      <c r="J32514" t="s">
        <v>145</v>
      </c>
      <c r="K32514" s="5" t="s">
        <v>146</v>
      </c>
      <c r="L32514" t="s">
        <v>117</v>
      </c>
      <c r="M32514" s="5">
        <v>2005</v>
      </c>
      <c r="N32514" s="5">
        <v>0</v>
      </c>
      <c r="O32514" s="5" t="s">
        <v>69</v>
      </c>
      <c r="P32514">
        <v>37710.629999999997</v>
      </c>
      <c r="Q32514">
        <v>59606.11</v>
      </c>
    </row>
    <row r="32515" spans="1:17" x14ac:dyDescent="0.25">
      <c r="A32515" t="s">
        <v>33601</v>
      </c>
      <c r="B32515" s="1">
        <v>37153</v>
      </c>
      <c r="C32515" s="5">
        <v>22</v>
      </c>
      <c r="D32515" s="5" t="s">
        <v>74</v>
      </c>
      <c r="E32515" s="5" t="s">
        <v>18</v>
      </c>
      <c r="F32515" s="5" t="s">
        <v>19</v>
      </c>
      <c r="G32515">
        <v>0</v>
      </c>
      <c r="H32515" t="s">
        <v>29</v>
      </c>
      <c r="I32515" t="s">
        <v>21</v>
      </c>
      <c r="J32515" t="s">
        <v>169</v>
      </c>
      <c r="K32515" s="5" t="s">
        <v>1421</v>
      </c>
      <c r="L32515" t="s">
        <v>44</v>
      </c>
      <c r="M32515" s="5">
        <v>1995</v>
      </c>
      <c r="N32515" s="5">
        <v>0</v>
      </c>
      <c r="O32515" s="5" t="s">
        <v>25</v>
      </c>
      <c r="P32515">
        <v>38239.370000000003</v>
      </c>
      <c r="Q32515">
        <v>214126.51</v>
      </c>
    </row>
    <row r="32516" spans="1:17" x14ac:dyDescent="0.25">
      <c r="A32516" t="s">
        <v>33602</v>
      </c>
      <c r="B32516" s="1">
        <v>19315</v>
      </c>
      <c r="C32516" s="5">
        <v>71</v>
      </c>
      <c r="D32516" s="5" t="s">
        <v>36</v>
      </c>
      <c r="E32516" s="5" t="s">
        <v>18</v>
      </c>
      <c r="F32516" s="5" t="s">
        <v>28</v>
      </c>
      <c r="G32516">
        <v>0</v>
      </c>
      <c r="H32516" t="s">
        <v>29</v>
      </c>
      <c r="I32516" t="s">
        <v>21</v>
      </c>
      <c r="J32516" t="s">
        <v>37</v>
      </c>
      <c r="K32516" s="5" t="s">
        <v>4788</v>
      </c>
      <c r="L32516" t="s">
        <v>24</v>
      </c>
      <c r="M32516" s="5">
        <v>2011</v>
      </c>
      <c r="N32516" s="5">
        <v>0</v>
      </c>
      <c r="O32516" s="5" t="s">
        <v>62</v>
      </c>
      <c r="P32516">
        <v>52134.58</v>
      </c>
      <c r="Q32516">
        <v>188742.09</v>
      </c>
    </row>
    <row r="32517" spans="1:17" x14ac:dyDescent="0.25">
      <c r="A32517" t="s">
        <v>33603</v>
      </c>
      <c r="B32517" s="1">
        <v>27710</v>
      </c>
      <c r="C32517" s="5">
        <v>48</v>
      </c>
      <c r="D32517" s="5" t="s">
        <v>17</v>
      </c>
      <c r="E32517" s="5" t="s">
        <v>18</v>
      </c>
      <c r="F32517" s="5" t="s">
        <v>28</v>
      </c>
      <c r="G32517">
        <v>1</v>
      </c>
      <c r="H32517" t="s">
        <v>20</v>
      </c>
      <c r="I32517" t="s">
        <v>47</v>
      </c>
      <c r="J32517" t="s">
        <v>128</v>
      </c>
      <c r="K32517" s="5" t="s">
        <v>1177</v>
      </c>
      <c r="L32517" t="s">
        <v>126</v>
      </c>
      <c r="M32517" s="5">
        <v>1992</v>
      </c>
      <c r="N32517" s="5">
        <v>0</v>
      </c>
      <c r="O32517" s="5" t="s">
        <v>25</v>
      </c>
      <c r="P32517">
        <v>46048.3</v>
      </c>
      <c r="Q32517">
        <v>143609.51</v>
      </c>
    </row>
    <row r="32518" spans="1:17" x14ac:dyDescent="0.25">
      <c r="A32518" t="s">
        <v>33604</v>
      </c>
      <c r="B32518" s="1">
        <v>31706</v>
      </c>
      <c r="C32518" s="5">
        <v>37</v>
      </c>
      <c r="D32518" s="5" t="s">
        <v>17</v>
      </c>
      <c r="E32518" s="5" t="s">
        <v>18</v>
      </c>
      <c r="F32518" s="5" t="s">
        <v>19</v>
      </c>
      <c r="G32518">
        <v>0</v>
      </c>
      <c r="H32518" t="s">
        <v>29</v>
      </c>
      <c r="I32518" t="s">
        <v>30</v>
      </c>
      <c r="J32518" t="s">
        <v>141</v>
      </c>
      <c r="K32518" s="5" t="s">
        <v>1117</v>
      </c>
      <c r="L32518" t="s">
        <v>100</v>
      </c>
      <c r="M32518" s="5">
        <v>2007</v>
      </c>
      <c r="N32518" s="5">
        <v>0</v>
      </c>
      <c r="O32518" s="5" t="s">
        <v>40</v>
      </c>
      <c r="P32518">
        <v>55631.19</v>
      </c>
      <c r="Q32518">
        <v>70784.34</v>
      </c>
    </row>
    <row r="32519" spans="1:17" x14ac:dyDescent="0.25">
      <c r="A32519" t="s">
        <v>33605</v>
      </c>
      <c r="B32519" s="1">
        <v>32756</v>
      </c>
      <c r="C32519" s="5">
        <v>34</v>
      </c>
      <c r="D32519" s="5" t="s">
        <v>27</v>
      </c>
      <c r="E32519" s="5" t="s">
        <v>18</v>
      </c>
      <c r="F32519" s="5" t="s">
        <v>28</v>
      </c>
      <c r="G32519">
        <v>2</v>
      </c>
      <c r="H32519" t="s">
        <v>20</v>
      </c>
      <c r="I32519" t="s">
        <v>21</v>
      </c>
      <c r="J32519" t="s">
        <v>294</v>
      </c>
      <c r="K32519" s="5" t="s">
        <v>2555</v>
      </c>
      <c r="L32519" t="s">
        <v>139</v>
      </c>
      <c r="M32519" s="5">
        <v>2006</v>
      </c>
      <c r="N32519" s="5">
        <v>0</v>
      </c>
      <c r="O32519" s="5" t="s">
        <v>40</v>
      </c>
      <c r="P32519">
        <v>82701.59</v>
      </c>
      <c r="Q32519">
        <v>186818.52</v>
      </c>
    </row>
    <row r="32520" spans="1:17" x14ac:dyDescent="0.25">
      <c r="A32520" t="s">
        <v>33606</v>
      </c>
      <c r="B32520" s="1">
        <v>35988</v>
      </c>
      <c r="C32520" s="5">
        <v>25</v>
      </c>
      <c r="D32520" s="5" t="s">
        <v>27</v>
      </c>
      <c r="E32520" s="5" t="s">
        <v>18</v>
      </c>
      <c r="F32520" s="5" t="s">
        <v>19</v>
      </c>
      <c r="G32520">
        <v>0</v>
      </c>
      <c r="H32520" t="s">
        <v>20</v>
      </c>
      <c r="I32520" t="s">
        <v>30</v>
      </c>
      <c r="J32520" t="s">
        <v>111</v>
      </c>
      <c r="K32520" s="5" t="s">
        <v>4126</v>
      </c>
      <c r="L32520" t="s">
        <v>100</v>
      </c>
      <c r="M32520" s="5">
        <v>1997</v>
      </c>
      <c r="N32520" s="5">
        <v>0</v>
      </c>
      <c r="O32520" s="5" t="s">
        <v>40</v>
      </c>
      <c r="P32520">
        <v>15455.98</v>
      </c>
      <c r="Q32520">
        <v>199334.32</v>
      </c>
    </row>
    <row r="32521" spans="1:17" x14ac:dyDescent="0.25">
      <c r="A32521" t="s">
        <v>33607</v>
      </c>
      <c r="B32521" s="1">
        <v>18743</v>
      </c>
      <c r="C32521" s="5">
        <v>72</v>
      </c>
      <c r="D32521" s="5" t="s">
        <v>17</v>
      </c>
      <c r="E32521" s="5" t="s">
        <v>18</v>
      </c>
      <c r="F32521" s="5" t="s">
        <v>19</v>
      </c>
      <c r="G32521">
        <v>0</v>
      </c>
      <c r="H32521" t="s">
        <v>29</v>
      </c>
      <c r="I32521" t="s">
        <v>47</v>
      </c>
      <c r="J32521" t="s">
        <v>42</v>
      </c>
      <c r="K32521" s="5" t="s">
        <v>489</v>
      </c>
      <c r="L32521" t="s">
        <v>100</v>
      </c>
      <c r="M32521" s="5">
        <v>1992</v>
      </c>
      <c r="N32521" s="5">
        <v>0</v>
      </c>
      <c r="O32521" s="5" t="s">
        <v>62</v>
      </c>
      <c r="P32521">
        <v>88572.96</v>
      </c>
      <c r="Q32521">
        <v>225655.76</v>
      </c>
    </row>
    <row r="32522" spans="1:17" x14ac:dyDescent="0.25">
      <c r="A32522" t="s">
        <v>33608</v>
      </c>
      <c r="B32522" s="1">
        <v>35709</v>
      </c>
      <c r="C32522" s="5">
        <v>26</v>
      </c>
      <c r="D32522" s="5" t="s">
        <v>17</v>
      </c>
      <c r="E32522" s="5" t="s">
        <v>18</v>
      </c>
      <c r="F32522" s="5" t="s">
        <v>28</v>
      </c>
      <c r="G32522">
        <v>1</v>
      </c>
      <c r="H32522" t="s">
        <v>20</v>
      </c>
      <c r="I32522" t="s">
        <v>47</v>
      </c>
      <c r="J32522" t="s">
        <v>184</v>
      </c>
      <c r="K32522" s="5" t="s">
        <v>185</v>
      </c>
      <c r="L32522" t="s">
        <v>139</v>
      </c>
      <c r="M32522" s="5">
        <v>2010</v>
      </c>
      <c r="N32522" s="5">
        <v>2</v>
      </c>
      <c r="O32522" s="5" t="s">
        <v>62</v>
      </c>
      <c r="P32522">
        <v>80345.14</v>
      </c>
      <c r="Q32522">
        <v>128190.18</v>
      </c>
    </row>
    <row r="32523" spans="1:17" x14ac:dyDescent="0.25">
      <c r="A32523" t="s">
        <v>33609</v>
      </c>
      <c r="B32523" s="1">
        <v>28847</v>
      </c>
      <c r="C32523" s="5">
        <v>45</v>
      </c>
      <c r="D32523" s="5" t="s">
        <v>27</v>
      </c>
      <c r="E32523" s="5" t="s">
        <v>18</v>
      </c>
      <c r="F32523" s="5" t="s">
        <v>28</v>
      </c>
      <c r="G32523">
        <v>0</v>
      </c>
      <c r="H32523" t="s">
        <v>29</v>
      </c>
      <c r="I32523" t="s">
        <v>30</v>
      </c>
      <c r="J32523" t="s">
        <v>242</v>
      </c>
      <c r="K32523" s="5" t="s">
        <v>2291</v>
      </c>
      <c r="L32523" t="s">
        <v>134</v>
      </c>
      <c r="M32523" s="5">
        <v>1995</v>
      </c>
      <c r="N32523" s="5">
        <v>2</v>
      </c>
      <c r="O32523" s="5" t="s">
        <v>25</v>
      </c>
      <c r="P32523">
        <v>52654.85</v>
      </c>
      <c r="Q32523">
        <v>67368.05</v>
      </c>
    </row>
    <row r="32524" spans="1:17" x14ac:dyDescent="0.25">
      <c r="A32524" t="s">
        <v>33610</v>
      </c>
      <c r="B32524" s="1">
        <v>28772</v>
      </c>
      <c r="C32524" s="5">
        <v>45</v>
      </c>
      <c r="D32524" s="5" t="s">
        <v>17</v>
      </c>
      <c r="E32524" s="5" t="s">
        <v>18</v>
      </c>
      <c r="F32524" s="5" t="s">
        <v>19</v>
      </c>
      <c r="G32524">
        <v>0</v>
      </c>
      <c r="H32524" t="s">
        <v>29</v>
      </c>
      <c r="I32524" t="s">
        <v>50</v>
      </c>
      <c r="J32524" t="s">
        <v>115</v>
      </c>
      <c r="K32524" s="5">
        <v>2500</v>
      </c>
      <c r="L32524" t="s">
        <v>139</v>
      </c>
      <c r="M32524" s="5">
        <v>1996</v>
      </c>
      <c r="N32524" s="5">
        <v>1</v>
      </c>
      <c r="O32524" s="5" t="s">
        <v>34</v>
      </c>
      <c r="P32524">
        <v>80336.61</v>
      </c>
      <c r="Q32524">
        <v>220941.28</v>
      </c>
    </row>
    <row r="32525" spans="1:17" x14ac:dyDescent="0.25">
      <c r="A32525" t="s">
        <v>33611</v>
      </c>
      <c r="B32525" s="1">
        <v>22815</v>
      </c>
      <c r="C32525" s="5">
        <v>61</v>
      </c>
      <c r="D32525" s="5" t="s">
        <v>17</v>
      </c>
      <c r="E32525" s="5" t="s">
        <v>18</v>
      </c>
      <c r="F32525" s="5" t="s">
        <v>28</v>
      </c>
      <c r="G32525">
        <v>0</v>
      </c>
      <c r="H32525" t="s">
        <v>29</v>
      </c>
      <c r="I32525" t="s">
        <v>21</v>
      </c>
      <c r="J32525" t="s">
        <v>164</v>
      </c>
      <c r="K32525" s="5" t="s">
        <v>1778</v>
      </c>
      <c r="L32525" t="s">
        <v>100</v>
      </c>
      <c r="M32525" s="5">
        <v>2012</v>
      </c>
      <c r="N32525" s="5">
        <v>0</v>
      </c>
      <c r="O32525" s="5" t="s">
        <v>69</v>
      </c>
      <c r="P32525">
        <v>72232.73</v>
      </c>
      <c r="Q32525">
        <v>237590.73</v>
      </c>
    </row>
    <row r="32526" spans="1:17" x14ac:dyDescent="0.25">
      <c r="A32526" t="s">
        <v>33612</v>
      </c>
      <c r="B32526" s="1">
        <v>37173</v>
      </c>
      <c r="C32526" s="5">
        <v>22</v>
      </c>
      <c r="D32526" s="5" t="s">
        <v>17</v>
      </c>
      <c r="E32526" s="5" t="s">
        <v>18</v>
      </c>
      <c r="F32526" s="5" t="s">
        <v>28</v>
      </c>
      <c r="G32526">
        <v>0</v>
      </c>
      <c r="H32526" t="s">
        <v>29</v>
      </c>
      <c r="I32526" t="s">
        <v>30</v>
      </c>
      <c r="J32526" t="s">
        <v>92</v>
      </c>
      <c r="K32526" s="5" t="s">
        <v>831</v>
      </c>
      <c r="L32526" t="s">
        <v>53</v>
      </c>
      <c r="M32526" s="5">
        <v>2006</v>
      </c>
      <c r="N32526" s="5">
        <v>0</v>
      </c>
      <c r="O32526" s="5" t="s">
        <v>40</v>
      </c>
      <c r="P32526">
        <v>12595.32</v>
      </c>
      <c r="Q32526">
        <v>190567.54</v>
      </c>
    </row>
    <row r="32527" spans="1:17" x14ac:dyDescent="0.25">
      <c r="A32527" t="s">
        <v>33613</v>
      </c>
      <c r="B32527" s="1">
        <v>33602</v>
      </c>
      <c r="C32527" s="5">
        <v>32</v>
      </c>
      <c r="D32527" s="5" t="s">
        <v>17</v>
      </c>
      <c r="E32527" s="5" t="s">
        <v>18</v>
      </c>
      <c r="F32527" s="5" t="s">
        <v>19</v>
      </c>
      <c r="G32527">
        <v>0</v>
      </c>
      <c r="H32527" t="s">
        <v>20</v>
      </c>
      <c r="I32527" t="s">
        <v>47</v>
      </c>
      <c r="J32527" t="s">
        <v>71</v>
      </c>
      <c r="K32527" s="5" t="s">
        <v>877</v>
      </c>
      <c r="L32527" t="s">
        <v>117</v>
      </c>
      <c r="M32527" s="5">
        <v>2001</v>
      </c>
      <c r="N32527" s="5">
        <v>0</v>
      </c>
      <c r="O32527" s="5" t="s">
        <v>62</v>
      </c>
      <c r="P32527">
        <v>38128.46</v>
      </c>
      <c r="Q32527">
        <v>227682.96</v>
      </c>
    </row>
    <row r="32528" spans="1:17" x14ac:dyDescent="0.25">
      <c r="A32528" t="s">
        <v>33614</v>
      </c>
      <c r="B32528" s="1">
        <v>32699</v>
      </c>
      <c r="C32528" s="5">
        <v>34</v>
      </c>
      <c r="D32528" s="5" t="s">
        <v>17</v>
      </c>
      <c r="E32528" s="5" t="s">
        <v>18</v>
      </c>
      <c r="F32528" s="5" t="s">
        <v>19</v>
      </c>
      <c r="G32528">
        <v>2</v>
      </c>
      <c r="H32528" t="s">
        <v>20</v>
      </c>
      <c r="I32528" t="s">
        <v>30</v>
      </c>
      <c r="J32528" t="s">
        <v>111</v>
      </c>
      <c r="K32528" s="5" t="s">
        <v>167</v>
      </c>
      <c r="L32528" t="s">
        <v>134</v>
      </c>
      <c r="M32528" s="5">
        <v>2012</v>
      </c>
      <c r="N32528" s="5">
        <v>1</v>
      </c>
      <c r="O32528" s="5" t="s">
        <v>62</v>
      </c>
      <c r="P32528">
        <v>32892.82</v>
      </c>
      <c r="Q32528">
        <v>226006.87</v>
      </c>
    </row>
    <row r="32529" spans="1:17" x14ac:dyDescent="0.25">
      <c r="A32529" t="s">
        <v>33615</v>
      </c>
      <c r="B32529" s="1">
        <v>35671</v>
      </c>
      <c r="C32529" s="5">
        <v>26</v>
      </c>
      <c r="D32529" s="5" t="s">
        <v>17</v>
      </c>
      <c r="E32529" s="5" t="s">
        <v>18</v>
      </c>
      <c r="F32529" s="5" t="s">
        <v>19</v>
      </c>
      <c r="G32529">
        <v>0</v>
      </c>
      <c r="H32529" t="s">
        <v>29</v>
      </c>
      <c r="I32529" t="s">
        <v>30</v>
      </c>
      <c r="J32529" t="s">
        <v>141</v>
      </c>
      <c r="K32529" s="5" t="s">
        <v>660</v>
      </c>
      <c r="L32529" t="s">
        <v>44</v>
      </c>
      <c r="M32529" s="5">
        <v>2007</v>
      </c>
      <c r="N32529" s="5">
        <v>0</v>
      </c>
      <c r="O32529" s="5" t="s">
        <v>40</v>
      </c>
      <c r="P32529">
        <v>87727.14</v>
      </c>
      <c r="Q32529">
        <v>235423.34</v>
      </c>
    </row>
    <row r="32530" spans="1:17" x14ac:dyDescent="0.25">
      <c r="A32530" t="s">
        <v>33616</v>
      </c>
      <c r="B32530" s="1">
        <v>31547</v>
      </c>
      <c r="C32530" s="5">
        <v>37</v>
      </c>
      <c r="D32530" s="5" t="s">
        <v>27</v>
      </c>
      <c r="E32530" s="5" t="s">
        <v>18</v>
      </c>
      <c r="F32530" s="5" t="s">
        <v>28</v>
      </c>
      <c r="G32530">
        <v>1</v>
      </c>
      <c r="H32530" t="s">
        <v>20</v>
      </c>
      <c r="I32530" t="s">
        <v>30</v>
      </c>
      <c r="J32530" t="s">
        <v>1667</v>
      </c>
      <c r="K32530" s="5" t="s">
        <v>2561</v>
      </c>
      <c r="L32530" t="s">
        <v>24</v>
      </c>
      <c r="M32530" s="5">
        <v>1992</v>
      </c>
      <c r="N32530" s="5">
        <v>0</v>
      </c>
      <c r="O32530" s="5" t="s">
        <v>69</v>
      </c>
      <c r="P32530">
        <v>78880.789999999994</v>
      </c>
      <c r="Q32530">
        <v>150127.17000000001</v>
      </c>
    </row>
    <row r="32531" spans="1:17" x14ac:dyDescent="0.25">
      <c r="A32531" t="s">
        <v>33617</v>
      </c>
      <c r="B32531" s="1">
        <v>28022</v>
      </c>
      <c r="C32531" s="5">
        <v>47</v>
      </c>
      <c r="D32531" s="5" t="s">
        <v>36</v>
      </c>
      <c r="E32531" s="5" t="s">
        <v>18</v>
      </c>
      <c r="F32531" s="5" t="s">
        <v>28</v>
      </c>
      <c r="G32531">
        <v>0</v>
      </c>
      <c r="H32531" t="s">
        <v>29</v>
      </c>
      <c r="I32531" t="s">
        <v>30</v>
      </c>
      <c r="J32531" t="s">
        <v>78</v>
      </c>
      <c r="K32531" s="5" t="s">
        <v>79</v>
      </c>
      <c r="L32531" t="s">
        <v>39</v>
      </c>
      <c r="M32531" s="5">
        <v>1994</v>
      </c>
      <c r="N32531" s="5">
        <v>0</v>
      </c>
      <c r="O32531" s="5" t="s">
        <v>69</v>
      </c>
      <c r="P32531">
        <v>25393.81</v>
      </c>
      <c r="Q32531">
        <v>110124.27</v>
      </c>
    </row>
    <row r="32532" spans="1:17" x14ac:dyDescent="0.25">
      <c r="A32532" t="s">
        <v>33618</v>
      </c>
      <c r="B32532" s="1">
        <v>37149</v>
      </c>
      <c r="C32532" s="5">
        <v>22</v>
      </c>
      <c r="D32532" s="5" t="s">
        <v>27</v>
      </c>
      <c r="E32532" s="5" t="s">
        <v>46</v>
      </c>
      <c r="F32532" s="5" t="s">
        <v>19</v>
      </c>
      <c r="G32532">
        <v>2</v>
      </c>
      <c r="H32532" t="s">
        <v>20</v>
      </c>
      <c r="I32532" t="s">
        <v>21</v>
      </c>
      <c r="J32532" t="s">
        <v>115</v>
      </c>
      <c r="K32532" s="5" t="s">
        <v>2239</v>
      </c>
      <c r="L32532" t="s">
        <v>61</v>
      </c>
      <c r="M32532" s="5">
        <v>2008</v>
      </c>
      <c r="N32532" s="5">
        <v>1</v>
      </c>
      <c r="O32532" s="5" t="s">
        <v>69</v>
      </c>
      <c r="P32532">
        <v>26700.59</v>
      </c>
      <c r="Q32532">
        <v>81832.17</v>
      </c>
    </row>
    <row r="32533" spans="1:17" x14ac:dyDescent="0.25">
      <c r="A32533" t="s">
        <v>33619</v>
      </c>
      <c r="B32533" s="1">
        <v>19461</v>
      </c>
      <c r="C32533" s="5">
        <v>70</v>
      </c>
      <c r="D32533" s="5" t="s">
        <v>17</v>
      </c>
      <c r="E32533" s="5" t="s">
        <v>46</v>
      </c>
      <c r="F32533" s="5" t="s">
        <v>28</v>
      </c>
      <c r="G32533">
        <v>0</v>
      </c>
      <c r="H32533" t="s">
        <v>20</v>
      </c>
      <c r="I32533" t="s">
        <v>21</v>
      </c>
      <c r="J32533" t="s">
        <v>128</v>
      </c>
      <c r="K32533" s="5" t="s">
        <v>500</v>
      </c>
      <c r="L32533" t="s">
        <v>113</v>
      </c>
      <c r="M32533" s="5">
        <v>2003</v>
      </c>
      <c r="N32533" s="5">
        <v>1</v>
      </c>
      <c r="O32533" s="5" t="s">
        <v>40</v>
      </c>
      <c r="P32533">
        <v>84715.77</v>
      </c>
      <c r="Q32533">
        <v>220540.49</v>
      </c>
    </row>
    <row r="32534" spans="1:17" x14ac:dyDescent="0.25">
      <c r="A32534" t="s">
        <v>33620</v>
      </c>
      <c r="B32534" s="1">
        <v>23520</v>
      </c>
      <c r="C32534" s="5">
        <v>59</v>
      </c>
      <c r="D32534" s="5" t="s">
        <v>27</v>
      </c>
      <c r="E32534" s="5" t="s">
        <v>18</v>
      </c>
      <c r="F32534" s="5" t="s">
        <v>19</v>
      </c>
      <c r="G32534">
        <v>0</v>
      </c>
      <c r="H32534" t="s">
        <v>20</v>
      </c>
      <c r="I32534" t="s">
        <v>47</v>
      </c>
      <c r="J32534" t="s">
        <v>154</v>
      </c>
      <c r="K32534" s="5" t="s">
        <v>2950</v>
      </c>
      <c r="L32534" t="s">
        <v>44</v>
      </c>
      <c r="M32534" s="5">
        <v>2010</v>
      </c>
      <c r="N32534" s="5">
        <v>0</v>
      </c>
      <c r="O32534" s="5" t="s">
        <v>69</v>
      </c>
      <c r="P32534">
        <v>42589.23</v>
      </c>
      <c r="Q32534">
        <v>231494.8</v>
      </c>
    </row>
    <row r="32535" spans="1:17" x14ac:dyDescent="0.25">
      <c r="A32535" t="s">
        <v>33621</v>
      </c>
      <c r="B32535" s="1">
        <v>35403</v>
      </c>
      <c r="C32535" s="5">
        <v>27</v>
      </c>
      <c r="D32535" s="5" t="s">
        <v>27</v>
      </c>
      <c r="E32535" s="5" t="s">
        <v>18</v>
      </c>
      <c r="F32535" s="5" t="s">
        <v>19</v>
      </c>
      <c r="G32535">
        <v>0</v>
      </c>
      <c r="H32535" t="s">
        <v>29</v>
      </c>
      <c r="I32535" t="s">
        <v>47</v>
      </c>
      <c r="J32535" t="s">
        <v>42</v>
      </c>
      <c r="K32535" s="5" t="s">
        <v>747</v>
      </c>
      <c r="L32535" t="s">
        <v>187</v>
      </c>
      <c r="M32535" s="5">
        <v>1998</v>
      </c>
      <c r="N32535" s="5">
        <v>0</v>
      </c>
      <c r="O32535" s="5" t="s">
        <v>40</v>
      </c>
      <c r="P32535">
        <v>49588.57</v>
      </c>
      <c r="Q32535">
        <v>100439.99</v>
      </c>
    </row>
    <row r="32536" spans="1:17" x14ac:dyDescent="0.25">
      <c r="A32536" t="s">
        <v>33622</v>
      </c>
      <c r="B32536" s="1">
        <v>36277</v>
      </c>
      <c r="C32536" s="5">
        <v>24</v>
      </c>
      <c r="D32536" s="5" t="s">
        <v>36</v>
      </c>
      <c r="E32536" s="5" t="s">
        <v>46</v>
      </c>
      <c r="F32536" s="5" t="s">
        <v>19</v>
      </c>
      <c r="G32536">
        <v>1</v>
      </c>
      <c r="H32536" t="s">
        <v>20</v>
      </c>
      <c r="I32536" t="s">
        <v>30</v>
      </c>
      <c r="J32536" t="s">
        <v>42</v>
      </c>
      <c r="K32536" s="5" t="s">
        <v>264</v>
      </c>
      <c r="L32536" t="s">
        <v>134</v>
      </c>
      <c r="M32536" s="5">
        <v>2004</v>
      </c>
      <c r="N32536" s="5">
        <v>1</v>
      </c>
      <c r="O32536" s="5" t="s">
        <v>25</v>
      </c>
      <c r="P32536">
        <v>74282.34</v>
      </c>
      <c r="Q32536">
        <v>247310.92</v>
      </c>
    </row>
    <row r="32537" spans="1:17" x14ac:dyDescent="0.25">
      <c r="A32537" t="s">
        <v>33623</v>
      </c>
      <c r="B32537" s="1">
        <v>31490</v>
      </c>
      <c r="C32537" s="5">
        <v>37</v>
      </c>
      <c r="D32537" s="5" t="s">
        <v>17</v>
      </c>
      <c r="E32537" s="5" t="s">
        <v>18</v>
      </c>
      <c r="F32537" s="5" t="s">
        <v>19</v>
      </c>
      <c r="G32537">
        <v>0</v>
      </c>
      <c r="H32537" t="s">
        <v>29</v>
      </c>
      <c r="I32537" t="s">
        <v>21</v>
      </c>
      <c r="J32537" t="s">
        <v>169</v>
      </c>
      <c r="K32537" s="5" t="s">
        <v>170</v>
      </c>
      <c r="L32537" t="s">
        <v>44</v>
      </c>
      <c r="M32537" s="5">
        <v>1964</v>
      </c>
      <c r="N32537" s="5">
        <v>0</v>
      </c>
      <c r="O32537" s="5" t="s">
        <v>62</v>
      </c>
      <c r="P32537">
        <v>7983.54</v>
      </c>
      <c r="Q32537">
        <v>146119.72</v>
      </c>
    </row>
    <row r="32538" spans="1:17" x14ac:dyDescent="0.25">
      <c r="A32538" t="s">
        <v>33624</v>
      </c>
      <c r="B32538" s="1">
        <v>37444</v>
      </c>
      <c r="C32538" s="5">
        <v>21</v>
      </c>
      <c r="D32538" s="5" t="s">
        <v>17</v>
      </c>
      <c r="E32538" s="5" t="s">
        <v>18</v>
      </c>
      <c r="F32538" s="5" t="s">
        <v>19</v>
      </c>
      <c r="G32538">
        <v>0</v>
      </c>
      <c r="H32538" t="s">
        <v>20</v>
      </c>
      <c r="I32538" t="s">
        <v>21</v>
      </c>
      <c r="J32538" t="s">
        <v>169</v>
      </c>
      <c r="K32538" s="5" t="s">
        <v>861</v>
      </c>
      <c r="L32538" t="s">
        <v>39</v>
      </c>
      <c r="M32538" s="5">
        <v>1993</v>
      </c>
      <c r="N32538" s="5">
        <v>4</v>
      </c>
      <c r="O32538" s="5" t="s">
        <v>69</v>
      </c>
      <c r="P32538">
        <v>50229.63</v>
      </c>
      <c r="Q32538">
        <v>186751.15</v>
      </c>
    </row>
    <row r="32539" spans="1:17" x14ac:dyDescent="0.25">
      <c r="A32539" t="s">
        <v>33625</v>
      </c>
      <c r="B32539" s="1">
        <v>26459</v>
      </c>
      <c r="C32539" s="5">
        <v>51</v>
      </c>
      <c r="D32539" s="5" t="s">
        <v>74</v>
      </c>
      <c r="E32539" s="5" t="s">
        <v>18</v>
      </c>
      <c r="F32539" s="5" t="s">
        <v>28</v>
      </c>
      <c r="G32539">
        <v>0</v>
      </c>
      <c r="H32539" t="s">
        <v>20</v>
      </c>
      <c r="I32539" t="s">
        <v>47</v>
      </c>
      <c r="J32539" t="s">
        <v>369</v>
      </c>
      <c r="K32539" s="5" t="s">
        <v>1799</v>
      </c>
      <c r="L32539" t="s">
        <v>53</v>
      </c>
      <c r="M32539" s="5">
        <v>2001</v>
      </c>
      <c r="N32539" s="5">
        <v>0</v>
      </c>
      <c r="O32539" s="5" t="s">
        <v>25</v>
      </c>
      <c r="P32539">
        <v>69695.199999999997</v>
      </c>
      <c r="Q32539">
        <v>49604.1</v>
      </c>
    </row>
    <row r="32540" spans="1:17" x14ac:dyDescent="0.25">
      <c r="A32540" t="s">
        <v>33626</v>
      </c>
      <c r="B32540" s="1">
        <v>19702</v>
      </c>
      <c r="C32540" s="5">
        <v>70</v>
      </c>
      <c r="D32540" s="5" t="s">
        <v>27</v>
      </c>
      <c r="E32540" s="5" t="s">
        <v>18</v>
      </c>
      <c r="F32540" s="5" t="s">
        <v>19</v>
      </c>
      <c r="G32540">
        <v>0</v>
      </c>
      <c r="H32540" t="s">
        <v>29</v>
      </c>
      <c r="I32540" t="s">
        <v>21</v>
      </c>
      <c r="J32540" t="s">
        <v>145</v>
      </c>
      <c r="K32540" s="5" t="s">
        <v>898</v>
      </c>
      <c r="L32540" t="s">
        <v>44</v>
      </c>
      <c r="M32540" s="5">
        <v>1999</v>
      </c>
      <c r="N32540" s="5">
        <v>0</v>
      </c>
      <c r="O32540" s="5" t="s">
        <v>69</v>
      </c>
      <c r="P32540">
        <v>46350.35</v>
      </c>
      <c r="Q32540">
        <v>138598.74</v>
      </c>
    </row>
    <row r="32541" spans="1:17" x14ac:dyDescent="0.25">
      <c r="A32541" t="s">
        <v>33627</v>
      </c>
      <c r="B32541" s="1">
        <v>24139</v>
      </c>
      <c r="C32541" s="5">
        <v>58</v>
      </c>
      <c r="D32541" s="5" t="s">
        <v>27</v>
      </c>
      <c r="E32541" s="5" t="s">
        <v>18</v>
      </c>
      <c r="F32541" s="5" t="s">
        <v>19</v>
      </c>
      <c r="G32541">
        <v>0</v>
      </c>
      <c r="H32541" t="s">
        <v>29</v>
      </c>
      <c r="I32541" t="s">
        <v>30</v>
      </c>
      <c r="J32541" t="s">
        <v>169</v>
      </c>
      <c r="K32541" s="5" t="s">
        <v>2195</v>
      </c>
      <c r="L32541" t="s">
        <v>134</v>
      </c>
      <c r="M32541" s="5">
        <v>1985</v>
      </c>
      <c r="N32541" s="5">
        <v>0</v>
      </c>
      <c r="O32541" s="5" t="s">
        <v>25</v>
      </c>
      <c r="P32541">
        <v>73922.399999999994</v>
      </c>
      <c r="Q32541">
        <v>166603.6</v>
      </c>
    </row>
    <row r="32542" spans="1:17" x14ac:dyDescent="0.25">
      <c r="A32542" t="s">
        <v>33628</v>
      </c>
      <c r="B32542" s="1">
        <v>21478</v>
      </c>
      <c r="C32542" s="5">
        <v>65</v>
      </c>
      <c r="D32542" s="5" t="s">
        <v>17</v>
      </c>
      <c r="E32542" s="5" t="s">
        <v>18</v>
      </c>
      <c r="F32542" s="5" t="s">
        <v>28</v>
      </c>
      <c r="G32542">
        <v>1</v>
      </c>
      <c r="H32542" t="s">
        <v>20</v>
      </c>
      <c r="I32542" t="s">
        <v>30</v>
      </c>
      <c r="J32542" t="s">
        <v>119</v>
      </c>
      <c r="K32542" s="5" t="s">
        <v>336</v>
      </c>
      <c r="L32542" t="s">
        <v>100</v>
      </c>
      <c r="M32542" s="5">
        <v>1997</v>
      </c>
      <c r="N32542" s="5">
        <v>2</v>
      </c>
      <c r="O32542" s="5" t="s">
        <v>62</v>
      </c>
      <c r="P32542">
        <v>69374.350000000006</v>
      </c>
      <c r="Q32542">
        <v>59983.71</v>
      </c>
    </row>
    <row r="32543" spans="1:17" x14ac:dyDescent="0.25">
      <c r="A32543" t="s">
        <v>33629</v>
      </c>
      <c r="B32543" s="1">
        <v>27119</v>
      </c>
      <c r="C32543" s="5">
        <v>49</v>
      </c>
      <c r="D32543" s="5" t="s">
        <v>17</v>
      </c>
      <c r="E32543" s="5" t="s">
        <v>18</v>
      </c>
      <c r="F32543" s="5" t="s">
        <v>28</v>
      </c>
      <c r="G32543">
        <v>1</v>
      </c>
      <c r="H32543" t="s">
        <v>20</v>
      </c>
      <c r="I32543" t="s">
        <v>30</v>
      </c>
      <c r="J32543" t="s">
        <v>111</v>
      </c>
      <c r="K32543" s="5" t="s">
        <v>1395</v>
      </c>
      <c r="L32543" t="s">
        <v>61</v>
      </c>
      <c r="M32543" s="5">
        <v>1998</v>
      </c>
      <c r="N32543" s="5">
        <v>0</v>
      </c>
      <c r="O32543" s="5" t="s">
        <v>25</v>
      </c>
      <c r="P32543">
        <v>39388.51</v>
      </c>
      <c r="Q32543">
        <v>190100.23</v>
      </c>
    </row>
    <row r="32544" spans="1:17" x14ac:dyDescent="0.25">
      <c r="A32544" t="s">
        <v>33630</v>
      </c>
      <c r="B32544" s="1">
        <v>26299</v>
      </c>
      <c r="C32544" s="5">
        <v>52</v>
      </c>
      <c r="D32544" s="5" t="s">
        <v>17</v>
      </c>
      <c r="E32544" s="5" t="s">
        <v>46</v>
      </c>
      <c r="F32544" s="5" t="s">
        <v>19</v>
      </c>
      <c r="G32544">
        <v>0</v>
      </c>
      <c r="H32544" t="s">
        <v>29</v>
      </c>
      <c r="I32544" t="s">
        <v>47</v>
      </c>
      <c r="J32544" t="s">
        <v>124</v>
      </c>
      <c r="K32544" s="5" t="s">
        <v>2014</v>
      </c>
      <c r="L32544" t="s">
        <v>33</v>
      </c>
      <c r="M32544" s="5">
        <v>2004</v>
      </c>
      <c r="N32544" s="5">
        <v>0</v>
      </c>
      <c r="O32544" s="5" t="s">
        <v>25</v>
      </c>
      <c r="P32544">
        <v>99109.98</v>
      </c>
      <c r="Q32544">
        <v>223407.35</v>
      </c>
    </row>
    <row r="32545" spans="1:17" x14ac:dyDescent="0.25">
      <c r="A32545" t="s">
        <v>33631</v>
      </c>
      <c r="B32545" s="1">
        <v>34568</v>
      </c>
      <c r="C32545" s="5">
        <v>29</v>
      </c>
      <c r="D32545" s="5" t="s">
        <v>27</v>
      </c>
      <c r="E32545" s="5" t="s">
        <v>18</v>
      </c>
      <c r="F32545" s="5" t="s">
        <v>19</v>
      </c>
      <c r="G32545">
        <v>0</v>
      </c>
      <c r="H32545" t="s">
        <v>29</v>
      </c>
      <c r="I32545" t="s">
        <v>30</v>
      </c>
      <c r="J32545" t="s">
        <v>356</v>
      </c>
      <c r="K32545" s="5" t="s">
        <v>537</v>
      </c>
      <c r="L32545" t="s">
        <v>178</v>
      </c>
      <c r="M32545" s="5">
        <v>1999</v>
      </c>
      <c r="N32545" s="5">
        <v>0</v>
      </c>
      <c r="O32545" s="5" t="s">
        <v>62</v>
      </c>
      <c r="P32545">
        <v>28719</v>
      </c>
      <c r="Q32545">
        <v>114752.87</v>
      </c>
    </row>
    <row r="32546" spans="1:17" x14ac:dyDescent="0.25">
      <c r="A32546" t="s">
        <v>33632</v>
      </c>
      <c r="B32546" s="1">
        <v>33674</v>
      </c>
      <c r="C32546" s="5">
        <v>31</v>
      </c>
      <c r="D32546" s="5" t="s">
        <v>17</v>
      </c>
      <c r="E32546" s="5" t="s">
        <v>46</v>
      </c>
      <c r="F32546" s="5" t="s">
        <v>19</v>
      </c>
      <c r="G32546">
        <v>2</v>
      </c>
      <c r="H32546" t="s">
        <v>20</v>
      </c>
      <c r="I32546" t="s">
        <v>30</v>
      </c>
      <c r="J32546" t="s">
        <v>42</v>
      </c>
      <c r="K32546" s="5" t="s">
        <v>264</v>
      </c>
      <c r="L32546" t="s">
        <v>44</v>
      </c>
      <c r="M32546" s="5">
        <v>2013</v>
      </c>
      <c r="N32546" s="5">
        <v>0</v>
      </c>
      <c r="O32546" s="5" t="s">
        <v>34</v>
      </c>
      <c r="P32546">
        <v>12353.89</v>
      </c>
      <c r="Q32546">
        <v>68852.53</v>
      </c>
    </row>
    <row r="32547" spans="1:17" x14ac:dyDescent="0.25">
      <c r="A32547" t="s">
        <v>33633</v>
      </c>
      <c r="B32547" s="1">
        <v>36393</v>
      </c>
      <c r="C32547" s="5">
        <v>24</v>
      </c>
      <c r="D32547" s="5" t="s">
        <v>17</v>
      </c>
      <c r="E32547" s="5" t="s">
        <v>18</v>
      </c>
      <c r="F32547" s="5" t="s">
        <v>28</v>
      </c>
      <c r="G32547">
        <v>0</v>
      </c>
      <c r="H32547" t="s">
        <v>29</v>
      </c>
      <c r="I32547" t="s">
        <v>30</v>
      </c>
      <c r="J32547" t="s">
        <v>917</v>
      </c>
      <c r="K32547" s="5" t="s">
        <v>918</v>
      </c>
      <c r="L32547" t="s">
        <v>44</v>
      </c>
      <c r="M32547" s="5">
        <v>2007</v>
      </c>
      <c r="N32547" s="5">
        <v>1</v>
      </c>
      <c r="O32547" s="5" t="s">
        <v>62</v>
      </c>
      <c r="P32547">
        <v>53595.63</v>
      </c>
      <c r="Q32547">
        <v>98488.38</v>
      </c>
    </row>
    <row r="32548" spans="1:17" x14ac:dyDescent="0.25">
      <c r="A32548" t="s">
        <v>33634</v>
      </c>
      <c r="B32548" s="1">
        <v>26973</v>
      </c>
      <c r="C32548" s="5">
        <v>50</v>
      </c>
      <c r="D32548" s="5" t="s">
        <v>17</v>
      </c>
      <c r="E32548" s="5" t="s">
        <v>46</v>
      </c>
      <c r="F32548" s="5" t="s">
        <v>28</v>
      </c>
      <c r="G32548">
        <v>0</v>
      </c>
      <c r="H32548" t="s">
        <v>29</v>
      </c>
      <c r="I32548" t="s">
        <v>21</v>
      </c>
      <c r="J32548" t="s">
        <v>71</v>
      </c>
      <c r="K32548" s="5" t="s">
        <v>493</v>
      </c>
      <c r="L32548" t="s">
        <v>44</v>
      </c>
      <c r="M32548" s="5">
        <v>1997</v>
      </c>
      <c r="N32548" s="5">
        <v>0</v>
      </c>
      <c r="O32548" s="5" t="s">
        <v>34</v>
      </c>
      <c r="P32548">
        <v>1498.36</v>
      </c>
      <c r="Q32548">
        <v>102554.01</v>
      </c>
    </row>
    <row r="32549" spans="1:17" x14ac:dyDescent="0.25">
      <c r="A32549" t="s">
        <v>33635</v>
      </c>
      <c r="B32549" s="1">
        <v>37207</v>
      </c>
      <c r="C32549" s="5">
        <v>22</v>
      </c>
      <c r="D32549" s="5" t="s">
        <v>27</v>
      </c>
      <c r="E32549" s="5" t="s">
        <v>18</v>
      </c>
      <c r="F32549" s="5" t="s">
        <v>19</v>
      </c>
      <c r="G32549">
        <v>3</v>
      </c>
      <c r="H32549" t="s">
        <v>20</v>
      </c>
      <c r="I32549" t="s">
        <v>30</v>
      </c>
      <c r="J32549" t="s">
        <v>55</v>
      </c>
      <c r="K32549" s="5" t="s">
        <v>461</v>
      </c>
      <c r="L32549" t="s">
        <v>187</v>
      </c>
      <c r="M32549" s="5">
        <v>2006</v>
      </c>
      <c r="N32549" s="5">
        <v>0</v>
      </c>
      <c r="O32549" s="5" t="s">
        <v>25</v>
      </c>
      <c r="P32549">
        <v>25258.07</v>
      </c>
      <c r="Q32549">
        <v>174863.13</v>
      </c>
    </row>
    <row r="32550" spans="1:17" x14ac:dyDescent="0.25">
      <c r="A32550" t="s">
        <v>33636</v>
      </c>
      <c r="B32550" s="1">
        <v>22434</v>
      </c>
      <c r="C32550" s="5">
        <v>62</v>
      </c>
      <c r="D32550" s="5" t="s">
        <v>17</v>
      </c>
      <c r="E32550" s="5" t="s">
        <v>46</v>
      </c>
      <c r="F32550" s="5" t="s">
        <v>19</v>
      </c>
      <c r="G32550">
        <v>0</v>
      </c>
      <c r="H32550" t="s">
        <v>29</v>
      </c>
      <c r="I32550" t="s">
        <v>21</v>
      </c>
      <c r="J32550" t="s">
        <v>128</v>
      </c>
      <c r="K32550" s="5" t="s">
        <v>806</v>
      </c>
      <c r="L32550" t="s">
        <v>134</v>
      </c>
      <c r="M32550" s="5">
        <v>2009</v>
      </c>
      <c r="N32550" s="5">
        <v>0</v>
      </c>
      <c r="O32550" s="5" t="s">
        <v>34</v>
      </c>
      <c r="P32550">
        <v>44862.97</v>
      </c>
      <c r="Q32550">
        <v>121701.14</v>
      </c>
    </row>
    <row r="32551" spans="1:17" x14ac:dyDescent="0.25">
      <c r="A32551" t="s">
        <v>33637</v>
      </c>
      <c r="B32551" s="1">
        <v>31419</v>
      </c>
      <c r="C32551" s="5">
        <v>38</v>
      </c>
      <c r="D32551" s="5" t="s">
        <v>17</v>
      </c>
      <c r="E32551" s="5" t="s">
        <v>18</v>
      </c>
      <c r="F32551" s="5" t="s">
        <v>28</v>
      </c>
      <c r="G32551">
        <v>3</v>
      </c>
      <c r="H32551" t="s">
        <v>20</v>
      </c>
      <c r="I32551" t="s">
        <v>50</v>
      </c>
      <c r="J32551" t="s">
        <v>71</v>
      </c>
      <c r="K32551" s="5" t="s">
        <v>1322</v>
      </c>
      <c r="L32551" t="s">
        <v>113</v>
      </c>
      <c r="M32551" s="5">
        <v>2003</v>
      </c>
      <c r="N32551" s="5">
        <v>1</v>
      </c>
      <c r="O32551" s="5" t="s">
        <v>34</v>
      </c>
      <c r="P32551">
        <v>64373.86</v>
      </c>
      <c r="Q32551">
        <v>165481.98000000001</v>
      </c>
    </row>
    <row r="32552" spans="1:17" x14ac:dyDescent="0.25">
      <c r="A32552" t="s">
        <v>33638</v>
      </c>
      <c r="B32552" s="1">
        <v>26303</v>
      </c>
      <c r="C32552" s="5">
        <v>52</v>
      </c>
      <c r="D32552" s="5" t="s">
        <v>17</v>
      </c>
      <c r="E32552" s="5" t="s">
        <v>18</v>
      </c>
      <c r="F32552" s="5" t="s">
        <v>28</v>
      </c>
      <c r="G32552">
        <v>0</v>
      </c>
      <c r="H32552" t="s">
        <v>29</v>
      </c>
      <c r="I32552" t="s">
        <v>50</v>
      </c>
      <c r="J32552" t="s">
        <v>92</v>
      </c>
      <c r="K32552" s="5" t="s">
        <v>1815</v>
      </c>
      <c r="L32552" t="s">
        <v>57</v>
      </c>
      <c r="M32552" s="5">
        <v>2006</v>
      </c>
      <c r="N32552" s="5">
        <v>0</v>
      </c>
      <c r="O32552" s="5" t="s">
        <v>69</v>
      </c>
      <c r="P32552">
        <v>59769.64</v>
      </c>
      <c r="Q32552">
        <v>210523.92</v>
      </c>
    </row>
    <row r="32553" spans="1:17" x14ac:dyDescent="0.25">
      <c r="A32553" t="s">
        <v>33639</v>
      </c>
      <c r="B32553" s="1">
        <v>25857</v>
      </c>
      <c r="C32553" s="5">
        <v>53</v>
      </c>
      <c r="D32553" s="5" t="s">
        <v>17</v>
      </c>
      <c r="E32553" s="5" t="s">
        <v>18</v>
      </c>
      <c r="F32553" s="5" t="s">
        <v>19</v>
      </c>
      <c r="G32553">
        <v>0</v>
      </c>
      <c r="H32553" t="s">
        <v>29</v>
      </c>
      <c r="I32553" t="s">
        <v>30</v>
      </c>
      <c r="J32553" t="s">
        <v>145</v>
      </c>
      <c r="K32553" s="5" t="s">
        <v>1290</v>
      </c>
      <c r="L32553" t="s">
        <v>57</v>
      </c>
      <c r="M32553" s="5">
        <v>1998</v>
      </c>
      <c r="N32553" s="5">
        <v>1</v>
      </c>
      <c r="O32553" s="5" t="s">
        <v>34</v>
      </c>
      <c r="P32553">
        <v>66349.89</v>
      </c>
      <c r="Q32553">
        <v>160706.66</v>
      </c>
    </row>
    <row r="32554" spans="1:17" x14ac:dyDescent="0.25">
      <c r="A32554" t="s">
        <v>33640</v>
      </c>
      <c r="B32554" s="1">
        <v>24741</v>
      </c>
      <c r="C32554" s="5">
        <v>56</v>
      </c>
      <c r="D32554" s="5" t="s">
        <v>36</v>
      </c>
      <c r="E32554" s="5" t="s">
        <v>46</v>
      </c>
      <c r="F32554" s="5" t="s">
        <v>19</v>
      </c>
      <c r="G32554">
        <v>1</v>
      </c>
      <c r="H32554" t="s">
        <v>20</v>
      </c>
      <c r="I32554" t="s">
        <v>21</v>
      </c>
      <c r="J32554" t="s">
        <v>98</v>
      </c>
      <c r="K32554" s="5">
        <v>911</v>
      </c>
      <c r="L32554" t="s">
        <v>100</v>
      </c>
      <c r="M32554" s="5">
        <v>2006</v>
      </c>
      <c r="N32554" s="5">
        <v>0</v>
      </c>
      <c r="O32554" s="5" t="s">
        <v>40</v>
      </c>
      <c r="P32554">
        <v>3856.28</v>
      </c>
      <c r="Q32554">
        <v>149253.18</v>
      </c>
    </row>
    <row r="32555" spans="1:17" x14ac:dyDescent="0.25">
      <c r="A32555" t="s">
        <v>33641</v>
      </c>
      <c r="B32555" s="1">
        <v>25818</v>
      </c>
      <c r="C32555" s="5">
        <v>53</v>
      </c>
      <c r="D32555" s="5" t="s">
        <v>17</v>
      </c>
      <c r="E32555" s="5" t="s">
        <v>18</v>
      </c>
      <c r="F32555" s="5" t="s">
        <v>28</v>
      </c>
      <c r="G32555">
        <v>0</v>
      </c>
      <c r="H32555" t="s">
        <v>29</v>
      </c>
      <c r="I32555" t="s">
        <v>21</v>
      </c>
      <c r="J32555" t="s">
        <v>98</v>
      </c>
      <c r="K32555" s="5">
        <v>911</v>
      </c>
      <c r="L32555" t="s">
        <v>113</v>
      </c>
      <c r="M32555" s="5">
        <v>1995</v>
      </c>
      <c r="N32555" s="5">
        <v>0</v>
      </c>
      <c r="O32555" s="5" t="s">
        <v>34</v>
      </c>
      <c r="P32555">
        <v>27368.14</v>
      </c>
      <c r="Q32555">
        <v>155413.41</v>
      </c>
    </row>
    <row r="32556" spans="1:17" x14ac:dyDescent="0.25">
      <c r="A32556" t="s">
        <v>33642</v>
      </c>
      <c r="B32556" s="1">
        <v>20375</v>
      </c>
      <c r="C32556" s="5">
        <v>68</v>
      </c>
      <c r="D32556" s="5" t="s">
        <v>17</v>
      </c>
      <c r="E32556" s="5" t="s">
        <v>18</v>
      </c>
      <c r="F32556" s="5" t="s">
        <v>19</v>
      </c>
      <c r="G32556">
        <v>1</v>
      </c>
      <c r="H32556" t="s">
        <v>20</v>
      </c>
      <c r="I32556" t="s">
        <v>21</v>
      </c>
      <c r="J32556" t="s">
        <v>369</v>
      </c>
      <c r="K32556" s="5" t="s">
        <v>630</v>
      </c>
      <c r="L32556" t="s">
        <v>117</v>
      </c>
      <c r="M32556" s="5">
        <v>1998</v>
      </c>
      <c r="N32556" s="5">
        <v>1</v>
      </c>
      <c r="O32556" s="5" t="s">
        <v>34</v>
      </c>
      <c r="P32556">
        <v>47195.08</v>
      </c>
      <c r="Q32556">
        <v>243267.14</v>
      </c>
    </row>
    <row r="32557" spans="1:17" x14ac:dyDescent="0.25">
      <c r="A32557" t="s">
        <v>33643</v>
      </c>
      <c r="B32557" s="1">
        <v>36343</v>
      </c>
      <c r="C32557" s="5">
        <v>24</v>
      </c>
      <c r="D32557" s="5" t="s">
        <v>17</v>
      </c>
      <c r="E32557" s="5" t="s">
        <v>18</v>
      </c>
      <c r="F32557" s="5" t="s">
        <v>28</v>
      </c>
      <c r="G32557">
        <v>0</v>
      </c>
      <c r="H32557" t="s">
        <v>20</v>
      </c>
      <c r="I32557" t="s">
        <v>30</v>
      </c>
      <c r="J32557" t="s">
        <v>115</v>
      </c>
      <c r="K32557" s="5" t="s">
        <v>5225</v>
      </c>
      <c r="L32557" t="s">
        <v>100</v>
      </c>
      <c r="M32557" s="5">
        <v>1997</v>
      </c>
      <c r="N32557" s="5">
        <v>0</v>
      </c>
      <c r="O32557" s="5" t="s">
        <v>25</v>
      </c>
      <c r="P32557">
        <v>14172.54</v>
      </c>
      <c r="Q32557">
        <v>104602.78</v>
      </c>
    </row>
    <row r="32558" spans="1:17" x14ac:dyDescent="0.25">
      <c r="A32558" t="s">
        <v>33644</v>
      </c>
      <c r="B32558" s="1">
        <v>35385</v>
      </c>
      <c r="C32558" s="5">
        <v>27</v>
      </c>
      <c r="D32558" s="5" t="s">
        <v>74</v>
      </c>
      <c r="E32558" s="5" t="s">
        <v>18</v>
      </c>
      <c r="F32558" s="5" t="s">
        <v>28</v>
      </c>
      <c r="G32558">
        <v>0</v>
      </c>
      <c r="H32558" t="s">
        <v>29</v>
      </c>
      <c r="I32558" t="s">
        <v>30</v>
      </c>
      <c r="J32558" t="s">
        <v>71</v>
      </c>
      <c r="K32558" s="5" t="s">
        <v>223</v>
      </c>
      <c r="L32558" t="s">
        <v>109</v>
      </c>
      <c r="M32558" s="5">
        <v>1967</v>
      </c>
      <c r="N32558" s="5">
        <v>1</v>
      </c>
      <c r="O32558" s="5" t="s">
        <v>40</v>
      </c>
      <c r="P32558">
        <v>20747.27</v>
      </c>
      <c r="Q32558">
        <v>96490.4</v>
      </c>
    </row>
    <row r="32559" spans="1:17" x14ac:dyDescent="0.25">
      <c r="A32559" t="s">
        <v>33645</v>
      </c>
      <c r="B32559" s="1">
        <v>28448</v>
      </c>
      <c r="C32559" s="5">
        <v>46</v>
      </c>
      <c r="D32559" s="5" t="s">
        <v>17</v>
      </c>
      <c r="E32559" s="5" t="s">
        <v>46</v>
      </c>
      <c r="F32559" s="5" t="s">
        <v>28</v>
      </c>
      <c r="G32559">
        <v>0</v>
      </c>
      <c r="H32559" t="s">
        <v>20</v>
      </c>
      <c r="I32559" t="s">
        <v>30</v>
      </c>
      <c r="J32559" t="s">
        <v>42</v>
      </c>
      <c r="K32559" s="5" t="s">
        <v>658</v>
      </c>
      <c r="L32559" t="s">
        <v>68</v>
      </c>
      <c r="M32559" s="5">
        <v>1995</v>
      </c>
      <c r="N32559" s="5">
        <v>3</v>
      </c>
      <c r="O32559" s="5" t="s">
        <v>34</v>
      </c>
      <c r="P32559">
        <v>17333.22</v>
      </c>
      <c r="Q32559">
        <v>247973.11</v>
      </c>
    </row>
    <row r="32560" spans="1:17" x14ac:dyDescent="0.25">
      <c r="A32560" t="s">
        <v>33646</v>
      </c>
      <c r="B32560" s="1">
        <v>22364</v>
      </c>
      <c r="C32560" s="5">
        <v>62</v>
      </c>
      <c r="D32560" s="5" t="s">
        <v>36</v>
      </c>
      <c r="E32560" s="5" t="s">
        <v>18</v>
      </c>
      <c r="F32560" s="5" t="s">
        <v>28</v>
      </c>
      <c r="G32560">
        <v>0</v>
      </c>
      <c r="H32560" t="s">
        <v>29</v>
      </c>
      <c r="I32560" t="s">
        <v>21</v>
      </c>
      <c r="J32560" t="s">
        <v>59</v>
      </c>
      <c r="K32560" s="5" t="s">
        <v>956</v>
      </c>
      <c r="L32560" t="s">
        <v>117</v>
      </c>
      <c r="M32560" s="5">
        <v>1998</v>
      </c>
      <c r="N32560" s="5">
        <v>1</v>
      </c>
      <c r="O32560" s="5" t="s">
        <v>34</v>
      </c>
      <c r="P32560">
        <v>50729.440000000002</v>
      </c>
      <c r="Q32560">
        <v>51137.95</v>
      </c>
    </row>
    <row r="32561" spans="1:17" x14ac:dyDescent="0.25">
      <c r="A32561" t="s">
        <v>33647</v>
      </c>
      <c r="B32561" s="1">
        <v>35211</v>
      </c>
      <c r="C32561" s="5">
        <v>27</v>
      </c>
      <c r="D32561" s="5" t="s">
        <v>74</v>
      </c>
      <c r="E32561" s="5" t="s">
        <v>18</v>
      </c>
      <c r="F32561" s="5" t="s">
        <v>28</v>
      </c>
      <c r="G32561">
        <v>0</v>
      </c>
      <c r="H32561" t="s">
        <v>29</v>
      </c>
      <c r="I32561" t="s">
        <v>21</v>
      </c>
      <c r="J32561" t="s">
        <v>37</v>
      </c>
      <c r="K32561" s="5" t="s">
        <v>38</v>
      </c>
      <c r="L32561" t="s">
        <v>134</v>
      </c>
      <c r="M32561" s="5">
        <v>1995</v>
      </c>
      <c r="N32561" s="5">
        <v>0</v>
      </c>
      <c r="O32561" s="5" t="s">
        <v>40</v>
      </c>
      <c r="P32561">
        <v>33483.449999999997</v>
      </c>
      <c r="Q32561">
        <v>198014.03</v>
      </c>
    </row>
    <row r="32562" spans="1:17" x14ac:dyDescent="0.25">
      <c r="A32562" t="s">
        <v>33648</v>
      </c>
      <c r="B32562" s="1">
        <v>36848</v>
      </c>
      <c r="C32562" s="5">
        <v>23</v>
      </c>
      <c r="D32562" s="5" t="s">
        <v>36</v>
      </c>
      <c r="E32562" s="5" t="s">
        <v>18</v>
      </c>
      <c r="F32562" s="5" t="s">
        <v>28</v>
      </c>
      <c r="G32562">
        <v>0</v>
      </c>
      <c r="H32562" t="s">
        <v>29</v>
      </c>
      <c r="I32562" t="s">
        <v>21</v>
      </c>
      <c r="J32562" t="s">
        <v>145</v>
      </c>
      <c r="K32562" s="5" t="s">
        <v>1649</v>
      </c>
      <c r="L32562" t="s">
        <v>65</v>
      </c>
      <c r="M32562" s="5">
        <v>2006</v>
      </c>
      <c r="N32562" s="5">
        <v>2</v>
      </c>
      <c r="O32562" s="5" t="s">
        <v>69</v>
      </c>
      <c r="P32562">
        <v>93863.4</v>
      </c>
      <c r="Q32562">
        <v>174575.54</v>
      </c>
    </row>
    <row r="32563" spans="1:17" x14ac:dyDescent="0.25">
      <c r="A32563" t="s">
        <v>33649</v>
      </c>
      <c r="B32563" s="1">
        <v>24514</v>
      </c>
      <c r="C32563" s="5">
        <v>56</v>
      </c>
      <c r="D32563" s="5" t="s">
        <v>74</v>
      </c>
      <c r="E32563" s="5" t="s">
        <v>18</v>
      </c>
      <c r="F32563" s="5" t="s">
        <v>19</v>
      </c>
      <c r="G32563">
        <v>0</v>
      </c>
      <c r="H32563" t="s">
        <v>29</v>
      </c>
      <c r="I32563" t="s">
        <v>30</v>
      </c>
      <c r="J32563" t="s">
        <v>115</v>
      </c>
      <c r="K32563" s="5" t="s">
        <v>5225</v>
      </c>
      <c r="L32563" t="s">
        <v>33</v>
      </c>
      <c r="M32563" s="5">
        <v>1998</v>
      </c>
      <c r="N32563" s="5">
        <v>1</v>
      </c>
      <c r="O32563" s="5" t="s">
        <v>25</v>
      </c>
      <c r="P32563">
        <v>18130.07</v>
      </c>
      <c r="Q32563">
        <v>129719.66</v>
      </c>
    </row>
    <row r="32564" spans="1:17" x14ac:dyDescent="0.25">
      <c r="A32564" t="s">
        <v>33650</v>
      </c>
      <c r="B32564" s="1">
        <v>31845</v>
      </c>
      <c r="C32564" s="5">
        <v>36</v>
      </c>
      <c r="D32564" s="5" t="s">
        <v>27</v>
      </c>
      <c r="E32564" s="5" t="s">
        <v>46</v>
      </c>
      <c r="F32564" s="5" t="s">
        <v>28</v>
      </c>
      <c r="G32564">
        <v>0</v>
      </c>
      <c r="H32564" t="s">
        <v>29</v>
      </c>
      <c r="I32564" t="s">
        <v>30</v>
      </c>
      <c r="J32564" t="s">
        <v>42</v>
      </c>
      <c r="K32564" s="5" t="s">
        <v>174</v>
      </c>
      <c r="L32564" t="s">
        <v>39</v>
      </c>
      <c r="M32564" s="5">
        <v>2012</v>
      </c>
      <c r="N32564" s="5">
        <v>0</v>
      </c>
      <c r="O32564" s="5" t="s">
        <v>40</v>
      </c>
      <c r="P32564">
        <v>11393.85</v>
      </c>
      <c r="Q32564">
        <v>207766.96</v>
      </c>
    </row>
    <row r="32565" spans="1:17" x14ac:dyDescent="0.25">
      <c r="A32565" t="s">
        <v>33651</v>
      </c>
      <c r="B32565" s="1">
        <v>21558</v>
      </c>
      <c r="C32565" s="5">
        <v>65</v>
      </c>
      <c r="D32565" s="5" t="s">
        <v>17</v>
      </c>
      <c r="E32565" s="5" t="s">
        <v>18</v>
      </c>
      <c r="F32565" s="5" t="s">
        <v>19</v>
      </c>
      <c r="G32565">
        <v>1</v>
      </c>
      <c r="H32565" t="s">
        <v>20</v>
      </c>
      <c r="I32565" t="s">
        <v>30</v>
      </c>
      <c r="J32565" t="s">
        <v>145</v>
      </c>
      <c r="K32565" s="5" t="s">
        <v>2484</v>
      </c>
      <c r="L32565" t="s">
        <v>100</v>
      </c>
      <c r="M32565" s="5">
        <v>1989</v>
      </c>
      <c r="N32565" s="5">
        <v>1</v>
      </c>
      <c r="O32565" s="5" t="s">
        <v>40</v>
      </c>
      <c r="P32565">
        <v>17288.46</v>
      </c>
      <c r="Q32565">
        <v>184082.52</v>
      </c>
    </row>
    <row r="32566" spans="1:17" x14ac:dyDescent="0.25">
      <c r="A32566" t="s">
        <v>33652</v>
      </c>
      <c r="B32566" s="1">
        <v>33810</v>
      </c>
      <c r="C32566" s="5">
        <v>31</v>
      </c>
      <c r="D32566" s="5" t="s">
        <v>27</v>
      </c>
      <c r="E32566" s="5" t="s">
        <v>18</v>
      </c>
      <c r="F32566" s="5" t="s">
        <v>19</v>
      </c>
      <c r="G32566">
        <v>1</v>
      </c>
      <c r="H32566" t="s">
        <v>20</v>
      </c>
      <c r="I32566" t="s">
        <v>47</v>
      </c>
      <c r="J32566" t="s">
        <v>145</v>
      </c>
      <c r="K32566" s="5" t="s">
        <v>801</v>
      </c>
      <c r="L32566" t="s">
        <v>33</v>
      </c>
      <c r="M32566" s="5">
        <v>2012</v>
      </c>
      <c r="N32566" s="5">
        <v>0</v>
      </c>
      <c r="O32566" s="5" t="s">
        <v>69</v>
      </c>
      <c r="P32566">
        <v>65608.06</v>
      </c>
      <c r="Q32566">
        <v>78700.44</v>
      </c>
    </row>
    <row r="32567" spans="1:17" x14ac:dyDescent="0.25">
      <c r="A32567" t="s">
        <v>33653</v>
      </c>
      <c r="B32567" s="1">
        <v>30230</v>
      </c>
      <c r="C32567" s="5">
        <v>41</v>
      </c>
      <c r="D32567" s="5" t="s">
        <v>36</v>
      </c>
      <c r="E32567" s="5" t="s">
        <v>18</v>
      </c>
      <c r="F32567" s="5" t="s">
        <v>19</v>
      </c>
      <c r="G32567">
        <v>0</v>
      </c>
      <c r="H32567" t="s">
        <v>29</v>
      </c>
      <c r="I32567" t="s">
        <v>30</v>
      </c>
      <c r="J32567" t="s">
        <v>169</v>
      </c>
      <c r="K32567" s="5" t="s">
        <v>3871</v>
      </c>
      <c r="L32567" t="s">
        <v>24</v>
      </c>
      <c r="M32567" s="5">
        <v>1988</v>
      </c>
      <c r="N32567" s="5">
        <v>2</v>
      </c>
      <c r="O32567" s="5" t="s">
        <v>34</v>
      </c>
      <c r="P32567">
        <v>72197.08</v>
      </c>
      <c r="Q32567">
        <v>126489.98</v>
      </c>
    </row>
    <row r="32568" spans="1:17" x14ac:dyDescent="0.25">
      <c r="A32568" t="s">
        <v>33654</v>
      </c>
      <c r="B32568" s="1">
        <v>26204</v>
      </c>
      <c r="C32568" s="5">
        <v>52</v>
      </c>
      <c r="D32568" s="5" t="s">
        <v>17</v>
      </c>
      <c r="E32568" s="5" t="s">
        <v>18</v>
      </c>
      <c r="F32568" s="5" t="s">
        <v>19</v>
      </c>
      <c r="G32568">
        <v>1</v>
      </c>
      <c r="H32568" t="s">
        <v>20</v>
      </c>
      <c r="I32568" t="s">
        <v>30</v>
      </c>
      <c r="J32568" t="s">
        <v>145</v>
      </c>
      <c r="K32568" s="5" t="s">
        <v>801</v>
      </c>
      <c r="L32568" t="s">
        <v>68</v>
      </c>
      <c r="M32568" s="5">
        <v>2008</v>
      </c>
      <c r="N32568" s="5">
        <v>0</v>
      </c>
      <c r="O32568" s="5" t="s">
        <v>62</v>
      </c>
      <c r="P32568">
        <v>69837.94</v>
      </c>
      <c r="Q32568">
        <v>109989.47</v>
      </c>
    </row>
    <row r="32569" spans="1:17" x14ac:dyDescent="0.25">
      <c r="A32569" t="s">
        <v>33655</v>
      </c>
      <c r="B32569" s="1">
        <v>30534</v>
      </c>
      <c r="C32569" s="5">
        <v>40</v>
      </c>
      <c r="D32569" s="5" t="s">
        <v>17</v>
      </c>
      <c r="E32569" s="5" t="s">
        <v>18</v>
      </c>
      <c r="F32569" s="5" t="s">
        <v>28</v>
      </c>
      <c r="G32569">
        <v>1</v>
      </c>
      <c r="H32569" t="s">
        <v>20</v>
      </c>
      <c r="I32569" t="s">
        <v>21</v>
      </c>
      <c r="J32569" t="s">
        <v>242</v>
      </c>
      <c r="K32569" s="5" t="s">
        <v>2268</v>
      </c>
      <c r="L32569" t="s">
        <v>65</v>
      </c>
      <c r="M32569" s="5">
        <v>2006</v>
      </c>
      <c r="N32569" s="5">
        <v>0</v>
      </c>
      <c r="O32569" s="5" t="s">
        <v>69</v>
      </c>
      <c r="P32569">
        <v>87580.800000000003</v>
      </c>
      <c r="Q32569">
        <v>170366.16</v>
      </c>
    </row>
    <row r="32570" spans="1:17" x14ac:dyDescent="0.25">
      <c r="A32570" t="s">
        <v>33656</v>
      </c>
      <c r="B32570" s="1">
        <v>31058</v>
      </c>
      <c r="C32570" s="5">
        <v>39</v>
      </c>
      <c r="D32570" s="5" t="s">
        <v>17</v>
      </c>
      <c r="E32570" s="5" t="s">
        <v>46</v>
      </c>
      <c r="F32570" s="5" t="s">
        <v>19</v>
      </c>
      <c r="G32570">
        <v>0</v>
      </c>
      <c r="H32570" t="s">
        <v>29</v>
      </c>
      <c r="I32570" t="s">
        <v>30</v>
      </c>
      <c r="J32570" t="s">
        <v>37</v>
      </c>
      <c r="K32570" s="5" t="s">
        <v>380</v>
      </c>
      <c r="L32570" t="s">
        <v>117</v>
      </c>
      <c r="M32570" s="5">
        <v>2008</v>
      </c>
      <c r="N32570" s="5">
        <v>0</v>
      </c>
      <c r="O32570" s="5" t="s">
        <v>69</v>
      </c>
      <c r="P32570">
        <v>99121.89</v>
      </c>
      <c r="Q32570">
        <v>113716.85</v>
      </c>
    </row>
    <row r="32571" spans="1:17" x14ac:dyDescent="0.25">
      <c r="A32571" t="s">
        <v>33657</v>
      </c>
      <c r="B32571" s="1">
        <v>20521</v>
      </c>
      <c r="C32571" s="5">
        <v>67</v>
      </c>
      <c r="D32571" s="5" t="s">
        <v>27</v>
      </c>
      <c r="E32571" s="5" t="s">
        <v>18</v>
      </c>
      <c r="F32571" s="5" t="s">
        <v>19</v>
      </c>
      <c r="G32571">
        <v>0</v>
      </c>
      <c r="H32571" t="s">
        <v>20</v>
      </c>
      <c r="I32571" t="s">
        <v>30</v>
      </c>
      <c r="J32571" t="s">
        <v>22</v>
      </c>
      <c r="K32571" s="5" t="s">
        <v>304</v>
      </c>
      <c r="L32571" t="s">
        <v>61</v>
      </c>
      <c r="M32571" s="5">
        <v>2004</v>
      </c>
      <c r="N32571" s="5">
        <v>4</v>
      </c>
      <c r="O32571" s="5" t="s">
        <v>25</v>
      </c>
      <c r="P32571">
        <v>75262.19</v>
      </c>
      <c r="Q32571">
        <v>163625.35</v>
      </c>
    </row>
    <row r="32572" spans="1:17" x14ac:dyDescent="0.25">
      <c r="A32572" t="s">
        <v>33658</v>
      </c>
      <c r="B32572" s="1">
        <v>36182</v>
      </c>
      <c r="C32572" s="5">
        <v>25</v>
      </c>
      <c r="D32572" s="5" t="s">
        <v>27</v>
      </c>
      <c r="E32572" s="5" t="s">
        <v>18</v>
      </c>
      <c r="F32572" s="5" t="s">
        <v>28</v>
      </c>
      <c r="G32572">
        <v>0</v>
      </c>
      <c r="H32572" t="s">
        <v>29</v>
      </c>
      <c r="I32572" t="s">
        <v>30</v>
      </c>
      <c r="J32572" t="s">
        <v>42</v>
      </c>
      <c r="K32572" s="5" t="s">
        <v>4745</v>
      </c>
      <c r="L32572" t="s">
        <v>61</v>
      </c>
      <c r="M32572" s="5">
        <v>2005</v>
      </c>
      <c r="N32572" s="5">
        <v>3</v>
      </c>
      <c r="O32572" s="5" t="s">
        <v>69</v>
      </c>
      <c r="P32572">
        <v>12605.37</v>
      </c>
      <c r="Q32572">
        <v>94626.37</v>
      </c>
    </row>
    <row r="32573" spans="1:17" x14ac:dyDescent="0.25">
      <c r="A32573" t="s">
        <v>33659</v>
      </c>
      <c r="B32573" s="1">
        <v>36564</v>
      </c>
      <c r="C32573" s="5">
        <v>23</v>
      </c>
      <c r="D32573" s="5" t="s">
        <v>74</v>
      </c>
      <c r="E32573" s="5" t="s">
        <v>18</v>
      </c>
      <c r="F32573" s="5" t="s">
        <v>19</v>
      </c>
      <c r="G32573">
        <v>0</v>
      </c>
      <c r="H32573" t="s">
        <v>29</v>
      </c>
      <c r="I32573" t="s">
        <v>21</v>
      </c>
      <c r="J32573" t="s">
        <v>78</v>
      </c>
      <c r="K32573" s="5" t="s">
        <v>79</v>
      </c>
      <c r="L32573" t="s">
        <v>109</v>
      </c>
      <c r="M32573" s="5">
        <v>1994</v>
      </c>
      <c r="N32573" s="5">
        <v>0</v>
      </c>
      <c r="O32573" s="5" t="s">
        <v>25</v>
      </c>
      <c r="P32573">
        <v>76943.98</v>
      </c>
      <c r="Q32573">
        <v>248392.7</v>
      </c>
    </row>
    <row r="32574" spans="1:17" x14ac:dyDescent="0.25">
      <c r="A32574" t="s">
        <v>33660</v>
      </c>
      <c r="B32574" s="1">
        <v>37164</v>
      </c>
      <c r="C32574" s="5">
        <v>22</v>
      </c>
      <c r="D32574" s="5" t="s">
        <v>17</v>
      </c>
      <c r="E32574" s="5" t="s">
        <v>18</v>
      </c>
      <c r="F32574" s="5" t="s">
        <v>28</v>
      </c>
      <c r="G32574">
        <v>0</v>
      </c>
      <c r="H32574" t="s">
        <v>29</v>
      </c>
      <c r="I32574" t="s">
        <v>30</v>
      </c>
      <c r="J32574" t="s">
        <v>917</v>
      </c>
      <c r="K32574" s="5">
        <v>430</v>
      </c>
      <c r="L32574" t="s">
        <v>53</v>
      </c>
      <c r="M32574" s="5">
        <v>1989</v>
      </c>
      <c r="N32574" s="5">
        <v>0</v>
      </c>
      <c r="O32574" s="5" t="s">
        <v>40</v>
      </c>
      <c r="P32574">
        <v>3333.45</v>
      </c>
      <c r="Q32574">
        <v>212070.71</v>
      </c>
    </row>
    <row r="32575" spans="1:17" x14ac:dyDescent="0.25">
      <c r="A32575" t="s">
        <v>33661</v>
      </c>
      <c r="B32575" s="1">
        <v>35014</v>
      </c>
      <c r="C32575" s="5">
        <v>28</v>
      </c>
      <c r="D32575" s="5" t="s">
        <v>17</v>
      </c>
      <c r="E32575" s="5" t="s">
        <v>46</v>
      </c>
      <c r="F32575" s="5" t="s">
        <v>19</v>
      </c>
      <c r="G32575">
        <v>2</v>
      </c>
      <c r="H32575" t="s">
        <v>20</v>
      </c>
      <c r="I32575" t="s">
        <v>47</v>
      </c>
      <c r="J32575" t="s">
        <v>124</v>
      </c>
      <c r="K32575" s="5" t="s">
        <v>457</v>
      </c>
      <c r="L32575" t="s">
        <v>126</v>
      </c>
      <c r="M32575" s="5">
        <v>2008</v>
      </c>
      <c r="N32575" s="5">
        <v>0</v>
      </c>
      <c r="O32575" s="5" t="s">
        <v>62</v>
      </c>
      <c r="P32575">
        <v>48950</v>
      </c>
      <c r="Q32575">
        <v>99541.27</v>
      </c>
    </row>
    <row r="32576" spans="1:17" x14ac:dyDescent="0.25">
      <c r="A32576" t="s">
        <v>33662</v>
      </c>
      <c r="B32576" s="1">
        <v>37152</v>
      </c>
      <c r="C32576" s="5">
        <v>22</v>
      </c>
      <c r="D32576" s="5" t="s">
        <v>17</v>
      </c>
      <c r="E32576" s="5" t="s">
        <v>18</v>
      </c>
      <c r="F32576" s="5" t="s">
        <v>28</v>
      </c>
      <c r="G32576">
        <v>1</v>
      </c>
      <c r="H32576" t="s">
        <v>20</v>
      </c>
      <c r="I32576" t="s">
        <v>30</v>
      </c>
      <c r="J32576" t="s">
        <v>42</v>
      </c>
      <c r="K32576" s="5" t="s">
        <v>1417</v>
      </c>
      <c r="L32576" t="s">
        <v>117</v>
      </c>
      <c r="M32576" s="5">
        <v>2011</v>
      </c>
      <c r="N32576" s="5">
        <v>0</v>
      </c>
      <c r="O32576" s="5" t="s">
        <v>69</v>
      </c>
      <c r="P32576">
        <v>62306.44</v>
      </c>
      <c r="Q32576">
        <v>222315.09</v>
      </c>
    </row>
    <row r="32577" spans="1:17" x14ac:dyDescent="0.25">
      <c r="A32577" t="s">
        <v>33663</v>
      </c>
      <c r="B32577" s="1">
        <v>32399</v>
      </c>
      <c r="C32577" s="5">
        <v>35</v>
      </c>
      <c r="D32577" s="5" t="s">
        <v>27</v>
      </c>
      <c r="E32577" s="5" t="s">
        <v>46</v>
      </c>
      <c r="F32577" s="5" t="s">
        <v>19</v>
      </c>
      <c r="G32577">
        <v>0</v>
      </c>
      <c r="H32577" t="s">
        <v>29</v>
      </c>
      <c r="I32577" t="s">
        <v>30</v>
      </c>
      <c r="J32577" t="s">
        <v>22</v>
      </c>
      <c r="K32577" s="5" t="s">
        <v>2007</v>
      </c>
      <c r="L32577" t="s">
        <v>57</v>
      </c>
      <c r="M32577" s="5">
        <v>2008</v>
      </c>
      <c r="N32577" s="5">
        <v>4</v>
      </c>
      <c r="O32577" s="5" t="s">
        <v>69</v>
      </c>
      <c r="P32577">
        <v>20933.03</v>
      </c>
      <c r="Q32577">
        <v>87322.35</v>
      </c>
    </row>
    <row r="32578" spans="1:17" x14ac:dyDescent="0.25">
      <c r="A32578" t="s">
        <v>33664</v>
      </c>
      <c r="B32578" s="1">
        <v>28180</v>
      </c>
      <c r="C32578" s="5">
        <v>46</v>
      </c>
      <c r="D32578" s="5" t="s">
        <v>17</v>
      </c>
      <c r="E32578" s="5" t="s">
        <v>46</v>
      </c>
      <c r="F32578" s="5" t="s">
        <v>19</v>
      </c>
      <c r="G32578">
        <v>0</v>
      </c>
      <c r="H32578" t="s">
        <v>29</v>
      </c>
      <c r="I32578" t="s">
        <v>47</v>
      </c>
      <c r="J32578" t="s">
        <v>78</v>
      </c>
      <c r="K32578" s="5" t="s">
        <v>409</v>
      </c>
      <c r="L32578" t="s">
        <v>109</v>
      </c>
      <c r="M32578" s="5">
        <v>1997</v>
      </c>
      <c r="N32578" s="5">
        <v>0</v>
      </c>
      <c r="O32578" s="5" t="s">
        <v>34</v>
      </c>
      <c r="P32578">
        <v>39594.19</v>
      </c>
      <c r="Q32578">
        <v>138033.32</v>
      </c>
    </row>
    <row r="32579" spans="1:17" x14ac:dyDescent="0.25">
      <c r="A32579" t="s">
        <v>33665</v>
      </c>
      <c r="B32579" s="1">
        <v>18378</v>
      </c>
      <c r="C32579" s="5">
        <v>73</v>
      </c>
      <c r="D32579" s="5" t="s">
        <v>17</v>
      </c>
      <c r="E32579" s="5" t="s">
        <v>18</v>
      </c>
      <c r="F32579" s="5" t="s">
        <v>19</v>
      </c>
      <c r="G32579">
        <v>0</v>
      </c>
      <c r="H32579" t="s">
        <v>29</v>
      </c>
      <c r="I32579" t="s">
        <v>47</v>
      </c>
      <c r="J32579" t="s">
        <v>119</v>
      </c>
      <c r="K32579" s="5" t="s">
        <v>354</v>
      </c>
      <c r="L32579" t="s">
        <v>57</v>
      </c>
      <c r="M32579" s="5">
        <v>2012</v>
      </c>
      <c r="N32579" s="5">
        <v>0</v>
      </c>
      <c r="O32579" s="5" t="s">
        <v>69</v>
      </c>
      <c r="P32579">
        <v>61393.08</v>
      </c>
      <c r="Q32579">
        <v>113892.5</v>
      </c>
    </row>
    <row r="32580" spans="1:17" x14ac:dyDescent="0.25">
      <c r="A32580" t="s">
        <v>33666</v>
      </c>
      <c r="B32580" s="1">
        <v>34227</v>
      </c>
      <c r="C32580" s="5">
        <v>30</v>
      </c>
      <c r="D32580" s="5" t="s">
        <v>36</v>
      </c>
      <c r="E32580" s="5" t="s">
        <v>18</v>
      </c>
      <c r="F32580" s="5" t="s">
        <v>28</v>
      </c>
      <c r="G32580">
        <v>0</v>
      </c>
      <c r="H32580" t="s">
        <v>20</v>
      </c>
      <c r="I32580" t="s">
        <v>21</v>
      </c>
      <c r="J32580" t="s">
        <v>351</v>
      </c>
      <c r="K32580" s="5" t="s">
        <v>2640</v>
      </c>
      <c r="L32580" t="s">
        <v>33</v>
      </c>
      <c r="M32580" s="5">
        <v>2003</v>
      </c>
      <c r="N32580" s="5">
        <v>4</v>
      </c>
      <c r="O32580" s="5" t="s">
        <v>25</v>
      </c>
      <c r="P32580">
        <v>3997.86</v>
      </c>
      <c r="Q32580">
        <v>143831.96</v>
      </c>
    </row>
    <row r="32581" spans="1:17" x14ac:dyDescent="0.25">
      <c r="A32581" t="s">
        <v>33667</v>
      </c>
      <c r="B32581" s="1">
        <v>30454</v>
      </c>
      <c r="C32581" s="5">
        <v>40</v>
      </c>
      <c r="D32581" s="5" t="s">
        <v>27</v>
      </c>
      <c r="E32581" s="5" t="s">
        <v>18</v>
      </c>
      <c r="F32581" s="5" t="s">
        <v>28</v>
      </c>
      <c r="G32581">
        <v>0</v>
      </c>
      <c r="H32581" t="s">
        <v>20</v>
      </c>
      <c r="I32581" t="s">
        <v>30</v>
      </c>
      <c r="J32581" t="s">
        <v>42</v>
      </c>
      <c r="K32581" s="5" t="s">
        <v>43</v>
      </c>
      <c r="L32581" t="s">
        <v>139</v>
      </c>
      <c r="M32581" s="5">
        <v>1994</v>
      </c>
      <c r="N32581" s="5">
        <v>0</v>
      </c>
      <c r="O32581" s="5" t="s">
        <v>40</v>
      </c>
      <c r="P32581">
        <v>34556.93</v>
      </c>
      <c r="Q32581">
        <v>104147.32</v>
      </c>
    </row>
    <row r="32582" spans="1:17" x14ac:dyDescent="0.25">
      <c r="A32582" t="s">
        <v>33668</v>
      </c>
      <c r="B32582" s="1">
        <v>32139</v>
      </c>
      <c r="C32582" s="5">
        <v>36</v>
      </c>
      <c r="D32582" s="5" t="s">
        <v>17</v>
      </c>
      <c r="E32582" s="5" t="s">
        <v>18</v>
      </c>
      <c r="F32582" s="5" t="s">
        <v>19</v>
      </c>
      <c r="G32582">
        <v>0</v>
      </c>
      <c r="H32582" t="s">
        <v>29</v>
      </c>
      <c r="I32582" t="s">
        <v>47</v>
      </c>
      <c r="J32582" t="s">
        <v>154</v>
      </c>
      <c r="K32582" s="5" t="s">
        <v>922</v>
      </c>
      <c r="L32582" t="s">
        <v>24</v>
      </c>
      <c r="M32582" s="5">
        <v>1997</v>
      </c>
      <c r="N32582" s="5">
        <v>1</v>
      </c>
      <c r="O32582" s="5" t="s">
        <v>34</v>
      </c>
      <c r="P32582">
        <v>41363.71</v>
      </c>
      <c r="Q32582">
        <v>96562.92</v>
      </c>
    </row>
    <row r="32583" spans="1:17" x14ac:dyDescent="0.25">
      <c r="A32583" t="s">
        <v>33669</v>
      </c>
      <c r="B32583" s="1">
        <v>30326</v>
      </c>
      <c r="C32583" s="5">
        <v>41</v>
      </c>
      <c r="D32583" s="5" t="s">
        <v>36</v>
      </c>
      <c r="E32583" s="5" t="s">
        <v>18</v>
      </c>
      <c r="F32583" s="5" t="s">
        <v>28</v>
      </c>
      <c r="G32583">
        <v>0</v>
      </c>
      <c r="H32583" t="s">
        <v>29</v>
      </c>
      <c r="I32583" t="s">
        <v>21</v>
      </c>
      <c r="J32583" t="s">
        <v>104</v>
      </c>
      <c r="K32583" s="5" t="s">
        <v>227</v>
      </c>
      <c r="L32583" t="s">
        <v>134</v>
      </c>
      <c r="M32583" s="5">
        <v>2009</v>
      </c>
      <c r="N32583" s="5">
        <v>0</v>
      </c>
      <c r="O32583" s="5" t="s">
        <v>34</v>
      </c>
      <c r="P32583">
        <v>34975.550000000003</v>
      </c>
      <c r="Q32583">
        <v>145925.31</v>
      </c>
    </row>
    <row r="32584" spans="1:17" x14ac:dyDescent="0.25">
      <c r="A32584" t="s">
        <v>33670</v>
      </c>
      <c r="B32584" s="1">
        <v>20003</v>
      </c>
      <c r="C32584" s="5">
        <v>69</v>
      </c>
      <c r="D32584" s="5" t="s">
        <v>74</v>
      </c>
      <c r="E32584" s="5" t="s">
        <v>18</v>
      </c>
      <c r="F32584" s="5" t="s">
        <v>28</v>
      </c>
      <c r="G32584">
        <v>0</v>
      </c>
      <c r="H32584" t="s">
        <v>20</v>
      </c>
      <c r="I32584" t="s">
        <v>21</v>
      </c>
      <c r="J32584" t="s">
        <v>51</v>
      </c>
      <c r="K32584" s="5" t="s">
        <v>349</v>
      </c>
      <c r="L32584" t="s">
        <v>80</v>
      </c>
      <c r="M32584" s="5">
        <v>1998</v>
      </c>
      <c r="N32584" s="5">
        <v>3</v>
      </c>
      <c r="O32584" s="5" t="s">
        <v>62</v>
      </c>
      <c r="P32584">
        <v>96125.32</v>
      </c>
      <c r="Q32584">
        <v>129811.07</v>
      </c>
    </row>
    <row r="32585" spans="1:17" x14ac:dyDescent="0.25">
      <c r="A32585" t="s">
        <v>33671</v>
      </c>
      <c r="B32585" s="1">
        <v>34711</v>
      </c>
      <c r="C32585" s="5">
        <v>29</v>
      </c>
      <c r="D32585" s="5" t="s">
        <v>27</v>
      </c>
      <c r="E32585" s="5" t="s">
        <v>18</v>
      </c>
      <c r="F32585" s="5" t="s">
        <v>28</v>
      </c>
      <c r="G32585">
        <v>0</v>
      </c>
      <c r="H32585" t="s">
        <v>29</v>
      </c>
      <c r="I32585" t="s">
        <v>30</v>
      </c>
      <c r="J32585" t="s">
        <v>104</v>
      </c>
      <c r="K32585" s="5" t="s">
        <v>227</v>
      </c>
      <c r="L32585" t="s">
        <v>61</v>
      </c>
      <c r="M32585" s="5">
        <v>2010</v>
      </c>
      <c r="N32585" s="5">
        <v>4</v>
      </c>
      <c r="O32585" s="5" t="s">
        <v>62</v>
      </c>
      <c r="P32585">
        <v>79577.399999999994</v>
      </c>
      <c r="Q32585">
        <v>117491.55</v>
      </c>
    </row>
    <row r="32586" spans="1:17" x14ac:dyDescent="0.25">
      <c r="A32586" t="s">
        <v>33672</v>
      </c>
      <c r="B32586" s="1">
        <v>28760</v>
      </c>
      <c r="C32586" s="5">
        <v>45</v>
      </c>
      <c r="D32586" s="5" t="s">
        <v>74</v>
      </c>
      <c r="E32586" s="5" t="s">
        <v>18</v>
      </c>
      <c r="F32586" s="5" t="s">
        <v>28</v>
      </c>
      <c r="G32586">
        <v>0</v>
      </c>
      <c r="H32586" t="s">
        <v>29</v>
      </c>
      <c r="I32586" t="s">
        <v>47</v>
      </c>
      <c r="J32586" t="s">
        <v>164</v>
      </c>
      <c r="K32586" s="5" t="s">
        <v>4091</v>
      </c>
      <c r="L32586" t="s">
        <v>113</v>
      </c>
      <c r="M32586" s="5">
        <v>1985</v>
      </c>
      <c r="N32586" s="5">
        <v>0</v>
      </c>
      <c r="O32586" s="5" t="s">
        <v>40</v>
      </c>
      <c r="P32586">
        <v>63598.25</v>
      </c>
      <c r="Q32586">
        <v>178945.04</v>
      </c>
    </row>
    <row r="32587" spans="1:17" x14ac:dyDescent="0.25">
      <c r="A32587" t="s">
        <v>33673</v>
      </c>
      <c r="B32587" s="1">
        <v>35780</v>
      </c>
      <c r="C32587" s="5">
        <v>26</v>
      </c>
      <c r="D32587" s="5" t="s">
        <v>74</v>
      </c>
      <c r="E32587" s="5" t="s">
        <v>18</v>
      </c>
      <c r="F32587" s="5" t="s">
        <v>19</v>
      </c>
      <c r="G32587">
        <v>0</v>
      </c>
      <c r="H32587" t="s">
        <v>29</v>
      </c>
      <c r="I32587" t="s">
        <v>30</v>
      </c>
      <c r="J32587" t="s">
        <v>42</v>
      </c>
      <c r="K32587" s="5" t="s">
        <v>221</v>
      </c>
      <c r="L32587" t="s">
        <v>33</v>
      </c>
      <c r="M32587" s="5">
        <v>2010</v>
      </c>
      <c r="N32587" s="5">
        <v>0</v>
      </c>
      <c r="O32587" s="5" t="s">
        <v>34</v>
      </c>
      <c r="P32587">
        <v>27209.62</v>
      </c>
      <c r="Q32587">
        <v>164124.44</v>
      </c>
    </row>
    <row r="32588" spans="1:17" x14ac:dyDescent="0.25">
      <c r="A32588" t="s">
        <v>33674</v>
      </c>
      <c r="B32588" s="1">
        <v>29767</v>
      </c>
      <c r="C32588" s="5">
        <v>42</v>
      </c>
      <c r="D32588" s="5" t="s">
        <v>74</v>
      </c>
      <c r="E32588" s="5" t="s">
        <v>18</v>
      </c>
      <c r="F32588" s="5" t="s">
        <v>19</v>
      </c>
      <c r="G32588">
        <v>2</v>
      </c>
      <c r="H32588" t="s">
        <v>20</v>
      </c>
      <c r="I32588" t="s">
        <v>21</v>
      </c>
      <c r="J32588" t="s">
        <v>128</v>
      </c>
      <c r="K32588" s="5" t="s">
        <v>1230</v>
      </c>
      <c r="L32588" t="s">
        <v>100</v>
      </c>
      <c r="M32588" s="5">
        <v>2007</v>
      </c>
      <c r="N32588" s="5">
        <v>1</v>
      </c>
      <c r="O32588" s="5" t="s">
        <v>62</v>
      </c>
      <c r="P32588">
        <v>3868.83</v>
      </c>
      <c r="Q32588">
        <v>212349.85</v>
      </c>
    </row>
    <row r="32589" spans="1:17" x14ac:dyDescent="0.25">
      <c r="A32589" t="s">
        <v>33675</v>
      </c>
      <c r="B32589" s="1">
        <v>21926</v>
      </c>
      <c r="C32589" s="5">
        <v>64</v>
      </c>
      <c r="D32589" s="5" t="s">
        <v>27</v>
      </c>
      <c r="E32589" s="5" t="s">
        <v>18</v>
      </c>
      <c r="F32589" s="5" t="s">
        <v>28</v>
      </c>
      <c r="G32589">
        <v>0</v>
      </c>
      <c r="H32589" t="s">
        <v>20</v>
      </c>
      <c r="I32589" t="s">
        <v>30</v>
      </c>
      <c r="J32589" t="s">
        <v>278</v>
      </c>
      <c r="K32589" s="5" t="s">
        <v>1598</v>
      </c>
      <c r="L32589" t="s">
        <v>44</v>
      </c>
      <c r="M32589" s="5">
        <v>1990</v>
      </c>
      <c r="N32589" s="5">
        <v>0</v>
      </c>
      <c r="O32589" s="5" t="s">
        <v>69</v>
      </c>
      <c r="P32589">
        <v>40248.730000000003</v>
      </c>
      <c r="Q32589">
        <v>136532.29999999999</v>
      </c>
    </row>
    <row r="32590" spans="1:17" x14ac:dyDescent="0.25">
      <c r="A32590" t="s">
        <v>33676</v>
      </c>
      <c r="B32590" s="1">
        <v>26022</v>
      </c>
      <c r="C32590" s="5">
        <v>52</v>
      </c>
      <c r="D32590" s="5" t="s">
        <v>17</v>
      </c>
      <c r="E32590" s="5" t="s">
        <v>18</v>
      </c>
      <c r="F32590" s="5" t="s">
        <v>19</v>
      </c>
      <c r="G32590">
        <v>0</v>
      </c>
      <c r="H32590" t="s">
        <v>20</v>
      </c>
      <c r="I32590" t="s">
        <v>30</v>
      </c>
      <c r="J32590" t="s">
        <v>301</v>
      </c>
      <c r="K32590" s="5" t="s">
        <v>1056</v>
      </c>
      <c r="L32590" t="s">
        <v>109</v>
      </c>
      <c r="M32590" s="5">
        <v>1998</v>
      </c>
      <c r="N32590" s="5">
        <v>0</v>
      </c>
      <c r="O32590" s="5" t="s">
        <v>62</v>
      </c>
      <c r="P32590">
        <v>3997.35</v>
      </c>
      <c r="Q32590">
        <v>188997.73</v>
      </c>
    </row>
    <row r="32591" spans="1:17" x14ac:dyDescent="0.25">
      <c r="A32591" t="s">
        <v>33677</v>
      </c>
      <c r="B32591" s="1">
        <v>36973</v>
      </c>
      <c r="C32591" s="5">
        <v>22</v>
      </c>
      <c r="D32591" s="5" t="s">
        <v>74</v>
      </c>
      <c r="E32591" s="5" t="s">
        <v>18</v>
      </c>
      <c r="F32591" s="5" t="s">
        <v>19</v>
      </c>
      <c r="G32591">
        <v>0</v>
      </c>
      <c r="H32591" t="s">
        <v>29</v>
      </c>
      <c r="I32591" t="s">
        <v>30</v>
      </c>
      <c r="J32591" t="s">
        <v>184</v>
      </c>
      <c r="K32591" s="5" t="s">
        <v>568</v>
      </c>
      <c r="L32591" t="s">
        <v>187</v>
      </c>
      <c r="M32591" s="5">
        <v>2005</v>
      </c>
      <c r="N32591" s="5">
        <v>3</v>
      </c>
      <c r="O32591" s="5" t="s">
        <v>69</v>
      </c>
      <c r="P32591">
        <v>80073.84</v>
      </c>
      <c r="Q32591">
        <v>208967.8</v>
      </c>
    </row>
    <row r="32592" spans="1:17" x14ac:dyDescent="0.25">
      <c r="A32592" t="s">
        <v>33678</v>
      </c>
      <c r="B32592" s="1">
        <v>25504</v>
      </c>
      <c r="C32592" s="5">
        <v>54</v>
      </c>
      <c r="D32592" s="5" t="s">
        <v>17</v>
      </c>
      <c r="E32592" s="5" t="s">
        <v>18</v>
      </c>
      <c r="F32592" s="5" t="s">
        <v>19</v>
      </c>
      <c r="G32592">
        <v>0</v>
      </c>
      <c r="H32592" t="s">
        <v>29</v>
      </c>
      <c r="I32592" t="s">
        <v>21</v>
      </c>
      <c r="J32592" t="s">
        <v>42</v>
      </c>
      <c r="K32592" s="5" t="s">
        <v>920</v>
      </c>
      <c r="L32592" t="s">
        <v>117</v>
      </c>
      <c r="M32592" s="5">
        <v>1997</v>
      </c>
      <c r="N32592" s="5">
        <v>0</v>
      </c>
      <c r="O32592" s="5" t="s">
        <v>62</v>
      </c>
      <c r="P32592">
        <v>22273.75</v>
      </c>
      <c r="Q32592">
        <v>223318.07</v>
      </c>
    </row>
    <row r="32593" spans="1:17" x14ac:dyDescent="0.25">
      <c r="A32593" t="s">
        <v>33679</v>
      </c>
      <c r="B32593" s="1">
        <v>21442</v>
      </c>
      <c r="C32593" s="5">
        <v>65</v>
      </c>
      <c r="D32593" s="5" t="s">
        <v>27</v>
      </c>
      <c r="E32593" s="5" t="s">
        <v>18</v>
      </c>
      <c r="F32593" s="5" t="s">
        <v>19</v>
      </c>
      <c r="G32593">
        <v>1</v>
      </c>
      <c r="H32593" t="s">
        <v>20</v>
      </c>
      <c r="I32593" t="s">
        <v>47</v>
      </c>
      <c r="J32593" t="s">
        <v>283</v>
      </c>
      <c r="K32593" s="5" t="s">
        <v>546</v>
      </c>
      <c r="L32593" t="s">
        <v>53</v>
      </c>
      <c r="M32593" s="5">
        <v>2001</v>
      </c>
      <c r="N32593" s="5">
        <v>0</v>
      </c>
      <c r="O32593" s="5" t="s">
        <v>25</v>
      </c>
      <c r="P32593">
        <v>97316.21</v>
      </c>
      <c r="Q32593">
        <v>59978.47</v>
      </c>
    </row>
    <row r="32594" spans="1:17" x14ac:dyDescent="0.25">
      <c r="A32594" t="s">
        <v>33680</v>
      </c>
      <c r="B32594" s="1">
        <v>23095</v>
      </c>
      <c r="C32594" s="5">
        <v>60</v>
      </c>
      <c r="D32594" s="5" t="s">
        <v>17</v>
      </c>
      <c r="E32594" s="5" t="s">
        <v>18</v>
      </c>
      <c r="F32594" s="5" t="s">
        <v>19</v>
      </c>
      <c r="G32594">
        <v>1</v>
      </c>
      <c r="H32594" t="s">
        <v>20</v>
      </c>
      <c r="I32594" t="s">
        <v>30</v>
      </c>
      <c r="J32594" t="s">
        <v>169</v>
      </c>
      <c r="K32594" s="5" t="s">
        <v>888</v>
      </c>
      <c r="L32594" t="s">
        <v>126</v>
      </c>
      <c r="M32594" s="5">
        <v>1993</v>
      </c>
      <c r="N32594" s="5">
        <v>0</v>
      </c>
      <c r="O32594" s="5" t="s">
        <v>40</v>
      </c>
      <c r="P32594">
        <v>23963.26</v>
      </c>
      <c r="Q32594">
        <v>160308.89000000001</v>
      </c>
    </row>
    <row r="32595" spans="1:17" x14ac:dyDescent="0.25">
      <c r="A32595" t="s">
        <v>33681</v>
      </c>
      <c r="B32595" s="1">
        <v>30178</v>
      </c>
      <c r="C32595" s="5">
        <v>41</v>
      </c>
      <c r="D32595" s="5" t="s">
        <v>74</v>
      </c>
      <c r="E32595" s="5" t="s">
        <v>18</v>
      </c>
      <c r="F32595" s="5" t="s">
        <v>19</v>
      </c>
      <c r="G32595">
        <v>0</v>
      </c>
      <c r="H32595" t="s">
        <v>29</v>
      </c>
      <c r="I32595" t="s">
        <v>50</v>
      </c>
      <c r="J32595" t="s">
        <v>128</v>
      </c>
      <c r="K32595" s="5" t="s">
        <v>628</v>
      </c>
      <c r="L32595" t="s">
        <v>57</v>
      </c>
      <c r="M32595" s="5">
        <v>2008</v>
      </c>
      <c r="N32595" s="5">
        <v>1</v>
      </c>
      <c r="O32595" s="5" t="s">
        <v>34</v>
      </c>
      <c r="P32595">
        <v>11558.38</v>
      </c>
      <c r="Q32595">
        <v>133052.74</v>
      </c>
    </row>
    <row r="32596" spans="1:17" x14ac:dyDescent="0.25">
      <c r="A32596" t="s">
        <v>33682</v>
      </c>
      <c r="B32596" s="1">
        <v>31150</v>
      </c>
      <c r="C32596" s="5">
        <v>38</v>
      </c>
      <c r="D32596" s="5" t="s">
        <v>74</v>
      </c>
      <c r="E32596" s="5" t="s">
        <v>18</v>
      </c>
      <c r="F32596" s="5" t="s">
        <v>28</v>
      </c>
      <c r="G32596">
        <v>1</v>
      </c>
      <c r="H32596" t="s">
        <v>20</v>
      </c>
      <c r="I32596" t="s">
        <v>47</v>
      </c>
      <c r="J32596" t="s">
        <v>842</v>
      </c>
      <c r="K32596" s="5" t="s">
        <v>1067</v>
      </c>
      <c r="L32596" t="s">
        <v>39</v>
      </c>
      <c r="M32596" s="5">
        <v>2009</v>
      </c>
      <c r="N32596" s="5">
        <v>4</v>
      </c>
      <c r="O32596" s="5" t="s">
        <v>40</v>
      </c>
      <c r="P32596">
        <v>97506.09</v>
      </c>
      <c r="Q32596">
        <v>158093.79999999999</v>
      </c>
    </row>
    <row r="32597" spans="1:17" x14ac:dyDescent="0.25">
      <c r="A32597" t="s">
        <v>33683</v>
      </c>
      <c r="B32597" s="1">
        <v>19405</v>
      </c>
      <c r="C32597" s="5">
        <v>70</v>
      </c>
      <c r="D32597" s="5" t="s">
        <v>27</v>
      </c>
      <c r="E32597" s="5" t="s">
        <v>18</v>
      </c>
      <c r="F32597" s="5" t="s">
        <v>19</v>
      </c>
      <c r="G32597">
        <v>3</v>
      </c>
      <c r="H32597" t="s">
        <v>20</v>
      </c>
      <c r="I32597" t="s">
        <v>30</v>
      </c>
      <c r="J32597" t="s">
        <v>42</v>
      </c>
      <c r="K32597" s="5" t="s">
        <v>1765</v>
      </c>
      <c r="L32597" t="s">
        <v>126</v>
      </c>
      <c r="M32597" s="5">
        <v>1991</v>
      </c>
      <c r="N32597" s="5">
        <v>0</v>
      </c>
      <c r="O32597" s="5" t="s">
        <v>34</v>
      </c>
      <c r="P32597">
        <v>50477.24</v>
      </c>
      <c r="Q32597">
        <v>147917.37</v>
      </c>
    </row>
    <row r="32598" spans="1:17" x14ac:dyDescent="0.25">
      <c r="A32598" t="s">
        <v>33684</v>
      </c>
      <c r="B32598" s="1">
        <v>30774</v>
      </c>
      <c r="C32598" s="5">
        <v>39</v>
      </c>
      <c r="D32598" s="5" t="s">
        <v>36</v>
      </c>
      <c r="E32598" s="5" t="s">
        <v>18</v>
      </c>
      <c r="F32598" s="5" t="s">
        <v>19</v>
      </c>
      <c r="G32598">
        <v>1</v>
      </c>
      <c r="H32598" t="s">
        <v>20</v>
      </c>
      <c r="I32598" t="s">
        <v>47</v>
      </c>
      <c r="J32598" t="s">
        <v>59</v>
      </c>
      <c r="K32598" s="5" t="s">
        <v>956</v>
      </c>
      <c r="L32598" t="s">
        <v>134</v>
      </c>
      <c r="M32598" s="5">
        <v>2010</v>
      </c>
      <c r="N32598" s="5">
        <v>1</v>
      </c>
      <c r="O32598" s="5" t="s">
        <v>62</v>
      </c>
      <c r="P32598">
        <v>29815.200000000001</v>
      </c>
      <c r="Q32598">
        <v>194032.87</v>
      </c>
    </row>
    <row r="32599" spans="1:17" x14ac:dyDescent="0.25">
      <c r="A32599" t="s">
        <v>33685</v>
      </c>
      <c r="B32599" s="1">
        <v>30795</v>
      </c>
      <c r="C32599" s="5">
        <v>39</v>
      </c>
      <c r="D32599" s="5" t="s">
        <v>27</v>
      </c>
      <c r="E32599" s="5" t="s">
        <v>46</v>
      </c>
      <c r="F32599" s="5" t="s">
        <v>28</v>
      </c>
      <c r="G32599">
        <v>0</v>
      </c>
      <c r="H32599" t="s">
        <v>29</v>
      </c>
      <c r="I32599" t="s">
        <v>47</v>
      </c>
      <c r="J32599" t="s">
        <v>124</v>
      </c>
      <c r="K32599" s="5" t="s">
        <v>231</v>
      </c>
      <c r="L32599" t="s">
        <v>61</v>
      </c>
      <c r="M32599" s="5">
        <v>1995</v>
      </c>
      <c r="N32599" s="5">
        <v>0</v>
      </c>
      <c r="O32599" s="5" t="s">
        <v>34</v>
      </c>
      <c r="P32599">
        <v>82028.67</v>
      </c>
      <c r="Q32599">
        <v>78514.92</v>
      </c>
    </row>
    <row r="32600" spans="1:17" x14ac:dyDescent="0.25">
      <c r="A32600" t="s">
        <v>33686</v>
      </c>
      <c r="B32600" s="1">
        <v>27290</v>
      </c>
      <c r="C32600" s="5">
        <v>49</v>
      </c>
      <c r="D32600" s="5" t="s">
        <v>17</v>
      </c>
      <c r="E32600" s="5" t="s">
        <v>18</v>
      </c>
      <c r="F32600" s="5" t="s">
        <v>28</v>
      </c>
      <c r="G32600">
        <v>2</v>
      </c>
      <c r="H32600" t="s">
        <v>20</v>
      </c>
      <c r="I32600" t="s">
        <v>21</v>
      </c>
      <c r="J32600" t="s">
        <v>37</v>
      </c>
      <c r="K32600" s="5" t="s">
        <v>596</v>
      </c>
      <c r="L32600" t="s">
        <v>24</v>
      </c>
      <c r="M32600" s="5">
        <v>2009</v>
      </c>
      <c r="N32600" s="5">
        <v>0</v>
      </c>
      <c r="O32600" s="5" t="s">
        <v>25</v>
      </c>
      <c r="P32600">
        <v>82395.13</v>
      </c>
      <c r="Q32600">
        <v>147390.35999999999</v>
      </c>
    </row>
    <row r="32601" spans="1:17" x14ac:dyDescent="0.25">
      <c r="A32601" t="s">
        <v>33687</v>
      </c>
      <c r="B32601" s="1">
        <v>27163</v>
      </c>
      <c r="C32601" s="5">
        <v>49</v>
      </c>
      <c r="D32601" s="5" t="s">
        <v>27</v>
      </c>
      <c r="E32601" s="5" t="s">
        <v>18</v>
      </c>
      <c r="F32601" s="5" t="s">
        <v>19</v>
      </c>
      <c r="G32601">
        <v>1</v>
      </c>
      <c r="H32601" t="s">
        <v>20</v>
      </c>
      <c r="I32601" t="s">
        <v>21</v>
      </c>
      <c r="J32601" t="s">
        <v>71</v>
      </c>
      <c r="K32601" s="5" t="s">
        <v>491</v>
      </c>
      <c r="L32601" t="s">
        <v>113</v>
      </c>
      <c r="M32601" s="5">
        <v>2009</v>
      </c>
      <c r="N32601" s="5">
        <v>0</v>
      </c>
      <c r="O32601" s="5" t="s">
        <v>69</v>
      </c>
      <c r="P32601">
        <v>96419.1</v>
      </c>
      <c r="Q32601">
        <v>249578.01</v>
      </c>
    </row>
    <row r="32602" spans="1:17" x14ac:dyDescent="0.25">
      <c r="A32602" t="s">
        <v>33688</v>
      </c>
      <c r="B32602" s="1">
        <v>26985</v>
      </c>
      <c r="C32602" s="5">
        <v>50</v>
      </c>
      <c r="D32602" s="5" t="s">
        <v>27</v>
      </c>
      <c r="E32602" s="5" t="s">
        <v>46</v>
      </c>
      <c r="F32602" s="5" t="s">
        <v>19</v>
      </c>
      <c r="G32602">
        <v>0</v>
      </c>
      <c r="H32602" t="s">
        <v>29</v>
      </c>
      <c r="I32602" t="s">
        <v>30</v>
      </c>
      <c r="J32602" t="s">
        <v>278</v>
      </c>
      <c r="K32602" s="5" t="s">
        <v>2092</v>
      </c>
      <c r="L32602" t="s">
        <v>109</v>
      </c>
      <c r="M32602" s="5">
        <v>1984</v>
      </c>
      <c r="N32602" s="5">
        <v>0</v>
      </c>
      <c r="O32602" s="5" t="s">
        <v>69</v>
      </c>
      <c r="P32602">
        <v>78289.929999999993</v>
      </c>
      <c r="Q32602">
        <v>152485.89000000001</v>
      </c>
    </row>
    <row r="32603" spans="1:17" x14ac:dyDescent="0.25">
      <c r="A32603" t="s">
        <v>33689</v>
      </c>
      <c r="B32603" s="1">
        <v>29698</v>
      </c>
      <c r="C32603" s="5">
        <v>42</v>
      </c>
      <c r="D32603" s="5" t="s">
        <v>17</v>
      </c>
      <c r="E32603" s="5" t="s">
        <v>18</v>
      </c>
      <c r="F32603" s="5" t="s">
        <v>19</v>
      </c>
      <c r="G32603">
        <v>2</v>
      </c>
      <c r="H32603" t="s">
        <v>20</v>
      </c>
      <c r="I32603" t="s">
        <v>21</v>
      </c>
      <c r="J32603" t="s">
        <v>613</v>
      </c>
      <c r="K32603" s="5" t="s">
        <v>1365</v>
      </c>
      <c r="L32603" t="s">
        <v>100</v>
      </c>
      <c r="M32603" s="5">
        <v>2004</v>
      </c>
      <c r="N32603" s="5">
        <v>4</v>
      </c>
      <c r="O32603" s="5" t="s">
        <v>40</v>
      </c>
      <c r="P32603">
        <v>71867.14</v>
      </c>
      <c r="Q32603">
        <v>53508.639999999999</v>
      </c>
    </row>
    <row r="32604" spans="1:17" x14ac:dyDescent="0.25">
      <c r="A32604" t="s">
        <v>33690</v>
      </c>
      <c r="B32604" s="1">
        <v>25752</v>
      </c>
      <c r="C32604" s="5">
        <v>53</v>
      </c>
      <c r="D32604" s="5" t="s">
        <v>27</v>
      </c>
      <c r="E32604" s="5" t="s">
        <v>46</v>
      </c>
      <c r="F32604" s="5" t="s">
        <v>19</v>
      </c>
      <c r="G32604">
        <v>0</v>
      </c>
      <c r="H32604" t="s">
        <v>29</v>
      </c>
      <c r="I32604" t="s">
        <v>47</v>
      </c>
      <c r="J32604" t="s">
        <v>71</v>
      </c>
      <c r="K32604" s="5" t="s">
        <v>361</v>
      </c>
      <c r="L32604" t="s">
        <v>126</v>
      </c>
      <c r="M32604" s="5">
        <v>1995</v>
      </c>
      <c r="N32604" s="5">
        <v>0</v>
      </c>
      <c r="O32604" s="5" t="s">
        <v>40</v>
      </c>
      <c r="P32604">
        <v>99979.12</v>
      </c>
      <c r="Q32604">
        <v>200420.32</v>
      </c>
    </row>
    <row r="32605" spans="1:17" x14ac:dyDescent="0.25">
      <c r="A32605" t="s">
        <v>33691</v>
      </c>
      <c r="B32605" s="1">
        <v>32838</v>
      </c>
      <c r="C32605" s="5">
        <v>34</v>
      </c>
      <c r="D32605" s="5" t="s">
        <v>36</v>
      </c>
      <c r="E32605" s="5" t="s">
        <v>18</v>
      </c>
      <c r="F32605" s="5" t="s">
        <v>28</v>
      </c>
      <c r="G32605">
        <v>0</v>
      </c>
      <c r="H32605" t="s">
        <v>29</v>
      </c>
      <c r="I32605" t="s">
        <v>21</v>
      </c>
      <c r="J32605" t="s">
        <v>124</v>
      </c>
      <c r="K32605" s="5" t="s">
        <v>4412</v>
      </c>
      <c r="L32605" t="s">
        <v>68</v>
      </c>
      <c r="M32605" s="5">
        <v>1992</v>
      </c>
      <c r="N32605" s="5">
        <v>0</v>
      </c>
      <c r="O32605" s="5" t="s">
        <v>25</v>
      </c>
      <c r="P32605">
        <v>73322.240000000005</v>
      </c>
      <c r="Q32605">
        <v>202449.6</v>
      </c>
    </row>
    <row r="32606" spans="1:17" x14ac:dyDescent="0.25">
      <c r="A32606" t="s">
        <v>33692</v>
      </c>
      <c r="B32606" s="1">
        <v>24067</v>
      </c>
      <c r="C32606" s="5">
        <v>58</v>
      </c>
      <c r="D32606" s="5" t="s">
        <v>17</v>
      </c>
      <c r="E32606" s="5" t="s">
        <v>18</v>
      </c>
      <c r="F32606" s="5" t="s">
        <v>19</v>
      </c>
      <c r="G32606">
        <v>0</v>
      </c>
      <c r="H32606" t="s">
        <v>20</v>
      </c>
      <c r="I32606" t="s">
        <v>30</v>
      </c>
      <c r="J32606" t="s">
        <v>169</v>
      </c>
      <c r="K32606" s="5" t="s">
        <v>1932</v>
      </c>
      <c r="L32606" t="s">
        <v>53</v>
      </c>
      <c r="M32606" s="5">
        <v>1989</v>
      </c>
      <c r="N32606" s="5">
        <v>0</v>
      </c>
      <c r="O32606" s="5" t="s">
        <v>25</v>
      </c>
      <c r="P32606">
        <v>95376.5</v>
      </c>
      <c r="Q32606">
        <v>133271.35</v>
      </c>
    </row>
    <row r="32607" spans="1:17" x14ac:dyDescent="0.25">
      <c r="A32607" t="s">
        <v>33693</v>
      </c>
      <c r="B32607" s="1">
        <v>24997</v>
      </c>
      <c r="C32607" s="5">
        <v>55</v>
      </c>
      <c r="D32607" s="5" t="s">
        <v>27</v>
      </c>
      <c r="E32607" s="5" t="s">
        <v>46</v>
      </c>
      <c r="F32607" s="5" t="s">
        <v>19</v>
      </c>
      <c r="G32607">
        <v>0</v>
      </c>
      <c r="H32607" t="s">
        <v>20</v>
      </c>
      <c r="I32607" t="s">
        <v>30</v>
      </c>
      <c r="J32607" t="s">
        <v>71</v>
      </c>
      <c r="K32607" s="5" t="s">
        <v>72</v>
      </c>
      <c r="L32607" t="s">
        <v>61</v>
      </c>
      <c r="M32607" s="5">
        <v>2003</v>
      </c>
      <c r="N32607" s="5">
        <v>1</v>
      </c>
      <c r="O32607" s="5" t="s">
        <v>62</v>
      </c>
      <c r="P32607">
        <v>46833.99</v>
      </c>
      <c r="Q32607">
        <v>117835.35</v>
      </c>
    </row>
    <row r="32608" spans="1:17" x14ac:dyDescent="0.25">
      <c r="A32608" t="s">
        <v>33694</v>
      </c>
      <c r="B32608" s="1">
        <v>29779</v>
      </c>
      <c r="C32608" s="5">
        <v>42</v>
      </c>
      <c r="D32608" s="5" t="s">
        <v>17</v>
      </c>
      <c r="E32608" s="5" t="s">
        <v>18</v>
      </c>
      <c r="F32608" s="5" t="s">
        <v>19</v>
      </c>
      <c r="G32608">
        <v>2</v>
      </c>
      <c r="H32608" t="s">
        <v>20</v>
      </c>
      <c r="I32608" t="s">
        <v>30</v>
      </c>
      <c r="J32608" t="s">
        <v>37</v>
      </c>
      <c r="K32608" s="5" t="s">
        <v>38</v>
      </c>
      <c r="L32608" t="s">
        <v>134</v>
      </c>
      <c r="M32608" s="5">
        <v>2001</v>
      </c>
      <c r="N32608" s="5">
        <v>0</v>
      </c>
      <c r="O32608" s="5" t="s">
        <v>69</v>
      </c>
      <c r="P32608">
        <v>41740.31</v>
      </c>
      <c r="Q32608">
        <v>134184.74</v>
      </c>
    </row>
    <row r="32609" spans="1:17" x14ac:dyDescent="0.25">
      <c r="A32609" t="s">
        <v>33695</v>
      </c>
      <c r="B32609" s="1">
        <v>29151</v>
      </c>
      <c r="C32609" s="5">
        <v>44</v>
      </c>
      <c r="D32609" s="5" t="s">
        <v>27</v>
      </c>
      <c r="E32609" s="5" t="s">
        <v>18</v>
      </c>
      <c r="F32609" s="5" t="s">
        <v>19</v>
      </c>
      <c r="G32609">
        <v>0</v>
      </c>
      <c r="H32609" t="s">
        <v>29</v>
      </c>
      <c r="I32609" t="s">
        <v>21</v>
      </c>
      <c r="J32609" t="s">
        <v>115</v>
      </c>
      <c r="K32609" s="5" t="s">
        <v>575</v>
      </c>
      <c r="L32609" t="s">
        <v>117</v>
      </c>
      <c r="M32609" s="5">
        <v>2011</v>
      </c>
      <c r="N32609" s="5">
        <v>0</v>
      </c>
      <c r="O32609" s="5" t="s">
        <v>40</v>
      </c>
      <c r="P32609">
        <v>853.05</v>
      </c>
      <c r="Q32609">
        <v>213924.74</v>
      </c>
    </row>
    <row r="32610" spans="1:17" x14ac:dyDescent="0.25">
      <c r="A32610" t="s">
        <v>33696</v>
      </c>
      <c r="B32610" s="1">
        <v>25280</v>
      </c>
      <c r="C32610" s="5">
        <v>54</v>
      </c>
      <c r="D32610" s="5" t="s">
        <v>27</v>
      </c>
      <c r="E32610" s="5" t="s">
        <v>18</v>
      </c>
      <c r="F32610" s="5" t="s">
        <v>19</v>
      </c>
      <c r="G32610">
        <v>0</v>
      </c>
      <c r="H32610" t="s">
        <v>29</v>
      </c>
      <c r="I32610" t="s">
        <v>30</v>
      </c>
      <c r="J32610" t="s">
        <v>119</v>
      </c>
      <c r="K32610" s="5" t="s">
        <v>354</v>
      </c>
      <c r="L32610" t="s">
        <v>80</v>
      </c>
      <c r="M32610" s="5">
        <v>2000</v>
      </c>
      <c r="N32610" s="5">
        <v>0</v>
      </c>
      <c r="O32610" s="5" t="s">
        <v>62</v>
      </c>
      <c r="P32610">
        <v>79830.53</v>
      </c>
      <c r="Q32610">
        <v>212404.41</v>
      </c>
    </row>
    <row r="32611" spans="1:17" x14ac:dyDescent="0.25">
      <c r="A32611" t="s">
        <v>33697</v>
      </c>
      <c r="B32611" s="1">
        <v>28019</v>
      </c>
      <c r="C32611" s="5">
        <v>47</v>
      </c>
      <c r="D32611" s="5" t="s">
        <v>17</v>
      </c>
      <c r="E32611" s="5" t="s">
        <v>18</v>
      </c>
      <c r="F32611" s="5" t="s">
        <v>19</v>
      </c>
      <c r="G32611">
        <v>0</v>
      </c>
      <c r="H32611" t="s">
        <v>20</v>
      </c>
      <c r="I32611" t="s">
        <v>30</v>
      </c>
      <c r="J32611" t="s">
        <v>51</v>
      </c>
      <c r="K32611" s="5" t="s">
        <v>349</v>
      </c>
      <c r="L32611" t="s">
        <v>24</v>
      </c>
      <c r="M32611" s="5">
        <v>2010</v>
      </c>
      <c r="N32611" s="5">
        <v>0</v>
      </c>
      <c r="O32611" s="5" t="s">
        <v>34</v>
      </c>
      <c r="P32611">
        <v>66344.259999999995</v>
      </c>
      <c r="Q32611">
        <v>154431.39000000001</v>
      </c>
    </row>
    <row r="32612" spans="1:17" x14ac:dyDescent="0.25">
      <c r="A32612" t="s">
        <v>33698</v>
      </c>
      <c r="B32612" s="1">
        <v>30263</v>
      </c>
      <c r="C32612" s="5">
        <v>41</v>
      </c>
      <c r="D32612" s="5" t="s">
        <v>74</v>
      </c>
      <c r="E32612" s="5" t="s">
        <v>46</v>
      </c>
      <c r="F32612" s="5" t="s">
        <v>19</v>
      </c>
      <c r="G32612">
        <v>2</v>
      </c>
      <c r="H32612" t="s">
        <v>20</v>
      </c>
      <c r="I32612" t="s">
        <v>30</v>
      </c>
      <c r="J32612" t="s">
        <v>154</v>
      </c>
      <c r="K32612" s="5" t="s">
        <v>768</v>
      </c>
      <c r="L32612" t="s">
        <v>53</v>
      </c>
      <c r="M32612" s="5">
        <v>1992</v>
      </c>
      <c r="N32612" s="5">
        <v>1</v>
      </c>
      <c r="O32612" s="5" t="s">
        <v>34</v>
      </c>
      <c r="P32612">
        <v>12624.42</v>
      </c>
      <c r="Q32612">
        <v>247611.46</v>
      </c>
    </row>
    <row r="32613" spans="1:17" x14ac:dyDescent="0.25">
      <c r="A32613" t="s">
        <v>33699</v>
      </c>
      <c r="B32613" s="1">
        <v>35759</v>
      </c>
      <c r="C32613" s="5">
        <v>26</v>
      </c>
      <c r="D32613" s="5" t="s">
        <v>27</v>
      </c>
      <c r="E32613" s="5" t="s">
        <v>18</v>
      </c>
      <c r="F32613" s="5" t="s">
        <v>28</v>
      </c>
      <c r="G32613">
        <v>0</v>
      </c>
      <c r="H32613" t="s">
        <v>20</v>
      </c>
      <c r="I32613" t="s">
        <v>47</v>
      </c>
      <c r="J32613" t="s">
        <v>278</v>
      </c>
      <c r="K32613" s="5" t="s">
        <v>1852</v>
      </c>
      <c r="L32613" t="s">
        <v>24</v>
      </c>
      <c r="M32613" s="5">
        <v>1993</v>
      </c>
      <c r="N32613" s="5">
        <v>0</v>
      </c>
      <c r="O32613" s="5" t="s">
        <v>34</v>
      </c>
      <c r="P32613">
        <v>46508.66</v>
      </c>
      <c r="Q32613">
        <v>52746.2</v>
      </c>
    </row>
    <row r="32614" spans="1:17" x14ac:dyDescent="0.25">
      <c r="A32614" t="s">
        <v>33700</v>
      </c>
      <c r="B32614" s="1">
        <v>18248</v>
      </c>
      <c r="C32614" s="5">
        <v>74</v>
      </c>
      <c r="D32614" s="5" t="s">
        <v>27</v>
      </c>
      <c r="E32614" s="5" t="s">
        <v>18</v>
      </c>
      <c r="F32614" s="5" t="s">
        <v>19</v>
      </c>
      <c r="G32614">
        <v>0</v>
      </c>
      <c r="H32614" t="s">
        <v>29</v>
      </c>
      <c r="I32614" t="s">
        <v>21</v>
      </c>
      <c r="J32614" t="s">
        <v>42</v>
      </c>
      <c r="K32614" s="5" t="s">
        <v>67</v>
      </c>
      <c r="L32614" t="s">
        <v>117</v>
      </c>
      <c r="M32614" s="5">
        <v>2007</v>
      </c>
      <c r="N32614" s="5">
        <v>0</v>
      </c>
      <c r="O32614" s="5" t="s">
        <v>62</v>
      </c>
      <c r="P32614">
        <v>36256</v>
      </c>
      <c r="Q32614">
        <v>156752.70000000001</v>
      </c>
    </row>
    <row r="32615" spans="1:17" x14ac:dyDescent="0.25">
      <c r="A32615" t="s">
        <v>33701</v>
      </c>
      <c r="B32615" s="1">
        <v>27252</v>
      </c>
      <c r="C32615" s="5">
        <v>49</v>
      </c>
      <c r="D32615" s="5" t="s">
        <v>36</v>
      </c>
      <c r="E32615" s="5" t="s">
        <v>46</v>
      </c>
      <c r="F32615" s="5" t="s">
        <v>28</v>
      </c>
      <c r="G32615">
        <v>0</v>
      </c>
      <c r="H32615" t="s">
        <v>29</v>
      </c>
      <c r="I32615" t="s">
        <v>30</v>
      </c>
      <c r="J32615" t="s">
        <v>42</v>
      </c>
      <c r="K32615" s="5" t="s">
        <v>658</v>
      </c>
      <c r="L32615" t="s">
        <v>57</v>
      </c>
      <c r="M32615" s="5">
        <v>1993</v>
      </c>
      <c r="N32615" s="5">
        <v>0</v>
      </c>
      <c r="O32615" s="5" t="s">
        <v>25</v>
      </c>
      <c r="P32615">
        <v>81303.240000000005</v>
      </c>
      <c r="Q32615">
        <v>58176.08</v>
      </c>
    </row>
    <row r="32616" spans="1:17" x14ac:dyDescent="0.25">
      <c r="A32616" t="s">
        <v>33702</v>
      </c>
      <c r="B32616" s="1">
        <v>30552</v>
      </c>
      <c r="C32616" s="5">
        <v>40</v>
      </c>
      <c r="D32616" s="5" t="s">
        <v>27</v>
      </c>
      <c r="E32616" s="5" t="s">
        <v>46</v>
      </c>
      <c r="F32616" s="5" t="s">
        <v>19</v>
      </c>
      <c r="G32616">
        <v>0</v>
      </c>
      <c r="H32616" t="s">
        <v>29</v>
      </c>
      <c r="I32616" t="s">
        <v>30</v>
      </c>
      <c r="J32616" t="s">
        <v>141</v>
      </c>
      <c r="K32616" s="5" t="s">
        <v>1008</v>
      </c>
      <c r="L32616" t="s">
        <v>100</v>
      </c>
      <c r="M32616" s="5">
        <v>2009</v>
      </c>
      <c r="N32616" s="5">
        <v>3</v>
      </c>
      <c r="O32616" s="5" t="s">
        <v>69</v>
      </c>
      <c r="P32616">
        <v>40079.620000000003</v>
      </c>
      <c r="Q32616">
        <v>57784.08</v>
      </c>
    </row>
    <row r="32617" spans="1:17" x14ac:dyDescent="0.25">
      <c r="A32617" t="s">
        <v>33703</v>
      </c>
      <c r="B32617" s="1">
        <v>24361</v>
      </c>
      <c r="C32617" s="5">
        <v>57</v>
      </c>
      <c r="D32617" s="5" t="s">
        <v>17</v>
      </c>
      <c r="E32617" s="5" t="s">
        <v>18</v>
      </c>
      <c r="F32617" s="5" t="s">
        <v>28</v>
      </c>
      <c r="G32617">
        <v>2</v>
      </c>
      <c r="H32617" t="s">
        <v>20</v>
      </c>
      <c r="I32617" t="s">
        <v>30</v>
      </c>
      <c r="J32617" t="s">
        <v>71</v>
      </c>
      <c r="K32617" s="5" t="s">
        <v>272</v>
      </c>
      <c r="L32617" t="s">
        <v>39</v>
      </c>
      <c r="M32617" s="5">
        <v>2001</v>
      </c>
      <c r="N32617" s="5">
        <v>1</v>
      </c>
      <c r="O32617" s="5" t="s">
        <v>62</v>
      </c>
      <c r="P32617">
        <v>56638.22</v>
      </c>
      <c r="Q32617">
        <v>109275.29</v>
      </c>
    </row>
    <row r="32618" spans="1:17" x14ac:dyDescent="0.25">
      <c r="A32618" t="s">
        <v>33704</v>
      </c>
      <c r="B32618" s="1">
        <v>23440</v>
      </c>
      <c r="C32618" s="5">
        <v>59</v>
      </c>
      <c r="D32618" s="5" t="s">
        <v>17</v>
      </c>
      <c r="E32618" s="5" t="s">
        <v>18</v>
      </c>
      <c r="F32618" s="5" t="s">
        <v>28</v>
      </c>
      <c r="G32618">
        <v>0</v>
      </c>
      <c r="H32618" t="s">
        <v>29</v>
      </c>
      <c r="I32618" t="s">
        <v>47</v>
      </c>
      <c r="J32618" t="s">
        <v>128</v>
      </c>
      <c r="K32618" s="5" t="s">
        <v>487</v>
      </c>
      <c r="L32618" t="s">
        <v>68</v>
      </c>
      <c r="M32618" s="5">
        <v>1997</v>
      </c>
      <c r="N32618" s="5">
        <v>0</v>
      </c>
      <c r="O32618" s="5" t="s">
        <v>62</v>
      </c>
      <c r="P32618">
        <v>42746.14</v>
      </c>
      <c r="Q32618">
        <v>242162.02</v>
      </c>
    </row>
    <row r="32619" spans="1:17" x14ac:dyDescent="0.25">
      <c r="A32619" t="s">
        <v>33705</v>
      </c>
      <c r="B32619" s="1">
        <v>31034</v>
      </c>
      <c r="C32619" s="5">
        <v>39</v>
      </c>
      <c r="D32619" s="5" t="s">
        <v>27</v>
      </c>
      <c r="E32619" s="5" t="s">
        <v>18</v>
      </c>
      <c r="F32619" s="5" t="s">
        <v>28</v>
      </c>
      <c r="G32619">
        <v>1</v>
      </c>
      <c r="H32619" t="s">
        <v>20</v>
      </c>
      <c r="I32619" t="s">
        <v>21</v>
      </c>
      <c r="J32619" t="s">
        <v>141</v>
      </c>
      <c r="K32619" s="5" t="s">
        <v>343</v>
      </c>
      <c r="L32619" t="s">
        <v>39</v>
      </c>
      <c r="M32619" s="5">
        <v>2009</v>
      </c>
      <c r="N32619" s="5">
        <v>0</v>
      </c>
      <c r="O32619" s="5" t="s">
        <v>62</v>
      </c>
      <c r="P32619">
        <v>63383.61</v>
      </c>
      <c r="Q32619">
        <v>112606.01</v>
      </c>
    </row>
    <row r="32620" spans="1:17" x14ac:dyDescent="0.25">
      <c r="A32620" t="s">
        <v>33706</v>
      </c>
      <c r="B32620" s="1">
        <v>33161</v>
      </c>
      <c r="C32620" s="5">
        <v>33</v>
      </c>
      <c r="D32620" s="5" t="s">
        <v>17</v>
      </c>
      <c r="E32620" s="5" t="s">
        <v>18</v>
      </c>
      <c r="F32620" s="5" t="s">
        <v>28</v>
      </c>
      <c r="G32620">
        <v>0</v>
      </c>
      <c r="H32620" t="s">
        <v>29</v>
      </c>
      <c r="I32620" t="s">
        <v>30</v>
      </c>
      <c r="J32620" t="s">
        <v>169</v>
      </c>
      <c r="K32620" s="5" t="s">
        <v>506</v>
      </c>
      <c r="L32620" t="s">
        <v>24</v>
      </c>
      <c r="M32620" s="5">
        <v>1983</v>
      </c>
      <c r="N32620" s="5">
        <v>0</v>
      </c>
      <c r="O32620" s="5" t="s">
        <v>40</v>
      </c>
      <c r="P32620">
        <v>56395.92</v>
      </c>
      <c r="Q32620">
        <v>108347.64</v>
      </c>
    </row>
    <row r="32621" spans="1:17" x14ac:dyDescent="0.25">
      <c r="A32621" t="s">
        <v>33707</v>
      </c>
      <c r="B32621" s="1">
        <v>35297</v>
      </c>
      <c r="C32621" s="5">
        <v>27</v>
      </c>
      <c r="D32621" s="5" t="s">
        <v>27</v>
      </c>
      <c r="E32621" s="5" t="s">
        <v>18</v>
      </c>
      <c r="F32621" s="5" t="s">
        <v>19</v>
      </c>
      <c r="G32621">
        <v>1</v>
      </c>
      <c r="H32621" t="s">
        <v>20</v>
      </c>
      <c r="I32621" t="s">
        <v>30</v>
      </c>
      <c r="J32621" t="s">
        <v>169</v>
      </c>
      <c r="K32621" s="5" t="s">
        <v>1982</v>
      </c>
      <c r="L32621" t="s">
        <v>134</v>
      </c>
      <c r="M32621" s="5">
        <v>2003</v>
      </c>
      <c r="N32621" s="5">
        <v>1</v>
      </c>
      <c r="O32621" s="5" t="s">
        <v>69</v>
      </c>
      <c r="P32621">
        <v>68846.649999999994</v>
      </c>
      <c r="Q32621">
        <v>113506.48</v>
      </c>
    </row>
    <row r="32622" spans="1:17" x14ac:dyDescent="0.25">
      <c r="A32622" t="s">
        <v>33708</v>
      </c>
      <c r="B32622" s="1">
        <v>35768</v>
      </c>
      <c r="C32622" s="5">
        <v>26</v>
      </c>
      <c r="D32622" s="5" t="s">
        <v>17</v>
      </c>
      <c r="E32622" s="5" t="s">
        <v>18</v>
      </c>
      <c r="F32622" s="5" t="s">
        <v>28</v>
      </c>
      <c r="G32622">
        <v>0</v>
      </c>
      <c r="H32622" t="s">
        <v>29</v>
      </c>
      <c r="I32622" t="s">
        <v>47</v>
      </c>
      <c r="J32622" t="s">
        <v>22</v>
      </c>
      <c r="K32622" s="5" t="s">
        <v>308</v>
      </c>
      <c r="L32622" t="s">
        <v>109</v>
      </c>
      <c r="M32622" s="5">
        <v>1992</v>
      </c>
      <c r="N32622" s="5">
        <v>4</v>
      </c>
      <c r="O32622" s="5" t="s">
        <v>62</v>
      </c>
      <c r="P32622">
        <v>14482.29</v>
      </c>
      <c r="Q32622">
        <v>61168.58</v>
      </c>
    </row>
    <row r="32623" spans="1:17" x14ac:dyDescent="0.25">
      <c r="A32623" t="s">
        <v>33709</v>
      </c>
      <c r="B32623" s="1">
        <v>26914</v>
      </c>
      <c r="C32623" s="5">
        <v>50</v>
      </c>
      <c r="D32623" s="5" t="s">
        <v>17</v>
      </c>
      <c r="E32623" s="5" t="s">
        <v>18</v>
      </c>
      <c r="F32623" s="5" t="s">
        <v>19</v>
      </c>
      <c r="G32623">
        <v>0</v>
      </c>
      <c r="H32623" t="s">
        <v>29</v>
      </c>
      <c r="I32623" t="s">
        <v>30</v>
      </c>
      <c r="J32623" t="s">
        <v>119</v>
      </c>
      <c r="K32623" s="5" t="s">
        <v>227</v>
      </c>
      <c r="L32623" t="s">
        <v>178</v>
      </c>
      <c r="M32623" s="5">
        <v>2002</v>
      </c>
      <c r="N32623" s="5">
        <v>4</v>
      </c>
      <c r="O32623" s="5" t="s">
        <v>34</v>
      </c>
      <c r="P32623">
        <v>59528.74</v>
      </c>
      <c r="Q32623">
        <v>183259.38</v>
      </c>
    </row>
    <row r="32624" spans="1:17" x14ac:dyDescent="0.25">
      <c r="A32624" t="s">
        <v>33710</v>
      </c>
      <c r="B32624" s="1">
        <v>19589</v>
      </c>
      <c r="C32624" s="5">
        <v>70</v>
      </c>
      <c r="D32624" s="5" t="s">
        <v>27</v>
      </c>
      <c r="E32624" s="5" t="s">
        <v>18</v>
      </c>
      <c r="F32624" s="5" t="s">
        <v>19</v>
      </c>
      <c r="G32624">
        <v>0</v>
      </c>
      <c r="H32624" t="s">
        <v>29</v>
      </c>
      <c r="I32624" t="s">
        <v>50</v>
      </c>
      <c r="J32624" t="s">
        <v>55</v>
      </c>
      <c r="K32624" s="5" t="s">
        <v>668</v>
      </c>
      <c r="L32624" t="s">
        <v>126</v>
      </c>
      <c r="M32624" s="5">
        <v>2006</v>
      </c>
      <c r="N32624" s="5">
        <v>1</v>
      </c>
      <c r="O32624" s="5" t="s">
        <v>40</v>
      </c>
      <c r="P32624">
        <v>30930.97</v>
      </c>
      <c r="Q32624">
        <v>97734.81</v>
      </c>
    </row>
    <row r="32625" spans="1:17" x14ac:dyDescent="0.25">
      <c r="A32625" t="s">
        <v>33711</v>
      </c>
      <c r="B32625" s="1">
        <v>19763</v>
      </c>
      <c r="C32625" s="5">
        <v>69</v>
      </c>
      <c r="D32625" s="5" t="s">
        <v>27</v>
      </c>
      <c r="E32625" s="5" t="s">
        <v>18</v>
      </c>
      <c r="F32625" s="5" t="s">
        <v>28</v>
      </c>
      <c r="G32625">
        <v>0</v>
      </c>
      <c r="H32625" t="s">
        <v>29</v>
      </c>
      <c r="I32625" t="s">
        <v>47</v>
      </c>
      <c r="J32625" t="s">
        <v>64</v>
      </c>
      <c r="K32625" s="5" t="s">
        <v>543</v>
      </c>
      <c r="L32625" t="s">
        <v>187</v>
      </c>
      <c r="M32625" s="5">
        <v>1993</v>
      </c>
      <c r="N32625" s="5">
        <v>0</v>
      </c>
      <c r="O32625" s="5" t="s">
        <v>25</v>
      </c>
      <c r="P32625">
        <v>79390.67</v>
      </c>
      <c r="Q32625">
        <v>207208.28</v>
      </c>
    </row>
    <row r="32626" spans="1:17" x14ac:dyDescent="0.25">
      <c r="A32626" t="s">
        <v>33712</v>
      </c>
      <c r="B32626" s="1">
        <v>22032</v>
      </c>
      <c r="C32626" s="5">
        <v>63</v>
      </c>
      <c r="D32626" s="5" t="s">
        <v>27</v>
      </c>
      <c r="E32626" s="5" t="s">
        <v>18</v>
      </c>
      <c r="F32626" s="5" t="s">
        <v>28</v>
      </c>
      <c r="G32626">
        <v>0</v>
      </c>
      <c r="H32626" t="s">
        <v>29</v>
      </c>
      <c r="I32626" t="s">
        <v>47</v>
      </c>
      <c r="J32626" t="s">
        <v>98</v>
      </c>
      <c r="K32626" s="5">
        <v>944</v>
      </c>
      <c r="L32626" t="s">
        <v>44</v>
      </c>
      <c r="M32626" s="5">
        <v>1987</v>
      </c>
      <c r="N32626" s="5">
        <v>0</v>
      </c>
      <c r="O32626" s="5" t="s">
        <v>34</v>
      </c>
      <c r="P32626">
        <v>26820.639999999999</v>
      </c>
      <c r="Q32626">
        <v>151250.76</v>
      </c>
    </row>
    <row r="32627" spans="1:17" x14ac:dyDescent="0.25">
      <c r="A32627" t="s">
        <v>33713</v>
      </c>
      <c r="B32627" s="1">
        <v>34178</v>
      </c>
      <c r="C32627" s="5">
        <v>30</v>
      </c>
      <c r="D32627" s="5" t="s">
        <v>27</v>
      </c>
      <c r="E32627" s="5" t="s">
        <v>18</v>
      </c>
      <c r="F32627" s="5" t="s">
        <v>19</v>
      </c>
      <c r="G32627">
        <v>0</v>
      </c>
      <c r="H32627" t="s">
        <v>20</v>
      </c>
      <c r="I32627" t="s">
        <v>30</v>
      </c>
      <c r="J32627" t="s">
        <v>161</v>
      </c>
      <c r="K32627" s="5" t="s">
        <v>162</v>
      </c>
      <c r="L32627" t="s">
        <v>109</v>
      </c>
      <c r="M32627" s="5">
        <v>2006</v>
      </c>
      <c r="N32627" s="5">
        <v>0</v>
      </c>
      <c r="O32627" s="5" t="s">
        <v>25</v>
      </c>
      <c r="P32627">
        <v>61365.1</v>
      </c>
      <c r="Q32627">
        <v>205231.29</v>
      </c>
    </row>
    <row r="32628" spans="1:17" x14ac:dyDescent="0.25">
      <c r="A32628" t="s">
        <v>33714</v>
      </c>
      <c r="B32628" s="1">
        <v>26318</v>
      </c>
      <c r="C32628" s="5">
        <v>52</v>
      </c>
      <c r="D32628" s="5" t="s">
        <v>27</v>
      </c>
      <c r="E32628" s="5" t="s">
        <v>18</v>
      </c>
      <c r="F32628" s="5" t="s">
        <v>19</v>
      </c>
      <c r="G32628">
        <v>0</v>
      </c>
      <c r="H32628" t="s">
        <v>20</v>
      </c>
      <c r="I32628" t="s">
        <v>21</v>
      </c>
      <c r="J32628" t="s">
        <v>71</v>
      </c>
      <c r="K32628" s="5" t="s">
        <v>405</v>
      </c>
      <c r="L32628" t="s">
        <v>33</v>
      </c>
      <c r="M32628" s="5">
        <v>1992</v>
      </c>
      <c r="N32628" s="5">
        <v>0</v>
      </c>
      <c r="O32628" s="5" t="s">
        <v>62</v>
      </c>
      <c r="P32628">
        <v>29105.14</v>
      </c>
      <c r="Q32628">
        <v>92904.39</v>
      </c>
    </row>
    <row r="32629" spans="1:17" x14ac:dyDescent="0.25">
      <c r="A32629" t="s">
        <v>33715</v>
      </c>
      <c r="B32629" s="1">
        <v>20402</v>
      </c>
      <c r="C32629" s="5">
        <v>68</v>
      </c>
      <c r="D32629" s="5" t="s">
        <v>17</v>
      </c>
      <c r="E32629" s="5" t="s">
        <v>18</v>
      </c>
      <c r="F32629" s="5" t="s">
        <v>28</v>
      </c>
      <c r="G32629">
        <v>1</v>
      </c>
      <c r="H32629" t="s">
        <v>20</v>
      </c>
      <c r="I32629" t="s">
        <v>21</v>
      </c>
      <c r="J32629" t="s">
        <v>95</v>
      </c>
      <c r="K32629" s="5" t="s">
        <v>3449</v>
      </c>
      <c r="L32629" t="s">
        <v>44</v>
      </c>
      <c r="M32629" s="5">
        <v>2009</v>
      </c>
      <c r="N32629" s="5">
        <v>0</v>
      </c>
      <c r="O32629" s="5" t="s">
        <v>69</v>
      </c>
      <c r="P32629">
        <v>24819.53</v>
      </c>
      <c r="Q32629">
        <v>195465.54</v>
      </c>
    </row>
    <row r="32630" spans="1:17" x14ac:dyDescent="0.25">
      <c r="A32630" t="s">
        <v>33716</v>
      </c>
      <c r="B32630" s="1">
        <v>32994</v>
      </c>
      <c r="C32630" s="5">
        <v>33</v>
      </c>
      <c r="D32630" s="5" t="s">
        <v>17</v>
      </c>
      <c r="E32630" s="5" t="s">
        <v>46</v>
      </c>
      <c r="F32630" s="5" t="s">
        <v>19</v>
      </c>
      <c r="G32630">
        <v>0</v>
      </c>
      <c r="H32630" t="s">
        <v>29</v>
      </c>
      <c r="I32630" t="s">
        <v>50</v>
      </c>
      <c r="J32630" t="s">
        <v>59</v>
      </c>
      <c r="K32630" s="5" t="s">
        <v>131</v>
      </c>
      <c r="L32630" t="s">
        <v>187</v>
      </c>
      <c r="M32630" s="5">
        <v>1994</v>
      </c>
      <c r="N32630" s="5">
        <v>0</v>
      </c>
      <c r="O32630" s="5" t="s">
        <v>69</v>
      </c>
      <c r="P32630">
        <v>98454.76</v>
      </c>
      <c r="Q32630">
        <v>201613.32</v>
      </c>
    </row>
    <row r="32631" spans="1:17" x14ac:dyDescent="0.25">
      <c r="A32631" t="s">
        <v>33717</v>
      </c>
      <c r="B32631" s="1">
        <v>32662</v>
      </c>
      <c r="C32631" s="5">
        <v>34</v>
      </c>
      <c r="D32631" s="5" t="s">
        <v>17</v>
      </c>
      <c r="E32631" s="5" t="s">
        <v>18</v>
      </c>
      <c r="F32631" s="5" t="s">
        <v>19</v>
      </c>
      <c r="G32631">
        <v>0</v>
      </c>
      <c r="H32631" t="s">
        <v>29</v>
      </c>
      <c r="I32631" t="s">
        <v>30</v>
      </c>
      <c r="J32631" t="s">
        <v>196</v>
      </c>
      <c r="K32631" s="6" t="s">
        <v>38659</v>
      </c>
      <c r="L32631" t="s">
        <v>33</v>
      </c>
      <c r="M32631" s="5">
        <v>2004</v>
      </c>
      <c r="N32631" s="5">
        <v>0</v>
      </c>
      <c r="O32631" s="5" t="s">
        <v>40</v>
      </c>
      <c r="P32631">
        <v>22406.42</v>
      </c>
      <c r="Q32631">
        <v>148442.04999999999</v>
      </c>
    </row>
    <row r="32632" spans="1:17" x14ac:dyDescent="0.25">
      <c r="A32632" t="s">
        <v>33718</v>
      </c>
      <c r="B32632" s="1">
        <v>29010</v>
      </c>
      <c r="C32632" s="5">
        <v>44</v>
      </c>
      <c r="D32632" s="5" t="s">
        <v>17</v>
      </c>
      <c r="E32632" s="5" t="s">
        <v>18</v>
      </c>
      <c r="F32632" s="5" t="s">
        <v>28</v>
      </c>
      <c r="G32632">
        <v>0</v>
      </c>
      <c r="H32632" t="s">
        <v>29</v>
      </c>
      <c r="I32632" t="s">
        <v>30</v>
      </c>
      <c r="J32632" t="s">
        <v>301</v>
      </c>
      <c r="K32632" s="5" t="s">
        <v>1018</v>
      </c>
      <c r="L32632" t="s">
        <v>33</v>
      </c>
      <c r="M32632" s="5">
        <v>2001</v>
      </c>
      <c r="N32632" s="5">
        <v>1</v>
      </c>
      <c r="O32632" s="5" t="s">
        <v>69</v>
      </c>
      <c r="P32632">
        <v>35203.620000000003</v>
      </c>
      <c r="Q32632">
        <v>248902.82</v>
      </c>
    </row>
    <row r="32633" spans="1:17" x14ac:dyDescent="0.25">
      <c r="A32633" t="s">
        <v>33719</v>
      </c>
      <c r="B32633" s="1">
        <v>25703</v>
      </c>
      <c r="C32633" s="5">
        <v>53</v>
      </c>
      <c r="D32633" s="5" t="s">
        <v>17</v>
      </c>
      <c r="E32633" s="5" t="s">
        <v>18</v>
      </c>
      <c r="F32633" s="5" t="s">
        <v>19</v>
      </c>
      <c r="G32633">
        <v>0</v>
      </c>
      <c r="H32633" t="s">
        <v>29</v>
      </c>
      <c r="I32633" t="s">
        <v>30</v>
      </c>
      <c r="J32633" t="s">
        <v>111</v>
      </c>
      <c r="K32633" s="5" t="s">
        <v>1395</v>
      </c>
      <c r="L32633" t="s">
        <v>24</v>
      </c>
      <c r="M32633" s="5">
        <v>2010</v>
      </c>
      <c r="N32633" s="5">
        <v>0</v>
      </c>
      <c r="O32633" s="5" t="s">
        <v>34</v>
      </c>
      <c r="P32633">
        <v>21202.86</v>
      </c>
      <c r="Q32633">
        <v>172311.31</v>
      </c>
    </row>
    <row r="32634" spans="1:17" x14ac:dyDescent="0.25">
      <c r="A32634" t="s">
        <v>33720</v>
      </c>
      <c r="B32634" s="1">
        <v>28645</v>
      </c>
      <c r="C32634" s="5">
        <v>45</v>
      </c>
      <c r="D32634" s="5" t="s">
        <v>27</v>
      </c>
      <c r="E32634" s="5" t="s">
        <v>18</v>
      </c>
      <c r="F32634" s="5" t="s">
        <v>28</v>
      </c>
      <c r="G32634">
        <v>0</v>
      </c>
      <c r="H32634" t="s">
        <v>29</v>
      </c>
      <c r="I32634" t="s">
        <v>21</v>
      </c>
      <c r="J32634" t="s">
        <v>128</v>
      </c>
      <c r="K32634" s="5" t="s">
        <v>628</v>
      </c>
      <c r="L32634" t="s">
        <v>134</v>
      </c>
      <c r="M32634" s="5">
        <v>2003</v>
      </c>
      <c r="N32634" s="5">
        <v>0</v>
      </c>
      <c r="O32634" s="5" t="s">
        <v>62</v>
      </c>
      <c r="P32634">
        <v>99270.14</v>
      </c>
      <c r="Q32634">
        <v>188524.59</v>
      </c>
    </row>
    <row r="32635" spans="1:17" x14ac:dyDescent="0.25">
      <c r="A32635" t="s">
        <v>33721</v>
      </c>
      <c r="B32635" s="1">
        <v>29194</v>
      </c>
      <c r="C32635" s="5">
        <v>44</v>
      </c>
      <c r="D32635" s="5" t="s">
        <v>17</v>
      </c>
      <c r="E32635" s="5" t="s">
        <v>46</v>
      </c>
      <c r="F32635" s="5" t="s">
        <v>28</v>
      </c>
      <c r="G32635">
        <v>0</v>
      </c>
      <c r="H32635" t="s">
        <v>29</v>
      </c>
      <c r="I32635" t="s">
        <v>21</v>
      </c>
      <c r="J32635" t="s">
        <v>42</v>
      </c>
      <c r="K32635" s="5" t="s">
        <v>324</v>
      </c>
      <c r="L32635" t="s">
        <v>24</v>
      </c>
      <c r="M32635" s="5">
        <v>1967</v>
      </c>
      <c r="N32635" s="5">
        <v>0</v>
      </c>
      <c r="O32635" s="5" t="s">
        <v>69</v>
      </c>
      <c r="P32635">
        <v>87298.33</v>
      </c>
      <c r="Q32635">
        <v>179869.86</v>
      </c>
    </row>
    <row r="32636" spans="1:17" x14ac:dyDescent="0.25">
      <c r="A32636" t="s">
        <v>33722</v>
      </c>
      <c r="B32636" s="1">
        <v>36191</v>
      </c>
      <c r="C32636" s="5">
        <v>25</v>
      </c>
      <c r="D32636" s="5" t="s">
        <v>17</v>
      </c>
      <c r="E32636" s="5" t="s">
        <v>18</v>
      </c>
      <c r="F32636" s="5" t="s">
        <v>19</v>
      </c>
      <c r="G32636">
        <v>2</v>
      </c>
      <c r="H32636" t="s">
        <v>20</v>
      </c>
      <c r="I32636" t="s">
        <v>47</v>
      </c>
      <c r="J32636" t="s">
        <v>169</v>
      </c>
      <c r="K32636" s="5" t="s">
        <v>276</v>
      </c>
      <c r="L32636" t="s">
        <v>126</v>
      </c>
      <c r="M32636" s="5">
        <v>1999</v>
      </c>
      <c r="N32636" s="5">
        <v>0</v>
      </c>
      <c r="O32636" s="5" t="s">
        <v>40</v>
      </c>
      <c r="P32636">
        <v>85502.03</v>
      </c>
      <c r="Q32636">
        <v>71554.58</v>
      </c>
    </row>
    <row r="32637" spans="1:17" x14ac:dyDescent="0.25">
      <c r="A32637" t="s">
        <v>33723</v>
      </c>
      <c r="B32637" s="1">
        <v>35554</v>
      </c>
      <c r="C32637" s="5">
        <v>26</v>
      </c>
      <c r="D32637" s="5" t="s">
        <v>17</v>
      </c>
      <c r="E32637" s="5" t="s">
        <v>18</v>
      </c>
      <c r="F32637" s="5" t="s">
        <v>28</v>
      </c>
      <c r="G32637">
        <v>0</v>
      </c>
      <c r="H32637" t="s">
        <v>29</v>
      </c>
      <c r="I32637" t="s">
        <v>21</v>
      </c>
      <c r="J32637" t="s">
        <v>207</v>
      </c>
      <c r="K32637" s="5" t="s">
        <v>376</v>
      </c>
      <c r="L32637" t="s">
        <v>113</v>
      </c>
      <c r="M32637" s="5">
        <v>1994</v>
      </c>
      <c r="N32637" s="5">
        <v>0</v>
      </c>
      <c r="O32637" s="5" t="s">
        <v>40</v>
      </c>
      <c r="P32637">
        <v>11659.23</v>
      </c>
      <c r="Q32637">
        <v>172060.46</v>
      </c>
    </row>
    <row r="32638" spans="1:17" x14ac:dyDescent="0.25">
      <c r="A32638" t="s">
        <v>33724</v>
      </c>
      <c r="B32638" s="1">
        <v>31838</v>
      </c>
      <c r="C32638" s="5">
        <v>36</v>
      </c>
      <c r="D32638" s="5" t="s">
        <v>17</v>
      </c>
      <c r="E32638" s="5" t="s">
        <v>18</v>
      </c>
      <c r="F32638" s="5" t="s">
        <v>19</v>
      </c>
      <c r="G32638">
        <v>0</v>
      </c>
      <c r="H32638" t="s">
        <v>29</v>
      </c>
      <c r="I32638" t="s">
        <v>30</v>
      </c>
      <c r="J32638" t="s">
        <v>242</v>
      </c>
      <c r="K32638" s="5" t="s">
        <v>1096</v>
      </c>
      <c r="L32638" t="s">
        <v>39</v>
      </c>
      <c r="M32638" s="5">
        <v>2001</v>
      </c>
      <c r="N32638" s="5">
        <v>0</v>
      </c>
      <c r="O32638" s="5" t="s">
        <v>62</v>
      </c>
      <c r="P32638">
        <v>84372.52</v>
      </c>
      <c r="Q32638">
        <v>237020.73</v>
      </c>
    </row>
    <row r="32639" spans="1:17" x14ac:dyDescent="0.25">
      <c r="A32639" t="s">
        <v>33725</v>
      </c>
      <c r="B32639" s="1">
        <v>34631</v>
      </c>
      <c r="C32639" s="5">
        <v>29</v>
      </c>
      <c r="D32639" s="5" t="s">
        <v>74</v>
      </c>
      <c r="E32639" s="5" t="s">
        <v>46</v>
      </c>
      <c r="F32639" s="5" t="s">
        <v>19</v>
      </c>
      <c r="G32639">
        <v>0</v>
      </c>
      <c r="H32639" t="s">
        <v>20</v>
      </c>
      <c r="I32639" t="s">
        <v>30</v>
      </c>
      <c r="J32639" t="s">
        <v>278</v>
      </c>
      <c r="K32639" s="5" t="s">
        <v>857</v>
      </c>
      <c r="L32639" t="s">
        <v>44</v>
      </c>
      <c r="M32639" s="5">
        <v>1990</v>
      </c>
      <c r="N32639" s="5">
        <v>2</v>
      </c>
      <c r="O32639" s="5" t="s">
        <v>69</v>
      </c>
      <c r="P32639">
        <v>32033.9</v>
      </c>
      <c r="Q32639">
        <v>120308.11</v>
      </c>
    </row>
    <row r="32640" spans="1:17" x14ac:dyDescent="0.25">
      <c r="A32640" t="s">
        <v>33726</v>
      </c>
      <c r="B32640" s="1">
        <v>37393</v>
      </c>
      <c r="C32640" s="5">
        <v>21</v>
      </c>
      <c r="D32640" s="5" t="s">
        <v>27</v>
      </c>
      <c r="E32640" s="5" t="s">
        <v>18</v>
      </c>
      <c r="F32640" s="5" t="s">
        <v>28</v>
      </c>
      <c r="G32640">
        <v>1</v>
      </c>
      <c r="H32640" t="s">
        <v>20</v>
      </c>
      <c r="I32640" t="s">
        <v>21</v>
      </c>
      <c r="J32640" t="s">
        <v>245</v>
      </c>
      <c r="K32640" s="5" t="s">
        <v>292</v>
      </c>
      <c r="L32640" t="s">
        <v>61</v>
      </c>
      <c r="M32640" s="5">
        <v>2001</v>
      </c>
      <c r="N32640" s="5">
        <v>1</v>
      </c>
      <c r="O32640" s="5" t="s">
        <v>25</v>
      </c>
      <c r="P32640">
        <v>34171.82</v>
      </c>
      <c r="Q32640">
        <v>199027.41</v>
      </c>
    </row>
    <row r="32641" spans="1:17" x14ac:dyDescent="0.25">
      <c r="A32641" t="s">
        <v>33727</v>
      </c>
      <c r="B32641" s="1">
        <v>32010</v>
      </c>
      <c r="C32641" s="5">
        <v>36</v>
      </c>
      <c r="D32641" s="5" t="s">
        <v>27</v>
      </c>
      <c r="E32641" s="5" t="s">
        <v>18</v>
      </c>
      <c r="F32641" s="5" t="s">
        <v>19</v>
      </c>
      <c r="G32641">
        <v>0</v>
      </c>
      <c r="H32641" t="s">
        <v>29</v>
      </c>
      <c r="I32641" t="s">
        <v>47</v>
      </c>
      <c r="J32641" t="s">
        <v>164</v>
      </c>
      <c r="K32641" s="5">
        <v>90</v>
      </c>
      <c r="L32641" t="s">
        <v>187</v>
      </c>
      <c r="M32641" s="5">
        <v>1990</v>
      </c>
      <c r="N32641" s="5">
        <v>0</v>
      </c>
      <c r="O32641" s="5" t="s">
        <v>25</v>
      </c>
      <c r="P32641">
        <v>67656.14</v>
      </c>
      <c r="Q32641">
        <v>95140.34</v>
      </c>
    </row>
    <row r="32642" spans="1:17" x14ac:dyDescent="0.25">
      <c r="A32642" t="s">
        <v>33728</v>
      </c>
      <c r="B32642" s="1">
        <v>28297</v>
      </c>
      <c r="C32642" s="5">
        <v>46</v>
      </c>
      <c r="D32642" s="5" t="s">
        <v>27</v>
      </c>
      <c r="E32642" s="5" t="s">
        <v>18</v>
      </c>
      <c r="F32642" s="5" t="s">
        <v>19</v>
      </c>
      <c r="G32642">
        <v>0</v>
      </c>
      <c r="H32642" t="s">
        <v>29</v>
      </c>
      <c r="I32642" t="s">
        <v>47</v>
      </c>
      <c r="J32642" t="s">
        <v>164</v>
      </c>
      <c r="K32642" s="5" t="s">
        <v>1440</v>
      </c>
      <c r="L32642" t="s">
        <v>33</v>
      </c>
      <c r="M32642" s="5">
        <v>1998</v>
      </c>
      <c r="N32642" s="5">
        <v>0</v>
      </c>
      <c r="O32642" s="5" t="s">
        <v>25</v>
      </c>
      <c r="P32642">
        <v>99882.22</v>
      </c>
      <c r="Q32642">
        <v>203643.59</v>
      </c>
    </row>
    <row r="32643" spans="1:17" x14ac:dyDescent="0.25">
      <c r="A32643" t="s">
        <v>33729</v>
      </c>
      <c r="B32643" s="1">
        <v>33416</v>
      </c>
      <c r="C32643" s="5">
        <v>32</v>
      </c>
      <c r="D32643" s="5" t="s">
        <v>17</v>
      </c>
      <c r="E32643" s="5" t="s">
        <v>18</v>
      </c>
      <c r="F32643" s="5" t="s">
        <v>19</v>
      </c>
      <c r="G32643">
        <v>1</v>
      </c>
      <c r="H32643" t="s">
        <v>20</v>
      </c>
      <c r="I32643" t="s">
        <v>30</v>
      </c>
      <c r="J32643" t="s">
        <v>294</v>
      </c>
      <c r="K32643" s="5" t="s">
        <v>2022</v>
      </c>
      <c r="L32643" t="s">
        <v>80</v>
      </c>
      <c r="M32643" s="5">
        <v>2001</v>
      </c>
      <c r="N32643" s="5">
        <v>2</v>
      </c>
      <c r="O32643" s="5" t="s">
        <v>34</v>
      </c>
      <c r="P32643">
        <v>1263.95</v>
      </c>
      <c r="Q32643">
        <v>59272.42</v>
      </c>
    </row>
    <row r="32644" spans="1:17" x14ac:dyDescent="0.25">
      <c r="A32644" t="s">
        <v>33730</v>
      </c>
      <c r="B32644" s="1">
        <v>29996</v>
      </c>
      <c r="C32644" s="5">
        <v>41</v>
      </c>
      <c r="D32644" s="5" t="s">
        <v>27</v>
      </c>
      <c r="E32644" s="5" t="s">
        <v>18</v>
      </c>
      <c r="F32644" s="5" t="s">
        <v>19</v>
      </c>
      <c r="G32644">
        <v>3</v>
      </c>
      <c r="H32644" t="s">
        <v>20</v>
      </c>
      <c r="I32644" t="s">
        <v>47</v>
      </c>
      <c r="J32644" t="s">
        <v>128</v>
      </c>
      <c r="K32644" s="5" t="s">
        <v>138</v>
      </c>
      <c r="L32644" t="s">
        <v>139</v>
      </c>
      <c r="M32644" s="5">
        <v>1999</v>
      </c>
      <c r="N32644" s="5">
        <v>0</v>
      </c>
      <c r="O32644" s="5" t="s">
        <v>34</v>
      </c>
      <c r="P32644">
        <v>43474.12</v>
      </c>
      <c r="Q32644">
        <v>192673.66</v>
      </c>
    </row>
    <row r="32645" spans="1:17" x14ac:dyDescent="0.25">
      <c r="A32645" t="s">
        <v>33731</v>
      </c>
      <c r="B32645" s="1">
        <v>18091</v>
      </c>
      <c r="C32645" s="5">
        <v>74</v>
      </c>
      <c r="D32645" s="5" t="s">
        <v>36</v>
      </c>
      <c r="E32645" s="5" t="s">
        <v>18</v>
      </c>
      <c r="F32645" s="5" t="s">
        <v>19</v>
      </c>
      <c r="G32645">
        <v>0</v>
      </c>
      <c r="H32645" t="s">
        <v>29</v>
      </c>
      <c r="I32645" t="s">
        <v>50</v>
      </c>
      <c r="J32645" t="s">
        <v>161</v>
      </c>
      <c r="K32645" s="5" t="s">
        <v>1473</v>
      </c>
      <c r="L32645" t="s">
        <v>126</v>
      </c>
      <c r="M32645" s="5">
        <v>2007</v>
      </c>
      <c r="N32645" s="5">
        <v>0</v>
      </c>
      <c r="O32645" s="5" t="s">
        <v>69</v>
      </c>
      <c r="P32645">
        <v>42835.15</v>
      </c>
      <c r="Q32645">
        <v>205787.7</v>
      </c>
    </row>
    <row r="32646" spans="1:17" x14ac:dyDescent="0.25">
      <c r="A32646" t="s">
        <v>33732</v>
      </c>
      <c r="B32646" s="1">
        <v>20387</v>
      </c>
      <c r="C32646" s="5">
        <v>68</v>
      </c>
      <c r="D32646" s="5" t="s">
        <v>17</v>
      </c>
      <c r="E32646" s="5" t="s">
        <v>18</v>
      </c>
      <c r="F32646" s="5" t="s">
        <v>19</v>
      </c>
      <c r="G32646">
        <v>0</v>
      </c>
      <c r="H32646" t="s">
        <v>29</v>
      </c>
      <c r="I32646" t="s">
        <v>30</v>
      </c>
      <c r="J32646" t="s">
        <v>128</v>
      </c>
      <c r="K32646" s="5" t="s">
        <v>500</v>
      </c>
      <c r="L32646" t="s">
        <v>61</v>
      </c>
      <c r="M32646" s="5">
        <v>1994</v>
      </c>
      <c r="N32646" s="5">
        <v>0</v>
      </c>
      <c r="O32646" s="5" t="s">
        <v>40</v>
      </c>
      <c r="P32646">
        <v>73875.490000000005</v>
      </c>
      <c r="Q32646">
        <v>109098.1</v>
      </c>
    </row>
    <row r="32647" spans="1:17" x14ac:dyDescent="0.25">
      <c r="A32647" t="s">
        <v>33733</v>
      </c>
      <c r="B32647" s="1">
        <v>18377</v>
      </c>
      <c r="C32647" s="5">
        <v>73</v>
      </c>
      <c r="D32647" s="5" t="s">
        <v>36</v>
      </c>
      <c r="E32647" s="5" t="s">
        <v>18</v>
      </c>
      <c r="F32647" s="5" t="s">
        <v>28</v>
      </c>
      <c r="G32647">
        <v>0</v>
      </c>
      <c r="H32647" t="s">
        <v>29</v>
      </c>
      <c r="I32647" t="s">
        <v>30</v>
      </c>
      <c r="J32647" t="s">
        <v>278</v>
      </c>
      <c r="K32647" s="5" t="s">
        <v>1370</v>
      </c>
      <c r="L32647" t="s">
        <v>65</v>
      </c>
      <c r="M32647" s="5">
        <v>2000</v>
      </c>
      <c r="N32647" s="5">
        <v>4</v>
      </c>
      <c r="O32647" s="5" t="s">
        <v>40</v>
      </c>
      <c r="P32647">
        <v>6600.51</v>
      </c>
      <c r="Q32647">
        <v>161028.98000000001</v>
      </c>
    </row>
    <row r="32648" spans="1:17" x14ac:dyDescent="0.25">
      <c r="A32648" t="s">
        <v>33734</v>
      </c>
      <c r="B32648" s="1">
        <v>20343</v>
      </c>
      <c r="C32648" s="5">
        <v>68</v>
      </c>
      <c r="D32648" s="5" t="s">
        <v>27</v>
      </c>
      <c r="E32648" s="5" t="s">
        <v>18</v>
      </c>
      <c r="F32648" s="5" t="s">
        <v>19</v>
      </c>
      <c r="G32648">
        <v>0</v>
      </c>
      <c r="H32648" t="s">
        <v>29</v>
      </c>
      <c r="I32648" t="s">
        <v>47</v>
      </c>
      <c r="J32648" t="s">
        <v>92</v>
      </c>
      <c r="K32648" s="5" t="s">
        <v>525</v>
      </c>
      <c r="L32648" t="s">
        <v>24</v>
      </c>
      <c r="M32648" s="5">
        <v>2005</v>
      </c>
      <c r="N32648" s="5">
        <v>0</v>
      </c>
      <c r="O32648" s="5" t="s">
        <v>62</v>
      </c>
      <c r="P32648">
        <v>22808.14</v>
      </c>
      <c r="Q32648">
        <v>180038.94</v>
      </c>
    </row>
    <row r="32649" spans="1:17" x14ac:dyDescent="0.25">
      <c r="A32649" t="s">
        <v>33735</v>
      </c>
      <c r="B32649" s="1">
        <v>37445</v>
      </c>
      <c r="C32649" s="5">
        <v>21</v>
      </c>
      <c r="D32649" s="5" t="s">
        <v>27</v>
      </c>
      <c r="E32649" s="5" t="s">
        <v>18</v>
      </c>
      <c r="F32649" s="5" t="s">
        <v>28</v>
      </c>
      <c r="G32649">
        <v>0</v>
      </c>
      <c r="H32649" t="s">
        <v>29</v>
      </c>
      <c r="I32649" t="s">
        <v>30</v>
      </c>
      <c r="J32649" t="s">
        <v>207</v>
      </c>
      <c r="K32649" s="5" t="s">
        <v>208</v>
      </c>
      <c r="L32649" t="s">
        <v>80</v>
      </c>
      <c r="M32649" s="5">
        <v>1994</v>
      </c>
      <c r="N32649" s="5">
        <v>2</v>
      </c>
      <c r="O32649" s="5" t="s">
        <v>34</v>
      </c>
      <c r="P32649">
        <v>35610</v>
      </c>
      <c r="Q32649">
        <v>224695.61</v>
      </c>
    </row>
    <row r="32650" spans="1:17" x14ac:dyDescent="0.25">
      <c r="A32650" t="s">
        <v>33736</v>
      </c>
      <c r="B32650" s="1">
        <v>23108</v>
      </c>
      <c r="C32650" s="5">
        <v>60</v>
      </c>
      <c r="D32650" s="5" t="s">
        <v>27</v>
      </c>
      <c r="E32650" s="5" t="s">
        <v>18</v>
      </c>
      <c r="F32650" s="5" t="s">
        <v>28</v>
      </c>
      <c r="G32650">
        <v>1</v>
      </c>
      <c r="H32650" t="s">
        <v>20</v>
      </c>
      <c r="I32650" t="s">
        <v>30</v>
      </c>
      <c r="J32650" t="s">
        <v>259</v>
      </c>
      <c r="K32650" s="5" t="s">
        <v>1955</v>
      </c>
      <c r="L32650" t="s">
        <v>68</v>
      </c>
      <c r="M32650" s="5">
        <v>2010</v>
      </c>
      <c r="N32650" s="5">
        <v>0</v>
      </c>
      <c r="O32650" s="5" t="s">
        <v>69</v>
      </c>
      <c r="P32650">
        <v>48743.43</v>
      </c>
      <c r="Q32650">
        <v>184885.96</v>
      </c>
    </row>
    <row r="32651" spans="1:17" x14ac:dyDescent="0.25">
      <c r="A32651" t="s">
        <v>33737</v>
      </c>
      <c r="B32651" s="1">
        <v>21406</v>
      </c>
      <c r="C32651" s="5">
        <v>65</v>
      </c>
      <c r="D32651" s="5" t="s">
        <v>27</v>
      </c>
      <c r="E32651" s="5" t="s">
        <v>46</v>
      </c>
      <c r="F32651" s="5" t="s">
        <v>28</v>
      </c>
      <c r="G32651">
        <v>0</v>
      </c>
      <c r="H32651" t="s">
        <v>29</v>
      </c>
      <c r="I32651" t="s">
        <v>21</v>
      </c>
      <c r="J32651" t="s">
        <v>42</v>
      </c>
      <c r="K32651" s="5" t="s">
        <v>1085</v>
      </c>
      <c r="L32651" t="s">
        <v>24</v>
      </c>
      <c r="M32651" s="5">
        <v>1988</v>
      </c>
      <c r="N32651" s="5">
        <v>0</v>
      </c>
      <c r="O32651" s="5" t="s">
        <v>62</v>
      </c>
      <c r="P32651">
        <v>49482.720000000001</v>
      </c>
      <c r="Q32651">
        <v>166279.70000000001</v>
      </c>
    </row>
    <row r="32652" spans="1:17" x14ac:dyDescent="0.25">
      <c r="A32652" t="s">
        <v>33738</v>
      </c>
      <c r="B32652" s="1">
        <v>27731</v>
      </c>
      <c r="C32652" s="5">
        <v>48</v>
      </c>
      <c r="D32652" s="5" t="s">
        <v>17</v>
      </c>
      <c r="E32652" s="5" t="s">
        <v>46</v>
      </c>
      <c r="F32652" s="5" t="s">
        <v>19</v>
      </c>
      <c r="G32652">
        <v>0</v>
      </c>
      <c r="H32652" t="s">
        <v>29</v>
      </c>
      <c r="I32652" t="s">
        <v>30</v>
      </c>
      <c r="J32652" t="s">
        <v>119</v>
      </c>
      <c r="K32652" s="5" t="s">
        <v>354</v>
      </c>
      <c r="L32652" t="s">
        <v>61</v>
      </c>
      <c r="M32652" s="5">
        <v>2000</v>
      </c>
      <c r="N32652" s="5">
        <v>0</v>
      </c>
      <c r="O32652" s="5" t="s">
        <v>34</v>
      </c>
      <c r="P32652">
        <v>24510.12</v>
      </c>
      <c r="Q32652">
        <v>91289.56</v>
      </c>
    </row>
    <row r="32653" spans="1:17" x14ac:dyDescent="0.25">
      <c r="A32653" t="s">
        <v>33739</v>
      </c>
      <c r="B32653" s="1">
        <v>27599</v>
      </c>
      <c r="C32653" s="5">
        <v>48</v>
      </c>
      <c r="D32653" s="5" t="s">
        <v>17</v>
      </c>
      <c r="E32653" s="5" t="s">
        <v>18</v>
      </c>
      <c r="F32653" s="5" t="s">
        <v>28</v>
      </c>
      <c r="G32653">
        <v>0</v>
      </c>
      <c r="H32653" t="s">
        <v>29</v>
      </c>
      <c r="I32653" t="s">
        <v>30</v>
      </c>
      <c r="J32653" t="s">
        <v>169</v>
      </c>
      <c r="K32653" s="5">
        <v>6000</v>
      </c>
      <c r="L32653" t="s">
        <v>109</v>
      </c>
      <c r="M32653" s="5">
        <v>1988</v>
      </c>
      <c r="N32653" s="5">
        <v>4</v>
      </c>
      <c r="O32653" s="5" t="s">
        <v>25</v>
      </c>
      <c r="P32653">
        <v>10647.62</v>
      </c>
      <c r="Q32653">
        <v>134868.93</v>
      </c>
    </row>
    <row r="32654" spans="1:17" x14ac:dyDescent="0.25">
      <c r="A32654" t="s">
        <v>33740</v>
      </c>
      <c r="B32654" s="1">
        <v>23471</v>
      </c>
      <c r="C32654" s="5">
        <v>59</v>
      </c>
      <c r="D32654" s="5" t="s">
        <v>17</v>
      </c>
      <c r="E32654" s="5" t="s">
        <v>18</v>
      </c>
      <c r="F32654" s="5" t="s">
        <v>19</v>
      </c>
      <c r="G32654">
        <v>2</v>
      </c>
      <c r="H32654" t="s">
        <v>20</v>
      </c>
      <c r="I32654" t="s">
        <v>30</v>
      </c>
      <c r="J32654" t="s">
        <v>119</v>
      </c>
      <c r="K32654" s="5">
        <v>325</v>
      </c>
      <c r="L32654" t="s">
        <v>134</v>
      </c>
      <c r="M32654" s="5">
        <v>2006</v>
      </c>
      <c r="N32654" s="5">
        <v>0</v>
      </c>
      <c r="O32654" s="5" t="s">
        <v>40</v>
      </c>
      <c r="P32654">
        <v>67301.86</v>
      </c>
      <c r="Q32654">
        <v>156084.35</v>
      </c>
    </row>
    <row r="32655" spans="1:17" x14ac:dyDescent="0.25">
      <c r="A32655" t="s">
        <v>33741</v>
      </c>
      <c r="B32655" s="1">
        <v>29884</v>
      </c>
      <c r="C32655" s="5">
        <v>42</v>
      </c>
      <c r="D32655" s="5" t="s">
        <v>17</v>
      </c>
      <c r="E32655" s="5" t="s">
        <v>18</v>
      </c>
      <c r="F32655" s="5" t="s">
        <v>28</v>
      </c>
      <c r="G32655">
        <v>2</v>
      </c>
      <c r="H32655" t="s">
        <v>20</v>
      </c>
      <c r="I32655" t="s">
        <v>30</v>
      </c>
      <c r="J32655" t="s">
        <v>124</v>
      </c>
      <c r="K32655" s="5" t="s">
        <v>231</v>
      </c>
      <c r="L32655" t="s">
        <v>68</v>
      </c>
      <c r="M32655" s="5">
        <v>2007</v>
      </c>
      <c r="N32655" s="5">
        <v>1</v>
      </c>
      <c r="O32655" s="5" t="s">
        <v>25</v>
      </c>
      <c r="P32655">
        <v>92446.49</v>
      </c>
      <c r="Q32655">
        <v>234674.53</v>
      </c>
    </row>
    <row r="32656" spans="1:17" x14ac:dyDescent="0.25">
      <c r="A32656" t="s">
        <v>33742</v>
      </c>
      <c r="B32656" s="1">
        <v>29458</v>
      </c>
      <c r="C32656" s="5">
        <v>43</v>
      </c>
      <c r="D32656" s="5" t="s">
        <v>17</v>
      </c>
      <c r="E32656" s="5" t="s">
        <v>18</v>
      </c>
      <c r="F32656" s="5" t="s">
        <v>28</v>
      </c>
      <c r="G32656">
        <v>0</v>
      </c>
      <c r="H32656" t="s">
        <v>29</v>
      </c>
      <c r="I32656" t="s">
        <v>21</v>
      </c>
      <c r="J32656" t="s">
        <v>161</v>
      </c>
      <c r="K32656" s="5" t="s">
        <v>2899</v>
      </c>
      <c r="L32656" t="s">
        <v>53</v>
      </c>
      <c r="M32656" s="5">
        <v>2010</v>
      </c>
      <c r="N32656" s="5">
        <v>0</v>
      </c>
      <c r="O32656" s="5" t="s">
        <v>34</v>
      </c>
      <c r="P32656">
        <v>38886.81</v>
      </c>
      <c r="Q32656">
        <v>247829.33</v>
      </c>
    </row>
    <row r="32657" spans="1:17" x14ac:dyDescent="0.25">
      <c r="A32657" t="s">
        <v>33743</v>
      </c>
      <c r="B32657" s="1">
        <v>28685</v>
      </c>
      <c r="C32657" s="5">
        <v>45</v>
      </c>
      <c r="D32657" s="5" t="s">
        <v>27</v>
      </c>
      <c r="E32657" s="5" t="s">
        <v>18</v>
      </c>
      <c r="F32657" s="5" t="s">
        <v>28</v>
      </c>
      <c r="G32657">
        <v>1</v>
      </c>
      <c r="H32657" t="s">
        <v>20</v>
      </c>
      <c r="I32657" t="s">
        <v>30</v>
      </c>
      <c r="J32657" t="s">
        <v>184</v>
      </c>
      <c r="K32657" s="5" t="s">
        <v>5236</v>
      </c>
      <c r="L32657" t="s">
        <v>57</v>
      </c>
      <c r="M32657" s="5">
        <v>2006</v>
      </c>
      <c r="N32657" s="5">
        <v>2</v>
      </c>
      <c r="O32657" s="5" t="s">
        <v>25</v>
      </c>
      <c r="P32657">
        <v>28962.25</v>
      </c>
      <c r="Q32657">
        <v>153383.29</v>
      </c>
    </row>
    <row r="32658" spans="1:17" x14ac:dyDescent="0.25">
      <c r="A32658" t="s">
        <v>33744</v>
      </c>
      <c r="B32658" s="1">
        <v>20805</v>
      </c>
      <c r="C32658" s="5">
        <v>67</v>
      </c>
      <c r="D32658" s="5" t="s">
        <v>27</v>
      </c>
      <c r="E32658" s="5" t="s">
        <v>18</v>
      </c>
      <c r="F32658" s="5" t="s">
        <v>28</v>
      </c>
      <c r="G32658">
        <v>0</v>
      </c>
      <c r="H32658" t="s">
        <v>29</v>
      </c>
      <c r="I32658" t="s">
        <v>47</v>
      </c>
      <c r="J32658" t="s">
        <v>842</v>
      </c>
      <c r="K32658" s="5" t="s">
        <v>1443</v>
      </c>
      <c r="L32658" t="s">
        <v>187</v>
      </c>
      <c r="M32658" s="5">
        <v>2007</v>
      </c>
      <c r="N32658" s="5">
        <v>0</v>
      </c>
      <c r="O32658" s="5" t="s">
        <v>25</v>
      </c>
      <c r="P32658">
        <v>65892.98</v>
      </c>
      <c r="Q32658">
        <v>57236.959999999999</v>
      </c>
    </row>
    <row r="32659" spans="1:17" x14ac:dyDescent="0.25">
      <c r="A32659" t="s">
        <v>33745</v>
      </c>
      <c r="B32659" s="1">
        <v>37246</v>
      </c>
      <c r="C32659" s="5">
        <v>22</v>
      </c>
      <c r="D32659" s="5" t="s">
        <v>27</v>
      </c>
      <c r="E32659" s="5" t="s">
        <v>18</v>
      </c>
      <c r="F32659" s="5" t="s">
        <v>28</v>
      </c>
      <c r="G32659">
        <v>0</v>
      </c>
      <c r="H32659" t="s">
        <v>29</v>
      </c>
      <c r="I32659" t="s">
        <v>30</v>
      </c>
      <c r="J32659" t="s">
        <v>37</v>
      </c>
      <c r="K32659" s="5" t="s">
        <v>38</v>
      </c>
      <c r="L32659" t="s">
        <v>68</v>
      </c>
      <c r="M32659" s="5">
        <v>1995</v>
      </c>
      <c r="N32659" s="5">
        <v>0</v>
      </c>
      <c r="O32659" s="5" t="s">
        <v>34</v>
      </c>
      <c r="P32659">
        <v>78918.12</v>
      </c>
      <c r="Q32659">
        <v>216296.82</v>
      </c>
    </row>
    <row r="32660" spans="1:17" x14ac:dyDescent="0.25">
      <c r="A32660" t="s">
        <v>33746</v>
      </c>
      <c r="B32660" s="1">
        <v>26411</v>
      </c>
      <c r="C32660" s="5">
        <v>51</v>
      </c>
      <c r="D32660" s="5" t="s">
        <v>74</v>
      </c>
      <c r="E32660" s="5" t="s">
        <v>18</v>
      </c>
      <c r="F32660" s="5" t="s">
        <v>19</v>
      </c>
      <c r="G32660">
        <v>0</v>
      </c>
      <c r="H32660" t="s">
        <v>29</v>
      </c>
      <c r="I32660" t="s">
        <v>21</v>
      </c>
      <c r="J32660" t="s">
        <v>128</v>
      </c>
      <c r="K32660" s="5" t="s">
        <v>5291</v>
      </c>
      <c r="L32660" t="s">
        <v>109</v>
      </c>
      <c r="M32660" s="5">
        <v>2008</v>
      </c>
      <c r="N32660" s="5">
        <v>0</v>
      </c>
      <c r="O32660" s="5" t="s">
        <v>34</v>
      </c>
      <c r="P32660">
        <v>56512.32</v>
      </c>
      <c r="Q32660">
        <v>201990.61</v>
      </c>
    </row>
    <row r="32661" spans="1:17" x14ac:dyDescent="0.25">
      <c r="A32661" t="s">
        <v>33747</v>
      </c>
      <c r="B32661" s="1">
        <v>31856</v>
      </c>
      <c r="C32661" s="5">
        <v>36</v>
      </c>
      <c r="D32661" s="5" t="s">
        <v>27</v>
      </c>
      <c r="E32661" s="5" t="s">
        <v>18</v>
      </c>
      <c r="F32661" s="5" t="s">
        <v>28</v>
      </c>
      <c r="G32661">
        <v>1</v>
      </c>
      <c r="H32661" t="s">
        <v>20</v>
      </c>
      <c r="I32661" t="s">
        <v>30</v>
      </c>
      <c r="J32661" t="s">
        <v>51</v>
      </c>
      <c r="K32661" s="5" t="s">
        <v>13911</v>
      </c>
      <c r="L32661" t="s">
        <v>68</v>
      </c>
      <c r="M32661" s="5">
        <v>2006</v>
      </c>
      <c r="N32661" s="5">
        <v>1</v>
      </c>
      <c r="O32661" s="5" t="s">
        <v>40</v>
      </c>
      <c r="P32661">
        <v>65320.84</v>
      </c>
      <c r="Q32661">
        <v>64517.88</v>
      </c>
    </row>
    <row r="32662" spans="1:17" x14ac:dyDescent="0.25">
      <c r="A32662" t="s">
        <v>33748</v>
      </c>
      <c r="B32662" s="1">
        <v>21003</v>
      </c>
      <c r="C32662" s="5">
        <v>66</v>
      </c>
      <c r="D32662" s="5" t="s">
        <v>27</v>
      </c>
      <c r="E32662" s="5" t="s">
        <v>46</v>
      </c>
      <c r="F32662" s="5" t="s">
        <v>19</v>
      </c>
      <c r="G32662">
        <v>0</v>
      </c>
      <c r="H32662" t="s">
        <v>29</v>
      </c>
      <c r="I32662" t="s">
        <v>50</v>
      </c>
      <c r="J32662" t="s">
        <v>64</v>
      </c>
      <c r="K32662" s="5" t="s">
        <v>3639</v>
      </c>
      <c r="L32662" t="s">
        <v>68</v>
      </c>
      <c r="M32662" s="5">
        <v>2012</v>
      </c>
      <c r="N32662" s="5">
        <v>0</v>
      </c>
      <c r="O32662" s="5" t="s">
        <v>40</v>
      </c>
      <c r="P32662">
        <v>27730.67</v>
      </c>
      <c r="Q32662">
        <v>126798.34</v>
      </c>
    </row>
    <row r="32663" spans="1:17" x14ac:dyDescent="0.25">
      <c r="A32663" t="s">
        <v>33749</v>
      </c>
      <c r="B32663" s="1">
        <v>22482</v>
      </c>
      <c r="C32663" s="5">
        <v>62</v>
      </c>
      <c r="D32663" s="5" t="s">
        <v>17</v>
      </c>
      <c r="E32663" s="5" t="s">
        <v>18</v>
      </c>
      <c r="F32663" s="5" t="s">
        <v>19</v>
      </c>
      <c r="G32663">
        <v>0</v>
      </c>
      <c r="H32663" t="s">
        <v>29</v>
      </c>
      <c r="I32663" t="s">
        <v>30</v>
      </c>
      <c r="J32663" t="s">
        <v>207</v>
      </c>
      <c r="K32663" s="5" t="s">
        <v>376</v>
      </c>
      <c r="L32663" t="s">
        <v>53</v>
      </c>
      <c r="M32663" s="5">
        <v>2006</v>
      </c>
      <c r="N32663" s="5">
        <v>0</v>
      </c>
      <c r="O32663" s="5" t="s">
        <v>40</v>
      </c>
      <c r="P32663">
        <v>15585.04</v>
      </c>
      <c r="Q32663">
        <v>173974.44</v>
      </c>
    </row>
    <row r="32664" spans="1:17" x14ac:dyDescent="0.25">
      <c r="A32664" t="s">
        <v>33750</v>
      </c>
      <c r="B32664" s="1">
        <v>19588</v>
      </c>
      <c r="C32664" s="5">
        <v>70</v>
      </c>
      <c r="D32664" s="5" t="s">
        <v>17</v>
      </c>
      <c r="E32664" s="5" t="s">
        <v>18</v>
      </c>
      <c r="F32664" s="5" t="s">
        <v>28</v>
      </c>
      <c r="G32664">
        <v>0</v>
      </c>
      <c r="H32664" t="s">
        <v>29</v>
      </c>
      <c r="I32664" t="s">
        <v>30</v>
      </c>
      <c r="J32664" t="s">
        <v>71</v>
      </c>
      <c r="K32664" s="5">
        <v>2500</v>
      </c>
      <c r="L32664" t="s">
        <v>187</v>
      </c>
      <c r="M32664" s="5">
        <v>1995</v>
      </c>
      <c r="N32664" s="5">
        <v>0</v>
      </c>
      <c r="O32664" s="5" t="s">
        <v>25</v>
      </c>
      <c r="P32664">
        <v>34005.18</v>
      </c>
      <c r="Q32664">
        <v>86500.61</v>
      </c>
    </row>
    <row r="32665" spans="1:17" x14ac:dyDescent="0.25">
      <c r="A32665" t="s">
        <v>33751</v>
      </c>
      <c r="B32665" s="1">
        <v>27724</v>
      </c>
      <c r="C32665" s="5">
        <v>48</v>
      </c>
      <c r="D32665" s="5" t="s">
        <v>17</v>
      </c>
      <c r="E32665" s="5" t="s">
        <v>18</v>
      </c>
      <c r="F32665" s="5" t="s">
        <v>19</v>
      </c>
      <c r="G32665">
        <v>0</v>
      </c>
      <c r="H32665" t="s">
        <v>29</v>
      </c>
      <c r="I32665" t="s">
        <v>30</v>
      </c>
      <c r="J32665" t="s">
        <v>154</v>
      </c>
      <c r="K32665" s="5" t="s">
        <v>1708</v>
      </c>
      <c r="L32665" t="s">
        <v>53</v>
      </c>
      <c r="M32665" s="5">
        <v>2012</v>
      </c>
      <c r="N32665" s="5">
        <v>0</v>
      </c>
      <c r="O32665" s="5" t="s">
        <v>40</v>
      </c>
      <c r="P32665">
        <v>63954.64</v>
      </c>
      <c r="Q32665">
        <v>95623.23</v>
      </c>
    </row>
    <row r="32666" spans="1:17" x14ac:dyDescent="0.25">
      <c r="A32666" t="s">
        <v>33752</v>
      </c>
      <c r="B32666" s="1">
        <v>36377</v>
      </c>
      <c r="C32666" s="5">
        <v>24</v>
      </c>
      <c r="D32666" s="5" t="s">
        <v>17</v>
      </c>
      <c r="E32666" s="5" t="s">
        <v>46</v>
      </c>
      <c r="F32666" s="5" t="s">
        <v>19</v>
      </c>
      <c r="G32666">
        <v>0</v>
      </c>
      <c r="H32666" t="s">
        <v>20</v>
      </c>
      <c r="I32666" t="s">
        <v>47</v>
      </c>
      <c r="J32666" t="s">
        <v>115</v>
      </c>
      <c r="K32666" s="5" t="s">
        <v>253</v>
      </c>
      <c r="L32666" t="s">
        <v>113</v>
      </c>
      <c r="M32666" s="5">
        <v>1999</v>
      </c>
      <c r="N32666" s="5">
        <v>0</v>
      </c>
      <c r="O32666" s="5" t="s">
        <v>25</v>
      </c>
      <c r="P32666">
        <v>46527.62</v>
      </c>
      <c r="Q32666">
        <v>146948.23000000001</v>
      </c>
    </row>
    <row r="32667" spans="1:17" x14ac:dyDescent="0.25">
      <c r="A32667" t="s">
        <v>33753</v>
      </c>
      <c r="B32667" s="1">
        <v>25878</v>
      </c>
      <c r="C32667" s="5">
        <v>53</v>
      </c>
      <c r="D32667" s="5" t="s">
        <v>27</v>
      </c>
      <c r="E32667" s="5" t="s">
        <v>18</v>
      </c>
      <c r="F32667" s="5" t="s">
        <v>28</v>
      </c>
      <c r="G32667">
        <v>0</v>
      </c>
      <c r="H32667" t="s">
        <v>20</v>
      </c>
      <c r="I32667" t="s">
        <v>50</v>
      </c>
      <c r="J32667" t="s">
        <v>169</v>
      </c>
      <c r="K32667" s="5" t="s">
        <v>888</v>
      </c>
      <c r="L32667" t="s">
        <v>33</v>
      </c>
      <c r="M32667" s="5">
        <v>1992</v>
      </c>
      <c r="N32667" s="5">
        <v>3</v>
      </c>
      <c r="O32667" s="5" t="s">
        <v>25</v>
      </c>
      <c r="P32667">
        <v>86303.95</v>
      </c>
      <c r="Q32667">
        <v>239966.8</v>
      </c>
    </row>
    <row r="32668" spans="1:17" x14ac:dyDescent="0.25">
      <c r="A32668" t="s">
        <v>33754</v>
      </c>
      <c r="B32668" s="1">
        <v>20259</v>
      </c>
      <c r="C32668" s="5">
        <v>68</v>
      </c>
      <c r="D32668" s="5" t="s">
        <v>17</v>
      </c>
      <c r="E32668" s="5" t="s">
        <v>46</v>
      </c>
      <c r="F32668" s="5" t="s">
        <v>28</v>
      </c>
      <c r="G32668">
        <v>0</v>
      </c>
      <c r="H32668" t="s">
        <v>29</v>
      </c>
      <c r="I32668" t="s">
        <v>47</v>
      </c>
      <c r="J32668" t="s">
        <v>95</v>
      </c>
      <c r="K32668" s="5" t="s">
        <v>1912</v>
      </c>
      <c r="L32668" t="s">
        <v>126</v>
      </c>
      <c r="M32668" s="5">
        <v>1997</v>
      </c>
      <c r="N32668" s="5">
        <v>3</v>
      </c>
      <c r="O32668" s="5" t="s">
        <v>40</v>
      </c>
      <c r="P32668">
        <v>43787.81</v>
      </c>
      <c r="Q32668">
        <v>121421.31</v>
      </c>
    </row>
    <row r="32669" spans="1:17" x14ac:dyDescent="0.25">
      <c r="A32669" t="s">
        <v>33755</v>
      </c>
      <c r="B32669" s="1">
        <v>21643</v>
      </c>
      <c r="C32669" s="5">
        <v>64</v>
      </c>
      <c r="D32669" s="5" t="s">
        <v>27</v>
      </c>
      <c r="E32669" s="5" t="s">
        <v>18</v>
      </c>
      <c r="F32669" s="5" t="s">
        <v>28</v>
      </c>
      <c r="G32669">
        <v>0</v>
      </c>
      <c r="H32669" t="s">
        <v>20</v>
      </c>
      <c r="I32669" t="s">
        <v>30</v>
      </c>
      <c r="J32669" t="s">
        <v>128</v>
      </c>
      <c r="K32669" s="5" t="s">
        <v>1467</v>
      </c>
      <c r="L32669" t="s">
        <v>139</v>
      </c>
      <c r="M32669" s="5">
        <v>2009</v>
      </c>
      <c r="N32669" s="5">
        <v>0</v>
      </c>
      <c r="O32669" s="5" t="s">
        <v>34</v>
      </c>
      <c r="P32669">
        <v>73839.009999999995</v>
      </c>
      <c r="Q32669">
        <v>76625.37</v>
      </c>
    </row>
    <row r="32670" spans="1:17" x14ac:dyDescent="0.25">
      <c r="A32670" t="s">
        <v>33756</v>
      </c>
      <c r="B32670" s="1">
        <v>20144</v>
      </c>
      <c r="C32670" s="5">
        <v>68</v>
      </c>
      <c r="D32670" s="5" t="s">
        <v>17</v>
      </c>
      <c r="E32670" s="5" t="s">
        <v>46</v>
      </c>
      <c r="F32670" s="5" t="s">
        <v>28</v>
      </c>
      <c r="G32670">
        <v>0</v>
      </c>
      <c r="H32670" t="s">
        <v>29</v>
      </c>
      <c r="I32670" t="s">
        <v>21</v>
      </c>
      <c r="J32670" t="s">
        <v>242</v>
      </c>
      <c r="K32670" s="5" t="s">
        <v>1304</v>
      </c>
      <c r="L32670" t="s">
        <v>178</v>
      </c>
      <c r="M32670" s="5">
        <v>2004</v>
      </c>
      <c r="N32670" s="5">
        <v>2</v>
      </c>
      <c r="O32670" s="5" t="s">
        <v>62</v>
      </c>
      <c r="P32670">
        <v>66271.539999999994</v>
      </c>
      <c r="Q32670">
        <v>155562</v>
      </c>
    </row>
    <row r="32671" spans="1:17" x14ac:dyDescent="0.25">
      <c r="A32671" t="s">
        <v>33757</v>
      </c>
      <c r="B32671" s="1">
        <v>19143</v>
      </c>
      <c r="C32671" s="5">
        <v>71</v>
      </c>
      <c r="D32671" s="5" t="s">
        <v>17</v>
      </c>
      <c r="E32671" s="5" t="s">
        <v>18</v>
      </c>
      <c r="F32671" s="5" t="s">
        <v>28</v>
      </c>
      <c r="G32671">
        <v>1</v>
      </c>
      <c r="H32671" t="s">
        <v>20</v>
      </c>
      <c r="I32671" t="s">
        <v>47</v>
      </c>
      <c r="J32671" t="s">
        <v>917</v>
      </c>
      <c r="K32671" s="5" t="s">
        <v>5084</v>
      </c>
      <c r="L32671" t="s">
        <v>117</v>
      </c>
      <c r="M32671" s="5">
        <v>1987</v>
      </c>
      <c r="N32671" s="5">
        <v>0</v>
      </c>
      <c r="O32671" s="5" t="s">
        <v>62</v>
      </c>
      <c r="P32671">
        <v>84010.19</v>
      </c>
      <c r="Q32671">
        <v>48655.76</v>
      </c>
    </row>
    <row r="32672" spans="1:17" x14ac:dyDescent="0.25">
      <c r="A32672" t="s">
        <v>33758</v>
      </c>
      <c r="B32672" s="1">
        <v>35489</v>
      </c>
      <c r="C32672" s="5">
        <v>26</v>
      </c>
      <c r="D32672" s="5" t="s">
        <v>27</v>
      </c>
      <c r="E32672" s="5" t="s">
        <v>46</v>
      </c>
      <c r="F32672" s="5" t="s">
        <v>28</v>
      </c>
      <c r="G32672">
        <v>0</v>
      </c>
      <c r="H32672" t="s">
        <v>29</v>
      </c>
      <c r="I32672" t="s">
        <v>21</v>
      </c>
      <c r="J32672" t="s">
        <v>78</v>
      </c>
      <c r="K32672" s="5">
        <v>88</v>
      </c>
      <c r="L32672" t="s">
        <v>33</v>
      </c>
      <c r="M32672" s="5">
        <v>1995</v>
      </c>
      <c r="N32672" s="5">
        <v>0</v>
      </c>
      <c r="O32672" s="5" t="s">
        <v>62</v>
      </c>
      <c r="P32672">
        <v>64095.8</v>
      </c>
      <c r="Q32672">
        <v>155282.49</v>
      </c>
    </row>
    <row r="32673" spans="1:17" x14ac:dyDescent="0.25">
      <c r="A32673" t="s">
        <v>33759</v>
      </c>
      <c r="B32673" s="1">
        <v>20264</v>
      </c>
      <c r="C32673" s="5">
        <v>68</v>
      </c>
      <c r="D32673" s="5" t="s">
        <v>17</v>
      </c>
      <c r="E32673" s="5" t="s">
        <v>46</v>
      </c>
      <c r="F32673" s="5" t="s">
        <v>19</v>
      </c>
      <c r="G32673">
        <v>0</v>
      </c>
      <c r="H32673" t="s">
        <v>29</v>
      </c>
      <c r="I32673" t="s">
        <v>21</v>
      </c>
      <c r="J32673" t="s">
        <v>196</v>
      </c>
      <c r="K32673" s="5">
        <v>900</v>
      </c>
      <c r="L32673" t="s">
        <v>53</v>
      </c>
      <c r="M32673" s="5">
        <v>1990</v>
      </c>
      <c r="N32673" s="5">
        <v>0</v>
      </c>
      <c r="O32673" s="5" t="s">
        <v>62</v>
      </c>
      <c r="P32673">
        <v>17462.3</v>
      </c>
      <c r="Q32673">
        <v>229154.39</v>
      </c>
    </row>
    <row r="32674" spans="1:17" x14ac:dyDescent="0.25">
      <c r="A32674" t="s">
        <v>33760</v>
      </c>
      <c r="B32674" s="1">
        <v>35983</v>
      </c>
      <c r="C32674" s="5">
        <v>25</v>
      </c>
      <c r="D32674" s="5" t="s">
        <v>17</v>
      </c>
      <c r="E32674" s="5" t="s">
        <v>18</v>
      </c>
      <c r="F32674" s="5" t="s">
        <v>19</v>
      </c>
      <c r="G32674">
        <v>0</v>
      </c>
      <c r="H32674" t="s">
        <v>29</v>
      </c>
      <c r="I32674" t="s">
        <v>21</v>
      </c>
      <c r="J32674" t="s">
        <v>55</v>
      </c>
      <c r="K32674" s="5" t="s">
        <v>1880</v>
      </c>
      <c r="L32674" t="s">
        <v>61</v>
      </c>
      <c r="M32674" s="5">
        <v>2000</v>
      </c>
      <c r="N32674" s="5">
        <v>0</v>
      </c>
      <c r="O32674" s="5" t="s">
        <v>62</v>
      </c>
      <c r="P32674">
        <v>13750.74</v>
      </c>
      <c r="Q32674">
        <v>130568.33</v>
      </c>
    </row>
    <row r="32675" spans="1:17" x14ac:dyDescent="0.25">
      <c r="A32675" t="s">
        <v>33761</v>
      </c>
      <c r="B32675" s="1">
        <v>27944</v>
      </c>
      <c r="C32675" s="5">
        <v>47</v>
      </c>
      <c r="D32675" s="5" t="s">
        <v>27</v>
      </c>
      <c r="E32675" s="5" t="s">
        <v>18</v>
      </c>
      <c r="F32675" s="5" t="s">
        <v>19</v>
      </c>
      <c r="G32675">
        <v>0</v>
      </c>
      <c r="H32675" t="s">
        <v>29</v>
      </c>
      <c r="I32675" t="s">
        <v>47</v>
      </c>
      <c r="J32675" t="s">
        <v>71</v>
      </c>
      <c r="K32675" s="5" t="s">
        <v>491</v>
      </c>
      <c r="L32675" t="s">
        <v>178</v>
      </c>
      <c r="M32675" s="5">
        <v>2003</v>
      </c>
      <c r="N32675" s="5">
        <v>0</v>
      </c>
      <c r="O32675" s="5" t="s">
        <v>62</v>
      </c>
      <c r="P32675">
        <v>82823.13</v>
      </c>
      <c r="Q32675">
        <v>154409.9</v>
      </c>
    </row>
    <row r="32676" spans="1:17" x14ac:dyDescent="0.25">
      <c r="A32676" t="s">
        <v>33762</v>
      </c>
      <c r="B32676" s="1">
        <v>30849</v>
      </c>
      <c r="C32676" s="5">
        <v>39</v>
      </c>
      <c r="D32676" s="5" t="s">
        <v>27</v>
      </c>
      <c r="E32676" s="5" t="s">
        <v>18</v>
      </c>
      <c r="F32676" s="5" t="s">
        <v>28</v>
      </c>
      <c r="G32676">
        <v>0</v>
      </c>
      <c r="H32676" t="s">
        <v>29</v>
      </c>
      <c r="I32676" t="s">
        <v>30</v>
      </c>
      <c r="J32676" t="s">
        <v>115</v>
      </c>
      <c r="K32676" s="5" t="s">
        <v>5228</v>
      </c>
      <c r="L32676" t="s">
        <v>39</v>
      </c>
      <c r="M32676" s="5">
        <v>1992</v>
      </c>
      <c r="N32676" s="5">
        <v>0</v>
      </c>
      <c r="O32676" s="5" t="s">
        <v>40</v>
      </c>
      <c r="P32676">
        <v>92891.07</v>
      </c>
      <c r="Q32676">
        <v>130660.23</v>
      </c>
    </row>
    <row r="32677" spans="1:17" x14ac:dyDescent="0.25">
      <c r="A32677" t="s">
        <v>33763</v>
      </c>
      <c r="B32677" s="1">
        <v>26964</v>
      </c>
      <c r="C32677" s="5">
        <v>50</v>
      </c>
      <c r="D32677" s="5" t="s">
        <v>27</v>
      </c>
      <c r="E32677" s="5" t="s">
        <v>18</v>
      </c>
      <c r="F32677" s="5" t="s">
        <v>19</v>
      </c>
      <c r="G32677">
        <v>0</v>
      </c>
      <c r="H32677" t="s">
        <v>29</v>
      </c>
      <c r="I32677" t="s">
        <v>30</v>
      </c>
      <c r="J32677" t="s">
        <v>169</v>
      </c>
      <c r="K32677" s="5" t="s">
        <v>170</v>
      </c>
      <c r="L32677" t="s">
        <v>100</v>
      </c>
      <c r="M32677" s="5">
        <v>1980</v>
      </c>
      <c r="N32677" s="5">
        <v>0</v>
      </c>
      <c r="O32677" s="5" t="s">
        <v>34</v>
      </c>
      <c r="P32677">
        <v>89282.66</v>
      </c>
      <c r="Q32677">
        <v>91690.72</v>
      </c>
    </row>
    <row r="32678" spans="1:17" x14ac:dyDescent="0.25">
      <c r="A32678" t="s">
        <v>33764</v>
      </c>
      <c r="B32678" s="1">
        <v>21790</v>
      </c>
      <c r="C32678" s="5">
        <v>64</v>
      </c>
      <c r="D32678" s="5" t="s">
        <v>17</v>
      </c>
      <c r="E32678" s="5" t="s">
        <v>18</v>
      </c>
      <c r="F32678" s="5" t="s">
        <v>28</v>
      </c>
      <c r="G32678">
        <v>0</v>
      </c>
      <c r="H32678" t="s">
        <v>20</v>
      </c>
      <c r="I32678" t="s">
        <v>50</v>
      </c>
      <c r="J32678" t="s">
        <v>154</v>
      </c>
      <c r="K32678" s="5" t="s">
        <v>382</v>
      </c>
      <c r="L32678" t="s">
        <v>100</v>
      </c>
      <c r="M32678" s="5">
        <v>2010</v>
      </c>
      <c r="N32678" s="5">
        <v>0</v>
      </c>
      <c r="O32678" s="5" t="s">
        <v>34</v>
      </c>
      <c r="P32678">
        <v>59417.86</v>
      </c>
      <c r="Q32678">
        <v>57322.79</v>
      </c>
    </row>
    <row r="32679" spans="1:17" x14ac:dyDescent="0.25">
      <c r="A32679" t="s">
        <v>33765</v>
      </c>
      <c r="B32679" s="1">
        <v>25509</v>
      </c>
      <c r="C32679" s="5">
        <v>54</v>
      </c>
      <c r="D32679" s="5" t="s">
        <v>17</v>
      </c>
      <c r="E32679" s="5" t="s">
        <v>18</v>
      </c>
      <c r="F32679" s="5" t="s">
        <v>19</v>
      </c>
      <c r="G32679">
        <v>0</v>
      </c>
      <c r="H32679" t="s">
        <v>29</v>
      </c>
      <c r="I32679" t="s">
        <v>30</v>
      </c>
      <c r="J32679" t="s">
        <v>145</v>
      </c>
      <c r="K32679" s="5" t="s">
        <v>270</v>
      </c>
      <c r="L32679" t="s">
        <v>39</v>
      </c>
      <c r="M32679" s="5">
        <v>1997</v>
      </c>
      <c r="N32679" s="5">
        <v>1</v>
      </c>
      <c r="O32679" s="5" t="s">
        <v>62</v>
      </c>
      <c r="P32679">
        <v>28425.759999999998</v>
      </c>
      <c r="Q32679">
        <v>107530.1</v>
      </c>
    </row>
    <row r="32680" spans="1:17" x14ac:dyDescent="0.25">
      <c r="A32680" t="s">
        <v>33766</v>
      </c>
      <c r="B32680" s="1">
        <v>25475</v>
      </c>
      <c r="C32680" s="5">
        <v>54</v>
      </c>
      <c r="D32680" s="5" t="s">
        <v>27</v>
      </c>
      <c r="E32680" s="5" t="s">
        <v>46</v>
      </c>
      <c r="F32680" s="5" t="s">
        <v>28</v>
      </c>
      <c r="G32680">
        <v>0</v>
      </c>
      <c r="H32680" t="s">
        <v>20</v>
      </c>
      <c r="I32680" t="s">
        <v>47</v>
      </c>
      <c r="J32680" t="s">
        <v>115</v>
      </c>
      <c r="K32680" s="5" t="s">
        <v>257</v>
      </c>
      <c r="L32680" t="s">
        <v>100</v>
      </c>
      <c r="M32680" s="5">
        <v>2003</v>
      </c>
      <c r="N32680" s="5">
        <v>0</v>
      </c>
      <c r="O32680" s="5" t="s">
        <v>25</v>
      </c>
      <c r="P32680">
        <v>5050.6899999999996</v>
      </c>
      <c r="Q32680">
        <v>155413.95000000001</v>
      </c>
    </row>
    <row r="32681" spans="1:17" x14ac:dyDescent="0.25">
      <c r="A32681" t="s">
        <v>33767</v>
      </c>
      <c r="B32681" s="1">
        <v>25254</v>
      </c>
      <c r="C32681" s="5">
        <v>54</v>
      </c>
      <c r="D32681" s="5" t="s">
        <v>74</v>
      </c>
      <c r="E32681" s="5" t="s">
        <v>18</v>
      </c>
      <c r="F32681" s="5" t="s">
        <v>28</v>
      </c>
      <c r="G32681">
        <v>0</v>
      </c>
      <c r="H32681" t="s">
        <v>29</v>
      </c>
      <c r="I32681" t="s">
        <v>30</v>
      </c>
      <c r="J32681" t="s">
        <v>71</v>
      </c>
      <c r="K32681" s="5" t="s">
        <v>2863</v>
      </c>
      <c r="L32681" t="s">
        <v>33</v>
      </c>
      <c r="M32681" s="5">
        <v>2011</v>
      </c>
      <c r="N32681" s="5">
        <v>0</v>
      </c>
      <c r="O32681" s="5" t="s">
        <v>69</v>
      </c>
      <c r="P32681">
        <v>59490.38</v>
      </c>
      <c r="Q32681">
        <v>65349.04</v>
      </c>
    </row>
    <row r="32682" spans="1:17" x14ac:dyDescent="0.25">
      <c r="A32682" t="s">
        <v>33768</v>
      </c>
      <c r="B32682" s="1">
        <v>31797</v>
      </c>
      <c r="C32682" s="5">
        <v>37</v>
      </c>
      <c r="D32682" s="5" t="s">
        <v>17</v>
      </c>
      <c r="E32682" s="5" t="s">
        <v>18</v>
      </c>
      <c r="F32682" s="5" t="s">
        <v>19</v>
      </c>
      <c r="G32682">
        <v>0</v>
      </c>
      <c r="H32682" t="s">
        <v>20</v>
      </c>
      <c r="I32682" t="s">
        <v>30</v>
      </c>
      <c r="J32682" t="s">
        <v>141</v>
      </c>
      <c r="K32682" s="5" t="s">
        <v>660</v>
      </c>
      <c r="L32682" t="s">
        <v>53</v>
      </c>
      <c r="M32682" s="5">
        <v>2010</v>
      </c>
      <c r="N32682" s="5">
        <v>0</v>
      </c>
      <c r="O32682" s="5" t="s">
        <v>69</v>
      </c>
      <c r="P32682">
        <v>65376.81</v>
      </c>
      <c r="Q32682">
        <v>176509.26</v>
      </c>
    </row>
    <row r="32683" spans="1:17" x14ac:dyDescent="0.25">
      <c r="A32683" t="s">
        <v>33769</v>
      </c>
      <c r="B32683" s="1">
        <v>24717</v>
      </c>
      <c r="C32683" s="5">
        <v>56</v>
      </c>
      <c r="D32683" s="5" t="s">
        <v>74</v>
      </c>
      <c r="E32683" s="5" t="s">
        <v>18</v>
      </c>
      <c r="F32683" s="5" t="s">
        <v>19</v>
      </c>
      <c r="G32683">
        <v>0</v>
      </c>
      <c r="H32683" t="s">
        <v>20</v>
      </c>
      <c r="I32683" t="s">
        <v>21</v>
      </c>
      <c r="J32683" t="s">
        <v>613</v>
      </c>
      <c r="K32683" s="5" t="s">
        <v>1365</v>
      </c>
      <c r="L32683" t="s">
        <v>39</v>
      </c>
      <c r="M32683" s="5">
        <v>1991</v>
      </c>
      <c r="N32683" s="5">
        <v>0</v>
      </c>
      <c r="O32683" s="5" t="s">
        <v>62</v>
      </c>
      <c r="P32683">
        <v>19834.669999999998</v>
      </c>
      <c r="Q32683">
        <v>232648.94</v>
      </c>
    </row>
    <row r="32684" spans="1:17" x14ac:dyDescent="0.25">
      <c r="A32684" t="s">
        <v>33770</v>
      </c>
      <c r="B32684" s="1">
        <v>34918</v>
      </c>
      <c r="C32684" s="5">
        <v>28</v>
      </c>
      <c r="D32684" s="5" t="s">
        <v>17</v>
      </c>
      <c r="E32684" s="5" t="s">
        <v>18</v>
      </c>
      <c r="F32684" s="5" t="s">
        <v>19</v>
      </c>
      <c r="G32684">
        <v>0</v>
      </c>
      <c r="H32684" t="s">
        <v>29</v>
      </c>
      <c r="I32684" t="s">
        <v>30</v>
      </c>
      <c r="J32684" t="s">
        <v>294</v>
      </c>
      <c r="K32684" s="5" t="s">
        <v>1965</v>
      </c>
      <c r="L32684" t="s">
        <v>57</v>
      </c>
      <c r="M32684" s="5">
        <v>2007</v>
      </c>
      <c r="N32684" s="5">
        <v>0</v>
      </c>
      <c r="O32684" s="5" t="s">
        <v>40</v>
      </c>
      <c r="P32684">
        <v>78286.539999999994</v>
      </c>
      <c r="Q32684">
        <v>215433.60000000001</v>
      </c>
    </row>
    <row r="32685" spans="1:17" x14ac:dyDescent="0.25">
      <c r="A32685" t="s">
        <v>33771</v>
      </c>
      <c r="B32685" s="1">
        <v>32950</v>
      </c>
      <c r="C32685" s="5">
        <v>33</v>
      </c>
      <c r="D32685" s="5" t="s">
        <v>17</v>
      </c>
      <c r="E32685" s="5" t="s">
        <v>46</v>
      </c>
      <c r="F32685" s="5" t="s">
        <v>28</v>
      </c>
      <c r="G32685">
        <v>0</v>
      </c>
      <c r="H32685" t="s">
        <v>29</v>
      </c>
      <c r="I32685" t="s">
        <v>47</v>
      </c>
      <c r="J32685" t="s">
        <v>515</v>
      </c>
      <c r="K32685" s="5" t="s">
        <v>855</v>
      </c>
      <c r="L32685" t="s">
        <v>109</v>
      </c>
      <c r="M32685" s="5">
        <v>1999</v>
      </c>
      <c r="N32685" s="5">
        <v>0</v>
      </c>
      <c r="O32685" s="5" t="s">
        <v>62</v>
      </c>
      <c r="P32685">
        <v>64307.45</v>
      </c>
      <c r="Q32685">
        <v>176916.78</v>
      </c>
    </row>
    <row r="32686" spans="1:17" x14ac:dyDescent="0.25">
      <c r="A32686" t="s">
        <v>33772</v>
      </c>
      <c r="B32686" s="1">
        <v>29251</v>
      </c>
      <c r="C32686" s="5">
        <v>44</v>
      </c>
      <c r="D32686" s="5" t="s">
        <v>17</v>
      </c>
      <c r="E32686" s="5" t="s">
        <v>18</v>
      </c>
      <c r="F32686" s="5" t="s">
        <v>19</v>
      </c>
      <c r="G32686">
        <v>0</v>
      </c>
      <c r="H32686" t="s">
        <v>29</v>
      </c>
      <c r="I32686" t="s">
        <v>30</v>
      </c>
      <c r="J32686" t="s">
        <v>128</v>
      </c>
      <c r="K32686" s="5" t="s">
        <v>738</v>
      </c>
      <c r="L32686" t="s">
        <v>44</v>
      </c>
      <c r="M32686" s="5">
        <v>1992</v>
      </c>
      <c r="N32686" s="5">
        <v>1</v>
      </c>
      <c r="O32686" s="5" t="s">
        <v>40</v>
      </c>
      <c r="P32686">
        <v>51784.25</v>
      </c>
      <c r="Q32686">
        <v>183965.22</v>
      </c>
    </row>
    <row r="32687" spans="1:17" x14ac:dyDescent="0.25">
      <c r="A32687" t="s">
        <v>33773</v>
      </c>
      <c r="B32687" s="1">
        <v>30488</v>
      </c>
      <c r="C32687" s="5">
        <v>40</v>
      </c>
      <c r="D32687" s="5" t="s">
        <v>27</v>
      </c>
      <c r="E32687" s="5" t="s">
        <v>18</v>
      </c>
      <c r="F32687" s="5" t="s">
        <v>28</v>
      </c>
      <c r="G32687">
        <v>2</v>
      </c>
      <c r="H32687" t="s">
        <v>20</v>
      </c>
      <c r="I32687" t="s">
        <v>21</v>
      </c>
      <c r="J32687" t="s">
        <v>37</v>
      </c>
      <c r="K32687" s="5" t="s">
        <v>200</v>
      </c>
      <c r="L32687" t="s">
        <v>187</v>
      </c>
      <c r="M32687" s="5">
        <v>1999</v>
      </c>
      <c r="N32687" s="5">
        <v>0</v>
      </c>
      <c r="O32687" s="5" t="s">
        <v>40</v>
      </c>
      <c r="P32687">
        <v>3915.43</v>
      </c>
      <c r="Q32687">
        <v>234340.53</v>
      </c>
    </row>
    <row r="32688" spans="1:17" x14ac:dyDescent="0.25">
      <c r="A32688" t="s">
        <v>33774</v>
      </c>
      <c r="B32688" s="1">
        <v>35399</v>
      </c>
      <c r="C32688" s="5">
        <v>27</v>
      </c>
      <c r="D32688" s="5" t="s">
        <v>74</v>
      </c>
      <c r="E32688" s="5" t="s">
        <v>46</v>
      </c>
      <c r="F32688" s="5" t="s">
        <v>19</v>
      </c>
      <c r="G32688">
        <v>0</v>
      </c>
      <c r="H32688" t="s">
        <v>29</v>
      </c>
      <c r="I32688" t="s">
        <v>30</v>
      </c>
      <c r="J32688" t="s">
        <v>55</v>
      </c>
      <c r="K32688" s="5" t="s">
        <v>668</v>
      </c>
      <c r="L32688" t="s">
        <v>187</v>
      </c>
      <c r="M32688" s="5">
        <v>1994</v>
      </c>
      <c r="N32688" s="5">
        <v>4</v>
      </c>
      <c r="O32688" s="5" t="s">
        <v>34</v>
      </c>
      <c r="P32688">
        <v>22907.73</v>
      </c>
      <c r="Q32688">
        <v>192157.83</v>
      </c>
    </row>
    <row r="32689" spans="1:17" x14ac:dyDescent="0.25">
      <c r="A32689" t="s">
        <v>33775</v>
      </c>
      <c r="B32689" s="1">
        <v>35705</v>
      </c>
      <c r="C32689" s="5">
        <v>26</v>
      </c>
      <c r="D32689" s="5" t="s">
        <v>27</v>
      </c>
      <c r="E32689" s="5" t="s">
        <v>18</v>
      </c>
      <c r="F32689" s="5" t="s">
        <v>19</v>
      </c>
      <c r="G32689">
        <v>0</v>
      </c>
      <c r="H32689" t="s">
        <v>29</v>
      </c>
      <c r="I32689" t="s">
        <v>30</v>
      </c>
      <c r="J32689" t="s">
        <v>164</v>
      </c>
      <c r="K32689" s="5" t="s">
        <v>823</v>
      </c>
      <c r="L32689" t="s">
        <v>65</v>
      </c>
      <c r="M32689" s="5">
        <v>2009</v>
      </c>
      <c r="N32689" s="5">
        <v>1</v>
      </c>
      <c r="O32689" s="5" t="s">
        <v>69</v>
      </c>
      <c r="P32689">
        <v>6772.15</v>
      </c>
      <c r="Q32689">
        <v>246439.67</v>
      </c>
    </row>
    <row r="32690" spans="1:17" x14ac:dyDescent="0.25">
      <c r="A32690" t="s">
        <v>33776</v>
      </c>
      <c r="B32690" s="1">
        <v>19522</v>
      </c>
      <c r="C32690" s="5">
        <v>70</v>
      </c>
      <c r="D32690" s="5" t="s">
        <v>17</v>
      </c>
      <c r="E32690" s="5" t="s">
        <v>46</v>
      </c>
      <c r="F32690" s="5" t="s">
        <v>28</v>
      </c>
      <c r="G32690">
        <v>1</v>
      </c>
      <c r="H32690" t="s">
        <v>20</v>
      </c>
      <c r="I32690" t="s">
        <v>47</v>
      </c>
      <c r="J32690" t="s">
        <v>1667</v>
      </c>
      <c r="K32690" s="5" t="s">
        <v>2561</v>
      </c>
      <c r="L32690" t="s">
        <v>44</v>
      </c>
      <c r="M32690" s="5">
        <v>1997</v>
      </c>
      <c r="N32690" s="5">
        <v>1</v>
      </c>
      <c r="O32690" s="5" t="s">
        <v>25</v>
      </c>
      <c r="P32690">
        <v>9489.91</v>
      </c>
      <c r="Q32690">
        <v>95802.5</v>
      </c>
    </row>
    <row r="32691" spans="1:17" x14ac:dyDescent="0.25">
      <c r="A32691" t="s">
        <v>33777</v>
      </c>
      <c r="B32691" s="1">
        <v>22646</v>
      </c>
      <c r="C32691" s="5">
        <v>62</v>
      </c>
      <c r="D32691" s="5" t="s">
        <v>17</v>
      </c>
      <c r="E32691" s="5" t="s">
        <v>18</v>
      </c>
      <c r="F32691" s="5" t="s">
        <v>28</v>
      </c>
      <c r="G32691">
        <v>1</v>
      </c>
      <c r="H32691" t="s">
        <v>20</v>
      </c>
      <c r="I32691" t="s">
        <v>21</v>
      </c>
      <c r="J32691" t="s">
        <v>119</v>
      </c>
      <c r="K32691" s="5" t="s">
        <v>680</v>
      </c>
      <c r="L32691" t="s">
        <v>44</v>
      </c>
      <c r="M32691" s="5">
        <v>1995</v>
      </c>
      <c r="N32691" s="5">
        <v>0</v>
      </c>
      <c r="O32691" s="5" t="s">
        <v>40</v>
      </c>
      <c r="P32691">
        <v>71319.67</v>
      </c>
      <c r="Q32691">
        <v>59554.18</v>
      </c>
    </row>
    <row r="32692" spans="1:17" x14ac:dyDescent="0.25">
      <c r="A32692" t="s">
        <v>33778</v>
      </c>
      <c r="B32692" s="1">
        <v>23173</v>
      </c>
      <c r="C32692" s="5">
        <v>60</v>
      </c>
      <c r="D32692" s="5" t="s">
        <v>17</v>
      </c>
      <c r="E32692" s="5" t="s">
        <v>18</v>
      </c>
      <c r="F32692" s="5" t="s">
        <v>28</v>
      </c>
      <c r="G32692">
        <v>1</v>
      </c>
      <c r="H32692" t="s">
        <v>20</v>
      </c>
      <c r="I32692" t="s">
        <v>21</v>
      </c>
      <c r="J32692" t="s">
        <v>169</v>
      </c>
      <c r="K32692" s="5" t="s">
        <v>170</v>
      </c>
      <c r="L32692" t="s">
        <v>39</v>
      </c>
      <c r="M32692" s="5">
        <v>1972</v>
      </c>
      <c r="N32692" s="5">
        <v>1</v>
      </c>
      <c r="O32692" s="5" t="s">
        <v>40</v>
      </c>
      <c r="P32692">
        <v>24795.16</v>
      </c>
      <c r="Q32692">
        <v>127879.4</v>
      </c>
    </row>
    <row r="32693" spans="1:17" x14ac:dyDescent="0.25">
      <c r="A32693" t="s">
        <v>33779</v>
      </c>
      <c r="B32693" s="1">
        <v>24114</v>
      </c>
      <c r="C32693" s="5">
        <v>58</v>
      </c>
      <c r="D32693" s="5" t="s">
        <v>74</v>
      </c>
      <c r="E32693" s="5" t="s">
        <v>18</v>
      </c>
      <c r="F32693" s="5" t="s">
        <v>19</v>
      </c>
      <c r="G32693">
        <v>0</v>
      </c>
      <c r="H32693" t="s">
        <v>29</v>
      </c>
      <c r="I32693" t="s">
        <v>30</v>
      </c>
      <c r="J32693" t="s">
        <v>242</v>
      </c>
      <c r="K32693" s="5" t="s">
        <v>1154</v>
      </c>
      <c r="L32693" t="s">
        <v>126</v>
      </c>
      <c r="M32693" s="5">
        <v>1994</v>
      </c>
      <c r="N32693" s="5">
        <v>0</v>
      </c>
      <c r="O32693" s="5" t="s">
        <v>69</v>
      </c>
      <c r="P32693">
        <v>76237.06</v>
      </c>
      <c r="Q32693">
        <v>118554.81</v>
      </c>
    </row>
    <row r="32694" spans="1:17" x14ac:dyDescent="0.25">
      <c r="A32694" t="s">
        <v>33780</v>
      </c>
      <c r="B32694" s="1">
        <v>21137</v>
      </c>
      <c r="C32694" s="5">
        <v>66</v>
      </c>
      <c r="D32694" s="5" t="s">
        <v>17</v>
      </c>
      <c r="E32694" s="5" t="s">
        <v>18</v>
      </c>
      <c r="F32694" s="5" t="s">
        <v>28</v>
      </c>
      <c r="G32694">
        <v>1</v>
      </c>
      <c r="H32694" t="s">
        <v>20</v>
      </c>
      <c r="I32694" t="s">
        <v>30</v>
      </c>
      <c r="J32694" t="s">
        <v>842</v>
      </c>
      <c r="K32694" s="5" t="s">
        <v>843</v>
      </c>
      <c r="L32694" t="s">
        <v>139</v>
      </c>
      <c r="M32694" s="5">
        <v>2006</v>
      </c>
      <c r="N32694" s="5">
        <v>2</v>
      </c>
      <c r="O32694" s="5" t="s">
        <v>40</v>
      </c>
      <c r="P32694">
        <v>32736.23</v>
      </c>
      <c r="Q32694">
        <v>137239.85999999999</v>
      </c>
    </row>
    <row r="32695" spans="1:17" x14ac:dyDescent="0.25">
      <c r="A32695" t="s">
        <v>33781</v>
      </c>
      <c r="B32695" s="1">
        <v>19276</v>
      </c>
      <c r="C32695" s="5">
        <v>71</v>
      </c>
      <c r="D32695" s="5" t="s">
        <v>17</v>
      </c>
      <c r="E32695" s="5" t="s">
        <v>18</v>
      </c>
      <c r="F32695" s="5" t="s">
        <v>19</v>
      </c>
      <c r="G32695">
        <v>0</v>
      </c>
      <c r="H32695" t="s">
        <v>29</v>
      </c>
      <c r="I32695" t="s">
        <v>30</v>
      </c>
      <c r="J32695" t="s">
        <v>115</v>
      </c>
      <c r="K32695" s="5">
        <v>3500</v>
      </c>
      <c r="L32695" t="s">
        <v>187</v>
      </c>
      <c r="M32695" s="5">
        <v>1995</v>
      </c>
      <c r="N32695" s="5">
        <v>0</v>
      </c>
      <c r="O32695" s="5" t="s">
        <v>25</v>
      </c>
      <c r="P32695">
        <v>91640.7</v>
      </c>
      <c r="Q32695">
        <v>121663.57</v>
      </c>
    </row>
    <row r="32696" spans="1:17" x14ac:dyDescent="0.25">
      <c r="A32696" t="s">
        <v>33782</v>
      </c>
      <c r="B32696" s="1">
        <v>19255</v>
      </c>
      <c r="C32696" s="5">
        <v>71</v>
      </c>
      <c r="D32696" s="5" t="s">
        <v>17</v>
      </c>
      <c r="E32696" s="5" t="s">
        <v>18</v>
      </c>
      <c r="F32696" s="5" t="s">
        <v>19</v>
      </c>
      <c r="G32696">
        <v>0</v>
      </c>
      <c r="H32696" t="s">
        <v>29</v>
      </c>
      <c r="I32696" t="s">
        <v>47</v>
      </c>
      <c r="J32696" t="s">
        <v>128</v>
      </c>
      <c r="K32696" s="5" t="s">
        <v>500</v>
      </c>
      <c r="L32696" t="s">
        <v>33</v>
      </c>
      <c r="M32696" s="5">
        <v>2002</v>
      </c>
      <c r="N32696" s="5">
        <v>0</v>
      </c>
      <c r="O32696" s="5" t="s">
        <v>40</v>
      </c>
      <c r="P32696">
        <v>9475.07</v>
      </c>
      <c r="Q32696">
        <v>240682.22</v>
      </c>
    </row>
    <row r="32697" spans="1:17" x14ac:dyDescent="0.25">
      <c r="A32697" t="s">
        <v>33783</v>
      </c>
      <c r="B32697" s="1">
        <v>19410</v>
      </c>
      <c r="C32697" s="5">
        <v>70</v>
      </c>
      <c r="D32697" s="5" t="s">
        <v>36</v>
      </c>
      <c r="E32697" s="5" t="s">
        <v>18</v>
      </c>
      <c r="F32697" s="5" t="s">
        <v>28</v>
      </c>
      <c r="G32697">
        <v>0</v>
      </c>
      <c r="H32697" t="s">
        <v>29</v>
      </c>
      <c r="I32697" t="s">
        <v>30</v>
      </c>
      <c r="J32697" t="s">
        <v>283</v>
      </c>
      <c r="K32697" s="5" t="s">
        <v>724</v>
      </c>
      <c r="L32697" t="s">
        <v>187</v>
      </c>
      <c r="M32697" s="5">
        <v>2009</v>
      </c>
      <c r="N32697" s="5">
        <v>1</v>
      </c>
      <c r="O32697" s="5" t="s">
        <v>62</v>
      </c>
      <c r="P32697">
        <v>53937.06</v>
      </c>
      <c r="Q32697">
        <v>235853.31</v>
      </c>
    </row>
    <row r="32698" spans="1:17" x14ac:dyDescent="0.25">
      <c r="A32698" t="s">
        <v>33784</v>
      </c>
      <c r="B32698" s="1">
        <v>32684</v>
      </c>
      <c r="C32698" s="5">
        <v>34</v>
      </c>
      <c r="D32698" s="5" t="s">
        <v>17</v>
      </c>
      <c r="E32698" s="5" t="s">
        <v>18</v>
      </c>
      <c r="F32698" s="5" t="s">
        <v>19</v>
      </c>
      <c r="G32698">
        <v>0</v>
      </c>
      <c r="H32698" t="s">
        <v>29</v>
      </c>
      <c r="I32698" t="s">
        <v>30</v>
      </c>
      <c r="J32698" t="s">
        <v>55</v>
      </c>
      <c r="K32698" s="5" t="s">
        <v>949</v>
      </c>
      <c r="L32698" t="s">
        <v>117</v>
      </c>
      <c r="M32698" s="5">
        <v>2012</v>
      </c>
      <c r="N32698" s="5">
        <v>3</v>
      </c>
      <c r="O32698" s="5" t="s">
        <v>40</v>
      </c>
      <c r="P32698">
        <v>59768.59</v>
      </c>
      <c r="Q32698">
        <v>56145.7</v>
      </c>
    </row>
    <row r="32699" spans="1:17" x14ac:dyDescent="0.25">
      <c r="A32699" t="s">
        <v>33785</v>
      </c>
      <c r="B32699" s="1">
        <v>33730</v>
      </c>
      <c r="C32699" s="5">
        <v>31</v>
      </c>
      <c r="D32699" s="5" t="s">
        <v>74</v>
      </c>
      <c r="E32699" s="5" t="s">
        <v>18</v>
      </c>
      <c r="F32699" s="5" t="s">
        <v>28</v>
      </c>
      <c r="G32699">
        <v>0</v>
      </c>
      <c r="H32699" t="s">
        <v>29</v>
      </c>
      <c r="I32699" t="s">
        <v>21</v>
      </c>
      <c r="J32699" t="s">
        <v>387</v>
      </c>
      <c r="K32699" s="5" t="s">
        <v>5273</v>
      </c>
      <c r="L32699" t="s">
        <v>24</v>
      </c>
      <c r="M32699" s="5">
        <v>2004</v>
      </c>
      <c r="N32699" s="5">
        <v>2</v>
      </c>
      <c r="O32699" s="5" t="s">
        <v>40</v>
      </c>
      <c r="P32699">
        <v>14119.67</v>
      </c>
      <c r="Q32699">
        <v>194434.72</v>
      </c>
    </row>
    <row r="32700" spans="1:17" x14ac:dyDescent="0.25">
      <c r="A32700" t="s">
        <v>33786</v>
      </c>
      <c r="B32700" s="1">
        <v>28282</v>
      </c>
      <c r="C32700" s="5">
        <v>46</v>
      </c>
      <c r="D32700" s="5" t="s">
        <v>27</v>
      </c>
      <c r="E32700" s="5" t="s">
        <v>18</v>
      </c>
      <c r="F32700" s="5" t="s">
        <v>28</v>
      </c>
      <c r="G32700">
        <v>0</v>
      </c>
      <c r="H32700" t="s">
        <v>29</v>
      </c>
      <c r="I32700" t="s">
        <v>30</v>
      </c>
      <c r="J32700" t="s">
        <v>515</v>
      </c>
      <c r="K32700" s="5" t="s">
        <v>1826</v>
      </c>
      <c r="L32700" t="s">
        <v>109</v>
      </c>
      <c r="M32700" s="5">
        <v>1994</v>
      </c>
      <c r="N32700" s="5">
        <v>0</v>
      </c>
      <c r="O32700" s="5" t="s">
        <v>62</v>
      </c>
      <c r="P32700">
        <v>56732.29</v>
      </c>
      <c r="Q32700">
        <v>100259.99</v>
      </c>
    </row>
    <row r="32701" spans="1:17" x14ac:dyDescent="0.25">
      <c r="A32701" t="s">
        <v>33787</v>
      </c>
      <c r="B32701" s="1">
        <v>18594</v>
      </c>
      <c r="C32701" s="5">
        <v>73</v>
      </c>
      <c r="D32701" s="5" t="s">
        <v>27</v>
      </c>
      <c r="E32701" s="5" t="s">
        <v>18</v>
      </c>
      <c r="F32701" s="5" t="s">
        <v>28</v>
      </c>
      <c r="G32701">
        <v>0</v>
      </c>
      <c r="H32701" t="s">
        <v>29</v>
      </c>
      <c r="I32701" t="s">
        <v>30</v>
      </c>
      <c r="J32701" t="s">
        <v>42</v>
      </c>
      <c r="K32701" s="5" t="s">
        <v>174</v>
      </c>
      <c r="L32701" t="s">
        <v>80</v>
      </c>
      <c r="M32701" s="5">
        <v>2007</v>
      </c>
      <c r="N32701" s="5">
        <v>3</v>
      </c>
      <c r="O32701" s="5" t="s">
        <v>40</v>
      </c>
      <c r="P32701">
        <v>81992.86</v>
      </c>
      <c r="Q32701">
        <v>216978.07</v>
      </c>
    </row>
    <row r="32702" spans="1:17" x14ac:dyDescent="0.25">
      <c r="A32702" t="s">
        <v>33788</v>
      </c>
      <c r="B32702" s="1">
        <v>22935</v>
      </c>
      <c r="C32702" s="5">
        <v>61</v>
      </c>
      <c r="D32702" s="5" t="s">
        <v>74</v>
      </c>
      <c r="E32702" s="5" t="s">
        <v>18</v>
      </c>
      <c r="F32702" s="5" t="s">
        <v>28</v>
      </c>
      <c r="G32702">
        <v>0</v>
      </c>
      <c r="H32702" t="s">
        <v>29</v>
      </c>
      <c r="I32702" t="s">
        <v>30</v>
      </c>
      <c r="J32702" t="s">
        <v>154</v>
      </c>
      <c r="K32702" s="5" t="s">
        <v>768</v>
      </c>
      <c r="L32702" t="s">
        <v>126</v>
      </c>
      <c r="M32702" s="5">
        <v>2004</v>
      </c>
      <c r="N32702" s="5">
        <v>1</v>
      </c>
      <c r="O32702" s="5" t="s">
        <v>25</v>
      </c>
      <c r="P32702">
        <v>17189.07</v>
      </c>
      <c r="Q32702">
        <v>75063.070000000007</v>
      </c>
    </row>
    <row r="32703" spans="1:17" x14ac:dyDescent="0.25">
      <c r="A32703" t="s">
        <v>33789</v>
      </c>
      <c r="B32703" s="1">
        <v>33520</v>
      </c>
      <c r="C32703" s="5">
        <v>32</v>
      </c>
      <c r="D32703" s="5" t="s">
        <v>36</v>
      </c>
      <c r="E32703" s="5" t="s">
        <v>18</v>
      </c>
      <c r="F32703" s="5" t="s">
        <v>28</v>
      </c>
      <c r="G32703">
        <v>0</v>
      </c>
      <c r="H32703" t="s">
        <v>29</v>
      </c>
      <c r="I32703" t="s">
        <v>30</v>
      </c>
      <c r="J32703" t="s">
        <v>369</v>
      </c>
      <c r="K32703" s="5" t="s">
        <v>1065</v>
      </c>
      <c r="L32703" t="s">
        <v>187</v>
      </c>
      <c r="M32703" s="5">
        <v>2011</v>
      </c>
      <c r="N32703" s="5">
        <v>0</v>
      </c>
      <c r="O32703" s="5" t="s">
        <v>62</v>
      </c>
      <c r="P32703">
        <v>30505.47</v>
      </c>
      <c r="Q32703">
        <v>141676.68</v>
      </c>
    </row>
    <row r="32704" spans="1:17" x14ac:dyDescent="0.25">
      <c r="A32704" t="s">
        <v>33790</v>
      </c>
      <c r="B32704" s="1">
        <v>35933</v>
      </c>
      <c r="C32704" s="5">
        <v>25</v>
      </c>
      <c r="D32704" s="5" t="s">
        <v>74</v>
      </c>
      <c r="E32704" s="5" t="s">
        <v>18</v>
      </c>
      <c r="F32704" s="5" t="s">
        <v>28</v>
      </c>
      <c r="G32704">
        <v>0</v>
      </c>
      <c r="H32704" t="s">
        <v>29</v>
      </c>
      <c r="I32704" t="s">
        <v>47</v>
      </c>
      <c r="J32704" t="s">
        <v>294</v>
      </c>
      <c r="K32704" s="5" t="s">
        <v>441</v>
      </c>
      <c r="L32704" t="s">
        <v>24</v>
      </c>
      <c r="M32704" s="5">
        <v>2009</v>
      </c>
      <c r="N32704" s="5">
        <v>0</v>
      </c>
      <c r="O32704" s="5" t="s">
        <v>69</v>
      </c>
      <c r="P32704">
        <v>89436.44</v>
      </c>
      <c r="Q32704">
        <v>185833.33</v>
      </c>
    </row>
    <row r="32705" spans="1:17" x14ac:dyDescent="0.25">
      <c r="A32705" t="s">
        <v>33791</v>
      </c>
      <c r="B32705" s="1">
        <v>27610</v>
      </c>
      <c r="C32705" s="5">
        <v>48</v>
      </c>
      <c r="D32705" s="5" t="s">
        <v>17</v>
      </c>
      <c r="E32705" s="5" t="s">
        <v>18</v>
      </c>
      <c r="F32705" s="5" t="s">
        <v>28</v>
      </c>
      <c r="G32705">
        <v>0</v>
      </c>
      <c r="H32705" t="s">
        <v>29</v>
      </c>
      <c r="I32705" t="s">
        <v>30</v>
      </c>
      <c r="J32705" t="s">
        <v>278</v>
      </c>
      <c r="K32705" s="5" t="s">
        <v>2621</v>
      </c>
      <c r="L32705" t="s">
        <v>139</v>
      </c>
      <c r="M32705" s="5">
        <v>1989</v>
      </c>
      <c r="N32705" s="5">
        <v>1</v>
      </c>
      <c r="O32705" s="5" t="s">
        <v>40</v>
      </c>
      <c r="P32705">
        <v>85309.64</v>
      </c>
      <c r="Q32705">
        <v>138350.35999999999</v>
      </c>
    </row>
    <row r="32706" spans="1:17" x14ac:dyDescent="0.25">
      <c r="A32706" t="s">
        <v>33792</v>
      </c>
      <c r="B32706" s="1">
        <v>28594</v>
      </c>
      <c r="C32706" s="5">
        <v>45</v>
      </c>
      <c r="D32706" s="5" t="s">
        <v>17</v>
      </c>
      <c r="E32706" s="5" t="s">
        <v>18</v>
      </c>
      <c r="F32706" s="5" t="s">
        <v>28</v>
      </c>
      <c r="G32706">
        <v>1</v>
      </c>
      <c r="H32706" t="s">
        <v>20</v>
      </c>
      <c r="I32706" t="s">
        <v>30</v>
      </c>
      <c r="J32706" t="s">
        <v>242</v>
      </c>
      <c r="K32706" s="5" t="s">
        <v>1096</v>
      </c>
      <c r="L32706" t="s">
        <v>33</v>
      </c>
      <c r="M32706" s="5">
        <v>1997</v>
      </c>
      <c r="N32706" s="5">
        <v>1</v>
      </c>
      <c r="O32706" s="5" t="s">
        <v>40</v>
      </c>
      <c r="P32706">
        <v>64470.83</v>
      </c>
      <c r="Q32706">
        <v>242750.96</v>
      </c>
    </row>
    <row r="32707" spans="1:17" x14ac:dyDescent="0.25">
      <c r="A32707" t="s">
        <v>33793</v>
      </c>
      <c r="B32707" s="1">
        <v>25135</v>
      </c>
      <c r="C32707" s="5">
        <v>55</v>
      </c>
      <c r="D32707" s="5" t="s">
        <v>17</v>
      </c>
      <c r="E32707" s="5" t="s">
        <v>46</v>
      </c>
      <c r="F32707" s="5" t="s">
        <v>28</v>
      </c>
      <c r="G32707">
        <v>2</v>
      </c>
      <c r="H32707" t="s">
        <v>20</v>
      </c>
      <c r="I32707" t="s">
        <v>21</v>
      </c>
      <c r="J32707" t="s">
        <v>169</v>
      </c>
      <c r="K32707" s="5" t="s">
        <v>235</v>
      </c>
      <c r="L32707" t="s">
        <v>44</v>
      </c>
      <c r="M32707" s="5">
        <v>1998</v>
      </c>
      <c r="N32707" s="5">
        <v>0</v>
      </c>
      <c r="O32707" s="5" t="s">
        <v>40</v>
      </c>
      <c r="P32707">
        <v>31242.65</v>
      </c>
      <c r="Q32707">
        <v>228799.78</v>
      </c>
    </row>
    <row r="32708" spans="1:17" x14ac:dyDescent="0.25">
      <c r="A32708" t="s">
        <v>33794</v>
      </c>
      <c r="B32708" s="1">
        <v>22333</v>
      </c>
      <c r="C32708" s="5">
        <v>62</v>
      </c>
      <c r="D32708" s="5" t="s">
        <v>36</v>
      </c>
      <c r="E32708" s="5" t="s">
        <v>18</v>
      </c>
      <c r="F32708" s="5" t="s">
        <v>19</v>
      </c>
      <c r="G32708">
        <v>0</v>
      </c>
      <c r="H32708" t="s">
        <v>29</v>
      </c>
      <c r="I32708" t="s">
        <v>30</v>
      </c>
      <c r="J32708" t="s">
        <v>59</v>
      </c>
      <c r="K32708" s="5" t="s">
        <v>1781</v>
      </c>
      <c r="L32708" t="s">
        <v>39</v>
      </c>
      <c r="M32708" s="5">
        <v>1998</v>
      </c>
      <c r="N32708" s="5">
        <v>0</v>
      </c>
      <c r="O32708" s="5" t="s">
        <v>69</v>
      </c>
      <c r="P32708">
        <v>38729.25</v>
      </c>
      <c r="Q32708">
        <v>218072.15</v>
      </c>
    </row>
    <row r="32709" spans="1:17" x14ac:dyDescent="0.25">
      <c r="A32709" t="s">
        <v>33795</v>
      </c>
      <c r="B32709" s="1">
        <v>35715</v>
      </c>
      <c r="C32709" s="5">
        <v>26</v>
      </c>
      <c r="D32709" s="5" t="s">
        <v>36</v>
      </c>
      <c r="E32709" s="5" t="s">
        <v>18</v>
      </c>
      <c r="F32709" s="5" t="s">
        <v>28</v>
      </c>
      <c r="G32709">
        <v>0</v>
      </c>
      <c r="H32709" t="s">
        <v>29</v>
      </c>
      <c r="I32709" t="s">
        <v>21</v>
      </c>
      <c r="J32709" t="s">
        <v>59</v>
      </c>
      <c r="K32709" s="5" t="s">
        <v>956</v>
      </c>
      <c r="L32709" t="s">
        <v>24</v>
      </c>
      <c r="M32709" s="5">
        <v>2011</v>
      </c>
      <c r="N32709" s="5">
        <v>0</v>
      </c>
      <c r="O32709" s="5" t="s">
        <v>34</v>
      </c>
      <c r="P32709">
        <v>38963.589999999997</v>
      </c>
      <c r="Q32709">
        <v>240152.25</v>
      </c>
    </row>
    <row r="32710" spans="1:17" x14ac:dyDescent="0.25">
      <c r="A32710" t="s">
        <v>33796</v>
      </c>
      <c r="B32710" s="1">
        <v>21086</v>
      </c>
      <c r="C32710" s="5">
        <v>66</v>
      </c>
      <c r="D32710" s="5" t="s">
        <v>27</v>
      </c>
      <c r="E32710" s="5" t="s">
        <v>18</v>
      </c>
      <c r="F32710" s="5" t="s">
        <v>19</v>
      </c>
      <c r="G32710">
        <v>0</v>
      </c>
      <c r="H32710" t="s">
        <v>29</v>
      </c>
      <c r="I32710" t="s">
        <v>30</v>
      </c>
      <c r="J32710" t="s">
        <v>71</v>
      </c>
      <c r="K32710" s="5" t="s">
        <v>491</v>
      </c>
      <c r="L32710" t="s">
        <v>61</v>
      </c>
      <c r="M32710" s="5">
        <v>2013</v>
      </c>
      <c r="N32710" s="5">
        <v>1</v>
      </c>
      <c r="O32710" s="5" t="s">
        <v>25</v>
      </c>
      <c r="P32710">
        <v>51092.85</v>
      </c>
      <c r="Q32710">
        <v>222834.96</v>
      </c>
    </row>
    <row r="32711" spans="1:17" x14ac:dyDescent="0.25">
      <c r="A32711" t="s">
        <v>33797</v>
      </c>
      <c r="B32711" s="1">
        <v>32731</v>
      </c>
      <c r="C32711" s="5">
        <v>34</v>
      </c>
      <c r="D32711" s="5" t="s">
        <v>36</v>
      </c>
      <c r="E32711" s="5" t="s">
        <v>18</v>
      </c>
      <c r="F32711" s="5" t="s">
        <v>19</v>
      </c>
      <c r="G32711">
        <v>0</v>
      </c>
      <c r="H32711" t="s">
        <v>29</v>
      </c>
      <c r="I32711" t="s">
        <v>30</v>
      </c>
      <c r="J32711" t="s">
        <v>145</v>
      </c>
      <c r="K32711" s="5" t="s">
        <v>318</v>
      </c>
      <c r="L32711" t="s">
        <v>117</v>
      </c>
      <c r="M32711" s="5">
        <v>1992</v>
      </c>
      <c r="N32711" s="5">
        <v>0</v>
      </c>
      <c r="O32711" s="5" t="s">
        <v>25</v>
      </c>
      <c r="P32711">
        <v>27434.16</v>
      </c>
      <c r="Q32711">
        <v>216910.57</v>
      </c>
    </row>
    <row r="32712" spans="1:17" x14ac:dyDescent="0.25">
      <c r="A32712" t="s">
        <v>33798</v>
      </c>
      <c r="B32712" s="1">
        <v>33171</v>
      </c>
      <c r="C32712" s="5">
        <v>33</v>
      </c>
      <c r="D32712" s="5" t="s">
        <v>36</v>
      </c>
      <c r="E32712" s="5" t="s">
        <v>46</v>
      </c>
      <c r="F32712" s="5" t="s">
        <v>28</v>
      </c>
      <c r="G32712">
        <v>0</v>
      </c>
      <c r="H32712" t="s">
        <v>20</v>
      </c>
      <c r="I32712" t="s">
        <v>30</v>
      </c>
      <c r="J32712" t="s">
        <v>351</v>
      </c>
      <c r="K32712" s="5" t="s">
        <v>1282</v>
      </c>
      <c r="L32712" t="s">
        <v>100</v>
      </c>
      <c r="M32712" s="5">
        <v>2009</v>
      </c>
      <c r="N32712" s="5">
        <v>1</v>
      </c>
      <c r="O32712" s="5" t="s">
        <v>40</v>
      </c>
      <c r="P32712">
        <v>83724.5</v>
      </c>
      <c r="Q32712">
        <v>144095.84</v>
      </c>
    </row>
    <row r="32713" spans="1:17" x14ac:dyDescent="0.25">
      <c r="A32713" t="s">
        <v>33799</v>
      </c>
      <c r="B32713" s="1">
        <v>29013</v>
      </c>
      <c r="C32713" s="5">
        <v>44</v>
      </c>
      <c r="D32713" s="5" t="s">
        <v>27</v>
      </c>
      <c r="E32713" s="5" t="s">
        <v>18</v>
      </c>
      <c r="F32713" s="5" t="s">
        <v>28</v>
      </c>
      <c r="G32713">
        <v>0</v>
      </c>
      <c r="H32713" t="s">
        <v>29</v>
      </c>
      <c r="I32713" t="s">
        <v>21</v>
      </c>
      <c r="J32713" t="s">
        <v>278</v>
      </c>
      <c r="K32713" s="5" t="s">
        <v>586</v>
      </c>
      <c r="L32713" t="s">
        <v>117</v>
      </c>
      <c r="M32713" s="5">
        <v>2006</v>
      </c>
      <c r="N32713" s="5">
        <v>0</v>
      </c>
      <c r="O32713" s="5" t="s">
        <v>69</v>
      </c>
      <c r="P32713">
        <v>85704.28</v>
      </c>
      <c r="Q32713">
        <v>54686.96</v>
      </c>
    </row>
    <row r="32714" spans="1:17" x14ac:dyDescent="0.25">
      <c r="A32714" t="s">
        <v>33800</v>
      </c>
      <c r="B32714" s="1">
        <v>23816</v>
      </c>
      <c r="C32714" s="5">
        <v>58</v>
      </c>
      <c r="D32714" s="5" t="s">
        <v>27</v>
      </c>
      <c r="E32714" s="5" t="s">
        <v>18</v>
      </c>
      <c r="F32714" s="5" t="s">
        <v>28</v>
      </c>
      <c r="G32714">
        <v>1</v>
      </c>
      <c r="H32714" t="s">
        <v>20</v>
      </c>
      <c r="I32714" t="s">
        <v>30</v>
      </c>
      <c r="J32714" t="s">
        <v>71</v>
      </c>
      <c r="K32714" s="5" t="s">
        <v>877</v>
      </c>
      <c r="L32714" t="s">
        <v>109</v>
      </c>
      <c r="M32714" s="5">
        <v>1999</v>
      </c>
      <c r="N32714" s="5">
        <v>1</v>
      </c>
      <c r="O32714" s="5" t="s">
        <v>34</v>
      </c>
      <c r="P32714">
        <v>79982.44</v>
      </c>
      <c r="Q32714">
        <v>247934.67</v>
      </c>
    </row>
    <row r="32715" spans="1:17" x14ac:dyDescent="0.25">
      <c r="A32715" t="s">
        <v>33801</v>
      </c>
      <c r="B32715" s="1">
        <v>27430</v>
      </c>
      <c r="C32715" s="5">
        <v>48</v>
      </c>
      <c r="D32715" s="5" t="s">
        <v>17</v>
      </c>
      <c r="E32715" s="5" t="s">
        <v>46</v>
      </c>
      <c r="F32715" s="5" t="s">
        <v>28</v>
      </c>
      <c r="G32715">
        <v>0</v>
      </c>
      <c r="H32715" t="s">
        <v>29</v>
      </c>
      <c r="I32715" t="s">
        <v>50</v>
      </c>
      <c r="J32715" t="s">
        <v>145</v>
      </c>
      <c r="K32715" s="5" t="s">
        <v>898</v>
      </c>
      <c r="L32715" t="s">
        <v>65</v>
      </c>
      <c r="M32715" s="5">
        <v>1998</v>
      </c>
      <c r="N32715" s="5">
        <v>0</v>
      </c>
      <c r="O32715" s="5" t="s">
        <v>34</v>
      </c>
      <c r="P32715">
        <v>63838.94</v>
      </c>
      <c r="Q32715">
        <v>202629.29</v>
      </c>
    </row>
    <row r="32716" spans="1:17" x14ac:dyDescent="0.25">
      <c r="A32716" t="s">
        <v>33802</v>
      </c>
      <c r="B32716" s="1">
        <v>25229</v>
      </c>
      <c r="C32716" s="5">
        <v>55</v>
      </c>
      <c r="D32716" s="5" t="s">
        <v>36</v>
      </c>
      <c r="E32716" s="5" t="s">
        <v>46</v>
      </c>
      <c r="F32716" s="5" t="s">
        <v>19</v>
      </c>
      <c r="G32716">
        <v>0</v>
      </c>
      <c r="H32716" t="s">
        <v>20</v>
      </c>
      <c r="I32716" t="s">
        <v>47</v>
      </c>
      <c r="J32716" t="s">
        <v>37</v>
      </c>
      <c r="K32716" s="5" t="s">
        <v>7679</v>
      </c>
      <c r="L32716" t="s">
        <v>178</v>
      </c>
      <c r="M32716" s="5">
        <v>1998</v>
      </c>
      <c r="N32716" s="5">
        <v>1</v>
      </c>
      <c r="O32716" s="5" t="s">
        <v>62</v>
      </c>
      <c r="P32716">
        <v>48055.67</v>
      </c>
      <c r="Q32716">
        <v>126338.19</v>
      </c>
    </row>
    <row r="32717" spans="1:17" x14ac:dyDescent="0.25">
      <c r="A32717" t="s">
        <v>33803</v>
      </c>
      <c r="B32717" s="1">
        <v>18851</v>
      </c>
      <c r="C32717" s="5">
        <v>72</v>
      </c>
      <c r="D32717" s="5" t="s">
        <v>74</v>
      </c>
      <c r="E32717" s="5" t="s">
        <v>18</v>
      </c>
      <c r="F32717" s="5" t="s">
        <v>28</v>
      </c>
      <c r="G32717">
        <v>0</v>
      </c>
      <c r="H32717" t="s">
        <v>29</v>
      </c>
      <c r="I32717" t="s">
        <v>30</v>
      </c>
      <c r="J32717" t="s">
        <v>128</v>
      </c>
      <c r="K32717" s="5" t="s">
        <v>1790</v>
      </c>
      <c r="L32717" t="s">
        <v>68</v>
      </c>
      <c r="M32717" s="5">
        <v>2009</v>
      </c>
      <c r="N32717" s="5">
        <v>0</v>
      </c>
      <c r="O32717" s="5" t="s">
        <v>34</v>
      </c>
      <c r="P32717">
        <v>20705.11</v>
      </c>
      <c r="Q32717">
        <v>77060.06</v>
      </c>
    </row>
    <row r="32718" spans="1:17" x14ac:dyDescent="0.25">
      <c r="A32718" t="s">
        <v>33804</v>
      </c>
      <c r="B32718" s="1">
        <v>36549</v>
      </c>
      <c r="C32718" s="5">
        <v>24</v>
      </c>
      <c r="D32718" s="5" t="s">
        <v>17</v>
      </c>
      <c r="E32718" s="5" t="s">
        <v>18</v>
      </c>
      <c r="F32718" s="5" t="s">
        <v>19</v>
      </c>
      <c r="G32718">
        <v>2</v>
      </c>
      <c r="H32718" t="s">
        <v>20</v>
      </c>
      <c r="I32718" t="s">
        <v>21</v>
      </c>
      <c r="J32718" t="s">
        <v>145</v>
      </c>
      <c r="K32718" s="5" t="s">
        <v>270</v>
      </c>
      <c r="L32718" t="s">
        <v>33</v>
      </c>
      <c r="M32718" s="5">
        <v>1990</v>
      </c>
      <c r="N32718" s="5">
        <v>0</v>
      </c>
      <c r="O32718" s="5" t="s">
        <v>40</v>
      </c>
      <c r="P32718">
        <v>19381.82</v>
      </c>
      <c r="Q32718">
        <v>104284.24</v>
      </c>
    </row>
    <row r="32719" spans="1:17" x14ac:dyDescent="0.25">
      <c r="A32719" t="s">
        <v>33805</v>
      </c>
      <c r="B32719" s="1">
        <v>28616</v>
      </c>
      <c r="C32719" s="5">
        <v>45</v>
      </c>
      <c r="D32719" s="5" t="s">
        <v>27</v>
      </c>
      <c r="E32719" s="5" t="s">
        <v>18</v>
      </c>
      <c r="F32719" s="5" t="s">
        <v>28</v>
      </c>
      <c r="G32719">
        <v>0</v>
      </c>
      <c r="H32719" t="s">
        <v>29</v>
      </c>
      <c r="I32719" t="s">
        <v>21</v>
      </c>
      <c r="J32719" t="s">
        <v>71</v>
      </c>
      <c r="K32719" s="5">
        <v>2500</v>
      </c>
      <c r="L32719" t="s">
        <v>139</v>
      </c>
      <c r="M32719" s="5">
        <v>1993</v>
      </c>
      <c r="N32719" s="5">
        <v>0</v>
      </c>
      <c r="O32719" s="5" t="s">
        <v>25</v>
      </c>
      <c r="P32719">
        <v>55799.87</v>
      </c>
      <c r="Q32719">
        <v>201237.59</v>
      </c>
    </row>
    <row r="32720" spans="1:17" x14ac:dyDescent="0.25">
      <c r="A32720" t="s">
        <v>33806</v>
      </c>
      <c r="B32720" s="1">
        <v>34537</v>
      </c>
      <c r="C32720" s="5">
        <v>29</v>
      </c>
      <c r="D32720" s="5" t="s">
        <v>17</v>
      </c>
      <c r="E32720" s="5" t="s">
        <v>46</v>
      </c>
      <c r="F32720" s="5" t="s">
        <v>19</v>
      </c>
      <c r="G32720">
        <v>1</v>
      </c>
      <c r="H32720" t="s">
        <v>20</v>
      </c>
      <c r="I32720" t="s">
        <v>30</v>
      </c>
      <c r="J32720" t="s">
        <v>119</v>
      </c>
      <c r="K32720" s="5" t="s">
        <v>336</v>
      </c>
      <c r="L32720" t="s">
        <v>44</v>
      </c>
      <c r="M32720" s="5">
        <v>2005</v>
      </c>
      <c r="N32720" s="5">
        <v>0</v>
      </c>
      <c r="O32720" s="5" t="s">
        <v>34</v>
      </c>
      <c r="P32720">
        <v>19317.080000000002</v>
      </c>
      <c r="Q32720">
        <v>127124.36</v>
      </c>
    </row>
    <row r="32721" spans="1:17" x14ac:dyDescent="0.25">
      <c r="A32721" t="s">
        <v>33807</v>
      </c>
      <c r="B32721" s="1">
        <v>31254</v>
      </c>
      <c r="C32721" s="5">
        <v>38</v>
      </c>
      <c r="D32721" s="5" t="s">
        <v>17</v>
      </c>
      <c r="E32721" s="5" t="s">
        <v>18</v>
      </c>
      <c r="F32721" s="5" t="s">
        <v>19</v>
      </c>
      <c r="G32721">
        <v>0</v>
      </c>
      <c r="H32721" t="s">
        <v>29</v>
      </c>
      <c r="I32721" t="s">
        <v>30</v>
      </c>
      <c r="J32721" t="s">
        <v>64</v>
      </c>
      <c r="K32721" s="5" t="s">
        <v>1695</v>
      </c>
      <c r="L32721" t="s">
        <v>53</v>
      </c>
      <c r="M32721" s="5">
        <v>2006</v>
      </c>
      <c r="N32721" s="5">
        <v>3</v>
      </c>
      <c r="O32721" s="5" t="s">
        <v>34</v>
      </c>
      <c r="P32721">
        <v>81172.399999999994</v>
      </c>
      <c r="Q32721">
        <v>207601.21</v>
      </c>
    </row>
    <row r="32722" spans="1:17" x14ac:dyDescent="0.25">
      <c r="A32722" t="s">
        <v>33808</v>
      </c>
      <c r="B32722" s="1">
        <v>28742</v>
      </c>
      <c r="C32722" s="5">
        <v>45</v>
      </c>
      <c r="D32722" s="5" t="s">
        <v>17</v>
      </c>
      <c r="E32722" s="5" t="s">
        <v>18</v>
      </c>
      <c r="F32722" s="5" t="s">
        <v>28</v>
      </c>
      <c r="G32722">
        <v>0</v>
      </c>
      <c r="H32722" t="s">
        <v>29</v>
      </c>
      <c r="I32722" t="s">
        <v>30</v>
      </c>
      <c r="J32722" t="s">
        <v>95</v>
      </c>
      <c r="K32722" s="5" t="s">
        <v>1342</v>
      </c>
      <c r="L32722" t="s">
        <v>39</v>
      </c>
      <c r="M32722" s="5">
        <v>1995</v>
      </c>
      <c r="N32722" s="5">
        <v>0</v>
      </c>
      <c r="O32722" s="5" t="s">
        <v>40</v>
      </c>
      <c r="P32722">
        <v>4529.8100000000004</v>
      </c>
      <c r="Q32722">
        <v>57023.42</v>
      </c>
    </row>
    <row r="32723" spans="1:17" x14ac:dyDescent="0.25">
      <c r="A32723" t="s">
        <v>33809</v>
      </c>
      <c r="B32723" s="1">
        <v>35743</v>
      </c>
      <c r="C32723" s="5">
        <v>26</v>
      </c>
      <c r="D32723" s="5" t="s">
        <v>17</v>
      </c>
      <c r="E32723" s="5" t="s">
        <v>46</v>
      </c>
      <c r="F32723" s="5" t="s">
        <v>19</v>
      </c>
      <c r="G32723">
        <v>0</v>
      </c>
      <c r="H32723" t="s">
        <v>29</v>
      </c>
      <c r="I32723" t="s">
        <v>21</v>
      </c>
      <c r="J32723" t="s">
        <v>115</v>
      </c>
      <c r="K32723" s="5" t="s">
        <v>253</v>
      </c>
      <c r="L32723" t="s">
        <v>178</v>
      </c>
      <c r="M32723" s="5">
        <v>2007</v>
      </c>
      <c r="N32723" s="5">
        <v>4</v>
      </c>
      <c r="O32723" s="5" t="s">
        <v>62</v>
      </c>
      <c r="P32723">
        <v>9247.25</v>
      </c>
      <c r="Q32723">
        <v>77987.88</v>
      </c>
    </row>
    <row r="32724" spans="1:17" x14ac:dyDescent="0.25">
      <c r="A32724" t="s">
        <v>33810</v>
      </c>
      <c r="B32724" s="1">
        <v>36392</v>
      </c>
      <c r="C32724" s="5">
        <v>24</v>
      </c>
      <c r="D32724" s="5" t="s">
        <v>17</v>
      </c>
      <c r="E32724" s="5" t="s">
        <v>18</v>
      </c>
      <c r="F32724" s="5" t="s">
        <v>19</v>
      </c>
      <c r="G32724">
        <v>0</v>
      </c>
      <c r="H32724" t="s">
        <v>29</v>
      </c>
      <c r="I32724" t="s">
        <v>30</v>
      </c>
      <c r="J32724" t="s">
        <v>128</v>
      </c>
      <c r="K32724" s="5" t="s">
        <v>500</v>
      </c>
      <c r="L32724" t="s">
        <v>61</v>
      </c>
      <c r="M32724" s="5">
        <v>2004</v>
      </c>
      <c r="N32724" s="5">
        <v>1</v>
      </c>
      <c r="O32724" s="5" t="s">
        <v>40</v>
      </c>
      <c r="P32724">
        <v>37305.910000000003</v>
      </c>
      <c r="Q32724">
        <v>115600.31</v>
      </c>
    </row>
    <row r="32725" spans="1:17" x14ac:dyDescent="0.25">
      <c r="A32725" t="s">
        <v>33811</v>
      </c>
      <c r="B32725" s="1">
        <v>27090</v>
      </c>
      <c r="C32725" s="5">
        <v>49</v>
      </c>
      <c r="D32725" s="5" t="s">
        <v>17</v>
      </c>
      <c r="E32725" s="5" t="s">
        <v>18</v>
      </c>
      <c r="F32725" s="5" t="s">
        <v>19</v>
      </c>
      <c r="G32725">
        <v>0</v>
      </c>
      <c r="H32725" t="s">
        <v>29</v>
      </c>
      <c r="I32725" t="s">
        <v>30</v>
      </c>
      <c r="J32725" t="s">
        <v>42</v>
      </c>
      <c r="K32725" s="5" t="s">
        <v>920</v>
      </c>
      <c r="L32725" t="s">
        <v>57</v>
      </c>
      <c r="M32725" s="5">
        <v>1995</v>
      </c>
      <c r="N32725" s="5">
        <v>0</v>
      </c>
      <c r="O32725" s="5" t="s">
        <v>34</v>
      </c>
      <c r="P32725">
        <v>53607.16</v>
      </c>
      <c r="Q32725">
        <v>151189.44</v>
      </c>
    </row>
    <row r="32726" spans="1:17" x14ac:dyDescent="0.25">
      <c r="A32726" t="s">
        <v>33812</v>
      </c>
      <c r="B32726" s="1">
        <v>24544</v>
      </c>
      <c r="C32726" s="5">
        <v>56</v>
      </c>
      <c r="D32726" s="5" t="s">
        <v>17</v>
      </c>
      <c r="E32726" s="5" t="s">
        <v>18</v>
      </c>
      <c r="F32726" s="5" t="s">
        <v>19</v>
      </c>
      <c r="G32726">
        <v>0</v>
      </c>
      <c r="H32726" t="s">
        <v>29</v>
      </c>
      <c r="I32726" t="s">
        <v>21</v>
      </c>
      <c r="J32726" t="s">
        <v>294</v>
      </c>
      <c r="K32726" s="5" t="s">
        <v>295</v>
      </c>
      <c r="L32726" t="s">
        <v>33</v>
      </c>
      <c r="M32726" s="5">
        <v>2005</v>
      </c>
      <c r="N32726" s="5">
        <v>0</v>
      </c>
      <c r="O32726" s="5" t="s">
        <v>69</v>
      </c>
      <c r="P32726">
        <v>81757.41</v>
      </c>
      <c r="Q32726">
        <v>239047.09</v>
      </c>
    </row>
    <row r="32727" spans="1:17" x14ac:dyDescent="0.25">
      <c r="A32727" t="s">
        <v>33813</v>
      </c>
      <c r="B32727" s="1">
        <v>35884</v>
      </c>
      <c r="C32727" s="5">
        <v>25</v>
      </c>
      <c r="D32727" s="5" t="s">
        <v>36</v>
      </c>
      <c r="E32727" s="5" t="s">
        <v>18</v>
      </c>
      <c r="F32727" s="5" t="s">
        <v>19</v>
      </c>
      <c r="G32727">
        <v>0</v>
      </c>
      <c r="H32727" t="s">
        <v>29</v>
      </c>
      <c r="I32727" t="s">
        <v>21</v>
      </c>
      <c r="J32727" t="s">
        <v>64</v>
      </c>
      <c r="K32727" s="5">
        <v>626</v>
      </c>
      <c r="L32727" t="s">
        <v>68</v>
      </c>
      <c r="M32727" s="5">
        <v>1984</v>
      </c>
      <c r="N32727" s="5">
        <v>0</v>
      </c>
      <c r="O32727" s="5" t="s">
        <v>25</v>
      </c>
      <c r="P32727">
        <v>84260.41</v>
      </c>
      <c r="Q32727">
        <v>178499.65</v>
      </c>
    </row>
    <row r="32728" spans="1:17" x14ac:dyDescent="0.25">
      <c r="A32728" t="s">
        <v>33814</v>
      </c>
      <c r="B32728" s="1">
        <v>27803</v>
      </c>
      <c r="C32728" s="5">
        <v>47</v>
      </c>
      <c r="D32728" s="5" t="s">
        <v>17</v>
      </c>
      <c r="E32728" s="5" t="s">
        <v>18</v>
      </c>
      <c r="F32728" s="5" t="s">
        <v>28</v>
      </c>
      <c r="G32728">
        <v>2</v>
      </c>
      <c r="H32728" t="s">
        <v>20</v>
      </c>
      <c r="I32728" t="s">
        <v>47</v>
      </c>
      <c r="J32728" t="s">
        <v>71</v>
      </c>
      <c r="K32728" s="5" t="s">
        <v>1328</v>
      </c>
      <c r="L32728" t="s">
        <v>109</v>
      </c>
      <c r="M32728" s="5">
        <v>2006</v>
      </c>
      <c r="N32728" s="5">
        <v>0</v>
      </c>
      <c r="O32728" s="5" t="s">
        <v>69</v>
      </c>
      <c r="P32728">
        <v>96984.09</v>
      </c>
      <c r="Q32728">
        <v>114610.17</v>
      </c>
    </row>
    <row r="32729" spans="1:17" x14ac:dyDescent="0.25">
      <c r="A32729" t="s">
        <v>33815</v>
      </c>
      <c r="B32729" s="1">
        <v>32464</v>
      </c>
      <c r="C32729" s="5">
        <v>35</v>
      </c>
      <c r="D32729" s="5" t="s">
        <v>27</v>
      </c>
      <c r="E32729" s="5" t="s">
        <v>46</v>
      </c>
      <c r="F32729" s="5" t="s">
        <v>28</v>
      </c>
      <c r="G32729">
        <v>0</v>
      </c>
      <c r="H32729" t="s">
        <v>29</v>
      </c>
      <c r="I32729" t="s">
        <v>30</v>
      </c>
      <c r="J32729" t="s">
        <v>301</v>
      </c>
      <c r="K32729" s="5" t="s">
        <v>1056</v>
      </c>
      <c r="L32729" t="s">
        <v>113</v>
      </c>
      <c r="M32729" s="5">
        <v>1999</v>
      </c>
      <c r="N32729" s="5">
        <v>1</v>
      </c>
      <c r="O32729" s="5" t="s">
        <v>69</v>
      </c>
      <c r="P32729">
        <v>57820.23</v>
      </c>
      <c r="Q32729">
        <v>213790.96</v>
      </c>
    </row>
    <row r="32730" spans="1:17" x14ac:dyDescent="0.25">
      <c r="A32730" t="s">
        <v>33816</v>
      </c>
      <c r="B32730" s="1">
        <v>29719</v>
      </c>
      <c r="C32730" s="5">
        <v>42</v>
      </c>
      <c r="D32730" s="5" t="s">
        <v>17</v>
      </c>
      <c r="E32730" s="5" t="s">
        <v>18</v>
      </c>
      <c r="F32730" s="5" t="s">
        <v>19</v>
      </c>
      <c r="G32730">
        <v>0</v>
      </c>
      <c r="H32730" t="s">
        <v>29</v>
      </c>
      <c r="I32730" t="s">
        <v>21</v>
      </c>
      <c r="J32730" t="s">
        <v>111</v>
      </c>
      <c r="K32730" s="5" t="s">
        <v>439</v>
      </c>
      <c r="L32730" t="s">
        <v>53</v>
      </c>
      <c r="M32730" s="5">
        <v>1997</v>
      </c>
      <c r="N32730" s="5">
        <v>0</v>
      </c>
      <c r="O32730" s="5" t="s">
        <v>69</v>
      </c>
      <c r="P32730">
        <v>5440.06</v>
      </c>
      <c r="Q32730">
        <v>204142.42</v>
      </c>
    </row>
    <row r="32731" spans="1:17" x14ac:dyDescent="0.25">
      <c r="A32731" t="s">
        <v>33817</v>
      </c>
      <c r="B32731" s="1">
        <v>37508</v>
      </c>
      <c r="C32731" s="5">
        <v>21</v>
      </c>
      <c r="D32731" s="5" t="s">
        <v>27</v>
      </c>
      <c r="E32731" s="5" t="s">
        <v>46</v>
      </c>
      <c r="F32731" s="5" t="s">
        <v>28</v>
      </c>
      <c r="G32731">
        <v>1</v>
      </c>
      <c r="H32731" t="s">
        <v>20</v>
      </c>
      <c r="I32731" t="s">
        <v>30</v>
      </c>
      <c r="J32731" t="s">
        <v>98</v>
      </c>
      <c r="K32731" s="5">
        <v>944</v>
      </c>
      <c r="L32731" t="s">
        <v>113</v>
      </c>
      <c r="M32731" s="5">
        <v>1989</v>
      </c>
      <c r="N32731" s="5">
        <v>2</v>
      </c>
      <c r="O32731" s="5" t="s">
        <v>34</v>
      </c>
      <c r="P32731">
        <v>30889.62</v>
      </c>
      <c r="Q32731">
        <v>197889.29</v>
      </c>
    </row>
    <row r="32732" spans="1:17" x14ac:dyDescent="0.25">
      <c r="A32732" t="s">
        <v>33818</v>
      </c>
      <c r="B32732" s="1">
        <v>23017</v>
      </c>
      <c r="C32732" s="5">
        <v>61</v>
      </c>
      <c r="D32732" s="5" t="s">
        <v>17</v>
      </c>
      <c r="E32732" s="5" t="s">
        <v>46</v>
      </c>
      <c r="F32732" s="5" t="s">
        <v>19</v>
      </c>
      <c r="G32732">
        <v>2</v>
      </c>
      <c r="H32732" t="s">
        <v>20</v>
      </c>
      <c r="I32732" t="s">
        <v>30</v>
      </c>
      <c r="J32732" t="s">
        <v>95</v>
      </c>
      <c r="K32732" s="5" t="s">
        <v>6713</v>
      </c>
      <c r="L32732" t="s">
        <v>65</v>
      </c>
      <c r="M32732" s="5">
        <v>2005</v>
      </c>
      <c r="N32732" s="5">
        <v>4</v>
      </c>
      <c r="O32732" s="5" t="s">
        <v>40</v>
      </c>
      <c r="P32732">
        <v>31058.47</v>
      </c>
      <c r="Q32732">
        <v>67259.27</v>
      </c>
    </row>
    <row r="32733" spans="1:17" x14ac:dyDescent="0.25">
      <c r="A32733" t="s">
        <v>33819</v>
      </c>
      <c r="B32733" s="1">
        <v>36831</v>
      </c>
      <c r="C32733" s="5">
        <v>23</v>
      </c>
      <c r="D32733" s="5" t="s">
        <v>27</v>
      </c>
      <c r="E32733" s="5" t="s">
        <v>18</v>
      </c>
      <c r="F32733" s="5" t="s">
        <v>19</v>
      </c>
      <c r="G32733">
        <v>0</v>
      </c>
      <c r="H32733" t="s">
        <v>20</v>
      </c>
      <c r="I32733" t="s">
        <v>30</v>
      </c>
      <c r="J32733" t="s">
        <v>169</v>
      </c>
      <c r="K32733" s="5" t="s">
        <v>170</v>
      </c>
      <c r="L32733" t="s">
        <v>139</v>
      </c>
      <c r="M32733" s="5">
        <v>1977</v>
      </c>
      <c r="N32733" s="5">
        <v>1</v>
      </c>
      <c r="O32733" s="5" t="s">
        <v>62</v>
      </c>
      <c r="P32733">
        <v>10607.01</v>
      </c>
      <c r="Q32733">
        <v>104291.69</v>
      </c>
    </row>
    <row r="32734" spans="1:17" x14ac:dyDescent="0.25">
      <c r="A32734" t="s">
        <v>33820</v>
      </c>
      <c r="B32734" s="1">
        <v>20605</v>
      </c>
      <c r="C32734" s="5">
        <v>67</v>
      </c>
      <c r="D32734" s="5" t="s">
        <v>17</v>
      </c>
      <c r="E32734" s="5" t="s">
        <v>18</v>
      </c>
      <c r="F32734" s="5" t="s">
        <v>28</v>
      </c>
      <c r="G32734">
        <v>0</v>
      </c>
      <c r="H32734" t="s">
        <v>29</v>
      </c>
      <c r="I32734" t="s">
        <v>30</v>
      </c>
      <c r="J32734" t="s">
        <v>115</v>
      </c>
      <c r="K32734" s="5" t="s">
        <v>1013</v>
      </c>
      <c r="L32734" t="s">
        <v>178</v>
      </c>
      <c r="M32734" s="5">
        <v>2006</v>
      </c>
      <c r="N32734" s="5">
        <v>0</v>
      </c>
      <c r="O32734" s="5" t="s">
        <v>25</v>
      </c>
      <c r="P32734">
        <v>45499.63</v>
      </c>
      <c r="Q32734">
        <v>129261.29</v>
      </c>
    </row>
    <row r="32735" spans="1:17" x14ac:dyDescent="0.25">
      <c r="A32735" t="s">
        <v>33821</v>
      </c>
      <c r="B32735" s="1">
        <v>18264</v>
      </c>
      <c r="C32735" s="5">
        <v>74</v>
      </c>
      <c r="D32735" s="5" t="s">
        <v>17</v>
      </c>
      <c r="E32735" s="5" t="s">
        <v>18</v>
      </c>
      <c r="F32735" s="5" t="s">
        <v>19</v>
      </c>
      <c r="G32735">
        <v>0</v>
      </c>
      <c r="H32735" t="s">
        <v>29</v>
      </c>
      <c r="I32735" t="s">
        <v>47</v>
      </c>
      <c r="J32735" t="s">
        <v>42</v>
      </c>
      <c r="K32735" s="5" t="s">
        <v>1069</v>
      </c>
      <c r="L32735" t="s">
        <v>134</v>
      </c>
      <c r="M32735" s="5">
        <v>1986</v>
      </c>
      <c r="N32735" s="5">
        <v>0</v>
      </c>
      <c r="O32735" s="5" t="s">
        <v>40</v>
      </c>
      <c r="P32735">
        <v>36014.370000000003</v>
      </c>
      <c r="Q32735">
        <v>145794.01</v>
      </c>
    </row>
    <row r="32736" spans="1:17" x14ac:dyDescent="0.25">
      <c r="A32736" t="s">
        <v>33822</v>
      </c>
      <c r="B32736" s="1">
        <v>32747</v>
      </c>
      <c r="C32736" s="5">
        <v>34</v>
      </c>
      <c r="D32736" s="5" t="s">
        <v>36</v>
      </c>
      <c r="E32736" s="5" t="s">
        <v>18</v>
      </c>
      <c r="F32736" s="5" t="s">
        <v>19</v>
      </c>
      <c r="G32736">
        <v>1</v>
      </c>
      <c r="H32736" t="s">
        <v>20</v>
      </c>
      <c r="I32736" t="s">
        <v>30</v>
      </c>
      <c r="J32736" t="s">
        <v>806</v>
      </c>
      <c r="K32736" s="5">
        <v>1500</v>
      </c>
      <c r="L32736" t="s">
        <v>126</v>
      </c>
      <c r="M32736" s="5">
        <v>2012</v>
      </c>
      <c r="N32736" s="5">
        <v>1</v>
      </c>
      <c r="O32736" s="5" t="s">
        <v>62</v>
      </c>
      <c r="P32736">
        <v>12663.53</v>
      </c>
      <c r="Q32736">
        <v>228030.96</v>
      </c>
    </row>
    <row r="32737" spans="1:17" x14ac:dyDescent="0.25">
      <c r="A32737" t="s">
        <v>33823</v>
      </c>
      <c r="B32737" s="1">
        <v>28264</v>
      </c>
      <c r="C32737" s="5">
        <v>46</v>
      </c>
      <c r="D32737" s="5" t="s">
        <v>17</v>
      </c>
      <c r="E32737" s="5" t="s">
        <v>18</v>
      </c>
      <c r="F32737" s="5" t="s">
        <v>19</v>
      </c>
      <c r="G32737">
        <v>0</v>
      </c>
      <c r="H32737" t="s">
        <v>29</v>
      </c>
      <c r="I32737" t="s">
        <v>30</v>
      </c>
      <c r="J32737" t="s">
        <v>128</v>
      </c>
      <c r="K32737" s="5" t="s">
        <v>697</v>
      </c>
      <c r="L32737" t="s">
        <v>61</v>
      </c>
      <c r="M32737" s="5">
        <v>1992</v>
      </c>
      <c r="N32737" s="5">
        <v>0</v>
      </c>
      <c r="O32737" s="5" t="s">
        <v>40</v>
      </c>
      <c r="P32737">
        <v>97728.28</v>
      </c>
      <c r="Q32737">
        <v>103622.25</v>
      </c>
    </row>
    <row r="32738" spans="1:17" x14ac:dyDescent="0.25">
      <c r="A32738" t="s">
        <v>33824</v>
      </c>
      <c r="B32738" s="1">
        <v>32529</v>
      </c>
      <c r="C32738" s="5">
        <v>35</v>
      </c>
      <c r="D32738" s="5" t="s">
        <v>36</v>
      </c>
      <c r="E32738" s="5" t="s">
        <v>18</v>
      </c>
      <c r="F32738" s="5" t="s">
        <v>28</v>
      </c>
      <c r="G32738">
        <v>3</v>
      </c>
      <c r="H32738" t="s">
        <v>20</v>
      </c>
      <c r="I32738" t="s">
        <v>21</v>
      </c>
      <c r="J32738" t="s">
        <v>356</v>
      </c>
      <c r="K32738" s="5" t="s">
        <v>2839</v>
      </c>
      <c r="L32738" t="s">
        <v>187</v>
      </c>
      <c r="M32738" s="5">
        <v>2011</v>
      </c>
      <c r="N32738" s="5">
        <v>1</v>
      </c>
      <c r="O32738" s="5" t="s">
        <v>40</v>
      </c>
      <c r="P32738">
        <v>99419.03</v>
      </c>
      <c r="Q32738">
        <v>53112.97</v>
      </c>
    </row>
    <row r="32739" spans="1:17" x14ac:dyDescent="0.25">
      <c r="A32739" t="s">
        <v>33825</v>
      </c>
      <c r="B32739" s="1">
        <v>37262</v>
      </c>
      <c r="C32739" s="5">
        <v>22</v>
      </c>
      <c r="D32739" s="5" t="s">
        <v>17</v>
      </c>
      <c r="E32739" s="5" t="s">
        <v>46</v>
      </c>
      <c r="F32739" s="5" t="s">
        <v>28</v>
      </c>
      <c r="G32739">
        <v>1</v>
      </c>
      <c r="H32739" t="s">
        <v>20</v>
      </c>
      <c r="I32739" t="s">
        <v>30</v>
      </c>
      <c r="J32739" t="s">
        <v>169</v>
      </c>
      <c r="K32739" s="5" t="s">
        <v>716</v>
      </c>
      <c r="L32739" t="s">
        <v>68</v>
      </c>
      <c r="M32739" s="5">
        <v>1993</v>
      </c>
      <c r="N32739" s="5">
        <v>2</v>
      </c>
      <c r="O32739" s="5" t="s">
        <v>40</v>
      </c>
      <c r="P32739">
        <v>84623.35</v>
      </c>
      <c r="Q32739">
        <v>231318.45</v>
      </c>
    </row>
    <row r="32740" spans="1:17" x14ac:dyDescent="0.25">
      <c r="A32740" t="s">
        <v>33826</v>
      </c>
      <c r="B32740" s="1">
        <v>24638</v>
      </c>
      <c r="C32740" s="5">
        <v>56</v>
      </c>
      <c r="D32740" s="5" t="s">
        <v>27</v>
      </c>
      <c r="E32740" s="5" t="s">
        <v>18</v>
      </c>
      <c r="F32740" s="5" t="s">
        <v>19</v>
      </c>
      <c r="G32740">
        <v>0</v>
      </c>
      <c r="H32740" t="s">
        <v>29</v>
      </c>
      <c r="I32740" t="s">
        <v>30</v>
      </c>
      <c r="J32740" t="s">
        <v>71</v>
      </c>
      <c r="K32740" s="5" t="s">
        <v>384</v>
      </c>
      <c r="L32740" t="s">
        <v>33</v>
      </c>
      <c r="M32740" s="5">
        <v>2011</v>
      </c>
      <c r="N32740" s="5">
        <v>0</v>
      </c>
      <c r="O32740" s="5" t="s">
        <v>25</v>
      </c>
      <c r="P32740">
        <v>84808.23</v>
      </c>
      <c r="Q32740">
        <v>64512.959999999999</v>
      </c>
    </row>
    <row r="32741" spans="1:17" x14ac:dyDescent="0.25">
      <c r="A32741" t="s">
        <v>33827</v>
      </c>
      <c r="B32741" s="1">
        <v>23135</v>
      </c>
      <c r="C32741" s="5">
        <v>60</v>
      </c>
      <c r="D32741" s="5" t="s">
        <v>36</v>
      </c>
      <c r="E32741" s="5" t="s">
        <v>46</v>
      </c>
      <c r="F32741" s="5" t="s">
        <v>19</v>
      </c>
      <c r="G32741">
        <v>0</v>
      </c>
      <c r="H32741" t="s">
        <v>29</v>
      </c>
      <c r="I32741" t="s">
        <v>30</v>
      </c>
      <c r="J32741" t="s">
        <v>64</v>
      </c>
      <c r="K32741" s="5" t="s">
        <v>1990</v>
      </c>
      <c r="L32741" t="s">
        <v>61</v>
      </c>
      <c r="M32741" s="5">
        <v>1992</v>
      </c>
      <c r="N32741" s="5">
        <v>0</v>
      </c>
      <c r="O32741" s="5" t="s">
        <v>40</v>
      </c>
      <c r="P32741">
        <v>28008.080000000002</v>
      </c>
      <c r="Q32741">
        <v>212703.95</v>
      </c>
    </row>
    <row r="32742" spans="1:17" x14ac:dyDescent="0.25">
      <c r="A32742" t="s">
        <v>33828</v>
      </c>
      <c r="B32742" s="1">
        <v>22609</v>
      </c>
      <c r="C32742" s="5">
        <v>62</v>
      </c>
      <c r="D32742" s="5" t="s">
        <v>36</v>
      </c>
      <c r="E32742" s="5" t="s">
        <v>18</v>
      </c>
      <c r="F32742" s="5" t="s">
        <v>19</v>
      </c>
      <c r="G32742">
        <v>0</v>
      </c>
      <c r="H32742" t="s">
        <v>29</v>
      </c>
      <c r="I32742" t="s">
        <v>30</v>
      </c>
      <c r="J32742" t="s">
        <v>64</v>
      </c>
      <c r="K32742" s="5" t="s">
        <v>151</v>
      </c>
      <c r="L32742" t="s">
        <v>80</v>
      </c>
      <c r="M32742" s="5">
        <v>2011</v>
      </c>
      <c r="N32742" s="5">
        <v>0</v>
      </c>
      <c r="O32742" s="5" t="s">
        <v>62</v>
      </c>
      <c r="P32742">
        <v>53522.61</v>
      </c>
      <c r="Q32742">
        <v>175309.15</v>
      </c>
    </row>
    <row r="32743" spans="1:17" x14ac:dyDescent="0.25">
      <c r="A32743" t="s">
        <v>33829</v>
      </c>
      <c r="B32743" s="1">
        <v>32945</v>
      </c>
      <c r="C32743" s="5">
        <v>33</v>
      </c>
      <c r="D32743" s="5" t="s">
        <v>17</v>
      </c>
      <c r="E32743" s="5" t="s">
        <v>18</v>
      </c>
      <c r="F32743" s="5" t="s">
        <v>28</v>
      </c>
      <c r="G32743">
        <v>0</v>
      </c>
      <c r="H32743" t="s">
        <v>29</v>
      </c>
      <c r="I32743" t="s">
        <v>30</v>
      </c>
      <c r="J32743" t="s">
        <v>42</v>
      </c>
      <c r="K32743" s="5" t="s">
        <v>221</v>
      </c>
      <c r="L32743" t="s">
        <v>117</v>
      </c>
      <c r="M32743" s="5">
        <v>1998</v>
      </c>
      <c r="N32743" s="5">
        <v>0</v>
      </c>
      <c r="O32743" s="5" t="s">
        <v>62</v>
      </c>
      <c r="P32743">
        <v>48656.04</v>
      </c>
      <c r="Q32743">
        <v>96757.4</v>
      </c>
    </row>
    <row r="32744" spans="1:17" x14ac:dyDescent="0.25">
      <c r="A32744" t="s">
        <v>33830</v>
      </c>
      <c r="B32744" s="1">
        <v>21218</v>
      </c>
      <c r="C32744" s="5">
        <v>65</v>
      </c>
      <c r="D32744" s="5" t="s">
        <v>27</v>
      </c>
      <c r="E32744" s="5" t="s">
        <v>46</v>
      </c>
      <c r="F32744" s="5" t="s">
        <v>28</v>
      </c>
      <c r="G32744">
        <v>1</v>
      </c>
      <c r="H32744" t="s">
        <v>20</v>
      </c>
      <c r="I32744" t="s">
        <v>21</v>
      </c>
      <c r="J32744" t="s">
        <v>119</v>
      </c>
      <c r="K32744" s="5" t="s">
        <v>722</v>
      </c>
      <c r="L32744" t="s">
        <v>53</v>
      </c>
      <c r="M32744" s="5">
        <v>1997</v>
      </c>
      <c r="N32744" s="5">
        <v>0</v>
      </c>
      <c r="O32744" s="5" t="s">
        <v>34</v>
      </c>
      <c r="P32744">
        <v>49431.92</v>
      </c>
      <c r="Q32744">
        <v>112385.33</v>
      </c>
    </row>
    <row r="32745" spans="1:17" x14ac:dyDescent="0.25">
      <c r="A32745" t="s">
        <v>33831</v>
      </c>
      <c r="B32745" s="1">
        <v>20935</v>
      </c>
      <c r="C32745" s="5">
        <v>66</v>
      </c>
      <c r="D32745" s="5" t="s">
        <v>36</v>
      </c>
      <c r="E32745" s="5" t="s">
        <v>18</v>
      </c>
      <c r="F32745" s="5" t="s">
        <v>28</v>
      </c>
      <c r="G32745">
        <v>3</v>
      </c>
      <c r="H32745" t="s">
        <v>20</v>
      </c>
      <c r="I32745" t="s">
        <v>30</v>
      </c>
      <c r="J32745" t="s">
        <v>128</v>
      </c>
      <c r="K32745" s="5" t="s">
        <v>129</v>
      </c>
      <c r="L32745" t="s">
        <v>113</v>
      </c>
      <c r="M32745" s="5">
        <v>2006</v>
      </c>
      <c r="N32745" s="5">
        <v>0</v>
      </c>
      <c r="O32745" s="5" t="s">
        <v>62</v>
      </c>
      <c r="P32745">
        <v>17803.54</v>
      </c>
      <c r="Q32745">
        <v>192212.74</v>
      </c>
    </row>
    <row r="32746" spans="1:17" x14ac:dyDescent="0.25">
      <c r="A32746" t="s">
        <v>33832</v>
      </c>
      <c r="B32746" s="1">
        <v>28964</v>
      </c>
      <c r="C32746" s="5">
        <v>44</v>
      </c>
      <c r="D32746" s="5" t="s">
        <v>36</v>
      </c>
      <c r="E32746" s="5" t="s">
        <v>18</v>
      </c>
      <c r="F32746" s="5" t="s">
        <v>28</v>
      </c>
      <c r="G32746">
        <v>0</v>
      </c>
      <c r="H32746" t="s">
        <v>20</v>
      </c>
      <c r="I32746" t="s">
        <v>30</v>
      </c>
      <c r="J32746" t="s">
        <v>242</v>
      </c>
      <c r="K32746" s="5" t="s">
        <v>1154</v>
      </c>
      <c r="L32746" t="s">
        <v>109</v>
      </c>
      <c r="M32746" s="5">
        <v>1993</v>
      </c>
      <c r="N32746" s="5">
        <v>0</v>
      </c>
      <c r="O32746" s="5" t="s">
        <v>25</v>
      </c>
      <c r="P32746">
        <v>47454.34</v>
      </c>
      <c r="Q32746">
        <v>235733.14</v>
      </c>
    </row>
    <row r="32747" spans="1:17" x14ac:dyDescent="0.25">
      <c r="A32747" t="s">
        <v>33833</v>
      </c>
      <c r="B32747" s="1">
        <v>32443</v>
      </c>
      <c r="C32747" s="5">
        <v>35</v>
      </c>
      <c r="D32747" s="5" t="s">
        <v>27</v>
      </c>
      <c r="E32747" s="5" t="s">
        <v>46</v>
      </c>
      <c r="F32747" s="5" t="s">
        <v>19</v>
      </c>
      <c r="G32747">
        <v>0</v>
      </c>
      <c r="H32747" t="s">
        <v>29</v>
      </c>
      <c r="I32747" t="s">
        <v>30</v>
      </c>
      <c r="J32747" t="s">
        <v>917</v>
      </c>
      <c r="K32747" s="5" t="s">
        <v>5084</v>
      </c>
      <c r="L32747" t="s">
        <v>61</v>
      </c>
      <c r="M32747" s="5">
        <v>1984</v>
      </c>
      <c r="N32747" s="5">
        <v>0</v>
      </c>
      <c r="O32747" s="5" t="s">
        <v>25</v>
      </c>
      <c r="P32747">
        <v>82442.5</v>
      </c>
      <c r="Q32747">
        <v>125419.58</v>
      </c>
    </row>
    <row r="32748" spans="1:17" x14ac:dyDescent="0.25">
      <c r="A32748" t="s">
        <v>33834</v>
      </c>
      <c r="B32748" s="1">
        <v>34438</v>
      </c>
      <c r="C32748" s="5">
        <v>29</v>
      </c>
      <c r="D32748" s="5" t="s">
        <v>27</v>
      </c>
      <c r="E32748" s="5" t="s">
        <v>18</v>
      </c>
      <c r="F32748" s="5" t="s">
        <v>28</v>
      </c>
      <c r="G32748">
        <v>0</v>
      </c>
      <c r="H32748" t="s">
        <v>29</v>
      </c>
      <c r="I32748" t="s">
        <v>50</v>
      </c>
      <c r="J32748" t="s">
        <v>51</v>
      </c>
      <c r="K32748" s="5" t="s">
        <v>1372</v>
      </c>
      <c r="L32748" t="s">
        <v>187</v>
      </c>
      <c r="M32748" s="5">
        <v>2004</v>
      </c>
      <c r="N32748" s="5">
        <v>0</v>
      </c>
      <c r="O32748" s="5" t="s">
        <v>69</v>
      </c>
      <c r="P32748">
        <v>71719.22</v>
      </c>
      <c r="Q32748">
        <v>246231.49</v>
      </c>
    </row>
    <row r="32749" spans="1:17" x14ac:dyDescent="0.25">
      <c r="A32749" t="s">
        <v>33835</v>
      </c>
      <c r="B32749" s="1">
        <v>27566</v>
      </c>
      <c r="C32749" s="5">
        <v>48</v>
      </c>
      <c r="D32749" s="5" t="s">
        <v>17</v>
      </c>
      <c r="E32749" s="5" t="s">
        <v>18</v>
      </c>
      <c r="F32749" s="5" t="s">
        <v>28</v>
      </c>
      <c r="G32749">
        <v>0</v>
      </c>
      <c r="H32749" t="s">
        <v>29</v>
      </c>
      <c r="I32749" t="s">
        <v>50</v>
      </c>
      <c r="J32749" t="s">
        <v>55</v>
      </c>
      <c r="K32749" s="5" t="s">
        <v>1516</v>
      </c>
      <c r="L32749" t="s">
        <v>65</v>
      </c>
      <c r="M32749" s="5">
        <v>1992</v>
      </c>
      <c r="N32749" s="5">
        <v>4</v>
      </c>
      <c r="O32749" s="5" t="s">
        <v>62</v>
      </c>
      <c r="P32749">
        <v>12437.84</v>
      </c>
      <c r="Q32749">
        <v>231255.39</v>
      </c>
    </row>
    <row r="32750" spans="1:17" x14ac:dyDescent="0.25">
      <c r="A32750" t="s">
        <v>33836</v>
      </c>
      <c r="B32750" s="1">
        <v>31478</v>
      </c>
      <c r="C32750" s="5">
        <v>37</v>
      </c>
      <c r="D32750" s="5" t="s">
        <v>17</v>
      </c>
      <c r="E32750" s="5" t="s">
        <v>18</v>
      </c>
      <c r="F32750" s="5" t="s">
        <v>19</v>
      </c>
      <c r="G32750">
        <v>0</v>
      </c>
      <c r="H32750" t="s">
        <v>29</v>
      </c>
      <c r="I32750" t="s">
        <v>30</v>
      </c>
      <c r="J32750" t="s">
        <v>529</v>
      </c>
      <c r="K32750" s="5" t="s">
        <v>1091</v>
      </c>
      <c r="L32750" t="s">
        <v>24</v>
      </c>
      <c r="M32750" s="5">
        <v>2011</v>
      </c>
      <c r="N32750" s="5">
        <v>0</v>
      </c>
      <c r="O32750" s="5" t="s">
        <v>25</v>
      </c>
      <c r="P32750">
        <v>90647.8</v>
      </c>
      <c r="Q32750">
        <v>216514.52</v>
      </c>
    </row>
    <row r="32751" spans="1:17" x14ac:dyDescent="0.25">
      <c r="A32751" t="s">
        <v>33837</v>
      </c>
      <c r="B32751" s="1">
        <v>25366</v>
      </c>
      <c r="C32751" s="5">
        <v>54</v>
      </c>
      <c r="D32751" s="5" t="s">
        <v>36</v>
      </c>
      <c r="E32751" s="5" t="s">
        <v>18</v>
      </c>
      <c r="F32751" s="5" t="s">
        <v>19</v>
      </c>
      <c r="G32751">
        <v>2</v>
      </c>
      <c r="H32751" t="s">
        <v>20</v>
      </c>
      <c r="I32751" t="s">
        <v>30</v>
      </c>
      <c r="J32751" t="s">
        <v>92</v>
      </c>
      <c r="K32751" s="5" t="s">
        <v>93</v>
      </c>
      <c r="L32751" t="s">
        <v>187</v>
      </c>
      <c r="M32751" s="5">
        <v>2011</v>
      </c>
      <c r="N32751" s="5">
        <v>0</v>
      </c>
      <c r="O32751" s="5" t="s">
        <v>25</v>
      </c>
      <c r="P32751">
        <v>51574.86</v>
      </c>
      <c r="Q32751">
        <v>208132.78</v>
      </c>
    </row>
    <row r="32752" spans="1:17" x14ac:dyDescent="0.25">
      <c r="A32752" t="s">
        <v>33838</v>
      </c>
      <c r="B32752" s="1">
        <v>32076</v>
      </c>
      <c r="C32752" s="5">
        <v>36</v>
      </c>
      <c r="D32752" s="5" t="s">
        <v>17</v>
      </c>
      <c r="E32752" s="5" t="s">
        <v>18</v>
      </c>
      <c r="F32752" s="5" t="s">
        <v>19</v>
      </c>
      <c r="G32752">
        <v>0</v>
      </c>
      <c r="H32752" t="s">
        <v>29</v>
      </c>
      <c r="I32752" t="s">
        <v>30</v>
      </c>
      <c r="J32752" t="s">
        <v>169</v>
      </c>
      <c r="K32752" s="5" t="s">
        <v>3098</v>
      </c>
      <c r="L32752" t="s">
        <v>113</v>
      </c>
      <c r="M32752" s="5">
        <v>1985</v>
      </c>
      <c r="N32752" s="5">
        <v>0</v>
      </c>
      <c r="O32752" s="5" t="s">
        <v>62</v>
      </c>
      <c r="P32752">
        <v>52663.06</v>
      </c>
      <c r="Q32752">
        <v>226139.15</v>
      </c>
    </row>
    <row r="32753" spans="1:17" x14ac:dyDescent="0.25">
      <c r="A32753" t="s">
        <v>33839</v>
      </c>
      <c r="B32753" s="1">
        <v>32486</v>
      </c>
      <c r="C32753" s="5">
        <v>35</v>
      </c>
      <c r="D32753" s="5" t="s">
        <v>17</v>
      </c>
      <c r="E32753" s="5" t="s">
        <v>18</v>
      </c>
      <c r="F32753" s="5" t="s">
        <v>19</v>
      </c>
      <c r="G32753">
        <v>0</v>
      </c>
      <c r="H32753" t="s">
        <v>29</v>
      </c>
      <c r="I32753" t="s">
        <v>21</v>
      </c>
      <c r="J32753" t="s">
        <v>145</v>
      </c>
      <c r="K32753" s="5" t="s">
        <v>270</v>
      </c>
      <c r="L32753" t="s">
        <v>139</v>
      </c>
      <c r="M32753" s="5">
        <v>1989</v>
      </c>
      <c r="N32753" s="5">
        <v>3</v>
      </c>
      <c r="O32753" s="5" t="s">
        <v>62</v>
      </c>
      <c r="P32753">
        <v>44163.89</v>
      </c>
      <c r="Q32753">
        <v>114785.9</v>
      </c>
    </row>
    <row r="32754" spans="1:17" x14ac:dyDescent="0.25">
      <c r="A32754" t="s">
        <v>33840</v>
      </c>
      <c r="B32754" s="1">
        <v>20305</v>
      </c>
      <c r="C32754" s="5">
        <v>68</v>
      </c>
      <c r="D32754" s="5" t="s">
        <v>17</v>
      </c>
      <c r="E32754" s="5" t="s">
        <v>18</v>
      </c>
      <c r="F32754" s="5" t="s">
        <v>19</v>
      </c>
      <c r="G32754">
        <v>0</v>
      </c>
      <c r="H32754" t="s">
        <v>29</v>
      </c>
      <c r="I32754" t="s">
        <v>21</v>
      </c>
      <c r="J32754" t="s">
        <v>59</v>
      </c>
      <c r="K32754" s="5" t="s">
        <v>1355</v>
      </c>
      <c r="L32754" t="s">
        <v>113</v>
      </c>
      <c r="M32754" s="5">
        <v>2013</v>
      </c>
      <c r="N32754" s="5">
        <v>0</v>
      </c>
      <c r="O32754" s="5" t="s">
        <v>25</v>
      </c>
      <c r="P32754">
        <v>9335.9500000000007</v>
      </c>
      <c r="Q32754">
        <v>151676.35</v>
      </c>
    </row>
    <row r="32755" spans="1:17" x14ac:dyDescent="0.25">
      <c r="A32755" t="s">
        <v>33841</v>
      </c>
      <c r="B32755" s="1">
        <v>21652</v>
      </c>
      <c r="C32755" s="5">
        <v>64</v>
      </c>
      <c r="D32755" s="5" t="s">
        <v>36</v>
      </c>
      <c r="E32755" s="5" t="s">
        <v>18</v>
      </c>
      <c r="F32755" s="5" t="s">
        <v>28</v>
      </c>
      <c r="G32755">
        <v>3</v>
      </c>
      <c r="H32755" t="s">
        <v>20</v>
      </c>
      <c r="I32755" t="s">
        <v>21</v>
      </c>
      <c r="J32755" t="s">
        <v>71</v>
      </c>
      <c r="K32755" s="5" t="s">
        <v>533</v>
      </c>
      <c r="L32755" t="s">
        <v>187</v>
      </c>
      <c r="M32755" s="5">
        <v>1999</v>
      </c>
      <c r="N32755" s="5">
        <v>0</v>
      </c>
      <c r="O32755" s="5" t="s">
        <v>40</v>
      </c>
      <c r="P32755">
        <v>9780.86</v>
      </c>
      <c r="Q32755">
        <v>47125.75</v>
      </c>
    </row>
    <row r="32756" spans="1:17" x14ac:dyDescent="0.25">
      <c r="A32756" t="s">
        <v>33842</v>
      </c>
      <c r="B32756" s="1">
        <v>25115</v>
      </c>
      <c r="C32756" s="5">
        <v>55</v>
      </c>
      <c r="D32756" s="5" t="s">
        <v>36</v>
      </c>
      <c r="E32756" s="5" t="s">
        <v>18</v>
      </c>
      <c r="F32756" s="5" t="s">
        <v>28</v>
      </c>
      <c r="G32756">
        <v>0</v>
      </c>
      <c r="H32756" t="s">
        <v>29</v>
      </c>
      <c r="I32756" t="s">
        <v>30</v>
      </c>
      <c r="J32756" t="s">
        <v>169</v>
      </c>
      <c r="K32756" s="5">
        <v>1000</v>
      </c>
      <c r="L32756" t="s">
        <v>53</v>
      </c>
      <c r="M32756" s="5">
        <v>1986</v>
      </c>
      <c r="N32756" s="5">
        <v>0</v>
      </c>
      <c r="O32756" s="5" t="s">
        <v>69</v>
      </c>
      <c r="P32756">
        <v>79338.83</v>
      </c>
      <c r="Q32756">
        <v>185557.85</v>
      </c>
    </row>
    <row r="32757" spans="1:17" x14ac:dyDescent="0.25">
      <c r="A32757" t="s">
        <v>33843</v>
      </c>
      <c r="B32757" s="1">
        <v>29889</v>
      </c>
      <c r="C32757" s="5">
        <v>42</v>
      </c>
      <c r="D32757" s="5" t="s">
        <v>36</v>
      </c>
      <c r="E32757" s="5" t="s">
        <v>18</v>
      </c>
      <c r="F32757" s="5" t="s">
        <v>28</v>
      </c>
      <c r="G32757">
        <v>0</v>
      </c>
      <c r="H32757" t="s">
        <v>29</v>
      </c>
      <c r="I32757" t="s">
        <v>30</v>
      </c>
      <c r="J32757" t="s">
        <v>42</v>
      </c>
      <c r="K32757" s="5" t="s">
        <v>920</v>
      </c>
      <c r="L32757" t="s">
        <v>100</v>
      </c>
      <c r="M32757" s="5">
        <v>1985</v>
      </c>
      <c r="N32757" s="5">
        <v>1</v>
      </c>
      <c r="O32757" s="5" t="s">
        <v>40</v>
      </c>
      <c r="P32757">
        <v>20709.439999999999</v>
      </c>
      <c r="Q32757">
        <v>159117.47</v>
      </c>
    </row>
    <row r="32758" spans="1:17" x14ac:dyDescent="0.25">
      <c r="A32758" t="s">
        <v>33844</v>
      </c>
      <c r="B32758" s="1">
        <v>30111</v>
      </c>
      <c r="C32758" s="5">
        <v>41</v>
      </c>
      <c r="D32758" s="5" t="s">
        <v>17</v>
      </c>
      <c r="E32758" s="5" t="s">
        <v>18</v>
      </c>
      <c r="F32758" s="5" t="s">
        <v>19</v>
      </c>
      <c r="G32758">
        <v>0</v>
      </c>
      <c r="H32758" t="s">
        <v>29</v>
      </c>
      <c r="I32758" t="s">
        <v>50</v>
      </c>
      <c r="J32758" t="s">
        <v>42</v>
      </c>
      <c r="K32758" s="5" t="s">
        <v>2908</v>
      </c>
      <c r="L32758" t="s">
        <v>39</v>
      </c>
      <c r="M32758" s="5">
        <v>1997</v>
      </c>
      <c r="N32758" s="5">
        <v>0</v>
      </c>
      <c r="O32758" s="5" t="s">
        <v>25</v>
      </c>
      <c r="P32758">
        <v>13068.27</v>
      </c>
      <c r="Q32758">
        <v>212362.91</v>
      </c>
    </row>
    <row r="32759" spans="1:17" x14ac:dyDescent="0.25">
      <c r="A32759" t="s">
        <v>33845</v>
      </c>
      <c r="B32759" s="1">
        <v>37411</v>
      </c>
      <c r="C32759" s="5">
        <v>21</v>
      </c>
      <c r="D32759" s="5" t="s">
        <v>27</v>
      </c>
      <c r="E32759" s="5" t="s">
        <v>18</v>
      </c>
      <c r="F32759" s="5" t="s">
        <v>28</v>
      </c>
      <c r="G32759">
        <v>0</v>
      </c>
      <c r="H32759" t="s">
        <v>20</v>
      </c>
      <c r="I32759" t="s">
        <v>30</v>
      </c>
      <c r="J32759" t="s">
        <v>71</v>
      </c>
      <c r="K32759" s="5">
        <v>2500</v>
      </c>
      <c r="L32759" t="s">
        <v>117</v>
      </c>
      <c r="M32759" s="5">
        <v>1994</v>
      </c>
      <c r="N32759" s="5">
        <v>3</v>
      </c>
      <c r="O32759" s="5" t="s">
        <v>34</v>
      </c>
      <c r="P32759">
        <v>29750.07</v>
      </c>
      <c r="Q32759">
        <v>189424.93</v>
      </c>
    </row>
    <row r="32760" spans="1:17" x14ac:dyDescent="0.25">
      <c r="A32760" t="s">
        <v>33846</v>
      </c>
      <c r="B32760" s="1">
        <v>32029</v>
      </c>
      <c r="C32760" s="5">
        <v>36</v>
      </c>
      <c r="D32760" s="5" t="s">
        <v>36</v>
      </c>
      <c r="E32760" s="5" t="s">
        <v>18</v>
      </c>
      <c r="F32760" s="5" t="s">
        <v>28</v>
      </c>
      <c r="G32760">
        <v>0</v>
      </c>
      <c r="H32760" t="s">
        <v>29</v>
      </c>
      <c r="I32760" t="s">
        <v>47</v>
      </c>
      <c r="J32760" t="s">
        <v>119</v>
      </c>
      <c r="K32760" s="5">
        <v>760</v>
      </c>
      <c r="L32760" t="s">
        <v>53</v>
      </c>
      <c r="M32760" s="5">
        <v>2005</v>
      </c>
      <c r="N32760" s="5">
        <v>0</v>
      </c>
      <c r="O32760" s="5" t="s">
        <v>34</v>
      </c>
      <c r="P32760">
        <v>66593.38</v>
      </c>
      <c r="Q32760">
        <v>79891.12</v>
      </c>
    </row>
    <row r="32761" spans="1:17" x14ac:dyDescent="0.25">
      <c r="A32761" t="s">
        <v>33847</v>
      </c>
      <c r="B32761" s="1">
        <v>34620</v>
      </c>
      <c r="C32761" s="5">
        <v>29</v>
      </c>
      <c r="D32761" s="5" t="s">
        <v>17</v>
      </c>
      <c r="E32761" s="5" t="s">
        <v>18</v>
      </c>
      <c r="F32761" s="5" t="s">
        <v>19</v>
      </c>
      <c r="G32761">
        <v>0</v>
      </c>
      <c r="H32761" t="s">
        <v>29</v>
      </c>
      <c r="I32761" t="s">
        <v>50</v>
      </c>
      <c r="J32761" t="s">
        <v>55</v>
      </c>
      <c r="K32761" s="5" t="s">
        <v>1362</v>
      </c>
      <c r="L32761" t="s">
        <v>139</v>
      </c>
      <c r="M32761" s="5">
        <v>2004</v>
      </c>
      <c r="N32761" s="5">
        <v>0</v>
      </c>
      <c r="O32761" s="5" t="s">
        <v>69</v>
      </c>
      <c r="P32761">
        <v>93405.24</v>
      </c>
      <c r="Q32761">
        <v>228465.19</v>
      </c>
    </row>
    <row r="32762" spans="1:17" x14ac:dyDescent="0.25">
      <c r="A32762" t="s">
        <v>33848</v>
      </c>
      <c r="B32762" s="1">
        <v>32380</v>
      </c>
      <c r="C32762" s="5">
        <v>35</v>
      </c>
      <c r="D32762" s="5" t="s">
        <v>74</v>
      </c>
      <c r="E32762" s="5" t="s">
        <v>18</v>
      </c>
      <c r="F32762" s="5" t="s">
        <v>28</v>
      </c>
      <c r="G32762">
        <v>0</v>
      </c>
      <c r="H32762" t="s">
        <v>29</v>
      </c>
      <c r="I32762" t="s">
        <v>47</v>
      </c>
      <c r="J32762" t="s">
        <v>71</v>
      </c>
      <c r="K32762" s="5" t="s">
        <v>718</v>
      </c>
      <c r="L32762" t="s">
        <v>113</v>
      </c>
      <c r="M32762" s="5">
        <v>2008</v>
      </c>
      <c r="N32762" s="5">
        <v>0</v>
      </c>
      <c r="O32762" s="5" t="s">
        <v>69</v>
      </c>
      <c r="P32762">
        <v>81358.41</v>
      </c>
      <c r="Q32762">
        <v>245279.9</v>
      </c>
    </row>
    <row r="32763" spans="1:17" x14ac:dyDescent="0.25">
      <c r="A32763" t="s">
        <v>33849</v>
      </c>
      <c r="B32763" s="1">
        <v>30344</v>
      </c>
      <c r="C32763" s="5">
        <v>41</v>
      </c>
      <c r="D32763" s="5" t="s">
        <v>17</v>
      </c>
      <c r="E32763" s="5" t="s">
        <v>18</v>
      </c>
      <c r="F32763" s="5" t="s">
        <v>28</v>
      </c>
      <c r="G32763">
        <v>1</v>
      </c>
      <c r="H32763" t="s">
        <v>20</v>
      </c>
      <c r="I32763" t="s">
        <v>30</v>
      </c>
      <c r="J32763" t="s">
        <v>124</v>
      </c>
      <c r="K32763" s="5" t="s">
        <v>125</v>
      </c>
      <c r="L32763" t="s">
        <v>61</v>
      </c>
      <c r="M32763" s="5">
        <v>2001</v>
      </c>
      <c r="N32763" s="5">
        <v>4</v>
      </c>
      <c r="O32763" s="5" t="s">
        <v>62</v>
      </c>
      <c r="P32763">
        <v>10247.549999999999</v>
      </c>
      <c r="Q32763">
        <v>136095.82999999999</v>
      </c>
    </row>
    <row r="32764" spans="1:17" x14ac:dyDescent="0.25">
      <c r="A32764" t="s">
        <v>33850</v>
      </c>
      <c r="B32764" s="1">
        <v>29629</v>
      </c>
      <c r="C32764" s="5">
        <v>42</v>
      </c>
      <c r="D32764" s="5" t="s">
        <v>17</v>
      </c>
      <c r="E32764" s="5" t="s">
        <v>18</v>
      </c>
      <c r="F32764" s="5" t="s">
        <v>28</v>
      </c>
      <c r="G32764">
        <v>0</v>
      </c>
      <c r="H32764" t="s">
        <v>29</v>
      </c>
      <c r="I32764" t="s">
        <v>50</v>
      </c>
      <c r="J32764" t="s">
        <v>111</v>
      </c>
      <c r="K32764" s="5" t="s">
        <v>642</v>
      </c>
      <c r="L32764" t="s">
        <v>53</v>
      </c>
      <c r="M32764" s="5">
        <v>1991</v>
      </c>
      <c r="N32764" s="5">
        <v>1</v>
      </c>
      <c r="O32764" s="5" t="s">
        <v>34</v>
      </c>
      <c r="P32764">
        <v>22265.08</v>
      </c>
      <c r="Q32764">
        <v>189506.68</v>
      </c>
    </row>
    <row r="32765" spans="1:17" x14ac:dyDescent="0.25">
      <c r="A32765" t="s">
        <v>33851</v>
      </c>
      <c r="B32765" s="1">
        <v>29630</v>
      </c>
      <c r="C32765" s="5">
        <v>42</v>
      </c>
      <c r="D32765" s="5" t="s">
        <v>27</v>
      </c>
      <c r="E32765" s="5" t="s">
        <v>18</v>
      </c>
      <c r="F32765" s="5" t="s">
        <v>19</v>
      </c>
      <c r="G32765">
        <v>3</v>
      </c>
      <c r="H32765" t="s">
        <v>20</v>
      </c>
      <c r="I32765" t="s">
        <v>30</v>
      </c>
      <c r="J32765" t="s">
        <v>169</v>
      </c>
      <c r="K32765" s="5" t="s">
        <v>170</v>
      </c>
      <c r="L32765" t="s">
        <v>33</v>
      </c>
      <c r="M32765" s="5">
        <v>1977</v>
      </c>
      <c r="N32765" s="5">
        <v>0</v>
      </c>
      <c r="O32765" s="5" t="s">
        <v>40</v>
      </c>
      <c r="P32765">
        <v>29819.279999999999</v>
      </c>
      <c r="Q32765">
        <v>147245.32</v>
      </c>
    </row>
    <row r="32766" spans="1:17" x14ac:dyDescent="0.25">
      <c r="A32766" t="s">
        <v>33852</v>
      </c>
      <c r="B32766" s="1">
        <v>33084</v>
      </c>
      <c r="C32766" s="5">
        <v>33</v>
      </c>
      <c r="D32766" s="5" t="s">
        <v>17</v>
      </c>
      <c r="E32766" s="5" t="s">
        <v>18</v>
      </c>
      <c r="F32766" s="5" t="s">
        <v>28</v>
      </c>
      <c r="G32766">
        <v>1</v>
      </c>
      <c r="H32766" t="s">
        <v>20</v>
      </c>
      <c r="I32766" t="s">
        <v>30</v>
      </c>
      <c r="J32766" t="s">
        <v>184</v>
      </c>
      <c r="K32766" s="5" t="s">
        <v>1728</v>
      </c>
      <c r="L32766" t="s">
        <v>80</v>
      </c>
      <c r="M32766" s="5">
        <v>2008</v>
      </c>
      <c r="N32766" s="5">
        <v>0</v>
      </c>
      <c r="O32766" s="5" t="s">
        <v>34</v>
      </c>
      <c r="P32766">
        <v>62545.72</v>
      </c>
      <c r="Q32766">
        <v>76078.070000000007</v>
      </c>
    </row>
    <row r="32767" spans="1:17" x14ac:dyDescent="0.25">
      <c r="A32767" t="s">
        <v>33853</v>
      </c>
      <c r="B32767" s="1">
        <v>31181</v>
      </c>
      <c r="C32767" s="5">
        <v>38</v>
      </c>
      <c r="D32767" s="5" t="s">
        <v>74</v>
      </c>
      <c r="E32767" s="5" t="s">
        <v>18</v>
      </c>
      <c r="F32767" s="5" t="s">
        <v>28</v>
      </c>
      <c r="G32767">
        <v>2</v>
      </c>
      <c r="H32767" t="s">
        <v>20</v>
      </c>
      <c r="I32767" t="s">
        <v>21</v>
      </c>
      <c r="J32767" t="s">
        <v>119</v>
      </c>
      <c r="K32767" s="5" t="s">
        <v>819</v>
      </c>
      <c r="L32767" t="s">
        <v>134</v>
      </c>
      <c r="M32767" s="5">
        <v>2011</v>
      </c>
      <c r="N32767" s="5">
        <v>0</v>
      </c>
      <c r="O32767" s="5" t="s">
        <v>25</v>
      </c>
      <c r="P32767">
        <v>44844.58</v>
      </c>
      <c r="Q32767">
        <v>182761.08</v>
      </c>
    </row>
    <row r="32768" spans="1:17" x14ac:dyDescent="0.25">
      <c r="A32768" t="s">
        <v>33854</v>
      </c>
      <c r="B32768" s="1">
        <v>27288</v>
      </c>
      <c r="C32768" s="5">
        <v>49</v>
      </c>
      <c r="D32768" s="5" t="s">
        <v>17</v>
      </c>
      <c r="E32768" s="5" t="s">
        <v>18</v>
      </c>
      <c r="F32768" s="5" t="s">
        <v>28</v>
      </c>
      <c r="G32768">
        <v>1</v>
      </c>
      <c r="H32768" t="s">
        <v>20</v>
      </c>
      <c r="I32768" t="s">
        <v>30</v>
      </c>
      <c r="J32768" t="s">
        <v>115</v>
      </c>
      <c r="K32768" s="5" t="s">
        <v>2326</v>
      </c>
      <c r="L32768" t="s">
        <v>113</v>
      </c>
      <c r="M32768" s="5">
        <v>2007</v>
      </c>
      <c r="N32768" s="5">
        <v>0</v>
      </c>
      <c r="O32768" s="5" t="s">
        <v>34</v>
      </c>
      <c r="P32768">
        <v>79498.55</v>
      </c>
      <c r="Q32768">
        <v>76609.16</v>
      </c>
    </row>
    <row r="32769" spans="1:17" x14ac:dyDescent="0.25">
      <c r="A32769" t="s">
        <v>33855</v>
      </c>
      <c r="B32769" s="1">
        <v>29115</v>
      </c>
      <c r="C32769" s="5">
        <v>44</v>
      </c>
      <c r="D32769" s="5" t="s">
        <v>74</v>
      </c>
      <c r="E32769" s="5" t="s">
        <v>18</v>
      </c>
      <c r="F32769" s="5" t="s">
        <v>28</v>
      </c>
      <c r="G32769">
        <v>0</v>
      </c>
      <c r="H32769" t="s">
        <v>29</v>
      </c>
      <c r="I32769" t="s">
        <v>21</v>
      </c>
      <c r="J32769" t="s">
        <v>78</v>
      </c>
      <c r="K32769" s="5" t="s">
        <v>189</v>
      </c>
      <c r="L32769" t="s">
        <v>139</v>
      </c>
      <c r="M32769" s="5">
        <v>1997</v>
      </c>
      <c r="N32769" s="5">
        <v>0</v>
      </c>
      <c r="O32769" s="5" t="s">
        <v>69</v>
      </c>
      <c r="P32769">
        <v>74455.25</v>
      </c>
      <c r="Q32769">
        <v>64295.75</v>
      </c>
    </row>
    <row r="32770" spans="1:17" x14ac:dyDescent="0.25">
      <c r="A32770" t="s">
        <v>33856</v>
      </c>
      <c r="B32770" s="1">
        <v>24860</v>
      </c>
      <c r="C32770" s="5">
        <v>56</v>
      </c>
      <c r="D32770" s="5" t="s">
        <v>27</v>
      </c>
      <c r="E32770" s="5" t="s">
        <v>46</v>
      </c>
      <c r="F32770" s="5" t="s">
        <v>28</v>
      </c>
      <c r="G32770">
        <v>0</v>
      </c>
      <c r="H32770" t="s">
        <v>29</v>
      </c>
      <c r="I32770" t="s">
        <v>30</v>
      </c>
      <c r="J32770" t="s">
        <v>169</v>
      </c>
      <c r="K32770" s="5" t="s">
        <v>861</v>
      </c>
      <c r="L32770" t="s">
        <v>117</v>
      </c>
      <c r="M32770" s="5">
        <v>1964</v>
      </c>
      <c r="N32770" s="5">
        <v>0</v>
      </c>
      <c r="O32770" s="5" t="s">
        <v>40</v>
      </c>
      <c r="P32770">
        <v>13741.68</v>
      </c>
      <c r="Q32770">
        <v>202749.96</v>
      </c>
    </row>
    <row r="32771" spans="1:17" x14ac:dyDescent="0.25">
      <c r="A32771" t="s">
        <v>33857</v>
      </c>
      <c r="B32771" s="1">
        <v>22473</v>
      </c>
      <c r="C32771" s="5">
        <v>62</v>
      </c>
      <c r="D32771" s="5" t="s">
        <v>27</v>
      </c>
      <c r="E32771" s="5" t="s">
        <v>18</v>
      </c>
      <c r="F32771" s="5" t="s">
        <v>19</v>
      </c>
      <c r="G32771">
        <v>0</v>
      </c>
      <c r="H32771" t="s">
        <v>29</v>
      </c>
      <c r="I32771" t="s">
        <v>30</v>
      </c>
      <c r="J32771" t="s">
        <v>55</v>
      </c>
      <c r="K32771" s="5" t="s">
        <v>1263</v>
      </c>
      <c r="L32771" t="s">
        <v>24</v>
      </c>
      <c r="M32771" s="5">
        <v>2003</v>
      </c>
      <c r="N32771" s="5">
        <v>2</v>
      </c>
      <c r="O32771" s="5" t="s">
        <v>69</v>
      </c>
      <c r="P32771">
        <v>91055.29</v>
      </c>
      <c r="Q32771">
        <v>92837.21</v>
      </c>
    </row>
    <row r="32772" spans="1:17" x14ac:dyDescent="0.25">
      <c r="A32772" t="s">
        <v>33858</v>
      </c>
      <c r="B32772" s="1">
        <v>26255</v>
      </c>
      <c r="C32772" s="5">
        <v>52</v>
      </c>
      <c r="D32772" s="5" t="s">
        <v>17</v>
      </c>
      <c r="E32772" s="5" t="s">
        <v>18</v>
      </c>
      <c r="F32772" s="5" t="s">
        <v>28</v>
      </c>
      <c r="G32772">
        <v>0</v>
      </c>
      <c r="H32772" t="s">
        <v>29</v>
      </c>
      <c r="I32772" t="s">
        <v>30</v>
      </c>
      <c r="J32772" t="s">
        <v>128</v>
      </c>
      <c r="K32772" s="5" t="s">
        <v>2389</v>
      </c>
      <c r="L32772" t="s">
        <v>100</v>
      </c>
      <c r="M32772" s="5">
        <v>2009</v>
      </c>
      <c r="N32772" s="5">
        <v>2</v>
      </c>
      <c r="O32772" s="5" t="s">
        <v>40</v>
      </c>
      <c r="P32772">
        <v>72987.86</v>
      </c>
      <c r="Q32772">
        <v>109693.78</v>
      </c>
    </row>
    <row r="32773" spans="1:17" x14ac:dyDescent="0.25">
      <c r="A32773" t="s">
        <v>33859</v>
      </c>
      <c r="B32773" s="1">
        <v>34592</v>
      </c>
      <c r="C32773" s="5">
        <v>29</v>
      </c>
      <c r="D32773" s="5" t="s">
        <v>74</v>
      </c>
      <c r="E32773" s="5" t="s">
        <v>46</v>
      </c>
      <c r="F32773" s="5" t="s">
        <v>28</v>
      </c>
      <c r="G32773">
        <v>0</v>
      </c>
      <c r="H32773" t="s">
        <v>29</v>
      </c>
      <c r="I32773" t="s">
        <v>30</v>
      </c>
      <c r="J32773" t="s">
        <v>42</v>
      </c>
      <c r="K32773" s="5" t="s">
        <v>221</v>
      </c>
      <c r="L32773" t="s">
        <v>117</v>
      </c>
      <c r="M32773" s="5">
        <v>2011</v>
      </c>
      <c r="N32773" s="5">
        <v>0</v>
      </c>
      <c r="O32773" s="5" t="s">
        <v>69</v>
      </c>
      <c r="P32773">
        <v>75741.61</v>
      </c>
      <c r="Q32773">
        <v>196765.85</v>
      </c>
    </row>
    <row r="32774" spans="1:17" x14ac:dyDescent="0.25">
      <c r="A32774" t="s">
        <v>33860</v>
      </c>
      <c r="B32774" s="1">
        <v>26154</v>
      </c>
      <c r="C32774" s="5">
        <v>52</v>
      </c>
      <c r="D32774" s="5" t="s">
        <v>27</v>
      </c>
      <c r="E32774" s="5" t="s">
        <v>18</v>
      </c>
      <c r="F32774" s="5" t="s">
        <v>19</v>
      </c>
      <c r="G32774">
        <v>0</v>
      </c>
      <c r="H32774" t="s">
        <v>29</v>
      </c>
      <c r="I32774" t="s">
        <v>21</v>
      </c>
      <c r="J32774" t="s">
        <v>283</v>
      </c>
      <c r="K32774" s="5" t="s">
        <v>3588</v>
      </c>
      <c r="L32774" t="s">
        <v>178</v>
      </c>
      <c r="M32774" s="5">
        <v>1986</v>
      </c>
      <c r="N32774" s="5">
        <v>2</v>
      </c>
      <c r="O32774" s="5" t="s">
        <v>69</v>
      </c>
      <c r="P32774">
        <v>13700.62</v>
      </c>
      <c r="Q32774">
        <v>134251.72</v>
      </c>
    </row>
    <row r="32775" spans="1:17" x14ac:dyDescent="0.25">
      <c r="A32775" t="s">
        <v>33861</v>
      </c>
      <c r="B32775" s="1">
        <v>23929</v>
      </c>
      <c r="C32775" s="5">
        <v>58</v>
      </c>
      <c r="D32775" s="5" t="s">
        <v>17</v>
      </c>
      <c r="E32775" s="5" t="s">
        <v>18</v>
      </c>
      <c r="F32775" s="5" t="s">
        <v>28</v>
      </c>
      <c r="G32775">
        <v>0</v>
      </c>
      <c r="H32775" t="s">
        <v>29</v>
      </c>
      <c r="I32775" t="s">
        <v>47</v>
      </c>
      <c r="J32775" t="s">
        <v>649</v>
      </c>
      <c r="K32775" s="5" t="s">
        <v>6499</v>
      </c>
      <c r="L32775" t="s">
        <v>53</v>
      </c>
      <c r="M32775" s="5">
        <v>1996</v>
      </c>
      <c r="N32775" s="5">
        <v>1</v>
      </c>
      <c r="O32775" s="5" t="s">
        <v>69</v>
      </c>
      <c r="P32775">
        <v>51093.67</v>
      </c>
      <c r="Q32775">
        <v>164406.22</v>
      </c>
    </row>
    <row r="32776" spans="1:17" x14ac:dyDescent="0.25">
      <c r="A32776" t="s">
        <v>33862</v>
      </c>
      <c r="B32776" s="1">
        <v>19300</v>
      </c>
      <c r="C32776" s="5">
        <v>71</v>
      </c>
      <c r="D32776" s="5" t="s">
        <v>27</v>
      </c>
      <c r="E32776" s="5" t="s">
        <v>18</v>
      </c>
      <c r="F32776" s="5" t="s">
        <v>28</v>
      </c>
      <c r="G32776">
        <v>0</v>
      </c>
      <c r="H32776" t="s">
        <v>20</v>
      </c>
      <c r="I32776" t="s">
        <v>30</v>
      </c>
      <c r="J32776" t="s">
        <v>95</v>
      </c>
      <c r="K32776" s="5" t="s">
        <v>1124</v>
      </c>
      <c r="L32776" t="s">
        <v>139</v>
      </c>
      <c r="M32776" s="5">
        <v>2004</v>
      </c>
      <c r="N32776" s="5">
        <v>0</v>
      </c>
      <c r="O32776" s="5" t="s">
        <v>34</v>
      </c>
      <c r="P32776">
        <v>21447.26</v>
      </c>
      <c r="Q32776">
        <v>117780.72</v>
      </c>
    </row>
    <row r="32777" spans="1:17" x14ac:dyDescent="0.25">
      <c r="A32777" t="s">
        <v>33863</v>
      </c>
      <c r="B32777" s="1">
        <v>32375</v>
      </c>
      <c r="C32777" s="5">
        <v>35</v>
      </c>
      <c r="D32777" s="5" t="s">
        <v>27</v>
      </c>
      <c r="E32777" s="5" t="s">
        <v>18</v>
      </c>
      <c r="F32777" s="5" t="s">
        <v>19</v>
      </c>
      <c r="G32777">
        <v>1</v>
      </c>
      <c r="H32777" t="s">
        <v>20</v>
      </c>
      <c r="I32777" t="s">
        <v>21</v>
      </c>
      <c r="J32777" t="s">
        <v>283</v>
      </c>
      <c r="K32777" s="5" t="s">
        <v>724</v>
      </c>
      <c r="L32777" t="s">
        <v>126</v>
      </c>
      <c r="M32777" s="5">
        <v>1997</v>
      </c>
      <c r="N32777" s="5">
        <v>0</v>
      </c>
      <c r="O32777" s="5" t="s">
        <v>62</v>
      </c>
      <c r="P32777">
        <v>79659.86</v>
      </c>
      <c r="Q32777">
        <v>51623.35</v>
      </c>
    </row>
    <row r="32778" spans="1:17" x14ac:dyDescent="0.25">
      <c r="A32778" t="s">
        <v>33864</v>
      </c>
      <c r="B32778" s="1">
        <v>32578</v>
      </c>
      <c r="C32778" s="5">
        <v>34</v>
      </c>
      <c r="D32778" s="5" t="s">
        <v>27</v>
      </c>
      <c r="E32778" s="5" t="s">
        <v>18</v>
      </c>
      <c r="F32778" s="5" t="s">
        <v>19</v>
      </c>
      <c r="G32778">
        <v>0</v>
      </c>
      <c r="H32778" t="s">
        <v>20</v>
      </c>
      <c r="I32778" t="s">
        <v>30</v>
      </c>
      <c r="J32778" t="s">
        <v>128</v>
      </c>
      <c r="K32778" s="5" t="s">
        <v>2881</v>
      </c>
      <c r="L32778" t="s">
        <v>187</v>
      </c>
      <c r="M32778" s="5">
        <v>1995</v>
      </c>
      <c r="N32778" s="5">
        <v>4</v>
      </c>
      <c r="O32778" s="5" t="s">
        <v>69</v>
      </c>
      <c r="P32778">
        <v>51134.91</v>
      </c>
      <c r="Q32778">
        <v>226572.21</v>
      </c>
    </row>
    <row r="32779" spans="1:17" x14ac:dyDescent="0.25">
      <c r="A32779" t="s">
        <v>33865</v>
      </c>
      <c r="B32779" s="1">
        <v>30758</v>
      </c>
      <c r="C32779" s="5">
        <v>39</v>
      </c>
      <c r="D32779" s="5" t="s">
        <v>27</v>
      </c>
      <c r="E32779" s="5" t="s">
        <v>18</v>
      </c>
      <c r="F32779" s="5" t="s">
        <v>28</v>
      </c>
      <c r="G32779">
        <v>0</v>
      </c>
      <c r="H32779" t="s">
        <v>29</v>
      </c>
      <c r="I32779" t="s">
        <v>30</v>
      </c>
      <c r="J32779" t="s">
        <v>71</v>
      </c>
      <c r="K32779" s="5" t="s">
        <v>69</v>
      </c>
      <c r="L32779" t="s">
        <v>139</v>
      </c>
      <c r="M32779" s="5">
        <v>2007</v>
      </c>
      <c r="N32779" s="5">
        <v>0</v>
      </c>
      <c r="O32779" s="5" t="s">
        <v>62</v>
      </c>
      <c r="P32779">
        <v>2060.6</v>
      </c>
      <c r="Q32779">
        <v>138815.46</v>
      </c>
    </row>
    <row r="32780" spans="1:17" x14ac:dyDescent="0.25">
      <c r="A32780" t="s">
        <v>33866</v>
      </c>
      <c r="B32780" s="1">
        <v>36219</v>
      </c>
      <c r="C32780" s="5">
        <v>24</v>
      </c>
      <c r="D32780" s="5" t="s">
        <v>17</v>
      </c>
      <c r="E32780" s="5" t="s">
        <v>18</v>
      </c>
      <c r="F32780" s="5" t="s">
        <v>28</v>
      </c>
      <c r="G32780">
        <v>0</v>
      </c>
      <c r="H32780" t="s">
        <v>20</v>
      </c>
      <c r="I32780" t="s">
        <v>30</v>
      </c>
      <c r="J32780" t="s">
        <v>51</v>
      </c>
      <c r="K32780" s="5" t="s">
        <v>6825</v>
      </c>
      <c r="L32780" t="s">
        <v>178</v>
      </c>
      <c r="M32780" s="5">
        <v>1993</v>
      </c>
      <c r="N32780" s="5">
        <v>0</v>
      </c>
      <c r="O32780" s="5" t="s">
        <v>25</v>
      </c>
      <c r="P32780">
        <v>47105.86</v>
      </c>
      <c r="Q32780">
        <v>92200.68</v>
      </c>
    </row>
    <row r="32781" spans="1:17" x14ac:dyDescent="0.25">
      <c r="A32781" t="s">
        <v>33867</v>
      </c>
      <c r="B32781" s="1">
        <v>34826</v>
      </c>
      <c r="C32781" s="5">
        <v>28</v>
      </c>
      <c r="D32781" s="5" t="s">
        <v>27</v>
      </c>
      <c r="E32781" s="5" t="s">
        <v>18</v>
      </c>
      <c r="F32781" s="5" t="s">
        <v>28</v>
      </c>
      <c r="G32781">
        <v>0</v>
      </c>
      <c r="H32781" t="s">
        <v>29</v>
      </c>
      <c r="I32781" t="s">
        <v>21</v>
      </c>
      <c r="J32781" t="s">
        <v>154</v>
      </c>
      <c r="K32781" s="5" t="s">
        <v>762</v>
      </c>
      <c r="L32781" t="s">
        <v>117</v>
      </c>
      <c r="M32781" s="5">
        <v>2012</v>
      </c>
      <c r="N32781" s="5">
        <v>0</v>
      </c>
      <c r="O32781" s="5" t="s">
        <v>69</v>
      </c>
      <c r="P32781">
        <v>78714.179999999993</v>
      </c>
      <c r="Q32781">
        <v>123797.37</v>
      </c>
    </row>
    <row r="32782" spans="1:17" x14ac:dyDescent="0.25">
      <c r="A32782" t="s">
        <v>33868</v>
      </c>
      <c r="B32782" s="1">
        <v>24282</v>
      </c>
      <c r="C32782" s="5">
        <v>57</v>
      </c>
      <c r="D32782" s="5" t="s">
        <v>17</v>
      </c>
      <c r="E32782" s="5" t="s">
        <v>18</v>
      </c>
      <c r="F32782" s="5" t="s">
        <v>28</v>
      </c>
      <c r="G32782">
        <v>0</v>
      </c>
      <c r="H32782" t="s">
        <v>29</v>
      </c>
      <c r="I32782" t="s">
        <v>30</v>
      </c>
      <c r="J32782" t="s">
        <v>369</v>
      </c>
      <c r="K32782" s="5" t="s">
        <v>1743</v>
      </c>
      <c r="L32782" t="s">
        <v>178</v>
      </c>
      <c r="M32782" s="5">
        <v>2007</v>
      </c>
      <c r="N32782" s="5">
        <v>1</v>
      </c>
      <c r="O32782" s="5" t="s">
        <v>69</v>
      </c>
      <c r="P32782">
        <v>68809.33</v>
      </c>
      <c r="Q32782">
        <v>79282.12</v>
      </c>
    </row>
    <row r="32783" spans="1:17" x14ac:dyDescent="0.25">
      <c r="A32783" t="s">
        <v>33869</v>
      </c>
      <c r="B32783" s="1">
        <v>28790</v>
      </c>
      <c r="C32783" s="5">
        <v>45</v>
      </c>
      <c r="D32783" s="5" t="s">
        <v>74</v>
      </c>
      <c r="E32783" s="5" t="s">
        <v>18</v>
      </c>
      <c r="F32783" s="5" t="s">
        <v>19</v>
      </c>
      <c r="G32783">
        <v>1</v>
      </c>
      <c r="H32783" t="s">
        <v>20</v>
      </c>
      <c r="I32783" t="s">
        <v>30</v>
      </c>
      <c r="J32783" t="s">
        <v>95</v>
      </c>
      <c r="K32783" s="5" t="s">
        <v>96</v>
      </c>
      <c r="L32783" t="s">
        <v>126</v>
      </c>
      <c r="M32783" s="5">
        <v>2003</v>
      </c>
      <c r="N32783" s="5">
        <v>1</v>
      </c>
      <c r="O32783" s="5" t="s">
        <v>25</v>
      </c>
      <c r="P32783">
        <v>47693.72</v>
      </c>
      <c r="Q32783">
        <v>194204.91</v>
      </c>
    </row>
    <row r="32784" spans="1:17" x14ac:dyDescent="0.25">
      <c r="A32784" t="s">
        <v>33870</v>
      </c>
      <c r="B32784" s="1">
        <v>35261</v>
      </c>
      <c r="C32784" s="5">
        <v>27</v>
      </c>
      <c r="D32784" s="5" t="s">
        <v>27</v>
      </c>
      <c r="E32784" s="5" t="s">
        <v>18</v>
      </c>
      <c r="F32784" s="5" t="s">
        <v>19</v>
      </c>
      <c r="G32784">
        <v>0</v>
      </c>
      <c r="H32784" t="s">
        <v>29</v>
      </c>
      <c r="I32784" t="s">
        <v>30</v>
      </c>
      <c r="J32784" t="s">
        <v>22</v>
      </c>
      <c r="K32784" s="5" t="s">
        <v>1477</v>
      </c>
      <c r="L32784" t="s">
        <v>39</v>
      </c>
      <c r="M32784" s="5">
        <v>2005</v>
      </c>
      <c r="N32784" s="5">
        <v>0</v>
      </c>
      <c r="O32784" s="5" t="s">
        <v>25</v>
      </c>
      <c r="P32784">
        <v>73251.87</v>
      </c>
      <c r="Q32784">
        <v>161136.47</v>
      </c>
    </row>
    <row r="32785" spans="1:17" x14ac:dyDescent="0.25">
      <c r="A32785" t="s">
        <v>33871</v>
      </c>
      <c r="B32785" s="1">
        <v>23985</v>
      </c>
      <c r="C32785" s="5">
        <v>58</v>
      </c>
      <c r="D32785" s="5" t="s">
        <v>17</v>
      </c>
      <c r="E32785" s="5" t="s">
        <v>46</v>
      </c>
      <c r="F32785" s="5" t="s">
        <v>28</v>
      </c>
      <c r="G32785">
        <v>0</v>
      </c>
      <c r="H32785" t="s">
        <v>20</v>
      </c>
      <c r="I32785" t="s">
        <v>30</v>
      </c>
      <c r="J32785" t="s">
        <v>154</v>
      </c>
      <c r="K32785" s="5" t="s">
        <v>922</v>
      </c>
      <c r="L32785" t="s">
        <v>68</v>
      </c>
      <c r="M32785" s="5">
        <v>1993</v>
      </c>
      <c r="N32785" s="5">
        <v>0</v>
      </c>
      <c r="O32785" s="5" t="s">
        <v>40</v>
      </c>
      <c r="P32785">
        <v>99496.21</v>
      </c>
      <c r="Q32785">
        <v>205868.19</v>
      </c>
    </row>
    <row r="32786" spans="1:17" x14ac:dyDescent="0.25">
      <c r="A32786" t="s">
        <v>33872</v>
      </c>
      <c r="B32786" s="1">
        <v>21188</v>
      </c>
      <c r="C32786" s="5">
        <v>66</v>
      </c>
      <c r="D32786" s="5" t="s">
        <v>17</v>
      </c>
      <c r="E32786" s="5" t="s">
        <v>46</v>
      </c>
      <c r="F32786" s="5" t="s">
        <v>28</v>
      </c>
      <c r="G32786">
        <v>0</v>
      </c>
      <c r="H32786" t="s">
        <v>29</v>
      </c>
      <c r="I32786" t="s">
        <v>21</v>
      </c>
      <c r="J32786" t="s">
        <v>71</v>
      </c>
      <c r="K32786" s="5">
        <v>2500</v>
      </c>
      <c r="L32786" t="s">
        <v>178</v>
      </c>
      <c r="M32786" s="5">
        <v>2000</v>
      </c>
      <c r="N32786" s="5">
        <v>1</v>
      </c>
      <c r="O32786" s="5" t="s">
        <v>69</v>
      </c>
      <c r="P32786">
        <v>47376.29</v>
      </c>
      <c r="Q32786">
        <v>235898.23</v>
      </c>
    </row>
    <row r="32787" spans="1:17" x14ac:dyDescent="0.25">
      <c r="A32787" t="s">
        <v>33873</v>
      </c>
      <c r="B32787" s="1">
        <v>32978</v>
      </c>
      <c r="C32787" s="5">
        <v>33</v>
      </c>
      <c r="D32787" s="5" t="s">
        <v>36</v>
      </c>
      <c r="E32787" s="5" t="s">
        <v>18</v>
      </c>
      <c r="F32787" s="5" t="s">
        <v>28</v>
      </c>
      <c r="G32787">
        <v>0</v>
      </c>
      <c r="H32787" t="s">
        <v>29</v>
      </c>
      <c r="I32787" t="s">
        <v>30</v>
      </c>
      <c r="J32787" t="s">
        <v>55</v>
      </c>
      <c r="K32787" s="5" t="s">
        <v>2128</v>
      </c>
      <c r="L32787" t="s">
        <v>117</v>
      </c>
      <c r="M32787" s="5">
        <v>2009</v>
      </c>
      <c r="N32787" s="5">
        <v>0</v>
      </c>
      <c r="O32787" s="5" t="s">
        <v>25</v>
      </c>
      <c r="P32787">
        <v>12328.02</v>
      </c>
      <c r="Q32787">
        <v>78358.61</v>
      </c>
    </row>
    <row r="32788" spans="1:17" x14ac:dyDescent="0.25">
      <c r="A32788" t="s">
        <v>33874</v>
      </c>
      <c r="B32788" s="1">
        <v>23232</v>
      </c>
      <c r="C32788" s="5">
        <v>60</v>
      </c>
      <c r="D32788" s="5" t="s">
        <v>74</v>
      </c>
      <c r="E32788" s="5" t="s">
        <v>18</v>
      </c>
      <c r="F32788" s="5" t="s">
        <v>19</v>
      </c>
      <c r="G32788">
        <v>0</v>
      </c>
      <c r="H32788" t="s">
        <v>29</v>
      </c>
      <c r="I32788" t="s">
        <v>50</v>
      </c>
      <c r="J32788" t="s">
        <v>278</v>
      </c>
      <c r="K32788" s="5" t="s">
        <v>548</v>
      </c>
      <c r="L32788" t="s">
        <v>68</v>
      </c>
      <c r="M32788" s="5">
        <v>2012</v>
      </c>
      <c r="N32788" s="5">
        <v>0</v>
      </c>
      <c r="O32788" s="5" t="s">
        <v>25</v>
      </c>
      <c r="P32788">
        <v>21029.69</v>
      </c>
      <c r="Q32788">
        <v>63383.27</v>
      </c>
    </row>
    <row r="32789" spans="1:17" x14ac:dyDescent="0.25">
      <c r="A32789" t="s">
        <v>33875</v>
      </c>
      <c r="B32789" s="1">
        <v>33369</v>
      </c>
      <c r="C32789" s="5">
        <v>32</v>
      </c>
      <c r="D32789" s="5" t="s">
        <v>27</v>
      </c>
      <c r="E32789" s="5" t="s">
        <v>18</v>
      </c>
      <c r="F32789" s="5" t="s">
        <v>19</v>
      </c>
      <c r="G32789">
        <v>0</v>
      </c>
      <c r="H32789" t="s">
        <v>29</v>
      </c>
      <c r="I32789" t="s">
        <v>50</v>
      </c>
      <c r="J32789" t="s">
        <v>278</v>
      </c>
      <c r="K32789" s="5" t="s">
        <v>3155</v>
      </c>
      <c r="L32789" t="s">
        <v>39</v>
      </c>
      <c r="M32789" s="5">
        <v>1993</v>
      </c>
      <c r="N32789" s="5">
        <v>0</v>
      </c>
      <c r="O32789" s="5" t="s">
        <v>34</v>
      </c>
      <c r="P32789">
        <v>89306.35</v>
      </c>
      <c r="Q32789">
        <v>167114.72</v>
      </c>
    </row>
    <row r="32790" spans="1:17" x14ac:dyDescent="0.25">
      <c r="A32790" t="s">
        <v>33876</v>
      </c>
      <c r="B32790" s="1">
        <v>29268</v>
      </c>
      <c r="C32790" s="5">
        <v>43</v>
      </c>
      <c r="D32790" s="5" t="s">
        <v>27</v>
      </c>
      <c r="E32790" s="5" t="s">
        <v>46</v>
      </c>
      <c r="F32790" s="5" t="s">
        <v>28</v>
      </c>
      <c r="G32790">
        <v>0</v>
      </c>
      <c r="H32790" t="s">
        <v>29</v>
      </c>
      <c r="I32790" t="s">
        <v>30</v>
      </c>
      <c r="J32790" t="s">
        <v>119</v>
      </c>
      <c r="K32790" s="5" t="s">
        <v>495</v>
      </c>
      <c r="L32790" t="s">
        <v>33</v>
      </c>
      <c r="M32790" s="5">
        <v>2010</v>
      </c>
      <c r="N32790" s="5">
        <v>0</v>
      </c>
      <c r="O32790" s="5" t="s">
        <v>69</v>
      </c>
      <c r="P32790">
        <v>26643.9</v>
      </c>
      <c r="Q32790">
        <v>152255.39000000001</v>
      </c>
    </row>
    <row r="32791" spans="1:17" x14ac:dyDescent="0.25">
      <c r="A32791" t="s">
        <v>33877</v>
      </c>
      <c r="B32791" s="1">
        <v>19394</v>
      </c>
      <c r="C32791" s="5">
        <v>70</v>
      </c>
      <c r="D32791" s="5" t="s">
        <v>27</v>
      </c>
      <c r="E32791" s="5" t="s">
        <v>18</v>
      </c>
      <c r="F32791" s="5" t="s">
        <v>28</v>
      </c>
      <c r="G32791">
        <v>0</v>
      </c>
      <c r="H32791" t="s">
        <v>29</v>
      </c>
      <c r="I32791" t="s">
        <v>47</v>
      </c>
      <c r="J32791" t="s">
        <v>92</v>
      </c>
      <c r="K32791" s="5">
        <v>960</v>
      </c>
      <c r="L32791" t="s">
        <v>39</v>
      </c>
      <c r="M32791" s="5">
        <v>1997</v>
      </c>
      <c r="N32791" s="5">
        <v>0</v>
      </c>
      <c r="O32791" s="5" t="s">
        <v>69</v>
      </c>
      <c r="P32791">
        <v>37270.31</v>
      </c>
      <c r="Q32791">
        <v>133289.09</v>
      </c>
    </row>
    <row r="32792" spans="1:17" x14ac:dyDescent="0.25">
      <c r="A32792" t="s">
        <v>33878</v>
      </c>
      <c r="B32792" s="1">
        <v>31904</v>
      </c>
      <c r="C32792" s="5">
        <v>36</v>
      </c>
      <c r="D32792" s="5" t="s">
        <v>17</v>
      </c>
      <c r="E32792" s="5" t="s">
        <v>46</v>
      </c>
      <c r="F32792" s="5" t="s">
        <v>28</v>
      </c>
      <c r="G32792">
        <v>0</v>
      </c>
      <c r="H32792" t="s">
        <v>29</v>
      </c>
      <c r="I32792" t="s">
        <v>30</v>
      </c>
      <c r="J32792" t="s">
        <v>71</v>
      </c>
      <c r="K32792" s="5" t="s">
        <v>1336</v>
      </c>
      <c r="L32792" t="s">
        <v>113</v>
      </c>
      <c r="M32792" s="5">
        <v>2002</v>
      </c>
      <c r="N32792" s="5">
        <v>0</v>
      </c>
      <c r="O32792" s="5" t="s">
        <v>34</v>
      </c>
      <c r="P32792">
        <v>90416.35</v>
      </c>
      <c r="Q32792">
        <v>160219.15</v>
      </c>
    </row>
    <row r="32793" spans="1:17" x14ac:dyDescent="0.25">
      <c r="A32793" t="s">
        <v>33879</v>
      </c>
      <c r="B32793" s="1">
        <v>31828</v>
      </c>
      <c r="C32793" s="5">
        <v>36</v>
      </c>
      <c r="D32793" s="5" t="s">
        <v>27</v>
      </c>
      <c r="E32793" s="5" t="s">
        <v>18</v>
      </c>
      <c r="F32793" s="5" t="s">
        <v>28</v>
      </c>
      <c r="G32793">
        <v>1</v>
      </c>
      <c r="H32793" t="s">
        <v>20</v>
      </c>
      <c r="I32793" t="s">
        <v>30</v>
      </c>
      <c r="J32793" t="s">
        <v>242</v>
      </c>
      <c r="K32793" s="5" t="s">
        <v>1494</v>
      </c>
      <c r="L32793" t="s">
        <v>39</v>
      </c>
      <c r="M32793" s="5">
        <v>2008</v>
      </c>
      <c r="N32793" s="5">
        <v>0</v>
      </c>
      <c r="O32793" s="5" t="s">
        <v>62</v>
      </c>
      <c r="P32793">
        <v>49926.21</v>
      </c>
      <c r="Q32793">
        <v>166876.94</v>
      </c>
    </row>
    <row r="32794" spans="1:17" x14ac:dyDescent="0.25">
      <c r="A32794" t="s">
        <v>33880</v>
      </c>
      <c r="B32794" s="1">
        <v>22017</v>
      </c>
      <c r="C32794" s="5">
        <v>63</v>
      </c>
      <c r="D32794" s="5" t="s">
        <v>17</v>
      </c>
      <c r="E32794" s="5" t="s">
        <v>18</v>
      </c>
      <c r="F32794" s="5" t="s">
        <v>19</v>
      </c>
      <c r="G32794">
        <v>0</v>
      </c>
      <c r="H32794" t="s">
        <v>29</v>
      </c>
      <c r="I32794" t="s">
        <v>30</v>
      </c>
      <c r="J32794" t="s">
        <v>37</v>
      </c>
      <c r="K32794" s="5" t="s">
        <v>1265</v>
      </c>
      <c r="L32794" t="s">
        <v>187</v>
      </c>
      <c r="M32794" s="5">
        <v>2002</v>
      </c>
      <c r="N32794" s="5">
        <v>0</v>
      </c>
      <c r="O32794" s="5" t="s">
        <v>25</v>
      </c>
      <c r="P32794">
        <v>1277.03</v>
      </c>
      <c r="Q32794">
        <v>138043.57999999999</v>
      </c>
    </row>
    <row r="32795" spans="1:17" x14ac:dyDescent="0.25">
      <c r="A32795" t="s">
        <v>33881</v>
      </c>
      <c r="B32795" s="1">
        <v>29467</v>
      </c>
      <c r="C32795" s="5">
        <v>43</v>
      </c>
      <c r="D32795" s="5" t="s">
        <v>17</v>
      </c>
      <c r="E32795" s="5" t="s">
        <v>18</v>
      </c>
      <c r="F32795" s="5" t="s">
        <v>19</v>
      </c>
      <c r="G32795">
        <v>0</v>
      </c>
      <c r="H32795" t="s">
        <v>29</v>
      </c>
      <c r="I32795" t="s">
        <v>47</v>
      </c>
      <c r="J32795" t="s">
        <v>42</v>
      </c>
      <c r="K32795" s="5" t="s">
        <v>708</v>
      </c>
      <c r="L32795" t="s">
        <v>68</v>
      </c>
      <c r="M32795" s="5">
        <v>1998</v>
      </c>
      <c r="N32795" s="5">
        <v>0</v>
      </c>
      <c r="O32795" s="5" t="s">
        <v>62</v>
      </c>
      <c r="P32795">
        <v>64214.51</v>
      </c>
      <c r="Q32795">
        <v>185422.28</v>
      </c>
    </row>
    <row r="32796" spans="1:17" x14ac:dyDescent="0.25">
      <c r="A32796" t="s">
        <v>33882</v>
      </c>
      <c r="B32796" s="1">
        <v>34091</v>
      </c>
      <c r="C32796" s="5">
        <v>30</v>
      </c>
      <c r="D32796" s="5" t="s">
        <v>17</v>
      </c>
      <c r="E32796" s="5" t="s">
        <v>18</v>
      </c>
      <c r="F32796" s="5" t="s">
        <v>28</v>
      </c>
      <c r="G32796">
        <v>0</v>
      </c>
      <c r="H32796" t="s">
        <v>29</v>
      </c>
      <c r="I32796" t="s">
        <v>30</v>
      </c>
      <c r="J32796" t="s">
        <v>161</v>
      </c>
      <c r="K32796" s="5" t="s">
        <v>1138</v>
      </c>
      <c r="L32796" t="s">
        <v>33</v>
      </c>
      <c r="M32796" s="5">
        <v>2012</v>
      </c>
      <c r="N32796" s="5">
        <v>0</v>
      </c>
      <c r="O32796" s="5" t="s">
        <v>62</v>
      </c>
      <c r="P32796">
        <v>34832.53</v>
      </c>
      <c r="Q32796">
        <v>79716.7</v>
      </c>
    </row>
    <row r="32797" spans="1:17" x14ac:dyDescent="0.25">
      <c r="A32797" t="s">
        <v>33883</v>
      </c>
      <c r="B32797" s="1">
        <v>34403</v>
      </c>
      <c r="C32797" s="5">
        <v>29</v>
      </c>
      <c r="D32797" s="5" t="s">
        <v>27</v>
      </c>
      <c r="E32797" s="5" t="s">
        <v>18</v>
      </c>
      <c r="F32797" s="5" t="s">
        <v>28</v>
      </c>
      <c r="G32797">
        <v>0</v>
      </c>
      <c r="H32797" t="s">
        <v>20</v>
      </c>
      <c r="I32797" t="s">
        <v>47</v>
      </c>
      <c r="J32797" t="s">
        <v>22</v>
      </c>
      <c r="K32797" s="5" t="s">
        <v>1030</v>
      </c>
      <c r="L32797" t="s">
        <v>68</v>
      </c>
      <c r="M32797" s="5">
        <v>2002</v>
      </c>
      <c r="N32797" s="5">
        <v>0</v>
      </c>
      <c r="O32797" s="5" t="s">
        <v>34</v>
      </c>
      <c r="P32797">
        <v>40681.46</v>
      </c>
      <c r="Q32797">
        <v>197859.66</v>
      </c>
    </row>
    <row r="32798" spans="1:17" x14ac:dyDescent="0.25">
      <c r="A32798" t="s">
        <v>33884</v>
      </c>
      <c r="B32798" s="1">
        <v>19479</v>
      </c>
      <c r="C32798" s="5">
        <v>70</v>
      </c>
      <c r="D32798" s="5" t="s">
        <v>36</v>
      </c>
      <c r="E32798" s="5" t="s">
        <v>18</v>
      </c>
      <c r="F32798" s="5" t="s">
        <v>28</v>
      </c>
      <c r="G32798">
        <v>0</v>
      </c>
      <c r="H32798" t="s">
        <v>29</v>
      </c>
      <c r="I32798" t="s">
        <v>30</v>
      </c>
      <c r="J32798" t="s">
        <v>64</v>
      </c>
      <c r="K32798" s="5" t="s">
        <v>1990</v>
      </c>
      <c r="L32798" t="s">
        <v>39</v>
      </c>
      <c r="M32798" s="5">
        <v>1984</v>
      </c>
      <c r="N32798" s="5">
        <v>0</v>
      </c>
      <c r="O32798" s="5" t="s">
        <v>25</v>
      </c>
      <c r="P32798">
        <v>59079.9</v>
      </c>
      <c r="Q32798">
        <v>65343.67</v>
      </c>
    </row>
    <row r="32799" spans="1:17" x14ac:dyDescent="0.25">
      <c r="A32799" t="s">
        <v>33885</v>
      </c>
      <c r="B32799" s="1">
        <v>22122</v>
      </c>
      <c r="C32799" s="5">
        <v>63</v>
      </c>
      <c r="D32799" s="5" t="s">
        <v>27</v>
      </c>
      <c r="E32799" s="5" t="s">
        <v>18</v>
      </c>
      <c r="F32799" s="5" t="s">
        <v>19</v>
      </c>
      <c r="G32799">
        <v>0</v>
      </c>
      <c r="H32799" t="s">
        <v>29</v>
      </c>
      <c r="I32799" t="s">
        <v>21</v>
      </c>
      <c r="J32799" t="s">
        <v>42</v>
      </c>
      <c r="K32799" s="5" t="s">
        <v>2738</v>
      </c>
      <c r="L32799" t="s">
        <v>134</v>
      </c>
      <c r="M32799" s="5">
        <v>1999</v>
      </c>
      <c r="N32799" s="5">
        <v>0</v>
      </c>
      <c r="O32799" s="5" t="s">
        <v>40</v>
      </c>
      <c r="P32799">
        <v>92630.33</v>
      </c>
      <c r="Q32799">
        <v>218985.2</v>
      </c>
    </row>
    <row r="32800" spans="1:17" x14ac:dyDescent="0.25">
      <c r="A32800" t="s">
        <v>33886</v>
      </c>
      <c r="B32800" s="1">
        <v>30003</v>
      </c>
      <c r="C32800" s="5">
        <v>41</v>
      </c>
      <c r="D32800" s="5" t="s">
        <v>27</v>
      </c>
      <c r="E32800" s="5" t="s">
        <v>18</v>
      </c>
      <c r="F32800" s="5" t="s">
        <v>28</v>
      </c>
      <c r="G32800">
        <v>1</v>
      </c>
      <c r="H32800" t="s">
        <v>20</v>
      </c>
      <c r="I32800" t="s">
        <v>21</v>
      </c>
      <c r="J32800" t="s">
        <v>71</v>
      </c>
      <c r="K32800" s="5" t="s">
        <v>262</v>
      </c>
      <c r="L32800" t="s">
        <v>117</v>
      </c>
      <c r="M32800" s="5">
        <v>2008</v>
      </c>
      <c r="N32800" s="5">
        <v>0</v>
      </c>
      <c r="O32800" s="5" t="s">
        <v>40</v>
      </c>
      <c r="P32800">
        <v>27522.02</v>
      </c>
      <c r="Q32800">
        <v>220508.19</v>
      </c>
    </row>
    <row r="32801" spans="1:17" x14ac:dyDescent="0.25">
      <c r="A32801" t="s">
        <v>33887</v>
      </c>
      <c r="B32801" s="1">
        <v>27979</v>
      </c>
      <c r="C32801" s="5">
        <v>47</v>
      </c>
      <c r="D32801" s="5" t="s">
        <v>74</v>
      </c>
      <c r="E32801" s="5" t="s">
        <v>18</v>
      </c>
      <c r="F32801" s="5" t="s">
        <v>19</v>
      </c>
      <c r="G32801">
        <v>0</v>
      </c>
      <c r="H32801" t="s">
        <v>20</v>
      </c>
      <c r="I32801" t="s">
        <v>30</v>
      </c>
      <c r="J32801" t="s">
        <v>42</v>
      </c>
      <c r="K32801" s="5" t="s">
        <v>397</v>
      </c>
      <c r="L32801" t="s">
        <v>100</v>
      </c>
      <c r="M32801" s="5">
        <v>2010</v>
      </c>
      <c r="N32801" s="5">
        <v>0</v>
      </c>
      <c r="O32801" s="5" t="s">
        <v>34</v>
      </c>
      <c r="P32801">
        <v>50189.46</v>
      </c>
      <c r="Q32801">
        <v>200030.99</v>
      </c>
    </row>
    <row r="32802" spans="1:17" x14ac:dyDescent="0.25">
      <c r="A32802" t="s">
        <v>33888</v>
      </c>
      <c r="B32802" s="1">
        <v>35367</v>
      </c>
      <c r="C32802" s="5">
        <v>27</v>
      </c>
      <c r="D32802" s="5" t="s">
        <v>17</v>
      </c>
      <c r="E32802" s="5" t="s">
        <v>18</v>
      </c>
      <c r="F32802" s="5" t="s">
        <v>28</v>
      </c>
      <c r="G32802">
        <v>0</v>
      </c>
      <c r="H32802" t="s">
        <v>29</v>
      </c>
      <c r="I32802" t="s">
        <v>47</v>
      </c>
      <c r="J32802" t="s">
        <v>184</v>
      </c>
      <c r="K32802" s="5" t="s">
        <v>5236</v>
      </c>
      <c r="L32802" t="s">
        <v>109</v>
      </c>
      <c r="M32802" s="5">
        <v>2009</v>
      </c>
      <c r="N32802" s="5">
        <v>0</v>
      </c>
      <c r="O32802" s="5" t="s">
        <v>40</v>
      </c>
      <c r="P32802">
        <v>50191.09</v>
      </c>
      <c r="Q32802">
        <v>205519.04</v>
      </c>
    </row>
    <row r="32803" spans="1:17" x14ac:dyDescent="0.25">
      <c r="A32803" t="s">
        <v>33889</v>
      </c>
      <c r="B32803" s="1">
        <v>30381</v>
      </c>
      <c r="C32803" s="5">
        <v>40</v>
      </c>
      <c r="D32803" s="5" t="s">
        <v>36</v>
      </c>
      <c r="E32803" s="5" t="s">
        <v>46</v>
      </c>
      <c r="F32803" s="5" t="s">
        <v>19</v>
      </c>
      <c r="G32803">
        <v>0</v>
      </c>
      <c r="H32803" t="s">
        <v>29</v>
      </c>
      <c r="I32803" t="s">
        <v>30</v>
      </c>
      <c r="J32803" t="s">
        <v>71</v>
      </c>
      <c r="K32803" s="5" t="s">
        <v>233</v>
      </c>
      <c r="L32803" t="s">
        <v>61</v>
      </c>
      <c r="M32803" s="5">
        <v>1996</v>
      </c>
      <c r="N32803" s="5">
        <v>4</v>
      </c>
      <c r="O32803" s="5" t="s">
        <v>62</v>
      </c>
      <c r="P32803">
        <v>34268.06</v>
      </c>
      <c r="Q32803">
        <v>54253.57</v>
      </c>
    </row>
    <row r="32804" spans="1:17" x14ac:dyDescent="0.25">
      <c r="A32804" t="s">
        <v>33890</v>
      </c>
      <c r="B32804" s="1">
        <v>31203</v>
      </c>
      <c r="C32804" s="5">
        <v>38</v>
      </c>
      <c r="D32804" s="5" t="s">
        <v>17</v>
      </c>
      <c r="E32804" s="5" t="s">
        <v>18</v>
      </c>
      <c r="F32804" s="5" t="s">
        <v>28</v>
      </c>
      <c r="G32804">
        <v>0</v>
      </c>
      <c r="H32804" t="s">
        <v>29</v>
      </c>
      <c r="I32804" t="s">
        <v>21</v>
      </c>
      <c r="J32804" t="s">
        <v>71</v>
      </c>
      <c r="K32804" s="5" t="s">
        <v>2352</v>
      </c>
      <c r="L32804" t="s">
        <v>39</v>
      </c>
      <c r="M32804" s="5">
        <v>2010</v>
      </c>
      <c r="N32804" s="5">
        <v>1</v>
      </c>
      <c r="O32804" s="5" t="s">
        <v>40</v>
      </c>
      <c r="P32804">
        <v>1319.54</v>
      </c>
      <c r="Q32804">
        <v>85612.64</v>
      </c>
    </row>
    <row r="32805" spans="1:17" x14ac:dyDescent="0.25">
      <c r="A32805" t="s">
        <v>33891</v>
      </c>
      <c r="B32805" s="1">
        <v>33504</v>
      </c>
      <c r="C32805" s="5">
        <v>32</v>
      </c>
      <c r="D32805" s="5" t="s">
        <v>27</v>
      </c>
      <c r="E32805" s="5" t="s">
        <v>46</v>
      </c>
      <c r="F32805" s="5" t="s">
        <v>28</v>
      </c>
      <c r="G32805">
        <v>0</v>
      </c>
      <c r="H32805" t="s">
        <v>29</v>
      </c>
      <c r="I32805" t="s">
        <v>47</v>
      </c>
      <c r="J32805" t="s">
        <v>161</v>
      </c>
      <c r="K32805" s="5" t="s">
        <v>783</v>
      </c>
      <c r="L32805" t="s">
        <v>117</v>
      </c>
      <c r="M32805" s="5">
        <v>2005</v>
      </c>
      <c r="N32805" s="5">
        <v>0</v>
      </c>
      <c r="O32805" s="5" t="s">
        <v>62</v>
      </c>
      <c r="P32805">
        <v>48792.91</v>
      </c>
      <c r="Q32805">
        <v>136068.44</v>
      </c>
    </row>
    <row r="32806" spans="1:17" x14ac:dyDescent="0.25">
      <c r="A32806" t="s">
        <v>33892</v>
      </c>
      <c r="B32806" s="1">
        <v>22310</v>
      </c>
      <c r="C32806" s="5">
        <v>63</v>
      </c>
      <c r="D32806" s="5" t="s">
        <v>27</v>
      </c>
      <c r="E32806" s="5" t="s">
        <v>18</v>
      </c>
      <c r="F32806" s="5" t="s">
        <v>28</v>
      </c>
      <c r="G32806">
        <v>0</v>
      </c>
      <c r="H32806" t="s">
        <v>29</v>
      </c>
      <c r="I32806" t="s">
        <v>47</v>
      </c>
      <c r="J32806" t="s">
        <v>154</v>
      </c>
      <c r="K32806" s="5" t="s">
        <v>382</v>
      </c>
      <c r="L32806" t="s">
        <v>39</v>
      </c>
      <c r="M32806" s="5">
        <v>2012</v>
      </c>
      <c r="N32806" s="5">
        <v>0</v>
      </c>
      <c r="O32806" s="5" t="s">
        <v>69</v>
      </c>
      <c r="P32806">
        <v>15054.11</v>
      </c>
      <c r="Q32806">
        <v>63322.8</v>
      </c>
    </row>
    <row r="32807" spans="1:17" x14ac:dyDescent="0.25">
      <c r="A32807" t="s">
        <v>33893</v>
      </c>
      <c r="B32807" s="1">
        <v>19121</v>
      </c>
      <c r="C32807" s="5">
        <v>71</v>
      </c>
      <c r="D32807" s="5" t="s">
        <v>27</v>
      </c>
      <c r="E32807" s="5" t="s">
        <v>18</v>
      </c>
      <c r="F32807" s="5" t="s">
        <v>19</v>
      </c>
      <c r="G32807">
        <v>1</v>
      </c>
      <c r="H32807" t="s">
        <v>20</v>
      </c>
      <c r="I32807" t="s">
        <v>21</v>
      </c>
      <c r="J32807" t="s">
        <v>283</v>
      </c>
      <c r="K32807" s="5" t="s">
        <v>911</v>
      </c>
      <c r="L32807" t="s">
        <v>24</v>
      </c>
      <c r="M32807" s="5">
        <v>1996</v>
      </c>
      <c r="N32807" s="5">
        <v>0</v>
      </c>
      <c r="O32807" s="5" t="s">
        <v>34</v>
      </c>
      <c r="P32807">
        <v>19539.009999999998</v>
      </c>
      <c r="Q32807">
        <v>222577.88</v>
      </c>
    </row>
    <row r="32808" spans="1:17" x14ac:dyDescent="0.25">
      <c r="A32808" t="s">
        <v>33894</v>
      </c>
      <c r="B32808" s="1">
        <v>30704</v>
      </c>
      <c r="C32808" s="5">
        <v>40</v>
      </c>
      <c r="D32808" s="5" t="s">
        <v>17</v>
      </c>
      <c r="E32808" s="5" t="s">
        <v>46</v>
      </c>
      <c r="F32808" s="5" t="s">
        <v>19</v>
      </c>
      <c r="G32808">
        <v>0</v>
      </c>
      <c r="H32808" t="s">
        <v>29</v>
      </c>
      <c r="I32808" t="s">
        <v>30</v>
      </c>
      <c r="J32808" t="s">
        <v>71</v>
      </c>
      <c r="K32808" s="5" t="s">
        <v>310</v>
      </c>
      <c r="L32808" t="s">
        <v>134</v>
      </c>
      <c r="M32808" s="5">
        <v>1997</v>
      </c>
      <c r="N32808" s="5">
        <v>0</v>
      </c>
      <c r="O32808" s="5" t="s">
        <v>25</v>
      </c>
      <c r="P32808">
        <v>48612.86</v>
      </c>
      <c r="Q32808">
        <v>101317.4</v>
      </c>
    </row>
    <row r="32809" spans="1:17" x14ac:dyDescent="0.25">
      <c r="A32809" t="s">
        <v>33895</v>
      </c>
      <c r="B32809" s="1">
        <v>23329</v>
      </c>
      <c r="C32809" s="5">
        <v>60</v>
      </c>
      <c r="D32809" s="5" t="s">
        <v>36</v>
      </c>
      <c r="E32809" s="5" t="s">
        <v>18</v>
      </c>
      <c r="F32809" s="5" t="s">
        <v>28</v>
      </c>
      <c r="G32809">
        <v>0</v>
      </c>
      <c r="H32809" t="s">
        <v>29</v>
      </c>
      <c r="I32809" t="s">
        <v>21</v>
      </c>
      <c r="J32809" t="s">
        <v>278</v>
      </c>
      <c r="K32809" s="5" t="s">
        <v>1852</v>
      </c>
      <c r="L32809" t="s">
        <v>109</v>
      </c>
      <c r="M32809" s="5">
        <v>1989</v>
      </c>
      <c r="N32809" s="5">
        <v>2</v>
      </c>
      <c r="O32809" s="5" t="s">
        <v>40</v>
      </c>
      <c r="P32809">
        <v>29327.23</v>
      </c>
      <c r="Q32809">
        <v>92002.57</v>
      </c>
    </row>
    <row r="32810" spans="1:17" x14ac:dyDescent="0.25">
      <c r="A32810" t="s">
        <v>33896</v>
      </c>
      <c r="B32810" s="1">
        <v>37165</v>
      </c>
      <c r="C32810" s="5">
        <v>22</v>
      </c>
      <c r="D32810" s="5" t="s">
        <v>27</v>
      </c>
      <c r="E32810" s="5" t="s">
        <v>18</v>
      </c>
      <c r="F32810" s="5" t="s">
        <v>19</v>
      </c>
      <c r="G32810">
        <v>1</v>
      </c>
      <c r="H32810" t="s">
        <v>20</v>
      </c>
      <c r="I32810" t="s">
        <v>47</v>
      </c>
      <c r="J32810" t="s">
        <v>141</v>
      </c>
      <c r="K32810" s="5" t="s">
        <v>142</v>
      </c>
      <c r="L32810" t="s">
        <v>126</v>
      </c>
      <c r="M32810" s="5">
        <v>2005</v>
      </c>
      <c r="N32810" s="5">
        <v>1</v>
      </c>
      <c r="O32810" s="5" t="s">
        <v>34</v>
      </c>
      <c r="P32810">
        <v>88104.21</v>
      </c>
      <c r="Q32810">
        <v>47038.41</v>
      </c>
    </row>
    <row r="32811" spans="1:17" x14ac:dyDescent="0.25">
      <c r="A32811" t="s">
        <v>33897</v>
      </c>
      <c r="B32811" s="1">
        <v>23688</v>
      </c>
      <c r="C32811" s="5">
        <v>59</v>
      </c>
      <c r="D32811" s="5" t="s">
        <v>74</v>
      </c>
      <c r="E32811" s="5" t="s">
        <v>18</v>
      </c>
      <c r="F32811" s="5" t="s">
        <v>28</v>
      </c>
      <c r="G32811">
        <v>0</v>
      </c>
      <c r="H32811" t="s">
        <v>29</v>
      </c>
      <c r="I32811" t="s">
        <v>30</v>
      </c>
      <c r="J32811" t="s">
        <v>278</v>
      </c>
      <c r="K32811" s="5" t="s">
        <v>3016</v>
      </c>
      <c r="L32811" t="s">
        <v>33</v>
      </c>
      <c r="M32811" s="5">
        <v>2006</v>
      </c>
      <c r="N32811" s="5">
        <v>0</v>
      </c>
      <c r="O32811" s="5" t="s">
        <v>25</v>
      </c>
      <c r="P32811">
        <v>56548.5</v>
      </c>
      <c r="Q32811">
        <v>117396.24</v>
      </c>
    </row>
    <row r="32812" spans="1:17" x14ac:dyDescent="0.25">
      <c r="A32812" t="s">
        <v>33898</v>
      </c>
      <c r="B32812" s="1">
        <v>26878</v>
      </c>
      <c r="C32812" s="5">
        <v>50</v>
      </c>
      <c r="D32812" s="5" t="s">
        <v>27</v>
      </c>
      <c r="E32812" s="5" t="s">
        <v>18</v>
      </c>
      <c r="F32812" s="5" t="s">
        <v>28</v>
      </c>
      <c r="G32812">
        <v>2</v>
      </c>
      <c r="H32812" t="s">
        <v>20</v>
      </c>
      <c r="I32812" t="s">
        <v>21</v>
      </c>
      <c r="J32812" t="s">
        <v>2168</v>
      </c>
      <c r="K32812" s="5" t="s">
        <v>5628</v>
      </c>
      <c r="L32812" t="s">
        <v>134</v>
      </c>
      <c r="M32812" s="5">
        <v>2012</v>
      </c>
      <c r="N32812" s="5">
        <v>0</v>
      </c>
      <c r="O32812" s="5" t="s">
        <v>34</v>
      </c>
      <c r="P32812">
        <v>6193.18</v>
      </c>
      <c r="Q32812">
        <v>114974.77</v>
      </c>
    </row>
    <row r="32813" spans="1:17" x14ac:dyDescent="0.25">
      <c r="A32813" t="s">
        <v>33899</v>
      </c>
      <c r="B32813" s="1">
        <v>34791</v>
      </c>
      <c r="C32813" s="5">
        <v>28</v>
      </c>
      <c r="D32813" s="5" t="s">
        <v>27</v>
      </c>
      <c r="E32813" s="5" t="s">
        <v>18</v>
      </c>
      <c r="F32813" s="5" t="s">
        <v>28</v>
      </c>
      <c r="G32813">
        <v>0</v>
      </c>
      <c r="H32813" t="s">
        <v>20</v>
      </c>
      <c r="I32813" t="s">
        <v>21</v>
      </c>
      <c r="J32813" t="s">
        <v>369</v>
      </c>
      <c r="K32813" s="5" t="s">
        <v>1499</v>
      </c>
      <c r="L32813" t="s">
        <v>126</v>
      </c>
      <c r="M32813" s="5">
        <v>2001</v>
      </c>
      <c r="N32813" s="5">
        <v>1</v>
      </c>
      <c r="O32813" s="5" t="s">
        <v>25</v>
      </c>
      <c r="P32813">
        <v>95809.1</v>
      </c>
      <c r="Q32813">
        <v>248158.71</v>
      </c>
    </row>
    <row r="32814" spans="1:17" x14ac:dyDescent="0.25">
      <c r="A32814" t="s">
        <v>33900</v>
      </c>
      <c r="B32814" s="1">
        <v>37202</v>
      </c>
      <c r="C32814" s="5">
        <v>22</v>
      </c>
      <c r="D32814" s="5" t="s">
        <v>27</v>
      </c>
      <c r="E32814" s="5" t="s">
        <v>46</v>
      </c>
      <c r="F32814" s="5" t="s">
        <v>28</v>
      </c>
      <c r="G32814">
        <v>0</v>
      </c>
      <c r="H32814" t="s">
        <v>20</v>
      </c>
      <c r="I32814" t="s">
        <v>21</v>
      </c>
      <c r="J32814" t="s">
        <v>1233</v>
      </c>
      <c r="K32814" s="5">
        <v>164</v>
      </c>
      <c r="L32814" t="s">
        <v>61</v>
      </c>
      <c r="M32814" s="5">
        <v>1992</v>
      </c>
      <c r="N32814" s="5">
        <v>0</v>
      </c>
      <c r="O32814" s="5" t="s">
        <v>25</v>
      </c>
      <c r="P32814">
        <v>98958.43</v>
      </c>
      <c r="Q32814">
        <v>235686.48</v>
      </c>
    </row>
    <row r="32815" spans="1:17" x14ac:dyDescent="0.25">
      <c r="A32815" t="s">
        <v>33901</v>
      </c>
      <c r="B32815" s="1">
        <v>31355</v>
      </c>
      <c r="C32815" s="5">
        <v>38</v>
      </c>
      <c r="D32815" s="5" t="s">
        <v>27</v>
      </c>
      <c r="E32815" s="5" t="s">
        <v>18</v>
      </c>
      <c r="F32815" s="5" t="s">
        <v>28</v>
      </c>
      <c r="G32815">
        <v>2</v>
      </c>
      <c r="H32815" t="s">
        <v>20</v>
      </c>
      <c r="I32815" t="s">
        <v>21</v>
      </c>
      <c r="J32815" t="s">
        <v>164</v>
      </c>
      <c r="K32815" s="5" t="s">
        <v>735</v>
      </c>
      <c r="L32815" t="s">
        <v>44</v>
      </c>
      <c r="M32815" s="5">
        <v>1994</v>
      </c>
      <c r="N32815" s="5">
        <v>0</v>
      </c>
      <c r="O32815" s="5" t="s">
        <v>25</v>
      </c>
      <c r="P32815">
        <v>62754.13</v>
      </c>
      <c r="Q32815">
        <v>169447.78</v>
      </c>
    </row>
    <row r="32816" spans="1:17" x14ac:dyDescent="0.25">
      <c r="A32816" t="s">
        <v>33902</v>
      </c>
      <c r="B32816" s="1">
        <v>36225</v>
      </c>
      <c r="C32816" s="5">
        <v>24</v>
      </c>
      <c r="D32816" s="5" t="s">
        <v>27</v>
      </c>
      <c r="E32816" s="5" t="s">
        <v>46</v>
      </c>
      <c r="F32816" s="5" t="s">
        <v>19</v>
      </c>
      <c r="G32816">
        <v>0</v>
      </c>
      <c r="H32816" t="s">
        <v>29</v>
      </c>
      <c r="I32816" t="s">
        <v>47</v>
      </c>
      <c r="J32816" t="s">
        <v>115</v>
      </c>
      <c r="K32816" s="5" t="s">
        <v>3004</v>
      </c>
      <c r="L32816" t="s">
        <v>109</v>
      </c>
      <c r="M32816" s="5">
        <v>1993</v>
      </c>
      <c r="N32816" s="5">
        <v>0</v>
      </c>
      <c r="O32816" s="5" t="s">
        <v>34</v>
      </c>
      <c r="P32816">
        <v>43890.51</v>
      </c>
      <c r="Q32816">
        <v>134077.10999999999</v>
      </c>
    </row>
    <row r="32817" spans="1:17" x14ac:dyDescent="0.25">
      <c r="A32817" t="s">
        <v>33903</v>
      </c>
      <c r="B32817" s="1">
        <v>33965</v>
      </c>
      <c r="C32817" s="5">
        <v>31</v>
      </c>
      <c r="D32817" s="5" t="s">
        <v>36</v>
      </c>
      <c r="E32817" s="5" t="s">
        <v>18</v>
      </c>
      <c r="F32817" s="5" t="s">
        <v>28</v>
      </c>
      <c r="G32817">
        <v>0</v>
      </c>
      <c r="H32817" t="s">
        <v>29</v>
      </c>
      <c r="I32817" t="s">
        <v>30</v>
      </c>
      <c r="J32817" t="s">
        <v>685</v>
      </c>
      <c r="K32817" s="5" t="s">
        <v>6579</v>
      </c>
      <c r="L32817" t="s">
        <v>100</v>
      </c>
      <c r="M32817" s="5">
        <v>2010</v>
      </c>
      <c r="N32817" s="5">
        <v>0</v>
      </c>
      <c r="O32817" s="5" t="s">
        <v>40</v>
      </c>
      <c r="P32817">
        <v>50777.32</v>
      </c>
      <c r="Q32817">
        <v>66147.37</v>
      </c>
    </row>
    <row r="32818" spans="1:17" x14ac:dyDescent="0.25">
      <c r="A32818" t="s">
        <v>33904</v>
      </c>
      <c r="B32818" s="1">
        <v>18923</v>
      </c>
      <c r="C32818" s="5">
        <v>72</v>
      </c>
      <c r="D32818" s="5" t="s">
        <v>36</v>
      </c>
      <c r="E32818" s="5" t="s">
        <v>18</v>
      </c>
      <c r="F32818" s="5" t="s">
        <v>19</v>
      </c>
      <c r="G32818">
        <v>0</v>
      </c>
      <c r="H32818" t="s">
        <v>20</v>
      </c>
      <c r="I32818" t="s">
        <v>21</v>
      </c>
      <c r="J32818" t="s">
        <v>55</v>
      </c>
      <c r="K32818" s="5" t="s">
        <v>19015</v>
      </c>
      <c r="L32818" t="s">
        <v>113</v>
      </c>
      <c r="M32818" s="5">
        <v>2012</v>
      </c>
      <c r="N32818" s="5">
        <v>0</v>
      </c>
      <c r="O32818" s="5" t="s">
        <v>62</v>
      </c>
      <c r="P32818">
        <v>76139.14</v>
      </c>
      <c r="Q32818">
        <v>53775.01</v>
      </c>
    </row>
    <row r="32819" spans="1:17" x14ac:dyDescent="0.25">
      <c r="A32819" t="s">
        <v>33905</v>
      </c>
      <c r="B32819" s="1">
        <v>31150</v>
      </c>
      <c r="C32819" s="5">
        <v>38</v>
      </c>
      <c r="D32819" s="5" t="s">
        <v>27</v>
      </c>
      <c r="E32819" s="5" t="s">
        <v>46</v>
      </c>
      <c r="F32819" s="5" t="s">
        <v>19</v>
      </c>
      <c r="G32819">
        <v>2</v>
      </c>
      <c r="H32819" t="s">
        <v>20</v>
      </c>
      <c r="I32819" t="s">
        <v>47</v>
      </c>
      <c r="J32819" t="s">
        <v>148</v>
      </c>
      <c r="K32819" s="5" t="s">
        <v>2337</v>
      </c>
      <c r="L32819" t="s">
        <v>39</v>
      </c>
      <c r="M32819" s="5">
        <v>2012</v>
      </c>
      <c r="N32819" s="5">
        <v>0</v>
      </c>
      <c r="O32819" s="5" t="s">
        <v>34</v>
      </c>
      <c r="P32819">
        <v>24703.62</v>
      </c>
      <c r="Q32819">
        <v>174705.08</v>
      </c>
    </row>
    <row r="32820" spans="1:17" x14ac:dyDescent="0.25">
      <c r="A32820" t="s">
        <v>33906</v>
      </c>
      <c r="B32820" s="1">
        <v>27810</v>
      </c>
      <c r="C32820" s="5">
        <v>47</v>
      </c>
      <c r="D32820" s="5" t="s">
        <v>27</v>
      </c>
      <c r="E32820" s="5" t="s">
        <v>18</v>
      </c>
      <c r="F32820" s="5" t="s">
        <v>19</v>
      </c>
      <c r="G32820">
        <v>0</v>
      </c>
      <c r="H32820" t="s">
        <v>29</v>
      </c>
      <c r="I32820" t="s">
        <v>30</v>
      </c>
      <c r="J32820" t="s">
        <v>42</v>
      </c>
      <c r="K32820" s="5" t="s">
        <v>1967</v>
      </c>
      <c r="L32820" t="s">
        <v>134</v>
      </c>
      <c r="M32820" s="5">
        <v>1997</v>
      </c>
      <c r="N32820" s="5">
        <v>0</v>
      </c>
      <c r="O32820" s="5" t="s">
        <v>40</v>
      </c>
      <c r="P32820">
        <v>93281.919999999998</v>
      </c>
      <c r="Q32820">
        <v>70163.039999999994</v>
      </c>
    </row>
    <row r="32821" spans="1:17" x14ac:dyDescent="0.25">
      <c r="A32821" t="s">
        <v>33907</v>
      </c>
      <c r="B32821" s="1">
        <v>18738</v>
      </c>
      <c r="C32821" s="5">
        <v>72</v>
      </c>
      <c r="D32821" s="5" t="s">
        <v>17</v>
      </c>
      <c r="E32821" s="5" t="s">
        <v>18</v>
      </c>
      <c r="F32821" s="5" t="s">
        <v>19</v>
      </c>
      <c r="G32821">
        <v>1</v>
      </c>
      <c r="H32821" t="s">
        <v>20</v>
      </c>
      <c r="I32821" t="s">
        <v>30</v>
      </c>
      <c r="J32821" t="s">
        <v>42</v>
      </c>
      <c r="K32821" s="5" t="s">
        <v>240</v>
      </c>
      <c r="L32821" t="s">
        <v>24</v>
      </c>
      <c r="M32821" s="5">
        <v>2010</v>
      </c>
      <c r="N32821" s="5">
        <v>0</v>
      </c>
      <c r="O32821" s="5" t="s">
        <v>62</v>
      </c>
      <c r="P32821">
        <v>21473.73</v>
      </c>
      <c r="Q32821">
        <v>117640.03</v>
      </c>
    </row>
    <row r="32822" spans="1:17" x14ac:dyDescent="0.25">
      <c r="A32822" t="s">
        <v>33908</v>
      </c>
      <c r="B32822" s="1">
        <v>37024</v>
      </c>
      <c r="C32822" s="5">
        <v>22</v>
      </c>
      <c r="D32822" s="5" t="s">
        <v>36</v>
      </c>
      <c r="E32822" s="5" t="s">
        <v>18</v>
      </c>
      <c r="F32822" s="5" t="s">
        <v>19</v>
      </c>
      <c r="G32822">
        <v>1</v>
      </c>
      <c r="H32822" t="s">
        <v>20</v>
      </c>
      <c r="I32822" t="s">
        <v>21</v>
      </c>
      <c r="J32822" t="s">
        <v>111</v>
      </c>
      <c r="K32822" s="5" t="s">
        <v>439</v>
      </c>
      <c r="L32822" t="s">
        <v>109</v>
      </c>
      <c r="M32822" s="5">
        <v>2002</v>
      </c>
      <c r="N32822" s="5">
        <v>0</v>
      </c>
      <c r="O32822" s="5" t="s">
        <v>40</v>
      </c>
      <c r="P32822">
        <v>24333.88</v>
      </c>
      <c r="Q32822">
        <v>131293.42000000001</v>
      </c>
    </row>
    <row r="32823" spans="1:17" x14ac:dyDescent="0.25">
      <c r="A32823" t="s">
        <v>33909</v>
      </c>
      <c r="B32823" s="1">
        <v>26728</v>
      </c>
      <c r="C32823" s="5">
        <v>50</v>
      </c>
      <c r="D32823" s="5" t="s">
        <v>27</v>
      </c>
      <c r="E32823" s="5" t="s">
        <v>18</v>
      </c>
      <c r="F32823" s="5" t="s">
        <v>28</v>
      </c>
      <c r="G32823">
        <v>1</v>
      </c>
      <c r="H32823" t="s">
        <v>20</v>
      </c>
      <c r="I32823" t="s">
        <v>30</v>
      </c>
      <c r="J32823" t="s">
        <v>685</v>
      </c>
      <c r="K32823" s="5" t="s">
        <v>1870</v>
      </c>
      <c r="L32823" t="s">
        <v>68</v>
      </c>
      <c r="M32823" s="5">
        <v>2007</v>
      </c>
      <c r="N32823" s="5">
        <v>4</v>
      </c>
      <c r="O32823" s="5" t="s">
        <v>25</v>
      </c>
      <c r="P32823">
        <v>8875.2900000000009</v>
      </c>
      <c r="Q32823">
        <v>152127.63</v>
      </c>
    </row>
    <row r="32824" spans="1:17" x14ac:dyDescent="0.25">
      <c r="A32824" t="s">
        <v>33910</v>
      </c>
      <c r="B32824" s="1">
        <v>32038</v>
      </c>
      <c r="C32824" s="5">
        <v>36</v>
      </c>
      <c r="D32824" s="5" t="s">
        <v>17</v>
      </c>
      <c r="E32824" s="5" t="s">
        <v>18</v>
      </c>
      <c r="F32824" s="5" t="s">
        <v>19</v>
      </c>
      <c r="G32824">
        <v>0</v>
      </c>
      <c r="H32824" t="s">
        <v>29</v>
      </c>
      <c r="I32824" t="s">
        <v>30</v>
      </c>
      <c r="J32824" t="s">
        <v>92</v>
      </c>
      <c r="K32824" s="5" t="s">
        <v>712</v>
      </c>
      <c r="L32824" t="s">
        <v>100</v>
      </c>
      <c r="M32824" s="5">
        <v>2005</v>
      </c>
      <c r="N32824" s="5">
        <v>0</v>
      </c>
      <c r="O32824" s="5" t="s">
        <v>69</v>
      </c>
      <c r="P32824">
        <v>85649.02</v>
      </c>
      <c r="Q32824">
        <v>83600.69</v>
      </c>
    </row>
    <row r="32825" spans="1:17" x14ac:dyDescent="0.25">
      <c r="A32825" t="s">
        <v>33911</v>
      </c>
      <c r="B32825" s="1">
        <v>28122</v>
      </c>
      <c r="C32825" s="5">
        <v>47</v>
      </c>
      <c r="D32825" s="5" t="s">
        <v>17</v>
      </c>
      <c r="E32825" s="5" t="s">
        <v>46</v>
      </c>
      <c r="F32825" s="5" t="s">
        <v>19</v>
      </c>
      <c r="G32825">
        <v>0</v>
      </c>
      <c r="H32825" t="s">
        <v>20</v>
      </c>
      <c r="I32825" t="s">
        <v>47</v>
      </c>
      <c r="J32825" t="s">
        <v>169</v>
      </c>
      <c r="K32825" s="5" t="s">
        <v>716</v>
      </c>
      <c r="L32825" t="s">
        <v>61</v>
      </c>
      <c r="M32825" s="5">
        <v>1966</v>
      </c>
      <c r="N32825" s="5">
        <v>0</v>
      </c>
      <c r="O32825" s="5" t="s">
        <v>69</v>
      </c>
      <c r="P32825">
        <v>98636.45</v>
      </c>
      <c r="Q32825">
        <v>123836.57</v>
      </c>
    </row>
    <row r="32826" spans="1:17" x14ac:dyDescent="0.25">
      <c r="A32826" t="s">
        <v>33912</v>
      </c>
      <c r="B32826" s="1">
        <v>21393</v>
      </c>
      <c r="C32826" s="5">
        <v>65</v>
      </c>
      <c r="D32826" s="5" t="s">
        <v>27</v>
      </c>
      <c r="E32826" s="5" t="s">
        <v>18</v>
      </c>
      <c r="F32826" s="5" t="s">
        <v>19</v>
      </c>
      <c r="G32826">
        <v>0</v>
      </c>
      <c r="H32826" t="s">
        <v>29</v>
      </c>
      <c r="I32826" t="s">
        <v>30</v>
      </c>
      <c r="J32826" t="s">
        <v>115</v>
      </c>
      <c r="K32826" s="5" t="s">
        <v>1061</v>
      </c>
      <c r="L32826" t="s">
        <v>44</v>
      </c>
      <c r="M32826" s="5">
        <v>2012</v>
      </c>
      <c r="N32826" s="5">
        <v>1</v>
      </c>
      <c r="O32826" s="5" t="s">
        <v>25</v>
      </c>
      <c r="P32826">
        <v>85562.03</v>
      </c>
      <c r="Q32826">
        <v>226217.7</v>
      </c>
    </row>
    <row r="32827" spans="1:17" x14ac:dyDescent="0.25">
      <c r="A32827" t="s">
        <v>33913</v>
      </c>
      <c r="B32827" s="1">
        <v>24829</v>
      </c>
      <c r="C32827" s="5">
        <v>56</v>
      </c>
      <c r="D32827" s="5" t="s">
        <v>27</v>
      </c>
      <c r="E32827" s="5" t="s">
        <v>46</v>
      </c>
      <c r="F32827" s="5" t="s">
        <v>28</v>
      </c>
      <c r="G32827">
        <v>0</v>
      </c>
      <c r="H32827" t="s">
        <v>29</v>
      </c>
      <c r="I32827" t="s">
        <v>50</v>
      </c>
      <c r="J32827" t="s">
        <v>92</v>
      </c>
      <c r="K32827" s="5" t="s">
        <v>332</v>
      </c>
      <c r="L32827" t="s">
        <v>44</v>
      </c>
      <c r="M32827" s="5">
        <v>1998</v>
      </c>
      <c r="N32827" s="5">
        <v>0</v>
      </c>
      <c r="O32827" s="5" t="s">
        <v>62</v>
      </c>
      <c r="P32827">
        <v>64289.81</v>
      </c>
      <c r="Q32827">
        <v>120575.25</v>
      </c>
    </row>
    <row r="32828" spans="1:17" x14ac:dyDescent="0.25">
      <c r="A32828" t="s">
        <v>33914</v>
      </c>
      <c r="B32828" s="1">
        <v>18326</v>
      </c>
      <c r="C32828" s="5">
        <v>73</v>
      </c>
      <c r="D32828" s="5" t="s">
        <v>27</v>
      </c>
      <c r="E32828" s="5" t="s">
        <v>18</v>
      </c>
      <c r="F32828" s="5" t="s">
        <v>19</v>
      </c>
      <c r="G32828">
        <v>0</v>
      </c>
      <c r="H32828" t="s">
        <v>29</v>
      </c>
      <c r="I32828" t="s">
        <v>50</v>
      </c>
      <c r="J32828" t="s">
        <v>104</v>
      </c>
      <c r="K32828" s="5" t="s">
        <v>1101</v>
      </c>
      <c r="L32828" t="s">
        <v>139</v>
      </c>
      <c r="M32828" s="5">
        <v>2009</v>
      </c>
      <c r="N32828" s="5">
        <v>0</v>
      </c>
      <c r="O32828" s="5" t="s">
        <v>34</v>
      </c>
      <c r="P32828">
        <v>8982.9500000000007</v>
      </c>
      <c r="Q32828">
        <v>180276.25</v>
      </c>
    </row>
    <row r="32829" spans="1:17" x14ac:dyDescent="0.25">
      <c r="A32829" t="s">
        <v>33915</v>
      </c>
      <c r="B32829" s="1">
        <v>28468</v>
      </c>
      <c r="C32829" s="5">
        <v>46</v>
      </c>
      <c r="D32829" s="5" t="s">
        <v>17</v>
      </c>
      <c r="E32829" s="5" t="s">
        <v>46</v>
      </c>
      <c r="F32829" s="5" t="s">
        <v>19</v>
      </c>
      <c r="G32829">
        <v>2</v>
      </c>
      <c r="H32829" t="s">
        <v>20</v>
      </c>
      <c r="I32829" t="s">
        <v>30</v>
      </c>
      <c r="J32829" t="s">
        <v>71</v>
      </c>
      <c r="K32829" s="5" t="s">
        <v>194</v>
      </c>
      <c r="L32829" t="s">
        <v>126</v>
      </c>
      <c r="M32829" s="5">
        <v>1994</v>
      </c>
      <c r="N32829" s="5">
        <v>0</v>
      </c>
      <c r="O32829" s="5" t="s">
        <v>40</v>
      </c>
      <c r="P32829">
        <v>10576.19</v>
      </c>
      <c r="Q32829">
        <v>232057.27</v>
      </c>
    </row>
    <row r="32830" spans="1:17" x14ac:dyDescent="0.25">
      <c r="A32830" t="s">
        <v>33916</v>
      </c>
      <c r="B32830" s="1">
        <v>24777</v>
      </c>
      <c r="C32830" s="5">
        <v>56</v>
      </c>
      <c r="D32830" s="5" t="s">
        <v>17</v>
      </c>
      <c r="E32830" s="5" t="s">
        <v>18</v>
      </c>
      <c r="F32830" s="5" t="s">
        <v>19</v>
      </c>
      <c r="G32830">
        <v>0</v>
      </c>
      <c r="H32830" t="s">
        <v>29</v>
      </c>
      <c r="I32830" t="s">
        <v>30</v>
      </c>
      <c r="J32830" t="s">
        <v>196</v>
      </c>
      <c r="K32830" s="6" t="s">
        <v>38659</v>
      </c>
      <c r="L32830" t="s">
        <v>65</v>
      </c>
      <c r="M32830" s="5">
        <v>2006</v>
      </c>
      <c r="N32830" s="5">
        <v>1</v>
      </c>
      <c r="O32830" s="5" t="s">
        <v>34</v>
      </c>
      <c r="P32830">
        <v>69827.45</v>
      </c>
      <c r="Q32830">
        <v>64781.39</v>
      </c>
    </row>
    <row r="32831" spans="1:17" x14ac:dyDescent="0.25">
      <c r="A32831" t="s">
        <v>33917</v>
      </c>
      <c r="B32831" s="1">
        <v>23139</v>
      </c>
      <c r="C32831" s="5">
        <v>60</v>
      </c>
      <c r="D32831" s="5" t="s">
        <v>17</v>
      </c>
      <c r="E32831" s="5" t="s">
        <v>46</v>
      </c>
      <c r="F32831" s="5" t="s">
        <v>19</v>
      </c>
      <c r="G32831">
        <v>0</v>
      </c>
      <c r="H32831" t="s">
        <v>29</v>
      </c>
      <c r="I32831" t="s">
        <v>21</v>
      </c>
      <c r="J32831" t="s">
        <v>356</v>
      </c>
      <c r="K32831" s="5" t="s">
        <v>357</v>
      </c>
      <c r="L32831" t="s">
        <v>61</v>
      </c>
      <c r="M32831" s="5">
        <v>1993</v>
      </c>
      <c r="N32831" s="5">
        <v>1</v>
      </c>
      <c r="O32831" s="5" t="s">
        <v>62</v>
      </c>
      <c r="P32831">
        <v>50311.96</v>
      </c>
      <c r="Q32831">
        <v>46666.78</v>
      </c>
    </row>
    <row r="32832" spans="1:17" x14ac:dyDescent="0.25">
      <c r="A32832" t="s">
        <v>33918</v>
      </c>
      <c r="B32832" s="1">
        <v>34488</v>
      </c>
      <c r="C32832" s="5">
        <v>29</v>
      </c>
      <c r="D32832" s="5" t="s">
        <v>17</v>
      </c>
      <c r="E32832" s="5" t="s">
        <v>18</v>
      </c>
      <c r="F32832" s="5" t="s">
        <v>19</v>
      </c>
      <c r="G32832">
        <v>0</v>
      </c>
      <c r="H32832" t="s">
        <v>29</v>
      </c>
      <c r="I32832" t="s">
        <v>30</v>
      </c>
      <c r="J32832" t="s">
        <v>128</v>
      </c>
      <c r="K32832" s="5" t="s">
        <v>2476</v>
      </c>
      <c r="L32832" t="s">
        <v>33</v>
      </c>
      <c r="M32832" s="5">
        <v>2004</v>
      </c>
      <c r="N32832" s="5">
        <v>0</v>
      </c>
      <c r="O32832" s="5" t="s">
        <v>62</v>
      </c>
      <c r="P32832">
        <v>80493.42</v>
      </c>
      <c r="Q32832">
        <v>56888.08</v>
      </c>
    </row>
    <row r="32833" spans="1:17" x14ac:dyDescent="0.25">
      <c r="A32833" t="s">
        <v>33919</v>
      </c>
      <c r="B32833" s="1">
        <v>19072</v>
      </c>
      <c r="C32833" s="5">
        <v>71</v>
      </c>
      <c r="D32833" s="5" t="s">
        <v>36</v>
      </c>
      <c r="E32833" s="5" t="s">
        <v>46</v>
      </c>
      <c r="F32833" s="5" t="s">
        <v>19</v>
      </c>
      <c r="G32833">
        <v>0</v>
      </c>
      <c r="H32833" t="s">
        <v>29</v>
      </c>
      <c r="I32833" t="s">
        <v>30</v>
      </c>
      <c r="J32833" t="s">
        <v>283</v>
      </c>
      <c r="K32833" s="5" t="s">
        <v>1685</v>
      </c>
      <c r="L32833" t="s">
        <v>68</v>
      </c>
      <c r="M32833" s="5">
        <v>2000</v>
      </c>
      <c r="N32833" s="5">
        <v>0</v>
      </c>
      <c r="O32833" s="5" t="s">
        <v>25</v>
      </c>
      <c r="P32833">
        <v>48365.41</v>
      </c>
      <c r="Q32833">
        <v>210240.34</v>
      </c>
    </row>
    <row r="32834" spans="1:17" x14ac:dyDescent="0.25">
      <c r="A32834" t="s">
        <v>33920</v>
      </c>
      <c r="B32834" s="1">
        <v>28597</v>
      </c>
      <c r="C32834" s="5">
        <v>45</v>
      </c>
      <c r="D32834" s="5" t="s">
        <v>36</v>
      </c>
      <c r="E32834" s="5" t="s">
        <v>18</v>
      </c>
      <c r="F32834" s="5" t="s">
        <v>19</v>
      </c>
      <c r="G32834">
        <v>0</v>
      </c>
      <c r="H32834" t="s">
        <v>29</v>
      </c>
      <c r="I32834" t="s">
        <v>30</v>
      </c>
      <c r="J32834" t="s">
        <v>242</v>
      </c>
      <c r="K32834" s="5" t="s">
        <v>564</v>
      </c>
      <c r="L32834" t="s">
        <v>44</v>
      </c>
      <c r="M32834" s="5">
        <v>2011</v>
      </c>
      <c r="N32834" s="5">
        <v>0</v>
      </c>
      <c r="O32834" s="5" t="s">
        <v>69</v>
      </c>
      <c r="P32834">
        <v>14923.22</v>
      </c>
      <c r="Q32834">
        <v>79943.960000000006</v>
      </c>
    </row>
    <row r="32835" spans="1:17" x14ac:dyDescent="0.25">
      <c r="A32835" t="s">
        <v>33921</v>
      </c>
      <c r="B32835" s="1">
        <v>33356</v>
      </c>
      <c r="C32835" s="5">
        <v>32</v>
      </c>
      <c r="D32835" s="5" t="s">
        <v>36</v>
      </c>
      <c r="E32835" s="5" t="s">
        <v>46</v>
      </c>
      <c r="F32835" s="5" t="s">
        <v>28</v>
      </c>
      <c r="G32835">
        <v>0</v>
      </c>
      <c r="H32835" t="s">
        <v>29</v>
      </c>
      <c r="I32835" t="s">
        <v>47</v>
      </c>
      <c r="J32835" t="s">
        <v>301</v>
      </c>
      <c r="K32835" s="5" t="s">
        <v>1053</v>
      </c>
      <c r="L32835" t="s">
        <v>68</v>
      </c>
      <c r="M32835" s="5">
        <v>2001</v>
      </c>
      <c r="N32835" s="5">
        <v>1</v>
      </c>
      <c r="O32835" s="5" t="s">
        <v>40</v>
      </c>
      <c r="P32835">
        <v>59049.08</v>
      </c>
      <c r="Q32835">
        <v>46380.12</v>
      </c>
    </row>
    <row r="32836" spans="1:17" x14ac:dyDescent="0.25">
      <c r="A32836" t="s">
        <v>33922</v>
      </c>
      <c r="B32836" s="1">
        <v>23992</v>
      </c>
      <c r="C32836" s="5">
        <v>58</v>
      </c>
      <c r="D32836" s="5" t="s">
        <v>27</v>
      </c>
      <c r="E32836" s="5" t="s">
        <v>18</v>
      </c>
      <c r="F32836" s="5" t="s">
        <v>19</v>
      </c>
      <c r="G32836">
        <v>1</v>
      </c>
      <c r="H32836" t="s">
        <v>20</v>
      </c>
      <c r="I32836" t="s">
        <v>30</v>
      </c>
      <c r="J32836" t="s">
        <v>242</v>
      </c>
      <c r="K32836" s="5" t="s">
        <v>1304</v>
      </c>
      <c r="L32836" t="s">
        <v>53</v>
      </c>
      <c r="M32836" s="5">
        <v>2003</v>
      </c>
      <c r="N32836" s="5">
        <v>0</v>
      </c>
      <c r="O32836" s="5" t="s">
        <v>34</v>
      </c>
      <c r="P32836">
        <v>57384.4</v>
      </c>
      <c r="Q32836">
        <v>218468.7</v>
      </c>
    </row>
    <row r="32837" spans="1:17" x14ac:dyDescent="0.25">
      <c r="A32837" t="s">
        <v>33923</v>
      </c>
      <c r="B32837" s="1">
        <v>25722</v>
      </c>
      <c r="C32837" s="5">
        <v>53</v>
      </c>
      <c r="D32837" s="5" t="s">
        <v>27</v>
      </c>
      <c r="E32837" s="5" t="s">
        <v>18</v>
      </c>
      <c r="F32837" s="5" t="s">
        <v>28</v>
      </c>
      <c r="G32837">
        <v>0</v>
      </c>
      <c r="H32837" t="s">
        <v>29</v>
      </c>
      <c r="I32837" t="s">
        <v>47</v>
      </c>
      <c r="J32837" t="s">
        <v>278</v>
      </c>
      <c r="K32837" s="5" t="s">
        <v>895</v>
      </c>
      <c r="L32837" t="s">
        <v>113</v>
      </c>
      <c r="M32837" s="5">
        <v>2000</v>
      </c>
      <c r="N32837" s="5">
        <v>0</v>
      </c>
      <c r="O32837" s="5" t="s">
        <v>34</v>
      </c>
      <c r="P32837">
        <v>73012.759999999995</v>
      </c>
      <c r="Q32837">
        <v>144475.24</v>
      </c>
    </row>
    <row r="32838" spans="1:17" x14ac:dyDescent="0.25">
      <c r="A32838" t="s">
        <v>33924</v>
      </c>
      <c r="B32838" s="1">
        <v>27901</v>
      </c>
      <c r="C32838" s="5">
        <v>47</v>
      </c>
      <c r="D32838" s="5" t="s">
        <v>36</v>
      </c>
      <c r="E32838" s="5" t="s">
        <v>18</v>
      </c>
      <c r="F32838" s="5" t="s">
        <v>28</v>
      </c>
      <c r="G32838">
        <v>0</v>
      </c>
      <c r="H32838" t="s">
        <v>20</v>
      </c>
      <c r="I32838" t="s">
        <v>30</v>
      </c>
      <c r="J32838" t="s">
        <v>71</v>
      </c>
      <c r="K32838" s="5" t="s">
        <v>1336</v>
      </c>
      <c r="L32838" t="s">
        <v>57</v>
      </c>
      <c r="M32838" s="5">
        <v>2011</v>
      </c>
      <c r="N32838" s="5">
        <v>1</v>
      </c>
      <c r="O32838" s="5" t="s">
        <v>69</v>
      </c>
      <c r="P32838">
        <v>4686.67</v>
      </c>
      <c r="Q32838">
        <v>115572.21</v>
      </c>
    </row>
    <row r="32839" spans="1:17" x14ac:dyDescent="0.25">
      <c r="A32839" t="s">
        <v>33925</v>
      </c>
      <c r="B32839" s="1">
        <v>24050</v>
      </c>
      <c r="C32839" s="5">
        <v>58</v>
      </c>
      <c r="D32839" s="5" t="s">
        <v>27</v>
      </c>
      <c r="E32839" s="5" t="s">
        <v>18</v>
      </c>
      <c r="F32839" s="5" t="s">
        <v>19</v>
      </c>
      <c r="G32839">
        <v>1</v>
      </c>
      <c r="H32839" t="s">
        <v>20</v>
      </c>
      <c r="I32839" t="s">
        <v>21</v>
      </c>
      <c r="J32839" t="s">
        <v>154</v>
      </c>
      <c r="K32839" s="5" t="s">
        <v>2950</v>
      </c>
      <c r="L32839" t="s">
        <v>53</v>
      </c>
      <c r="M32839" s="5">
        <v>2010</v>
      </c>
      <c r="N32839" s="5">
        <v>0</v>
      </c>
      <c r="O32839" s="5" t="s">
        <v>62</v>
      </c>
      <c r="P32839">
        <v>63563.79</v>
      </c>
      <c r="Q32839">
        <v>193765.83</v>
      </c>
    </row>
    <row r="32840" spans="1:17" x14ac:dyDescent="0.25">
      <c r="A32840" t="s">
        <v>33926</v>
      </c>
      <c r="B32840" s="1">
        <v>20666</v>
      </c>
      <c r="C32840" s="5">
        <v>67</v>
      </c>
      <c r="D32840" s="5" t="s">
        <v>27</v>
      </c>
      <c r="E32840" s="5" t="s">
        <v>18</v>
      </c>
      <c r="F32840" s="5" t="s">
        <v>19</v>
      </c>
      <c r="G32840">
        <v>1</v>
      </c>
      <c r="H32840" t="s">
        <v>20</v>
      </c>
      <c r="I32840" t="s">
        <v>21</v>
      </c>
      <c r="J32840" t="s">
        <v>278</v>
      </c>
      <c r="K32840" s="5" t="s">
        <v>1370</v>
      </c>
      <c r="L32840" t="s">
        <v>100</v>
      </c>
      <c r="M32840" s="5">
        <v>2004</v>
      </c>
      <c r="N32840" s="5">
        <v>0</v>
      </c>
      <c r="O32840" s="5" t="s">
        <v>40</v>
      </c>
      <c r="P32840">
        <v>50080.87</v>
      </c>
      <c r="Q32840">
        <v>248685.02</v>
      </c>
    </row>
    <row r="32841" spans="1:17" x14ac:dyDescent="0.25">
      <c r="A32841" t="s">
        <v>33927</v>
      </c>
      <c r="B32841" s="1">
        <v>31547</v>
      </c>
      <c r="C32841" s="5">
        <v>37</v>
      </c>
      <c r="D32841" s="5" t="s">
        <v>36</v>
      </c>
      <c r="E32841" s="5" t="s">
        <v>18</v>
      </c>
      <c r="F32841" s="5" t="s">
        <v>19</v>
      </c>
      <c r="G32841">
        <v>2</v>
      </c>
      <c r="H32841" t="s">
        <v>20</v>
      </c>
      <c r="I32841" t="s">
        <v>30</v>
      </c>
      <c r="J32841" t="s">
        <v>55</v>
      </c>
      <c r="K32841" s="5" t="s">
        <v>1613</v>
      </c>
      <c r="L32841" t="s">
        <v>113</v>
      </c>
      <c r="M32841" s="5">
        <v>2008</v>
      </c>
      <c r="N32841" s="5">
        <v>0</v>
      </c>
      <c r="O32841" s="5" t="s">
        <v>40</v>
      </c>
      <c r="P32841">
        <v>1484.69</v>
      </c>
      <c r="Q32841">
        <v>128202.39</v>
      </c>
    </row>
    <row r="32842" spans="1:17" x14ac:dyDescent="0.25">
      <c r="A32842" t="s">
        <v>33928</v>
      </c>
      <c r="B32842" s="1">
        <v>20083</v>
      </c>
      <c r="C32842" s="5">
        <v>69</v>
      </c>
      <c r="D32842" s="5" t="s">
        <v>74</v>
      </c>
      <c r="E32842" s="5" t="s">
        <v>18</v>
      </c>
      <c r="F32842" s="5" t="s">
        <v>19</v>
      </c>
      <c r="G32842">
        <v>0</v>
      </c>
      <c r="H32842" t="s">
        <v>20</v>
      </c>
      <c r="I32842" t="s">
        <v>30</v>
      </c>
      <c r="J32842" t="s">
        <v>128</v>
      </c>
      <c r="K32842" s="5" t="s">
        <v>3874</v>
      </c>
      <c r="L32842" t="s">
        <v>24</v>
      </c>
      <c r="M32842" s="5">
        <v>1993</v>
      </c>
      <c r="N32842" s="5">
        <v>1</v>
      </c>
      <c r="O32842" s="5" t="s">
        <v>34</v>
      </c>
      <c r="P32842">
        <v>35293.379999999997</v>
      </c>
      <c r="Q32842">
        <v>246078.23</v>
      </c>
    </row>
    <row r="32843" spans="1:17" x14ac:dyDescent="0.25">
      <c r="A32843" t="s">
        <v>33929</v>
      </c>
      <c r="B32843" s="1">
        <v>26266</v>
      </c>
      <c r="C32843" s="5">
        <v>52</v>
      </c>
      <c r="D32843" s="5" t="s">
        <v>74</v>
      </c>
      <c r="E32843" s="5" t="s">
        <v>18</v>
      </c>
      <c r="F32843" s="5" t="s">
        <v>28</v>
      </c>
      <c r="G32843">
        <v>0</v>
      </c>
      <c r="H32843" t="s">
        <v>29</v>
      </c>
      <c r="I32843" t="s">
        <v>47</v>
      </c>
      <c r="J32843" t="s">
        <v>51</v>
      </c>
      <c r="K32843" s="5" t="s">
        <v>749</v>
      </c>
      <c r="L32843" t="s">
        <v>24</v>
      </c>
      <c r="M32843" s="5">
        <v>1993</v>
      </c>
      <c r="N32843" s="5">
        <v>0</v>
      </c>
      <c r="O32843" s="5" t="s">
        <v>69</v>
      </c>
      <c r="P32843">
        <v>85530.01</v>
      </c>
      <c r="Q32843">
        <v>115879.55</v>
      </c>
    </row>
    <row r="32844" spans="1:17" x14ac:dyDescent="0.25">
      <c r="A32844" t="s">
        <v>33930</v>
      </c>
      <c r="B32844" s="1">
        <v>37225</v>
      </c>
      <c r="C32844" s="5">
        <v>22</v>
      </c>
      <c r="D32844" s="5" t="s">
        <v>17</v>
      </c>
      <c r="E32844" s="5" t="s">
        <v>18</v>
      </c>
      <c r="F32844" s="5" t="s">
        <v>19</v>
      </c>
      <c r="G32844">
        <v>0</v>
      </c>
      <c r="H32844" t="s">
        <v>29</v>
      </c>
      <c r="I32844" t="s">
        <v>21</v>
      </c>
      <c r="J32844" t="s">
        <v>184</v>
      </c>
      <c r="K32844" s="5" t="s">
        <v>568</v>
      </c>
      <c r="L32844" t="s">
        <v>80</v>
      </c>
      <c r="M32844" s="5">
        <v>2005</v>
      </c>
      <c r="N32844" s="5">
        <v>0</v>
      </c>
      <c r="O32844" s="5" t="s">
        <v>69</v>
      </c>
      <c r="P32844">
        <v>34210.85</v>
      </c>
      <c r="Q32844">
        <v>68118.080000000002</v>
      </c>
    </row>
    <row r="32845" spans="1:17" x14ac:dyDescent="0.25">
      <c r="A32845" t="s">
        <v>33931</v>
      </c>
      <c r="B32845" s="1">
        <v>34592</v>
      </c>
      <c r="C32845" s="5">
        <v>29</v>
      </c>
      <c r="D32845" s="5" t="s">
        <v>27</v>
      </c>
      <c r="E32845" s="5" t="s">
        <v>18</v>
      </c>
      <c r="F32845" s="5" t="s">
        <v>19</v>
      </c>
      <c r="G32845">
        <v>2</v>
      </c>
      <c r="H32845" t="s">
        <v>20</v>
      </c>
      <c r="I32845" t="s">
        <v>47</v>
      </c>
      <c r="J32845" t="s">
        <v>111</v>
      </c>
      <c r="K32845" s="5" t="s">
        <v>439</v>
      </c>
      <c r="L32845" t="s">
        <v>33</v>
      </c>
      <c r="M32845" s="5">
        <v>1990</v>
      </c>
      <c r="N32845" s="5">
        <v>0</v>
      </c>
      <c r="O32845" s="5" t="s">
        <v>62</v>
      </c>
      <c r="P32845">
        <v>80367.48</v>
      </c>
      <c r="Q32845">
        <v>215376.44</v>
      </c>
    </row>
    <row r="32846" spans="1:17" x14ac:dyDescent="0.25">
      <c r="A32846" t="s">
        <v>33932</v>
      </c>
      <c r="B32846" s="1">
        <v>25291</v>
      </c>
      <c r="C32846" s="5">
        <v>54</v>
      </c>
      <c r="D32846" s="5" t="s">
        <v>36</v>
      </c>
      <c r="E32846" s="5" t="s">
        <v>18</v>
      </c>
      <c r="F32846" s="5" t="s">
        <v>19</v>
      </c>
      <c r="G32846">
        <v>0</v>
      </c>
      <c r="H32846" t="s">
        <v>29</v>
      </c>
      <c r="I32846" t="s">
        <v>50</v>
      </c>
      <c r="J32846" t="s">
        <v>51</v>
      </c>
      <c r="K32846" s="5" t="s">
        <v>3643</v>
      </c>
      <c r="L32846" t="s">
        <v>187</v>
      </c>
      <c r="M32846" s="5">
        <v>2009</v>
      </c>
      <c r="N32846" s="5">
        <v>0</v>
      </c>
      <c r="O32846" s="5" t="s">
        <v>69</v>
      </c>
      <c r="P32846">
        <v>82949.27</v>
      </c>
      <c r="Q32846">
        <v>161770.54</v>
      </c>
    </row>
    <row r="32847" spans="1:17" x14ac:dyDescent="0.25">
      <c r="A32847" t="s">
        <v>33933</v>
      </c>
      <c r="B32847" s="1">
        <v>36799</v>
      </c>
      <c r="C32847" s="5">
        <v>23</v>
      </c>
      <c r="D32847" s="5" t="s">
        <v>74</v>
      </c>
      <c r="E32847" s="5" t="s">
        <v>18</v>
      </c>
      <c r="F32847" s="5" t="s">
        <v>28</v>
      </c>
      <c r="G32847">
        <v>0</v>
      </c>
      <c r="H32847" t="s">
        <v>29</v>
      </c>
      <c r="I32847" t="s">
        <v>30</v>
      </c>
      <c r="J32847" t="s">
        <v>22</v>
      </c>
      <c r="K32847" s="5" t="s">
        <v>4330</v>
      </c>
      <c r="L32847" t="s">
        <v>53</v>
      </c>
      <c r="M32847" s="5">
        <v>1996</v>
      </c>
      <c r="N32847" s="5">
        <v>0</v>
      </c>
      <c r="O32847" s="5" t="s">
        <v>40</v>
      </c>
      <c r="P32847">
        <v>25.02</v>
      </c>
      <c r="Q32847">
        <v>184903.16</v>
      </c>
    </row>
    <row r="32848" spans="1:17" x14ac:dyDescent="0.25">
      <c r="A32848" t="s">
        <v>33934</v>
      </c>
      <c r="B32848" s="1">
        <v>20857</v>
      </c>
      <c r="C32848" s="5">
        <v>66</v>
      </c>
      <c r="D32848" s="5" t="s">
        <v>27</v>
      </c>
      <c r="E32848" s="5" t="s">
        <v>46</v>
      </c>
      <c r="F32848" s="5" t="s">
        <v>19</v>
      </c>
      <c r="G32848">
        <v>0</v>
      </c>
      <c r="H32848" t="s">
        <v>20</v>
      </c>
      <c r="I32848" t="s">
        <v>21</v>
      </c>
      <c r="J32848" t="s">
        <v>169</v>
      </c>
      <c r="K32848" s="5" t="s">
        <v>1982</v>
      </c>
      <c r="L32848" t="s">
        <v>139</v>
      </c>
      <c r="M32848" s="5">
        <v>2003</v>
      </c>
      <c r="N32848" s="5">
        <v>0</v>
      </c>
      <c r="O32848" s="5" t="s">
        <v>69</v>
      </c>
      <c r="P32848">
        <v>33113.56</v>
      </c>
      <c r="Q32848">
        <v>57512.31</v>
      </c>
    </row>
    <row r="32849" spans="1:17" x14ac:dyDescent="0.25">
      <c r="A32849" t="s">
        <v>33935</v>
      </c>
      <c r="B32849" s="1">
        <v>26762</v>
      </c>
      <c r="C32849" s="5">
        <v>50</v>
      </c>
      <c r="D32849" s="5" t="s">
        <v>17</v>
      </c>
      <c r="E32849" s="5" t="s">
        <v>46</v>
      </c>
      <c r="F32849" s="5" t="s">
        <v>19</v>
      </c>
      <c r="G32849">
        <v>0</v>
      </c>
      <c r="H32849" t="s">
        <v>29</v>
      </c>
      <c r="I32849" t="s">
        <v>47</v>
      </c>
      <c r="J32849" t="s">
        <v>128</v>
      </c>
      <c r="K32849" s="5" t="s">
        <v>5291</v>
      </c>
      <c r="L32849" t="s">
        <v>139</v>
      </c>
      <c r="M32849" s="5">
        <v>2008</v>
      </c>
      <c r="N32849" s="5">
        <v>0</v>
      </c>
      <c r="O32849" s="5" t="s">
        <v>34</v>
      </c>
      <c r="P32849">
        <v>10737.12</v>
      </c>
      <c r="Q32849">
        <v>97277.34</v>
      </c>
    </row>
    <row r="32850" spans="1:17" x14ac:dyDescent="0.25">
      <c r="A32850" t="s">
        <v>33936</v>
      </c>
      <c r="B32850" s="1">
        <v>19033</v>
      </c>
      <c r="C32850" s="5">
        <v>71</v>
      </c>
      <c r="D32850" s="5" t="s">
        <v>36</v>
      </c>
      <c r="E32850" s="5" t="s">
        <v>46</v>
      </c>
      <c r="F32850" s="5" t="s">
        <v>19</v>
      </c>
      <c r="G32850">
        <v>2</v>
      </c>
      <c r="H32850" t="s">
        <v>20</v>
      </c>
      <c r="I32850" t="s">
        <v>47</v>
      </c>
      <c r="J32850" t="s">
        <v>529</v>
      </c>
      <c r="K32850" s="5" t="s">
        <v>609</v>
      </c>
      <c r="L32850" t="s">
        <v>53</v>
      </c>
      <c r="M32850" s="5">
        <v>1995</v>
      </c>
      <c r="N32850" s="5">
        <v>0</v>
      </c>
      <c r="O32850" s="5" t="s">
        <v>40</v>
      </c>
      <c r="P32850">
        <v>91000.27</v>
      </c>
      <c r="Q32850">
        <v>55221.41</v>
      </c>
    </row>
    <row r="32851" spans="1:17" x14ac:dyDescent="0.25">
      <c r="A32851" t="s">
        <v>33937</v>
      </c>
      <c r="B32851" s="1">
        <v>19263</v>
      </c>
      <c r="C32851" s="5">
        <v>71</v>
      </c>
      <c r="D32851" s="5" t="s">
        <v>27</v>
      </c>
      <c r="E32851" s="5" t="s">
        <v>46</v>
      </c>
      <c r="F32851" s="5" t="s">
        <v>19</v>
      </c>
      <c r="G32851">
        <v>0</v>
      </c>
      <c r="H32851" t="s">
        <v>20</v>
      </c>
      <c r="I32851" t="s">
        <v>30</v>
      </c>
      <c r="J32851" t="s">
        <v>278</v>
      </c>
      <c r="K32851" s="5" t="s">
        <v>1598</v>
      </c>
      <c r="L32851" t="s">
        <v>80</v>
      </c>
      <c r="M32851" s="5">
        <v>1996</v>
      </c>
      <c r="N32851" s="5">
        <v>4</v>
      </c>
      <c r="O32851" s="5" t="s">
        <v>25</v>
      </c>
      <c r="P32851">
        <v>66067.53</v>
      </c>
      <c r="Q32851">
        <v>140240.62</v>
      </c>
    </row>
    <row r="32852" spans="1:17" x14ac:dyDescent="0.25">
      <c r="A32852" t="s">
        <v>33938</v>
      </c>
      <c r="B32852" s="1">
        <v>27056</v>
      </c>
      <c r="C32852" s="5">
        <v>50</v>
      </c>
      <c r="D32852" s="5" t="s">
        <v>17</v>
      </c>
      <c r="E32852" s="5" t="s">
        <v>46</v>
      </c>
      <c r="F32852" s="5" t="s">
        <v>19</v>
      </c>
      <c r="G32852">
        <v>0</v>
      </c>
      <c r="H32852" t="s">
        <v>29</v>
      </c>
      <c r="I32852" t="s">
        <v>21</v>
      </c>
      <c r="J32852" t="s">
        <v>119</v>
      </c>
      <c r="K32852" s="5" t="s">
        <v>561</v>
      </c>
      <c r="L32852" t="s">
        <v>57</v>
      </c>
      <c r="M32852" s="5">
        <v>2006</v>
      </c>
      <c r="N32852" s="5">
        <v>1</v>
      </c>
      <c r="O32852" s="5" t="s">
        <v>62</v>
      </c>
      <c r="P32852">
        <v>65907.94</v>
      </c>
      <c r="Q32852">
        <v>183575.81</v>
      </c>
    </row>
    <row r="32853" spans="1:17" x14ac:dyDescent="0.25">
      <c r="A32853" t="s">
        <v>33939</v>
      </c>
      <c r="B32853" s="1">
        <v>28929</v>
      </c>
      <c r="C32853" s="5">
        <v>44</v>
      </c>
      <c r="D32853" s="5" t="s">
        <v>17</v>
      </c>
      <c r="E32853" s="5" t="s">
        <v>18</v>
      </c>
      <c r="F32853" s="5" t="s">
        <v>19</v>
      </c>
      <c r="G32853">
        <v>0</v>
      </c>
      <c r="H32853" t="s">
        <v>29</v>
      </c>
      <c r="I32853" t="s">
        <v>50</v>
      </c>
      <c r="J32853" t="s">
        <v>278</v>
      </c>
      <c r="K32853" s="5" t="s">
        <v>535</v>
      </c>
      <c r="L32853" t="s">
        <v>57</v>
      </c>
      <c r="M32853" s="5">
        <v>1991</v>
      </c>
      <c r="N32853" s="5">
        <v>0</v>
      </c>
      <c r="O32853" s="5" t="s">
        <v>62</v>
      </c>
      <c r="P32853">
        <v>14444.57</v>
      </c>
      <c r="Q32853">
        <v>69676.22</v>
      </c>
    </row>
    <row r="32854" spans="1:17" x14ac:dyDescent="0.25">
      <c r="A32854" t="s">
        <v>33940</v>
      </c>
      <c r="B32854" s="1">
        <v>23385</v>
      </c>
      <c r="C32854" s="5">
        <v>60</v>
      </c>
      <c r="D32854" s="5" t="s">
        <v>17</v>
      </c>
      <c r="E32854" s="5" t="s">
        <v>18</v>
      </c>
      <c r="F32854" s="5" t="s">
        <v>19</v>
      </c>
      <c r="G32854">
        <v>2</v>
      </c>
      <c r="H32854" t="s">
        <v>20</v>
      </c>
      <c r="I32854" t="s">
        <v>21</v>
      </c>
      <c r="J32854" t="s">
        <v>145</v>
      </c>
      <c r="K32854" s="5" t="s">
        <v>4476</v>
      </c>
      <c r="L32854" t="s">
        <v>139</v>
      </c>
      <c r="M32854" s="5">
        <v>1994</v>
      </c>
      <c r="N32854" s="5">
        <v>0</v>
      </c>
      <c r="O32854" s="5" t="s">
        <v>25</v>
      </c>
      <c r="P32854">
        <v>16141.72</v>
      </c>
      <c r="Q32854">
        <v>161668.29</v>
      </c>
    </row>
    <row r="32855" spans="1:17" x14ac:dyDescent="0.25">
      <c r="A32855" t="s">
        <v>33941</v>
      </c>
      <c r="B32855" s="1">
        <v>34196</v>
      </c>
      <c r="C32855" s="5">
        <v>30</v>
      </c>
      <c r="D32855" s="5" t="s">
        <v>17</v>
      </c>
      <c r="E32855" s="5" t="s">
        <v>46</v>
      </c>
      <c r="F32855" s="5" t="s">
        <v>19</v>
      </c>
      <c r="G32855">
        <v>0</v>
      </c>
      <c r="H32855" t="s">
        <v>29</v>
      </c>
      <c r="I32855" t="s">
        <v>30</v>
      </c>
      <c r="J32855" t="s">
        <v>242</v>
      </c>
      <c r="K32855" s="5" t="s">
        <v>611</v>
      </c>
      <c r="L32855" t="s">
        <v>68</v>
      </c>
      <c r="M32855" s="5">
        <v>1987</v>
      </c>
      <c r="N32855" s="5">
        <v>0</v>
      </c>
      <c r="O32855" s="5" t="s">
        <v>69</v>
      </c>
      <c r="P32855">
        <v>97261.36</v>
      </c>
      <c r="Q32855">
        <v>196758.2</v>
      </c>
    </row>
    <row r="32856" spans="1:17" x14ac:dyDescent="0.25">
      <c r="A32856" t="s">
        <v>33942</v>
      </c>
      <c r="B32856" s="1">
        <v>29900</v>
      </c>
      <c r="C32856" s="5">
        <v>42</v>
      </c>
      <c r="D32856" s="5" t="s">
        <v>17</v>
      </c>
      <c r="E32856" s="5" t="s">
        <v>18</v>
      </c>
      <c r="F32856" s="5" t="s">
        <v>28</v>
      </c>
      <c r="G32856">
        <v>1</v>
      </c>
      <c r="H32856" t="s">
        <v>20</v>
      </c>
      <c r="I32856" t="s">
        <v>30</v>
      </c>
      <c r="J32856" t="s">
        <v>128</v>
      </c>
      <c r="K32856" s="5" t="s">
        <v>1790</v>
      </c>
      <c r="L32856" t="s">
        <v>134</v>
      </c>
      <c r="M32856" s="5">
        <v>2010</v>
      </c>
      <c r="N32856" s="5">
        <v>0</v>
      </c>
      <c r="O32856" s="5" t="s">
        <v>34</v>
      </c>
      <c r="P32856">
        <v>12478.31</v>
      </c>
      <c r="Q32856">
        <v>224746.85</v>
      </c>
    </row>
    <row r="32857" spans="1:17" x14ac:dyDescent="0.25">
      <c r="A32857" t="s">
        <v>33943</v>
      </c>
      <c r="B32857" s="1">
        <v>30698</v>
      </c>
      <c r="C32857" s="5">
        <v>40</v>
      </c>
      <c r="D32857" s="5" t="s">
        <v>27</v>
      </c>
      <c r="E32857" s="5" t="s">
        <v>18</v>
      </c>
      <c r="F32857" s="5" t="s">
        <v>28</v>
      </c>
      <c r="G32857">
        <v>0</v>
      </c>
      <c r="H32857" t="s">
        <v>29</v>
      </c>
      <c r="I32857" t="s">
        <v>21</v>
      </c>
      <c r="J32857" t="s">
        <v>207</v>
      </c>
      <c r="K32857" s="5" t="s">
        <v>208</v>
      </c>
      <c r="L32857" t="s">
        <v>139</v>
      </c>
      <c r="M32857" s="5">
        <v>1993</v>
      </c>
      <c r="N32857" s="5">
        <v>0</v>
      </c>
      <c r="O32857" s="5" t="s">
        <v>34</v>
      </c>
      <c r="P32857">
        <v>83765.759999999995</v>
      </c>
      <c r="Q32857">
        <v>79730.41</v>
      </c>
    </row>
    <row r="32858" spans="1:17" x14ac:dyDescent="0.25">
      <c r="A32858" t="s">
        <v>33944</v>
      </c>
      <c r="B32858" s="1">
        <v>24948</v>
      </c>
      <c r="C32858" s="5">
        <v>55</v>
      </c>
      <c r="D32858" s="5" t="s">
        <v>17</v>
      </c>
      <c r="E32858" s="5" t="s">
        <v>18</v>
      </c>
      <c r="F32858" s="5" t="s">
        <v>28</v>
      </c>
      <c r="G32858">
        <v>0</v>
      </c>
      <c r="H32858" t="s">
        <v>29</v>
      </c>
      <c r="I32858" t="s">
        <v>21</v>
      </c>
      <c r="J32858" t="s">
        <v>37</v>
      </c>
      <c r="K32858" s="5" t="s">
        <v>403</v>
      </c>
      <c r="L32858" t="s">
        <v>178</v>
      </c>
      <c r="M32858" s="5">
        <v>2011</v>
      </c>
      <c r="N32858" s="5">
        <v>0</v>
      </c>
      <c r="O32858" s="5" t="s">
        <v>69</v>
      </c>
      <c r="P32858">
        <v>75984.33</v>
      </c>
      <c r="Q32858">
        <v>118107.91</v>
      </c>
    </row>
    <row r="32859" spans="1:17" x14ac:dyDescent="0.25">
      <c r="A32859" t="s">
        <v>33945</v>
      </c>
      <c r="B32859" s="1">
        <v>29058</v>
      </c>
      <c r="C32859" s="5">
        <v>44</v>
      </c>
      <c r="D32859" s="5" t="s">
        <v>17</v>
      </c>
      <c r="E32859" s="5" t="s">
        <v>18</v>
      </c>
      <c r="F32859" s="5" t="s">
        <v>28</v>
      </c>
      <c r="G32859">
        <v>0</v>
      </c>
      <c r="H32859" t="s">
        <v>29</v>
      </c>
      <c r="I32859" t="s">
        <v>47</v>
      </c>
      <c r="J32859" t="s">
        <v>169</v>
      </c>
      <c r="K32859" s="5" t="s">
        <v>5751</v>
      </c>
      <c r="L32859" t="s">
        <v>39</v>
      </c>
      <c r="M32859" s="5">
        <v>1966</v>
      </c>
      <c r="N32859" s="5">
        <v>4</v>
      </c>
      <c r="O32859" s="5" t="s">
        <v>40</v>
      </c>
      <c r="P32859">
        <v>37721.94</v>
      </c>
      <c r="Q32859">
        <v>79673.06</v>
      </c>
    </row>
    <row r="32860" spans="1:17" x14ac:dyDescent="0.25">
      <c r="A32860" t="s">
        <v>33946</v>
      </c>
      <c r="B32860" s="1">
        <v>31444</v>
      </c>
      <c r="C32860" s="5">
        <v>38</v>
      </c>
      <c r="D32860" s="5" t="s">
        <v>17</v>
      </c>
      <c r="E32860" s="5" t="s">
        <v>18</v>
      </c>
      <c r="F32860" s="5" t="s">
        <v>28</v>
      </c>
      <c r="G32860">
        <v>0</v>
      </c>
      <c r="H32860" t="s">
        <v>29</v>
      </c>
      <c r="I32860" t="s">
        <v>50</v>
      </c>
      <c r="J32860" t="s">
        <v>154</v>
      </c>
      <c r="K32860" s="5" t="s">
        <v>922</v>
      </c>
      <c r="L32860" t="s">
        <v>24</v>
      </c>
      <c r="M32860" s="5">
        <v>1999</v>
      </c>
      <c r="N32860" s="5">
        <v>0</v>
      </c>
      <c r="O32860" s="5" t="s">
        <v>62</v>
      </c>
      <c r="P32860">
        <v>40650.82</v>
      </c>
      <c r="Q32860">
        <v>219264.12</v>
      </c>
    </row>
    <row r="32861" spans="1:17" x14ac:dyDescent="0.25">
      <c r="A32861" t="s">
        <v>33947</v>
      </c>
      <c r="B32861" s="1">
        <v>33579</v>
      </c>
      <c r="C32861" s="5">
        <v>32</v>
      </c>
      <c r="D32861" s="5" t="s">
        <v>17</v>
      </c>
      <c r="E32861" s="5" t="s">
        <v>46</v>
      </c>
      <c r="F32861" s="5" t="s">
        <v>28</v>
      </c>
      <c r="G32861">
        <v>1</v>
      </c>
      <c r="H32861" t="s">
        <v>20</v>
      </c>
      <c r="I32861" t="s">
        <v>47</v>
      </c>
      <c r="J32861" t="s">
        <v>128</v>
      </c>
      <c r="K32861" s="5" t="s">
        <v>138</v>
      </c>
      <c r="L32861" t="s">
        <v>134</v>
      </c>
      <c r="M32861" s="5">
        <v>2003</v>
      </c>
      <c r="N32861" s="5">
        <v>0</v>
      </c>
      <c r="O32861" s="5" t="s">
        <v>62</v>
      </c>
      <c r="P32861">
        <v>78358.039999999994</v>
      </c>
      <c r="Q32861">
        <v>70485.38</v>
      </c>
    </row>
    <row r="32862" spans="1:17" x14ac:dyDescent="0.25">
      <c r="A32862" t="s">
        <v>33948</v>
      </c>
      <c r="B32862" s="1">
        <v>19946</v>
      </c>
      <c r="C32862" s="5">
        <v>69</v>
      </c>
      <c r="D32862" s="5" t="s">
        <v>27</v>
      </c>
      <c r="E32862" s="5" t="s">
        <v>18</v>
      </c>
      <c r="F32862" s="5" t="s">
        <v>28</v>
      </c>
      <c r="G32862">
        <v>0</v>
      </c>
      <c r="H32862" t="s">
        <v>29</v>
      </c>
      <c r="I32862" t="s">
        <v>21</v>
      </c>
      <c r="J32862" t="s">
        <v>294</v>
      </c>
      <c r="K32862" s="5" t="s">
        <v>378</v>
      </c>
      <c r="L32862" t="s">
        <v>61</v>
      </c>
      <c r="M32862" s="5">
        <v>1998</v>
      </c>
      <c r="N32862" s="5">
        <v>0</v>
      </c>
      <c r="O32862" s="5" t="s">
        <v>25</v>
      </c>
      <c r="P32862">
        <v>90925.72</v>
      </c>
      <c r="Q32862">
        <v>121482.61</v>
      </c>
    </row>
    <row r="32863" spans="1:17" x14ac:dyDescent="0.25">
      <c r="A32863" t="s">
        <v>33949</v>
      </c>
      <c r="B32863" s="1">
        <v>36508</v>
      </c>
      <c r="C32863" s="5">
        <v>24</v>
      </c>
      <c r="D32863" s="5" t="s">
        <v>17</v>
      </c>
      <c r="E32863" s="5" t="s">
        <v>18</v>
      </c>
      <c r="F32863" s="5" t="s">
        <v>19</v>
      </c>
      <c r="G32863">
        <v>0</v>
      </c>
      <c r="H32863" t="s">
        <v>29</v>
      </c>
      <c r="I32863" t="s">
        <v>21</v>
      </c>
      <c r="J32863" t="s">
        <v>42</v>
      </c>
      <c r="K32863" s="5" t="s">
        <v>240</v>
      </c>
      <c r="L32863" t="s">
        <v>126</v>
      </c>
      <c r="M32863" s="5">
        <v>2009</v>
      </c>
      <c r="N32863" s="5">
        <v>0</v>
      </c>
      <c r="O32863" s="5" t="s">
        <v>69</v>
      </c>
      <c r="P32863">
        <v>82330.28</v>
      </c>
      <c r="Q32863">
        <v>223007.61</v>
      </c>
    </row>
    <row r="32864" spans="1:17" x14ac:dyDescent="0.25">
      <c r="A32864" t="s">
        <v>33950</v>
      </c>
      <c r="B32864" s="1">
        <v>36970</v>
      </c>
      <c r="C32864" s="5">
        <v>22</v>
      </c>
      <c r="D32864" s="5" t="s">
        <v>36</v>
      </c>
      <c r="E32864" s="5" t="s">
        <v>18</v>
      </c>
      <c r="F32864" s="5" t="s">
        <v>19</v>
      </c>
      <c r="G32864">
        <v>0</v>
      </c>
      <c r="H32864" t="s">
        <v>29</v>
      </c>
      <c r="I32864" t="s">
        <v>21</v>
      </c>
      <c r="J32864" t="s">
        <v>278</v>
      </c>
      <c r="K32864" s="5" t="s">
        <v>1285</v>
      </c>
      <c r="L32864" t="s">
        <v>24</v>
      </c>
      <c r="M32864" s="5">
        <v>2001</v>
      </c>
      <c r="N32864" s="5">
        <v>2</v>
      </c>
      <c r="O32864" s="5" t="s">
        <v>25</v>
      </c>
      <c r="P32864">
        <v>87914.39</v>
      </c>
      <c r="Q32864">
        <v>174680.09</v>
      </c>
    </row>
    <row r="32865" spans="1:17" x14ac:dyDescent="0.25">
      <c r="A32865" t="s">
        <v>33951</v>
      </c>
      <c r="B32865" s="1">
        <v>34705</v>
      </c>
      <c r="C32865" s="5">
        <v>29</v>
      </c>
      <c r="D32865" s="5" t="s">
        <v>27</v>
      </c>
      <c r="E32865" s="5" t="s">
        <v>18</v>
      </c>
      <c r="F32865" s="5" t="s">
        <v>19</v>
      </c>
      <c r="G32865">
        <v>0</v>
      </c>
      <c r="H32865" t="s">
        <v>29</v>
      </c>
      <c r="I32865" t="s">
        <v>30</v>
      </c>
      <c r="J32865" t="s">
        <v>115</v>
      </c>
      <c r="K32865" s="5" t="s">
        <v>2326</v>
      </c>
      <c r="L32865" t="s">
        <v>178</v>
      </c>
      <c r="M32865" s="5">
        <v>2012</v>
      </c>
      <c r="N32865" s="5">
        <v>0</v>
      </c>
      <c r="O32865" s="5" t="s">
        <v>40</v>
      </c>
      <c r="P32865">
        <v>13771.91</v>
      </c>
      <c r="Q32865">
        <v>207351.08</v>
      </c>
    </row>
    <row r="32866" spans="1:17" x14ac:dyDescent="0.25">
      <c r="A32866" t="s">
        <v>33952</v>
      </c>
      <c r="B32866" s="1">
        <v>31256</v>
      </c>
      <c r="C32866" s="5">
        <v>38</v>
      </c>
      <c r="D32866" s="5" t="s">
        <v>27</v>
      </c>
      <c r="E32866" s="5" t="s">
        <v>18</v>
      </c>
      <c r="F32866" s="5" t="s">
        <v>28</v>
      </c>
      <c r="G32866">
        <v>0</v>
      </c>
      <c r="H32866" t="s">
        <v>29</v>
      </c>
      <c r="I32866" t="s">
        <v>47</v>
      </c>
      <c r="J32866" t="s">
        <v>169</v>
      </c>
      <c r="K32866" s="5" t="s">
        <v>235</v>
      </c>
      <c r="L32866" t="s">
        <v>57</v>
      </c>
      <c r="M32866" s="5">
        <v>1986</v>
      </c>
      <c r="N32866" s="5">
        <v>0</v>
      </c>
      <c r="O32866" s="5" t="s">
        <v>34</v>
      </c>
      <c r="P32866">
        <v>38048.6</v>
      </c>
      <c r="Q32866">
        <v>105851.89</v>
      </c>
    </row>
    <row r="32867" spans="1:17" x14ac:dyDescent="0.25">
      <c r="A32867" t="s">
        <v>33953</v>
      </c>
      <c r="B32867" s="1">
        <v>28196</v>
      </c>
      <c r="C32867" s="5">
        <v>46</v>
      </c>
      <c r="D32867" s="5" t="s">
        <v>27</v>
      </c>
      <c r="E32867" s="5" t="s">
        <v>18</v>
      </c>
      <c r="F32867" s="5" t="s">
        <v>19</v>
      </c>
      <c r="G32867">
        <v>0</v>
      </c>
      <c r="H32867" t="s">
        <v>29</v>
      </c>
      <c r="I32867" t="s">
        <v>21</v>
      </c>
      <c r="J32867" t="s">
        <v>115</v>
      </c>
      <c r="K32867" s="5" t="s">
        <v>116</v>
      </c>
      <c r="L32867" t="s">
        <v>117</v>
      </c>
      <c r="M32867" s="5">
        <v>2011</v>
      </c>
      <c r="N32867" s="5">
        <v>0</v>
      </c>
      <c r="O32867" s="5" t="s">
        <v>40</v>
      </c>
      <c r="P32867">
        <v>38749.410000000003</v>
      </c>
      <c r="Q32867">
        <v>51290.28</v>
      </c>
    </row>
    <row r="32868" spans="1:17" x14ac:dyDescent="0.25">
      <c r="A32868" t="s">
        <v>33954</v>
      </c>
      <c r="B32868" s="1">
        <v>22853</v>
      </c>
      <c r="C32868" s="5">
        <v>61</v>
      </c>
      <c r="D32868" s="5" t="s">
        <v>17</v>
      </c>
      <c r="E32868" s="5" t="s">
        <v>18</v>
      </c>
      <c r="F32868" s="5" t="s">
        <v>19</v>
      </c>
      <c r="G32868">
        <v>1</v>
      </c>
      <c r="H32868" t="s">
        <v>20</v>
      </c>
      <c r="I32868" t="s">
        <v>30</v>
      </c>
      <c r="J32868" t="s">
        <v>154</v>
      </c>
      <c r="K32868" s="5" t="s">
        <v>1587</v>
      </c>
      <c r="L32868" t="s">
        <v>61</v>
      </c>
      <c r="M32868" s="5">
        <v>2009</v>
      </c>
      <c r="N32868" s="5">
        <v>0</v>
      </c>
      <c r="O32868" s="5" t="s">
        <v>62</v>
      </c>
      <c r="P32868">
        <v>67292.070000000007</v>
      </c>
      <c r="Q32868">
        <v>241120.74</v>
      </c>
    </row>
    <row r="32869" spans="1:17" x14ac:dyDescent="0.25">
      <c r="A32869" t="s">
        <v>33955</v>
      </c>
      <c r="B32869" s="1">
        <v>30407</v>
      </c>
      <c r="C32869" s="5">
        <v>40</v>
      </c>
      <c r="D32869" s="5" t="s">
        <v>74</v>
      </c>
      <c r="E32869" s="5" t="s">
        <v>18</v>
      </c>
      <c r="F32869" s="5" t="s">
        <v>19</v>
      </c>
      <c r="G32869">
        <v>0</v>
      </c>
      <c r="H32869" t="s">
        <v>29</v>
      </c>
      <c r="I32869" t="s">
        <v>30</v>
      </c>
      <c r="J32869" t="s">
        <v>613</v>
      </c>
      <c r="K32869" s="5" t="s">
        <v>1365</v>
      </c>
      <c r="L32869" t="s">
        <v>57</v>
      </c>
      <c r="M32869" s="5">
        <v>2012</v>
      </c>
      <c r="N32869" s="5">
        <v>0</v>
      </c>
      <c r="O32869" s="5" t="s">
        <v>40</v>
      </c>
      <c r="P32869">
        <v>66097.13</v>
      </c>
      <c r="Q32869">
        <v>237488.64000000001</v>
      </c>
    </row>
    <row r="32870" spans="1:17" x14ac:dyDescent="0.25">
      <c r="A32870" t="s">
        <v>33956</v>
      </c>
      <c r="B32870" s="1">
        <v>34233</v>
      </c>
      <c r="C32870" s="5">
        <v>30</v>
      </c>
      <c r="D32870" s="5" t="s">
        <v>17</v>
      </c>
      <c r="E32870" s="5" t="s">
        <v>18</v>
      </c>
      <c r="F32870" s="5" t="s">
        <v>28</v>
      </c>
      <c r="G32870">
        <v>0</v>
      </c>
      <c r="H32870" t="s">
        <v>20</v>
      </c>
      <c r="I32870" t="s">
        <v>30</v>
      </c>
      <c r="J32870" t="s">
        <v>154</v>
      </c>
      <c r="K32870" s="5" t="s">
        <v>288</v>
      </c>
      <c r="L32870" t="s">
        <v>53</v>
      </c>
      <c r="M32870" s="5">
        <v>1998</v>
      </c>
      <c r="N32870" s="5">
        <v>0</v>
      </c>
      <c r="O32870" s="5" t="s">
        <v>34</v>
      </c>
      <c r="P32870">
        <v>98697.11</v>
      </c>
      <c r="Q32870">
        <v>195521.1</v>
      </c>
    </row>
    <row r="32871" spans="1:17" x14ac:dyDescent="0.25">
      <c r="A32871" t="s">
        <v>33957</v>
      </c>
      <c r="B32871" s="1">
        <v>18923</v>
      </c>
      <c r="C32871" s="5">
        <v>72</v>
      </c>
      <c r="D32871" s="5" t="s">
        <v>17</v>
      </c>
      <c r="E32871" s="5" t="s">
        <v>18</v>
      </c>
      <c r="F32871" s="5" t="s">
        <v>19</v>
      </c>
      <c r="G32871">
        <v>0</v>
      </c>
      <c r="H32871" t="s">
        <v>20</v>
      </c>
      <c r="I32871" t="s">
        <v>47</v>
      </c>
      <c r="J32871" t="s">
        <v>128</v>
      </c>
      <c r="K32871" s="5" t="s">
        <v>338</v>
      </c>
      <c r="L32871" t="s">
        <v>80</v>
      </c>
      <c r="M32871" s="5">
        <v>2003</v>
      </c>
      <c r="N32871" s="5">
        <v>2</v>
      </c>
      <c r="O32871" s="5" t="s">
        <v>62</v>
      </c>
      <c r="P32871">
        <v>74101.78</v>
      </c>
      <c r="Q32871">
        <v>238433.3</v>
      </c>
    </row>
    <row r="32872" spans="1:17" x14ac:dyDescent="0.25">
      <c r="A32872" t="s">
        <v>33958</v>
      </c>
      <c r="B32872" s="1">
        <v>29999</v>
      </c>
      <c r="C32872" s="5">
        <v>41</v>
      </c>
      <c r="D32872" s="5" t="s">
        <v>27</v>
      </c>
      <c r="E32872" s="5" t="s">
        <v>18</v>
      </c>
      <c r="F32872" s="5" t="s">
        <v>19</v>
      </c>
      <c r="G32872">
        <v>0</v>
      </c>
      <c r="H32872" t="s">
        <v>29</v>
      </c>
      <c r="I32872" t="s">
        <v>30</v>
      </c>
      <c r="J32872" t="s">
        <v>164</v>
      </c>
      <c r="K32872" s="5" t="s">
        <v>771</v>
      </c>
      <c r="L32872" t="s">
        <v>113</v>
      </c>
      <c r="M32872" s="5">
        <v>1990</v>
      </c>
      <c r="N32872" s="5">
        <v>0</v>
      </c>
      <c r="O32872" s="5" t="s">
        <v>34</v>
      </c>
      <c r="P32872">
        <v>22611.67</v>
      </c>
      <c r="Q32872">
        <v>218165.99</v>
      </c>
    </row>
    <row r="32873" spans="1:17" x14ac:dyDescent="0.25">
      <c r="A32873" t="s">
        <v>33959</v>
      </c>
      <c r="B32873" s="1">
        <v>21153</v>
      </c>
      <c r="C32873" s="5">
        <v>66</v>
      </c>
      <c r="D32873" s="5" t="s">
        <v>36</v>
      </c>
      <c r="E32873" s="5" t="s">
        <v>18</v>
      </c>
      <c r="F32873" s="5" t="s">
        <v>28</v>
      </c>
      <c r="G32873">
        <v>0</v>
      </c>
      <c r="H32873" t="s">
        <v>29</v>
      </c>
      <c r="I32873" t="s">
        <v>30</v>
      </c>
      <c r="J32873" t="s">
        <v>1783</v>
      </c>
      <c r="K32873" s="5">
        <v>62</v>
      </c>
      <c r="L32873" t="s">
        <v>44</v>
      </c>
      <c r="M32873" s="5">
        <v>2006</v>
      </c>
      <c r="N32873" s="5">
        <v>0</v>
      </c>
      <c r="O32873" s="5" t="s">
        <v>40</v>
      </c>
      <c r="P32873">
        <v>62931.66</v>
      </c>
      <c r="Q32873">
        <v>47293.89</v>
      </c>
    </row>
    <row r="32874" spans="1:17" x14ac:dyDescent="0.25">
      <c r="A32874" t="s">
        <v>33960</v>
      </c>
      <c r="B32874" s="1">
        <v>33120</v>
      </c>
      <c r="C32874" s="5">
        <v>33</v>
      </c>
      <c r="D32874" s="5" t="s">
        <v>74</v>
      </c>
      <c r="E32874" s="5" t="s">
        <v>18</v>
      </c>
      <c r="F32874" s="5" t="s">
        <v>19</v>
      </c>
      <c r="G32874">
        <v>0</v>
      </c>
      <c r="H32874" t="s">
        <v>29</v>
      </c>
      <c r="I32874" t="s">
        <v>21</v>
      </c>
      <c r="J32874" t="s">
        <v>278</v>
      </c>
      <c r="K32874" s="5" t="s">
        <v>359</v>
      </c>
      <c r="L32874" t="s">
        <v>68</v>
      </c>
      <c r="M32874" s="5">
        <v>1996</v>
      </c>
      <c r="N32874" s="5">
        <v>0</v>
      </c>
      <c r="O32874" s="5" t="s">
        <v>40</v>
      </c>
      <c r="P32874">
        <v>34290.49</v>
      </c>
      <c r="Q32874">
        <v>118618.01</v>
      </c>
    </row>
    <row r="32875" spans="1:17" x14ac:dyDescent="0.25">
      <c r="A32875" t="s">
        <v>33961</v>
      </c>
      <c r="B32875" s="1">
        <v>21170</v>
      </c>
      <c r="C32875" s="5">
        <v>66</v>
      </c>
      <c r="D32875" s="5" t="s">
        <v>27</v>
      </c>
      <c r="E32875" s="5" t="s">
        <v>18</v>
      </c>
      <c r="F32875" s="5" t="s">
        <v>28</v>
      </c>
      <c r="G32875">
        <v>0</v>
      </c>
      <c r="H32875" t="s">
        <v>29</v>
      </c>
      <c r="I32875" t="s">
        <v>30</v>
      </c>
      <c r="J32875" t="s">
        <v>111</v>
      </c>
      <c r="K32875" s="5" t="s">
        <v>4126</v>
      </c>
      <c r="L32875" t="s">
        <v>117</v>
      </c>
      <c r="M32875" s="5">
        <v>1997</v>
      </c>
      <c r="N32875" s="5">
        <v>0</v>
      </c>
      <c r="O32875" s="5" t="s">
        <v>40</v>
      </c>
      <c r="P32875">
        <v>49096.59</v>
      </c>
      <c r="Q32875">
        <v>109844.36</v>
      </c>
    </row>
    <row r="32876" spans="1:17" x14ac:dyDescent="0.25">
      <c r="A32876" t="s">
        <v>33962</v>
      </c>
      <c r="B32876" s="1">
        <v>18611</v>
      </c>
      <c r="C32876" s="5">
        <v>73</v>
      </c>
      <c r="D32876" s="5" t="s">
        <v>27</v>
      </c>
      <c r="E32876" s="5" t="s">
        <v>18</v>
      </c>
      <c r="F32876" s="5" t="s">
        <v>28</v>
      </c>
      <c r="G32876">
        <v>3</v>
      </c>
      <c r="H32876" t="s">
        <v>20</v>
      </c>
      <c r="I32876" t="s">
        <v>30</v>
      </c>
      <c r="J32876" t="s">
        <v>37</v>
      </c>
      <c r="K32876" s="5" t="s">
        <v>403</v>
      </c>
      <c r="L32876" t="s">
        <v>187</v>
      </c>
      <c r="M32876" s="5">
        <v>2006</v>
      </c>
      <c r="N32876" s="5">
        <v>0</v>
      </c>
      <c r="O32876" s="5" t="s">
        <v>40</v>
      </c>
      <c r="P32876">
        <v>50459.25</v>
      </c>
      <c r="Q32876">
        <v>216742.88</v>
      </c>
    </row>
    <row r="32877" spans="1:17" x14ac:dyDescent="0.25">
      <c r="A32877" t="s">
        <v>33963</v>
      </c>
      <c r="B32877" s="1">
        <v>33903</v>
      </c>
      <c r="C32877" s="5">
        <v>31</v>
      </c>
      <c r="D32877" s="5" t="s">
        <v>17</v>
      </c>
      <c r="E32877" s="5" t="s">
        <v>18</v>
      </c>
      <c r="F32877" s="5" t="s">
        <v>28</v>
      </c>
      <c r="G32877">
        <v>0</v>
      </c>
      <c r="H32877" t="s">
        <v>29</v>
      </c>
      <c r="I32877" t="s">
        <v>47</v>
      </c>
      <c r="J32877" t="s">
        <v>128</v>
      </c>
      <c r="K32877" s="5" t="s">
        <v>129</v>
      </c>
      <c r="L32877" t="s">
        <v>53</v>
      </c>
      <c r="M32877" s="5">
        <v>2006</v>
      </c>
      <c r="N32877" s="5">
        <v>0</v>
      </c>
      <c r="O32877" s="5" t="s">
        <v>62</v>
      </c>
      <c r="P32877">
        <v>54187.89</v>
      </c>
      <c r="Q32877">
        <v>74112.75</v>
      </c>
    </row>
    <row r="32878" spans="1:17" x14ac:dyDescent="0.25">
      <c r="A32878" t="s">
        <v>33964</v>
      </c>
      <c r="B32878" s="1">
        <v>19400</v>
      </c>
      <c r="C32878" s="5">
        <v>70</v>
      </c>
      <c r="D32878" s="5" t="s">
        <v>27</v>
      </c>
      <c r="E32878" s="5" t="s">
        <v>18</v>
      </c>
      <c r="F32878" s="5" t="s">
        <v>19</v>
      </c>
      <c r="G32878">
        <v>0</v>
      </c>
      <c r="H32878" t="s">
        <v>29</v>
      </c>
      <c r="I32878" t="s">
        <v>21</v>
      </c>
      <c r="J32878" t="s">
        <v>42</v>
      </c>
      <c r="K32878" s="5" t="s">
        <v>1085</v>
      </c>
      <c r="L32878" t="s">
        <v>187</v>
      </c>
      <c r="M32878" s="5">
        <v>2002</v>
      </c>
      <c r="N32878" s="5">
        <v>3</v>
      </c>
      <c r="O32878" s="5" t="s">
        <v>62</v>
      </c>
      <c r="P32878">
        <v>19439.87</v>
      </c>
      <c r="Q32878">
        <v>89512.8</v>
      </c>
    </row>
    <row r="32879" spans="1:17" x14ac:dyDescent="0.25">
      <c r="A32879" t="s">
        <v>33965</v>
      </c>
      <c r="B32879" s="1">
        <v>35444</v>
      </c>
      <c r="C32879" s="5">
        <v>27</v>
      </c>
      <c r="D32879" s="5" t="s">
        <v>27</v>
      </c>
      <c r="E32879" s="5" t="s">
        <v>18</v>
      </c>
      <c r="F32879" s="5" t="s">
        <v>19</v>
      </c>
      <c r="G32879">
        <v>0</v>
      </c>
      <c r="H32879" t="s">
        <v>29</v>
      </c>
      <c r="I32879" t="s">
        <v>30</v>
      </c>
      <c r="J32879" t="s">
        <v>78</v>
      </c>
      <c r="K32879" s="5" t="s">
        <v>872</v>
      </c>
      <c r="L32879" t="s">
        <v>109</v>
      </c>
      <c r="M32879" s="5">
        <v>1999</v>
      </c>
      <c r="N32879" s="5">
        <v>0</v>
      </c>
      <c r="O32879" s="5" t="s">
        <v>69</v>
      </c>
      <c r="P32879">
        <v>8540.69</v>
      </c>
      <c r="Q32879">
        <v>64235.45</v>
      </c>
    </row>
    <row r="32880" spans="1:17" x14ac:dyDescent="0.25">
      <c r="A32880" t="s">
        <v>33966</v>
      </c>
      <c r="B32880" s="1">
        <v>19432</v>
      </c>
      <c r="C32880" s="5">
        <v>70</v>
      </c>
      <c r="D32880" s="5" t="s">
        <v>27</v>
      </c>
      <c r="E32880" s="5" t="s">
        <v>18</v>
      </c>
      <c r="F32880" s="5" t="s">
        <v>19</v>
      </c>
      <c r="G32880">
        <v>2</v>
      </c>
      <c r="H32880" t="s">
        <v>20</v>
      </c>
      <c r="I32880" t="s">
        <v>30</v>
      </c>
      <c r="J32880" t="s">
        <v>917</v>
      </c>
      <c r="K32880" s="5">
        <v>430</v>
      </c>
      <c r="L32880" t="s">
        <v>100</v>
      </c>
      <c r="M32880" s="5">
        <v>1989</v>
      </c>
      <c r="N32880" s="5">
        <v>0</v>
      </c>
      <c r="O32880" s="5" t="s">
        <v>25</v>
      </c>
      <c r="P32880">
        <v>90028.7</v>
      </c>
      <c r="Q32880">
        <v>56641.88</v>
      </c>
    </row>
    <row r="32881" spans="1:17" x14ac:dyDescent="0.25">
      <c r="A32881" t="s">
        <v>33967</v>
      </c>
      <c r="B32881" s="1">
        <v>27190</v>
      </c>
      <c r="C32881" s="5">
        <v>49</v>
      </c>
      <c r="D32881" s="5" t="s">
        <v>17</v>
      </c>
      <c r="E32881" s="5" t="s">
        <v>18</v>
      </c>
      <c r="F32881" s="5" t="s">
        <v>28</v>
      </c>
      <c r="G32881">
        <v>0</v>
      </c>
      <c r="H32881" t="s">
        <v>20</v>
      </c>
      <c r="I32881" t="s">
        <v>30</v>
      </c>
      <c r="J32881" t="s">
        <v>154</v>
      </c>
      <c r="K32881" s="5" t="s">
        <v>768</v>
      </c>
      <c r="L32881" t="s">
        <v>44</v>
      </c>
      <c r="M32881" s="5">
        <v>1989</v>
      </c>
      <c r="N32881" s="5">
        <v>0</v>
      </c>
      <c r="O32881" s="5" t="s">
        <v>62</v>
      </c>
      <c r="P32881">
        <v>57705.46</v>
      </c>
      <c r="Q32881">
        <v>230458.32</v>
      </c>
    </row>
    <row r="32882" spans="1:17" x14ac:dyDescent="0.25">
      <c r="A32882" t="s">
        <v>33968</v>
      </c>
      <c r="B32882" s="1">
        <v>20244</v>
      </c>
      <c r="C32882" s="5">
        <v>68</v>
      </c>
      <c r="D32882" s="5" t="s">
        <v>17</v>
      </c>
      <c r="E32882" s="5" t="s">
        <v>18</v>
      </c>
      <c r="F32882" s="5" t="s">
        <v>19</v>
      </c>
      <c r="G32882">
        <v>0</v>
      </c>
      <c r="H32882" t="s">
        <v>29</v>
      </c>
      <c r="I32882" t="s">
        <v>30</v>
      </c>
      <c r="J32882" t="s">
        <v>169</v>
      </c>
      <c r="K32882" s="5" t="s">
        <v>170</v>
      </c>
      <c r="L32882" t="s">
        <v>44</v>
      </c>
      <c r="M32882" s="5">
        <v>1994</v>
      </c>
      <c r="N32882" s="5">
        <v>0</v>
      </c>
      <c r="O32882" s="5" t="s">
        <v>62</v>
      </c>
      <c r="P32882">
        <v>32555.5</v>
      </c>
      <c r="Q32882">
        <v>190775.79</v>
      </c>
    </row>
    <row r="32883" spans="1:17" x14ac:dyDescent="0.25">
      <c r="A32883" t="s">
        <v>33969</v>
      </c>
      <c r="B32883" s="1">
        <v>23920</v>
      </c>
      <c r="C32883" s="5">
        <v>58</v>
      </c>
      <c r="D32883" s="5" t="s">
        <v>27</v>
      </c>
      <c r="E32883" s="5" t="s">
        <v>18</v>
      </c>
      <c r="F32883" s="5" t="s">
        <v>19</v>
      </c>
      <c r="G32883">
        <v>0</v>
      </c>
      <c r="H32883" t="s">
        <v>29</v>
      </c>
      <c r="I32883" t="s">
        <v>47</v>
      </c>
      <c r="J32883" t="s">
        <v>128</v>
      </c>
      <c r="K32883" s="5" t="s">
        <v>806</v>
      </c>
      <c r="L32883" t="s">
        <v>61</v>
      </c>
      <c r="M32883" s="5">
        <v>2009</v>
      </c>
      <c r="N32883" s="5">
        <v>0</v>
      </c>
      <c r="O32883" s="5" t="s">
        <v>62</v>
      </c>
      <c r="P32883">
        <v>27026.400000000001</v>
      </c>
      <c r="Q32883">
        <v>197525.48</v>
      </c>
    </row>
    <row r="32884" spans="1:17" x14ac:dyDescent="0.25">
      <c r="A32884" t="s">
        <v>33970</v>
      </c>
      <c r="B32884" s="1">
        <v>33656</v>
      </c>
      <c r="C32884" s="5">
        <v>31</v>
      </c>
      <c r="D32884" s="5" t="s">
        <v>17</v>
      </c>
      <c r="E32884" s="5" t="s">
        <v>18</v>
      </c>
      <c r="F32884" s="5" t="s">
        <v>28</v>
      </c>
      <c r="G32884">
        <v>0</v>
      </c>
      <c r="H32884" t="s">
        <v>20</v>
      </c>
      <c r="I32884" t="s">
        <v>47</v>
      </c>
      <c r="J32884" t="s">
        <v>278</v>
      </c>
      <c r="K32884" s="5" t="s">
        <v>586</v>
      </c>
      <c r="L32884" t="s">
        <v>139</v>
      </c>
      <c r="M32884" s="5">
        <v>2004</v>
      </c>
      <c r="N32884" s="5">
        <v>0</v>
      </c>
      <c r="O32884" s="5" t="s">
        <v>34</v>
      </c>
      <c r="P32884">
        <v>85104.71</v>
      </c>
      <c r="Q32884">
        <v>225551</v>
      </c>
    </row>
    <row r="32885" spans="1:17" x14ac:dyDescent="0.25">
      <c r="A32885" t="s">
        <v>33971</v>
      </c>
      <c r="B32885" s="1">
        <v>27008</v>
      </c>
      <c r="C32885" s="5">
        <v>50</v>
      </c>
      <c r="D32885" s="5" t="s">
        <v>27</v>
      </c>
      <c r="E32885" s="5" t="s">
        <v>18</v>
      </c>
      <c r="F32885" s="5" t="s">
        <v>28</v>
      </c>
      <c r="G32885">
        <v>0</v>
      </c>
      <c r="H32885" t="s">
        <v>29</v>
      </c>
      <c r="I32885" t="s">
        <v>21</v>
      </c>
      <c r="J32885" t="s">
        <v>184</v>
      </c>
      <c r="K32885" s="5" t="s">
        <v>555</v>
      </c>
      <c r="L32885" t="s">
        <v>187</v>
      </c>
      <c r="M32885" s="5">
        <v>2008</v>
      </c>
      <c r="N32885" s="5">
        <v>0</v>
      </c>
      <c r="O32885" s="5" t="s">
        <v>25</v>
      </c>
      <c r="P32885">
        <v>4185.71</v>
      </c>
      <c r="Q32885">
        <v>180976.09</v>
      </c>
    </row>
    <row r="32886" spans="1:17" x14ac:dyDescent="0.25">
      <c r="A32886" t="s">
        <v>33972</v>
      </c>
      <c r="B32886" s="1">
        <v>29759</v>
      </c>
      <c r="C32886" s="5">
        <v>42</v>
      </c>
      <c r="D32886" s="5" t="s">
        <v>27</v>
      </c>
      <c r="E32886" s="5" t="s">
        <v>18</v>
      </c>
      <c r="F32886" s="5" t="s">
        <v>28</v>
      </c>
      <c r="G32886">
        <v>0</v>
      </c>
      <c r="H32886" t="s">
        <v>29</v>
      </c>
      <c r="I32886" t="s">
        <v>47</v>
      </c>
      <c r="J32886" t="s">
        <v>59</v>
      </c>
      <c r="K32886" s="5" t="s">
        <v>568</v>
      </c>
      <c r="L32886" t="s">
        <v>139</v>
      </c>
      <c r="M32886" s="5">
        <v>1988</v>
      </c>
      <c r="N32886" s="5">
        <v>0</v>
      </c>
      <c r="O32886" s="5" t="s">
        <v>40</v>
      </c>
      <c r="P32886">
        <v>42476.54</v>
      </c>
      <c r="Q32886">
        <v>134869.17000000001</v>
      </c>
    </row>
    <row r="32887" spans="1:17" x14ac:dyDescent="0.25">
      <c r="A32887" t="s">
        <v>33973</v>
      </c>
      <c r="B32887" s="1">
        <v>29856</v>
      </c>
      <c r="C32887" s="5">
        <v>42</v>
      </c>
      <c r="D32887" s="5" t="s">
        <v>17</v>
      </c>
      <c r="E32887" s="5" t="s">
        <v>18</v>
      </c>
      <c r="F32887" s="5" t="s">
        <v>28</v>
      </c>
      <c r="G32887">
        <v>0</v>
      </c>
      <c r="H32887" t="s">
        <v>20</v>
      </c>
      <c r="I32887" t="s">
        <v>30</v>
      </c>
      <c r="J32887" t="s">
        <v>42</v>
      </c>
      <c r="K32887" s="5" t="s">
        <v>3374</v>
      </c>
      <c r="L32887" t="s">
        <v>187</v>
      </c>
      <c r="M32887" s="5">
        <v>2011</v>
      </c>
      <c r="N32887" s="5">
        <v>0</v>
      </c>
      <c r="O32887" s="5" t="s">
        <v>34</v>
      </c>
      <c r="P32887">
        <v>63654.35</v>
      </c>
      <c r="Q32887">
        <v>240553.92</v>
      </c>
    </row>
    <row r="32888" spans="1:17" x14ac:dyDescent="0.25">
      <c r="A32888" t="s">
        <v>33974</v>
      </c>
      <c r="B32888" s="1">
        <v>22689</v>
      </c>
      <c r="C32888" s="5">
        <v>61</v>
      </c>
      <c r="D32888" s="5" t="s">
        <v>17</v>
      </c>
      <c r="E32888" s="5" t="s">
        <v>18</v>
      </c>
      <c r="F32888" s="5" t="s">
        <v>19</v>
      </c>
      <c r="G32888">
        <v>1</v>
      </c>
      <c r="H32888" t="s">
        <v>20</v>
      </c>
      <c r="I32888" t="s">
        <v>30</v>
      </c>
      <c r="J32888" t="s">
        <v>55</v>
      </c>
      <c r="K32888" s="5" t="s">
        <v>949</v>
      </c>
      <c r="L32888" t="s">
        <v>39</v>
      </c>
      <c r="M32888" s="5">
        <v>2002</v>
      </c>
      <c r="N32888" s="5">
        <v>0</v>
      </c>
      <c r="O32888" s="5" t="s">
        <v>40</v>
      </c>
      <c r="P32888">
        <v>59799.47</v>
      </c>
      <c r="Q32888">
        <v>155898.60999999999</v>
      </c>
    </row>
    <row r="32889" spans="1:17" x14ac:dyDescent="0.25">
      <c r="A32889" t="s">
        <v>33975</v>
      </c>
      <c r="B32889" s="1">
        <v>26730</v>
      </c>
      <c r="C32889" s="5">
        <v>50</v>
      </c>
      <c r="D32889" s="5" t="s">
        <v>27</v>
      </c>
      <c r="E32889" s="5" t="s">
        <v>18</v>
      </c>
      <c r="F32889" s="5" t="s">
        <v>28</v>
      </c>
      <c r="G32889">
        <v>0</v>
      </c>
      <c r="H32889" t="s">
        <v>29</v>
      </c>
      <c r="I32889" t="s">
        <v>30</v>
      </c>
      <c r="J32889" t="s">
        <v>283</v>
      </c>
      <c r="K32889" s="5" t="s">
        <v>4089</v>
      </c>
      <c r="L32889" t="s">
        <v>61</v>
      </c>
      <c r="M32889" s="5">
        <v>1999</v>
      </c>
      <c r="N32889" s="5">
        <v>0</v>
      </c>
      <c r="O32889" s="5" t="s">
        <v>62</v>
      </c>
      <c r="P32889">
        <v>36771.14</v>
      </c>
      <c r="Q32889">
        <v>118692.66</v>
      </c>
    </row>
    <row r="32890" spans="1:17" x14ac:dyDescent="0.25">
      <c r="A32890" t="s">
        <v>33976</v>
      </c>
      <c r="B32890" s="1">
        <v>30174</v>
      </c>
      <c r="C32890" s="5">
        <v>41</v>
      </c>
      <c r="D32890" s="5" t="s">
        <v>27</v>
      </c>
      <c r="E32890" s="5" t="s">
        <v>18</v>
      </c>
      <c r="F32890" s="5" t="s">
        <v>19</v>
      </c>
      <c r="G32890">
        <v>0</v>
      </c>
      <c r="H32890" t="s">
        <v>29</v>
      </c>
      <c r="I32890" t="s">
        <v>21</v>
      </c>
      <c r="J32890" t="s">
        <v>148</v>
      </c>
      <c r="K32890" s="5" t="s">
        <v>1643</v>
      </c>
      <c r="L32890" t="s">
        <v>113</v>
      </c>
      <c r="M32890" s="5">
        <v>2012</v>
      </c>
      <c r="N32890" s="5">
        <v>0</v>
      </c>
      <c r="O32890" s="5" t="s">
        <v>25</v>
      </c>
      <c r="P32890">
        <v>62279.85</v>
      </c>
      <c r="Q32890">
        <v>142803.38</v>
      </c>
    </row>
    <row r="32891" spans="1:17" x14ac:dyDescent="0.25">
      <c r="A32891" t="s">
        <v>33977</v>
      </c>
      <c r="B32891" s="1">
        <v>26538</v>
      </c>
      <c r="C32891" s="5">
        <v>51</v>
      </c>
      <c r="D32891" s="5" t="s">
        <v>27</v>
      </c>
      <c r="E32891" s="5" t="s">
        <v>18</v>
      </c>
      <c r="F32891" s="5" t="s">
        <v>28</v>
      </c>
      <c r="G32891">
        <v>1</v>
      </c>
      <c r="H32891" t="s">
        <v>20</v>
      </c>
      <c r="I32891" t="s">
        <v>21</v>
      </c>
      <c r="J32891" t="s">
        <v>128</v>
      </c>
      <c r="K32891" s="5" t="s">
        <v>4417</v>
      </c>
      <c r="L32891" t="s">
        <v>126</v>
      </c>
      <c r="M32891" s="5">
        <v>1992</v>
      </c>
      <c r="N32891" s="5">
        <v>0</v>
      </c>
      <c r="O32891" s="5" t="s">
        <v>40</v>
      </c>
      <c r="P32891">
        <v>92476.08</v>
      </c>
      <c r="Q32891">
        <v>194061.44</v>
      </c>
    </row>
    <row r="32892" spans="1:17" x14ac:dyDescent="0.25">
      <c r="A32892" t="s">
        <v>33978</v>
      </c>
      <c r="B32892" s="1">
        <v>22752</v>
      </c>
      <c r="C32892" s="5">
        <v>61</v>
      </c>
      <c r="D32892" s="5" t="s">
        <v>17</v>
      </c>
      <c r="E32892" s="5" t="s">
        <v>18</v>
      </c>
      <c r="F32892" s="5" t="s">
        <v>19</v>
      </c>
      <c r="G32892">
        <v>0</v>
      </c>
      <c r="H32892" t="s">
        <v>29</v>
      </c>
      <c r="I32892" t="s">
        <v>21</v>
      </c>
      <c r="J32892" t="s">
        <v>42</v>
      </c>
      <c r="K32892" s="5" t="s">
        <v>446</v>
      </c>
      <c r="L32892" t="s">
        <v>33</v>
      </c>
      <c r="M32892" s="5">
        <v>1969</v>
      </c>
      <c r="N32892" s="5">
        <v>0</v>
      </c>
      <c r="O32892" s="5" t="s">
        <v>34</v>
      </c>
      <c r="P32892">
        <v>59460.26</v>
      </c>
      <c r="Q32892">
        <v>142518.12</v>
      </c>
    </row>
    <row r="32893" spans="1:17" x14ac:dyDescent="0.25">
      <c r="A32893" t="s">
        <v>33979</v>
      </c>
      <c r="B32893" s="1">
        <v>30690</v>
      </c>
      <c r="C32893" s="5">
        <v>40</v>
      </c>
      <c r="D32893" s="5" t="s">
        <v>74</v>
      </c>
      <c r="E32893" s="5" t="s">
        <v>18</v>
      </c>
      <c r="F32893" s="5" t="s">
        <v>28</v>
      </c>
      <c r="G32893">
        <v>1</v>
      </c>
      <c r="H32893" t="s">
        <v>20</v>
      </c>
      <c r="I32893" t="s">
        <v>30</v>
      </c>
      <c r="J32893" t="s">
        <v>42</v>
      </c>
      <c r="K32893" s="5" t="s">
        <v>6079</v>
      </c>
      <c r="L32893" t="s">
        <v>109</v>
      </c>
      <c r="M32893" s="5">
        <v>1987</v>
      </c>
      <c r="N32893" s="5">
        <v>0</v>
      </c>
      <c r="O32893" s="5" t="s">
        <v>69</v>
      </c>
      <c r="P32893">
        <v>38270.81</v>
      </c>
      <c r="Q32893">
        <v>153881.48000000001</v>
      </c>
    </row>
    <row r="32894" spans="1:17" x14ac:dyDescent="0.25">
      <c r="A32894" t="s">
        <v>33980</v>
      </c>
      <c r="B32894" s="1">
        <v>23296</v>
      </c>
      <c r="C32894" s="5">
        <v>60</v>
      </c>
      <c r="D32894" s="5" t="s">
        <v>27</v>
      </c>
      <c r="E32894" s="5" t="s">
        <v>18</v>
      </c>
      <c r="F32894" s="5" t="s">
        <v>28</v>
      </c>
      <c r="G32894">
        <v>0</v>
      </c>
      <c r="H32894" t="s">
        <v>20</v>
      </c>
      <c r="I32894" t="s">
        <v>21</v>
      </c>
      <c r="J32894" t="s">
        <v>51</v>
      </c>
      <c r="K32894" s="5" t="s">
        <v>1094</v>
      </c>
      <c r="L32894" t="s">
        <v>187</v>
      </c>
      <c r="M32894" s="5">
        <v>1992</v>
      </c>
      <c r="N32894" s="5">
        <v>0</v>
      </c>
      <c r="O32894" s="5" t="s">
        <v>69</v>
      </c>
      <c r="P32894">
        <v>21987.06</v>
      </c>
      <c r="Q32894">
        <v>188359.87</v>
      </c>
    </row>
    <row r="32895" spans="1:17" x14ac:dyDescent="0.25">
      <c r="A32895" t="s">
        <v>33981</v>
      </c>
      <c r="B32895" s="1">
        <v>31967</v>
      </c>
      <c r="C32895" s="5">
        <v>36</v>
      </c>
      <c r="D32895" s="5" t="s">
        <v>27</v>
      </c>
      <c r="E32895" s="5" t="s">
        <v>18</v>
      </c>
      <c r="F32895" s="5" t="s">
        <v>28</v>
      </c>
      <c r="G32895">
        <v>0</v>
      </c>
      <c r="H32895" t="s">
        <v>29</v>
      </c>
      <c r="I32895" t="s">
        <v>21</v>
      </c>
      <c r="J32895" t="s">
        <v>278</v>
      </c>
      <c r="K32895" s="5" t="s">
        <v>586</v>
      </c>
      <c r="L32895" t="s">
        <v>24</v>
      </c>
      <c r="M32895" s="5">
        <v>2007</v>
      </c>
      <c r="N32895" s="5">
        <v>0</v>
      </c>
      <c r="O32895" s="5" t="s">
        <v>25</v>
      </c>
      <c r="P32895">
        <v>45194.63</v>
      </c>
      <c r="Q32895">
        <v>171574.67</v>
      </c>
    </row>
    <row r="32896" spans="1:17" x14ac:dyDescent="0.25">
      <c r="A32896" t="s">
        <v>33982</v>
      </c>
      <c r="B32896" s="1">
        <v>35313</v>
      </c>
      <c r="C32896" s="5">
        <v>27</v>
      </c>
      <c r="D32896" s="5" t="s">
        <v>17</v>
      </c>
      <c r="E32896" s="5" t="s">
        <v>18</v>
      </c>
      <c r="F32896" s="5" t="s">
        <v>28</v>
      </c>
      <c r="G32896">
        <v>0</v>
      </c>
      <c r="H32896" t="s">
        <v>29</v>
      </c>
      <c r="I32896" t="s">
        <v>30</v>
      </c>
      <c r="J32896" t="s">
        <v>164</v>
      </c>
      <c r="K32896" s="5">
        <v>100</v>
      </c>
      <c r="L32896" t="s">
        <v>24</v>
      </c>
      <c r="M32896" s="5">
        <v>1989</v>
      </c>
      <c r="N32896" s="5">
        <v>0</v>
      </c>
      <c r="O32896" s="5" t="s">
        <v>62</v>
      </c>
      <c r="P32896">
        <v>73842.22</v>
      </c>
      <c r="Q32896">
        <v>131639.69</v>
      </c>
    </row>
    <row r="32897" spans="1:17" x14ac:dyDescent="0.25">
      <c r="A32897" t="s">
        <v>33983</v>
      </c>
      <c r="B32897" s="1">
        <v>25245</v>
      </c>
      <c r="C32897" s="5">
        <v>54</v>
      </c>
      <c r="D32897" s="5" t="s">
        <v>17</v>
      </c>
      <c r="E32897" s="5" t="s">
        <v>18</v>
      </c>
      <c r="F32897" s="5" t="s">
        <v>28</v>
      </c>
      <c r="G32897">
        <v>0</v>
      </c>
      <c r="H32897" t="s">
        <v>29</v>
      </c>
      <c r="I32897" t="s">
        <v>30</v>
      </c>
      <c r="J32897" t="s">
        <v>806</v>
      </c>
      <c r="K32897" s="5">
        <v>1500</v>
      </c>
      <c r="L32897" t="s">
        <v>61</v>
      </c>
      <c r="M32897" s="5">
        <v>2011</v>
      </c>
      <c r="N32897" s="5">
        <v>1</v>
      </c>
      <c r="O32897" s="5" t="s">
        <v>40</v>
      </c>
      <c r="P32897">
        <v>88656.05</v>
      </c>
      <c r="Q32897">
        <v>164877.62</v>
      </c>
    </row>
    <row r="32898" spans="1:17" x14ac:dyDescent="0.25">
      <c r="A32898" t="s">
        <v>33984</v>
      </c>
      <c r="B32898" s="1">
        <v>34004</v>
      </c>
      <c r="C32898" s="5">
        <v>30</v>
      </c>
      <c r="D32898" s="5" t="s">
        <v>27</v>
      </c>
      <c r="E32898" s="5" t="s">
        <v>46</v>
      </c>
      <c r="F32898" s="5" t="s">
        <v>28</v>
      </c>
      <c r="G32898">
        <v>0</v>
      </c>
      <c r="H32898" t="s">
        <v>20</v>
      </c>
      <c r="I32898" t="s">
        <v>30</v>
      </c>
      <c r="J32898" t="s">
        <v>145</v>
      </c>
      <c r="K32898" s="5" t="s">
        <v>401</v>
      </c>
      <c r="L32898" t="s">
        <v>113</v>
      </c>
      <c r="M32898" s="5">
        <v>2011</v>
      </c>
      <c r="N32898" s="5">
        <v>0</v>
      </c>
      <c r="O32898" s="5" t="s">
        <v>40</v>
      </c>
      <c r="P32898">
        <v>3211.62</v>
      </c>
      <c r="Q32898">
        <v>114342.57</v>
      </c>
    </row>
    <row r="32899" spans="1:17" x14ac:dyDescent="0.25">
      <c r="A32899" t="s">
        <v>33985</v>
      </c>
      <c r="B32899" s="1">
        <v>24766</v>
      </c>
      <c r="C32899" s="5">
        <v>56</v>
      </c>
      <c r="D32899" s="5" t="s">
        <v>36</v>
      </c>
      <c r="E32899" s="5" t="s">
        <v>18</v>
      </c>
      <c r="F32899" s="5" t="s">
        <v>19</v>
      </c>
      <c r="G32899">
        <v>0</v>
      </c>
      <c r="H32899" t="s">
        <v>29</v>
      </c>
      <c r="I32899" t="s">
        <v>30</v>
      </c>
      <c r="J32899" t="s">
        <v>141</v>
      </c>
      <c r="K32899" s="5" t="s">
        <v>660</v>
      </c>
      <c r="L32899" t="s">
        <v>178</v>
      </c>
      <c r="M32899" s="5">
        <v>1990</v>
      </c>
      <c r="N32899" s="5">
        <v>0</v>
      </c>
      <c r="O32899" s="5" t="s">
        <v>69</v>
      </c>
      <c r="P32899">
        <v>63726.39</v>
      </c>
      <c r="Q32899">
        <v>245812.05</v>
      </c>
    </row>
    <row r="32900" spans="1:17" x14ac:dyDescent="0.25">
      <c r="A32900" t="s">
        <v>33986</v>
      </c>
      <c r="B32900" s="1">
        <v>20614</v>
      </c>
      <c r="C32900" s="5">
        <v>67</v>
      </c>
      <c r="D32900" s="5" t="s">
        <v>17</v>
      </c>
      <c r="E32900" s="5" t="s">
        <v>46</v>
      </c>
      <c r="F32900" s="5" t="s">
        <v>28</v>
      </c>
      <c r="G32900">
        <v>0</v>
      </c>
      <c r="H32900" t="s">
        <v>29</v>
      </c>
      <c r="I32900" t="s">
        <v>47</v>
      </c>
      <c r="J32900" t="s">
        <v>294</v>
      </c>
      <c r="K32900" s="5" t="s">
        <v>1965</v>
      </c>
      <c r="L32900" t="s">
        <v>109</v>
      </c>
      <c r="M32900" s="5">
        <v>2004</v>
      </c>
      <c r="N32900" s="5">
        <v>0</v>
      </c>
      <c r="O32900" s="5" t="s">
        <v>69</v>
      </c>
      <c r="P32900">
        <v>56218.07</v>
      </c>
      <c r="Q32900">
        <v>137685.13</v>
      </c>
    </row>
    <row r="32901" spans="1:17" x14ac:dyDescent="0.25">
      <c r="A32901" t="s">
        <v>33987</v>
      </c>
      <c r="B32901" s="1">
        <v>23945</v>
      </c>
      <c r="C32901" s="5">
        <v>58</v>
      </c>
      <c r="D32901" s="5" t="s">
        <v>36</v>
      </c>
      <c r="E32901" s="5" t="s">
        <v>46</v>
      </c>
      <c r="F32901" s="5" t="s">
        <v>28</v>
      </c>
      <c r="G32901">
        <v>0</v>
      </c>
      <c r="H32901" t="s">
        <v>29</v>
      </c>
      <c r="I32901" t="s">
        <v>30</v>
      </c>
      <c r="J32901" t="s">
        <v>71</v>
      </c>
      <c r="K32901" s="5" t="s">
        <v>780</v>
      </c>
      <c r="L32901" t="s">
        <v>44</v>
      </c>
      <c r="M32901" s="5">
        <v>1996</v>
      </c>
      <c r="N32901" s="5">
        <v>0</v>
      </c>
      <c r="O32901" s="5" t="s">
        <v>34</v>
      </c>
      <c r="P32901">
        <v>40441.839999999997</v>
      </c>
      <c r="Q32901">
        <v>242800.4</v>
      </c>
    </row>
    <row r="32902" spans="1:17" x14ac:dyDescent="0.25">
      <c r="A32902" t="s">
        <v>33988</v>
      </c>
      <c r="B32902" s="1">
        <v>30952</v>
      </c>
      <c r="C32902" s="5">
        <v>39</v>
      </c>
      <c r="D32902" s="5" t="s">
        <v>27</v>
      </c>
      <c r="E32902" s="5" t="s">
        <v>18</v>
      </c>
      <c r="F32902" s="5" t="s">
        <v>19</v>
      </c>
      <c r="G32902">
        <v>1</v>
      </c>
      <c r="H32902" t="s">
        <v>20</v>
      </c>
      <c r="I32902" t="s">
        <v>21</v>
      </c>
      <c r="J32902" t="s">
        <v>164</v>
      </c>
      <c r="K32902" s="5">
        <v>80</v>
      </c>
      <c r="L32902" t="s">
        <v>57</v>
      </c>
      <c r="M32902" s="5">
        <v>1990</v>
      </c>
      <c r="N32902" s="5">
        <v>0</v>
      </c>
      <c r="O32902" s="5" t="s">
        <v>62</v>
      </c>
      <c r="P32902">
        <v>80674.95</v>
      </c>
      <c r="Q32902">
        <v>229940.87</v>
      </c>
    </row>
    <row r="32903" spans="1:17" x14ac:dyDescent="0.25">
      <c r="A32903" t="s">
        <v>33989</v>
      </c>
      <c r="B32903" s="1">
        <v>35570</v>
      </c>
      <c r="C32903" s="5">
        <v>26</v>
      </c>
      <c r="D32903" s="5" t="s">
        <v>17</v>
      </c>
      <c r="E32903" s="5" t="s">
        <v>18</v>
      </c>
      <c r="F32903" s="5" t="s">
        <v>19</v>
      </c>
      <c r="G32903">
        <v>0</v>
      </c>
      <c r="H32903" t="s">
        <v>20</v>
      </c>
      <c r="I32903" t="s">
        <v>30</v>
      </c>
      <c r="J32903" t="s">
        <v>71</v>
      </c>
      <c r="K32903" s="5" t="s">
        <v>1839</v>
      </c>
      <c r="L32903" t="s">
        <v>187</v>
      </c>
      <c r="M32903" s="5">
        <v>2011</v>
      </c>
      <c r="N32903" s="5">
        <v>1</v>
      </c>
      <c r="O32903" s="5" t="s">
        <v>34</v>
      </c>
      <c r="P32903">
        <v>91405.4</v>
      </c>
      <c r="Q32903">
        <v>195180.19</v>
      </c>
    </row>
    <row r="32904" spans="1:17" x14ac:dyDescent="0.25">
      <c r="A32904" t="s">
        <v>33990</v>
      </c>
      <c r="B32904" s="1">
        <v>37273</v>
      </c>
      <c r="C32904" s="5">
        <v>22</v>
      </c>
      <c r="D32904" s="5" t="s">
        <v>27</v>
      </c>
      <c r="E32904" s="5" t="s">
        <v>18</v>
      </c>
      <c r="F32904" s="5" t="s">
        <v>19</v>
      </c>
      <c r="G32904">
        <v>1</v>
      </c>
      <c r="H32904" t="s">
        <v>20</v>
      </c>
      <c r="I32904" t="s">
        <v>30</v>
      </c>
      <c r="J32904" t="s">
        <v>369</v>
      </c>
      <c r="K32904" s="5" t="s">
        <v>1071</v>
      </c>
      <c r="L32904" t="s">
        <v>117</v>
      </c>
      <c r="M32904" s="5">
        <v>1994</v>
      </c>
      <c r="N32904" s="5">
        <v>0</v>
      </c>
      <c r="O32904" s="5" t="s">
        <v>25</v>
      </c>
      <c r="P32904">
        <v>65745.73</v>
      </c>
      <c r="Q32904">
        <v>177341.3</v>
      </c>
    </row>
    <row r="32905" spans="1:17" x14ac:dyDescent="0.25">
      <c r="A32905" t="s">
        <v>33991</v>
      </c>
      <c r="B32905" s="1">
        <v>32335</v>
      </c>
      <c r="C32905" s="5">
        <v>35</v>
      </c>
      <c r="D32905" s="5" t="s">
        <v>74</v>
      </c>
      <c r="E32905" s="5" t="s">
        <v>46</v>
      </c>
      <c r="F32905" s="5" t="s">
        <v>19</v>
      </c>
      <c r="G32905">
        <v>1</v>
      </c>
      <c r="H32905" t="s">
        <v>20</v>
      </c>
      <c r="I32905" t="s">
        <v>21</v>
      </c>
      <c r="J32905" t="s">
        <v>59</v>
      </c>
      <c r="K32905" s="5" t="s">
        <v>956</v>
      </c>
      <c r="L32905" t="s">
        <v>33</v>
      </c>
      <c r="M32905" s="5">
        <v>2008</v>
      </c>
      <c r="N32905" s="5">
        <v>0</v>
      </c>
      <c r="O32905" s="5" t="s">
        <v>62</v>
      </c>
      <c r="P32905">
        <v>86426.54</v>
      </c>
      <c r="Q32905">
        <v>170800</v>
      </c>
    </row>
    <row r="32906" spans="1:17" x14ac:dyDescent="0.25">
      <c r="A32906" t="s">
        <v>33992</v>
      </c>
      <c r="B32906" s="1">
        <v>36183</v>
      </c>
      <c r="C32906" s="5">
        <v>25</v>
      </c>
      <c r="D32906" s="5" t="s">
        <v>17</v>
      </c>
      <c r="E32906" s="5" t="s">
        <v>46</v>
      </c>
      <c r="F32906" s="5" t="s">
        <v>19</v>
      </c>
      <c r="G32906">
        <v>0</v>
      </c>
      <c r="H32906" t="s">
        <v>20</v>
      </c>
      <c r="I32906" t="s">
        <v>21</v>
      </c>
      <c r="J32906" t="s">
        <v>128</v>
      </c>
      <c r="K32906" s="5" t="s">
        <v>846</v>
      </c>
      <c r="L32906" t="s">
        <v>53</v>
      </c>
      <c r="M32906" s="5">
        <v>2000</v>
      </c>
      <c r="N32906" s="5">
        <v>0</v>
      </c>
      <c r="O32906" s="5" t="s">
        <v>40</v>
      </c>
      <c r="P32906">
        <v>12269.95</v>
      </c>
      <c r="Q32906">
        <v>197575.66</v>
      </c>
    </row>
    <row r="32907" spans="1:17" x14ac:dyDescent="0.25">
      <c r="A32907" t="s">
        <v>33993</v>
      </c>
      <c r="B32907" s="1">
        <v>33092</v>
      </c>
      <c r="C32907" s="5">
        <v>33</v>
      </c>
      <c r="D32907" s="5" t="s">
        <v>36</v>
      </c>
      <c r="E32907" s="5" t="s">
        <v>18</v>
      </c>
      <c r="F32907" s="5" t="s">
        <v>19</v>
      </c>
      <c r="G32907">
        <v>0</v>
      </c>
      <c r="H32907" t="s">
        <v>29</v>
      </c>
      <c r="I32907" t="s">
        <v>21</v>
      </c>
      <c r="J32907" t="s">
        <v>283</v>
      </c>
      <c r="K32907" s="5" t="s">
        <v>960</v>
      </c>
      <c r="L32907" t="s">
        <v>53</v>
      </c>
      <c r="M32907" s="5">
        <v>2005</v>
      </c>
      <c r="N32907" s="5">
        <v>1</v>
      </c>
      <c r="O32907" s="5" t="s">
        <v>40</v>
      </c>
      <c r="P32907">
        <v>42526.27</v>
      </c>
      <c r="Q32907">
        <v>229333.94</v>
      </c>
    </row>
    <row r="32908" spans="1:17" x14ac:dyDescent="0.25">
      <c r="A32908" t="s">
        <v>33994</v>
      </c>
      <c r="B32908" s="1">
        <v>29693</v>
      </c>
      <c r="C32908" s="5">
        <v>42</v>
      </c>
      <c r="D32908" s="5" t="s">
        <v>17</v>
      </c>
      <c r="E32908" s="5" t="s">
        <v>18</v>
      </c>
      <c r="F32908" s="5" t="s">
        <v>19</v>
      </c>
      <c r="G32908">
        <v>0</v>
      </c>
      <c r="H32908" t="s">
        <v>29</v>
      </c>
      <c r="I32908" t="s">
        <v>21</v>
      </c>
      <c r="J32908" t="s">
        <v>141</v>
      </c>
      <c r="K32908" s="5" t="s">
        <v>142</v>
      </c>
      <c r="L32908" t="s">
        <v>100</v>
      </c>
      <c r="M32908" s="5">
        <v>2009</v>
      </c>
      <c r="N32908" s="5">
        <v>4</v>
      </c>
      <c r="O32908" s="5" t="s">
        <v>34</v>
      </c>
      <c r="P32908">
        <v>51885.09</v>
      </c>
      <c r="Q32908">
        <v>189337.57</v>
      </c>
    </row>
    <row r="32909" spans="1:17" x14ac:dyDescent="0.25">
      <c r="A32909" t="s">
        <v>33995</v>
      </c>
      <c r="B32909" s="1">
        <v>26961</v>
      </c>
      <c r="C32909" s="5">
        <v>50</v>
      </c>
      <c r="D32909" s="5" t="s">
        <v>17</v>
      </c>
      <c r="E32909" s="5" t="s">
        <v>18</v>
      </c>
      <c r="F32909" s="5" t="s">
        <v>19</v>
      </c>
      <c r="G32909">
        <v>0</v>
      </c>
      <c r="H32909" t="s">
        <v>20</v>
      </c>
      <c r="I32909" t="s">
        <v>21</v>
      </c>
      <c r="J32909" t="s">
        <v>92</v>
      </c>
      <c r="K32909" s="5">
        <v>240</v>
      </c>
      <c r="L32909" t="s">
        <v>44</v>
      </c>
      <c r="M32909" s="5">
        <v>1992</v>
      </c>
      <c r="N32909" s="5">
        <v>0</v>
      </c>
      <c r="O32909" s="5" t="s">
        <v>25</v>
      </c>
      <c r="P32909">
        <v>12845.52</v>
      </c>
      <c r="Q32909">
        <v>176653.3</v>
      </c>
    </row>
    <row r="32910" spans="1:17" x14ac:dyDescent="0.25">
      <c r="A32910" t="s">
        <v>33996</v>
      </c>
      <c r="B32910" s="1">
        <v>23334</v>
      </c>
      <c r="C32910" s="5">
        <v>60</v>
      </c>
      <c r="D32910" s="5" t="s">
        <v>27</v>
      </c>
      <c r="E32910" s="5" t="s">
        <v>18</v>
      </c>
      <c r="F32910" s="5" t="s">
        <v>28</v>
      </c>
      <c r="G32910">
        <v>1</v>
      </c>
      <c r="H32910" t="s">
        <v>20</v>
      </c>
      <c r="I32910" t="s">
        <v>30</v>
      </c>
      <c r="J32910" t="s">
        <v>42</v>
      </c>
      <c r="K32910" s="5" t="s">
        <v>708</v>
      </c>
      <c r="L32910" t="s">
        <v>134</v>
      </c>
      <c r="M32910" s="5">
        <v>1997</v>
      </c>
      <c r="N32910" s="5">
        <v>1</v>
      </c>
      <c r="O32910" s="5" t="s">
        <v>25</v>
      </c>
      <c r="P32910">
        <v>2816.5</v>
      </c>
      <c r="Q32910">
        <v>184425.06</v>
      </c>
    </row>
    <row r="32911" spans="1:17" x14ac:dyDescent="0.25">
      <c r="A32911" t="s">
        <v>33997</v>
      </c>
      <c r="B32911" s="1">
        <v>29890</v>
      </c>
      <c r="C32911" s="5">
        <v>42</v>
      </c>
      <c r="D32911" s="5" t="s">
        <v>17</v>
      </c>
      <c r="E32911" s="5" t="s">
        <v>18</v>
      </c>
      <c r="F32911" s="5" t="s">
        <v>28</v>
      </c>
      <c r="G32911">
        <v>0</v>
      </c>
      <c r="H32911" t="s">
        <v>29</v>
      </c>
      <c r="I32911" t="s">
        <v>21</v>
      </c>
      <c r="J32911" t="s">
        <v>51</v>
      </c>
      <c r="K32911" s="5" t="s">
        <v>692</v>
      </c>
      <c r="L32911" t="s">
        <v>44</v>
      </c>
      <c r="M32911" s="5">
        <v>1995</v>
      </c>
      <c r="N32911" s="5">
        <v>0</v>
      </c>
      <c r="O32911" s="5" t="s">
        <v>62</v>
      </c>
      <c r="P32911">
        <v>16479.849999999999</v>
      </c>
      <c r="Q32911">
        <v>199140.85</v>
      </c>
    </row>
    <row r="32912" spans="1:17" x14ac:dyDescent="0.25">
      <c r="A32912" t="s">
        <v>33998</v>
      </c>
      <c r="B32912" s="1">
        <v>21781</v>
      </c>
      <c r="C32912" s="5">
        <v>64</v>
      </c>
      <c r="D32912" s="5" t="s">
        <v>74</v>
      </c>
      <c r="E32912" s="5" t="s">
        <v>18</v>
      </c>
      <c r="F32912" s="5" t="s">
        <v>19</v>
      </c>
      <c r="G32912">
        <v>0</v>
      </c>
      <c r="H32912" t="s">
        <v>29</v>
      </c>
      <c r="I32912" t="s">
        <v>50</v>
      </c>
      <c r="J32912" t="s">
        <v>148</v>
      </c>
      <c r="K32912" s="5" t="s">
        <v>149</v>
      </c>
      <c r="L32912" t="s">
        <v>33</v>
      </c>
      <c r="M32912" s="5">
        <v>2010</v>
      </c>
      <c r="N32912" s="5">
        <v>0</v>
      </c>
      <c r="O32912" s="5" t="s">
        <v>69</v>
      </c>
      <c r="P32912">
        <v>59140.56</v>
      </c>
      <c r="Q32912">
        <v>164568.39000000001</v>
      </c>
    </row>
    <row r="32913" spans="1:17" x14ac:dyDescent="0.25">
      <c r="A32913" t="s">
        <v>33999</v>
      </c>
      <c r="B32913" s="1">
        <v>26048</v>
      </c>
      <c r="C32913" s="5">
        <v>52</v>
      </c>
      <c r="D32913" s="5" t="s">
        <v>27</v>
      </c>
      <c r="E32913" s="5" t="s">
        <v>18</v>
      </c>
      <c r="F32913" s="5" t="s">
        <v>19</v>
      </c>
      <c r="G32913">
        <v>0</v>
      </c>
      <c r="H32913" t="s">
        <v>29</v>
      </c>
      <c r="I32913" t="s">
        <v>30</v>
      </c>
      <c r="J32913" t="s">
        <v>369</v>
      </c>
      <c r="K32913" s="5" t="s">
        <v>630</v>
      </c>
      <c r="L32913" t="s">
        <v>39</v>
      </c>
      <c r="M32913" s="5">
        <v>2010</v>
      </c>
      <c r="N32913" s="5">
        <v>4</v>
      </c>
      <c r="O32913" s="5" t="s">
        <v>34</v>
      </c>
      <c r="P32913">
        <v>14888.3</v>
      </c>
      <c r="Q32913">
        <v>181810.43</v>
      </c>
    </row>
    <row r="32914" spans="1:17" x14ac:dyDescent="0.25">
      <c r="A32914" t="s">
        <v>34000</v>
      </c>
      <c r="B32914" s="1">
        <v>18946</v>
      </c>
      <c r="C32914" s="5">
        <v>72</v>
      </c>
      <c r="D32914" s="5" t="s">
        <v>27</v>
      </c>
      <c r="E32914" s="5" t="s">
        <v>18</v>
      </c>
      <c r="F32914" s="5" t="s">
        <v>28</v>
      </c>
      <c r="G32914">
        <v>1</v>
      </c>
      <c r="H32914" t="s">
        <v>20</v>
      </c>
      <c r="I32914" t="s">
        <v>21</v>
      </c>
      <c r="J32914" t="s">
        <v>51</v>
      </c>
      <c r="K32914" s="5" t="s">
        <v>522</v>
      </c>
      <c r="L32914" t="s">
        <v>117</v>
      </c>
      <c r="M32914" s="5">
        <v>2012</v>
      </c>
      <c r="N32914" s="5">
        <v>1</v>
      </c>
      <c r="O32914" s="5" t="s">
        <v>34</v>
      </c>
      <c r="P32914">
        <v>34865.31</v>
      </c>
      <c r="Q32914">
        <v>191103.61</v>
      </c>
    </row>
    <row r="32915" spans="1:17" x14ac:dyDescent="0.25">
      <c r="A32915" t="s">
        <v>34001</v>
      </c>
      <c r="B32915" s="1">
        <v>21169</v>
      </c>
      <c r="C32915" s="5">
        <v>66</v>
      </c>
      <c r="D32915" s="5" t="s">
        <v>27</v>
      </c>
      <c r="E32915" s="5" t="s">
        <v>18</v>
      </c>
      <c r="F32915" s="5" t="s">
        <v>19</v>
      </c>
      <c r="G32915">
        <v>3</v>
      </c>
      <c r="H32915" t="s">
        <v>20</v>
      </c>
      <c r="I32915" t="s">
        <v>30</v>
      </c>
      <c r="J32915" t="s">
        <v>42</v>
      </c>
      <c r="K32915" s="5" t="s">
        <v>4437</v>
      </c>
      <c r="L32915" t="s">
        <v>57</v>
      </c>
      <c r="M32915" s="5">
        <v>1966</v>
      </c>
      <c r="N32915" s="5">
        <v>1</v>
      </c>
      <c r="O32915" s="5" t="s">
        <v>34</v>
      </c>
      <c r="P32915">
        <v>43409.67</v>
      </c>
      <c r="Q32915">
        <v>206395.1</v>
      </c>
    </row>
    <row r="32916" spans="1:17" x14ac:dyDescent="0.25">
      <c r="A32916" t="s">
        <v>34002</v>
      </c>
      <c r="B32916" s="1">
        <v>30430</v>
      </c>
      <c r="C32916" s="5">
        <v>40</v>
      </c>
      <c r="D32916" s="5" t="s">
        <v>74</v>
      </c>
      <c r="E32916" s="5" t="s">
        <v>46</v>
      </c>
      <c r="F32916" s="5" t="s">
        <v>19</v>
      </c>
      <c r="G32916">
        <v>0</v>
      </c>
      <c r="H32916" t="s">
        <v>29</v>
      </c>
      <c r="I32916" t="s">
        <v>21</v>
      </c>
      <c r="J32916" t="s">
        <v>71</v>
      </c>
      <c r="K32916" s="5">
        <v>2500</v>
      </c>
      <c r="L32916" t="s">
        <v>33</v>
      </c>
      <c r="M32916" s="5">
        <v>1999</v>
      </c>
      <c r="N32916" s="5">
        <v>0</v>
      </c>
      <c r="O32916" s="5" t="s">
        <v>62</v>
      </c>
      <c r="P32916">
        <v>94451.78</v>
      </c>
      <c r="Q32916">
        <v>129975.84</v>
      </c>
    </row>
    <row r="32917" spans="1:17" x14ac:dyDescent="0.25">
      <c r="A32917" t="s">
        <v>34003</v>
      </c>
      <c r="B32917" s="1">
        <v>26153</v>
      </c>
      <c r="C32917" s="5">
        <v>52</v>
      </c>
      <c r="D32917" s="5" t="s">
        <v>74</v>
      </c>
      <c r="E32917" s="5" t="s">
        <v>18</v>
      </c>
      <c r="F32917" s="5" t="s">
        <v>28</v>
      </c>
      <c r="G32917">
        <v>0</v>
      </c>
      <c r="H32917" t="s">
        <v>20</v>
      </c>
      <c r="I32917" t="s">
        <v>30</v>
      </c>
      <c r="J32917" t="s">
        <v>71</v>
      </c>
      <c r="K32917" s="5">
        <v>1500</v>
      </c>
      <c r="L32917" t="s">
        <v>117</v>
      </c>
      <c r="M32917" s="5">
        <v>1997</v>
      </c>
      <c r="N32917" s="5">
        <v>0</v>
      </c>
      <c r="O32917" s="5" t="s">
        <v>25</v>
      </c>
      <c r="P32917">
        <v>35661.050000000003</v>
      </c>
      <c r="Q32917">
        <v>94300.12</v>
      </c>
    </row>
    <row r="32918" spans="1:17" x14ac:dyDescent="0.25">
      <c r="A32918" t="s">
        <v>34004</v>
      </c>
      <c r="B32918" s="1">
        <v>30156</v>
      </c>
      <c r="C32918" s="5">
        <v>41</v>
      </c>
      <c r="D32918" s="5" t="s">
        <v>36</v>
      </c>
      <c r="E32918" s="5" t="s">
        <v>18</v>
      </c>
      <c r="F32918" s="5" t="s">
        <v>19</v>
      </c>
      <c r="G32918">
        <v>0</v>
      </c>
      <c r="H32918" t="s">
        <v>29</v>
      </c>
      <c r="I32918" t="s">
        <v>21</v>
      </c>
      <c r="J32918" t="s">
        <v>283</v>
      </c>
      <c r="K32918" s="5" t="s">
        <v>724</v>
      </c>
      <c r="L32918" t="s">
        <v>61</v>
      </c>
      <c r="M32918" s="5">
        <v>2008</v>
      </c>
      <c r="N32918" s="5">
        <v>0</v>
      </c>
      <c r="O32918" s="5" t="s">
        <v>69</v>
      </c>
      <c r="P32918">
        <v>19884.32</v>
      </c>
      <c r="Q32918">
        <v>241604.23</v>
      </c>
    </row>
    <row r="32919" spans="1:17" x14ac:dyDescent="0.25">
      <c r="A32919" t="s">
        <v>34005</v>
      </c>
      <c r="B32919" s="1">
        <v>25434</v>
      </c>
      <c r="C32919" s="5">
        <v>54</v>
      </c>
      <c r="D32919" s="5" t="s">
        <v>27</v>
      </c>
      <c r="E32919" s="5" t="s">
        <v>18</v>
      </c>
      <c r="F32919" s="5" t="s">
        <v>19</v>
      </c>
      <c r="G32919">
        <v>0</v>
      </c>
      <c r="H32919" t="s">
        <v>29</v>
      </c>
      <c r="I32919" t="s">
        <v>47</v>
      </c>
      <c r="J32919" t="s">
        <v>242</v>
      </c>
      <c r="K32919" s="5" t="s">
        <v>1195</v>
      </c>
      <c r="L32919" t="s">
        <v>24</v>
      </c>
      <c r="M32919" s="5">
        <v>1988</v>
      </c>
      <c r="N32919" s="5">
        <v>0</v>
      </c>
      <c r="O32919" s="5" t="s">
        <v>69</v>
      </c>
      <c r="P32919">
        <v>33789.589999999997</v>
      </c>
      <c r="Q32919">
        <v>131302.57999999999</v>
      </c>
    </row>
    <row r="32920" spans="1:17" x14ac:dyDescent="0.25">
      <c r="A32920" t="s">
        <v>34006</v>
      </c>
      <c r="B32920" s="1">
        <v>24657</v>
      </c>
      <c r="C32920" s="5">
        <v>56</v>
      </c>
      <c r="D32920" s="5" t="s">
        <v>74</v>
      </c>
      <c r="E32920" s="5" t="s">
        <v>18</v>
      </c>
      <c r="F32920" s="5" t="s">
        <v>28</v>
      </c>
      <c r="G32920">
        <v>0</v>
      </c>
      <c r="H32920" t="s">
        <v>20</v>
      </c>
      <c r="I32920" t="s">
        <v>30</v>
      </c>
      <c r="J32920" t="s">
        <v>283</v>
      </c>
      <c r="K32920" s="5" t="s">
        <v>435</v>
      </c>
      <c r="L32920" t="s">
        <v>61</v>
      </c>
      <c r="M32920" s="5">
        <v>1985</v>
      </c>
      <c r="N32920" s="5">
        <v>0</v>
      </c>
      <c r="O32920" s="5" t="s">
        <v>62</v>
      </c>
      <c r="P32920">
        <v>26041.01</v>
      </c>
      <c r="Q32920">
        <v>95731.92</v>
      </c>
    </row>
    <row r="32921" spans="1:17" x14ac:dyDescent="0.25">
      <c r="A32921" t="s">
        <v>34007</v>
      </c>
      <c r="B32921" s="1">
        <v>37218</v>
      </c>
      <c r="C32921" s="5">
        <v>22</v>
      </c>
      <c r="D32921" s="5" t="s">
        <v>17</v>
      </c>
      <c r="E32921" s="5" t="s">
        <v>18</v>
      </c>
      <c r="F32921" s="5" t="s">
        <v>19</v>
      </c>
      <c r="G32921">
        <v>0</v>
      </c>
      <c r="H32921" t="s">
        <v>29</v>
      </c>
      <c r="I32921" t="s">
        <v>30</v>
      </c>
      <c r="J32921" t="s">
        <v>283</v>
      </c>
      <c r="K32921" s="5" t="s">
        <v>435</v>
      </c>
      <c r="L32921" t="s">
        <v>61</v>
      </c>
      <c r="M32921" s="5">
        <v>1985</v>
      </c>
      <c r="N32921" s="5">
        <v>1</v>
      </c>
      <c r="O32921" s="5" t="s">
        <v>25</v>
      </c>
      <c r="P32921">
        <v>63358.13</v>
      </c>
      <c r="Q32921">
        <v>183700.72</v>
      </c>
    </row>
    <row r="32922" spans="1:17" x14ac:dyDescent="0.25">
      <c r="A32922" t="s">
        <v>34008</v>
      </c>
      <c r="B32922" s="1">
        <v>19378</v>
      </c>
      <c r="C32922" s="5">
        <v>71</v>
      </c>
      <c r="D32922" s="5" t="s">
        <v>17</v>
      </c>
      <c r="E32922" s="5" t="s">
        <v>18</v>
      </c>
      <c r="F32922" s="5" t="s">
        <v>19</v>
      </c>
      <c r="G32922">
        <v>0</v>
      </c>
      <c r="H32922" t="s">
        <v>29</v>
      </c>
      <c r="I32922" t="s">
        <v>47</v>
      </c>
      <c r="J32922" t="s">
        <v>145</v>
      </c>
      <c r="K32922" s="5" t="s">
        <v>146</v>
      </c>
      <c r="L32922" t="s">
        <v>126</v>
      </c>
      <c r="M32922" s="5">
        <v>2006</v>
      </c>
      <c r="N32922" s="5">
        <v>0</v>
      </c>
      <c r="O32922" s="5" t="s">
        <v>25</v>
      </c>
      <c r="P32922">
        <v>86733.38</v>
      </c>
      <c r="Q32922">
        <v>105663.28</v>
      </c>
    </row>
    <row r="32923" spans="1:17" x14ac:dyDescent="0.25">
      <c r="A32923" t="s">
        <v>34009</v>
      </c>
      <c r="B32923" s="1">
        <v>28331</v>
      </c>
      <c r="C32923" s="5">
        <v>46</v>
      </c>
      <c r="D32923" s="5" t="s">
        <v>17</v>
      </c>
      <c r="E32923" s="5" t="s">
        <v>18</v>
      </c>
      <c r="F32923" s="5" t="s">
        <v>19</v>
      </c>
      <c r="G32923">
        <v>2</v>
      </c>
      <c r="H32923" t="s">
        <v>20</v>
      </c>
      <c r="I32923" t="s">
        <v>30</v>
      </c>
      <c r="J32923" t="s">
        <v>613</v>
      </c>
      <c r="K32923" s="5" t="s">
        <v>970</v>
      </c>
      <c r="L32923" t="s">
        <v>68</v>
      </c>
      <c r="M32923" s="5">
        <v>2008</v>
      </c>
      <c r="N32923" s="5">
        <v>0</v>
      </c>
      <c r="O32923" s="5" t="s">
        <v>40</v>
      </c>
      <c r="P32923">
        <v>1513.39</v>
      </c>
      <c r="Q32923">
        <v>117680.22</v>
      </c>
    </row>
    <row r="32924" spans="1:17" x14ac:dyDescent="0.25">
      <c r="A32924" t="s">
        <v>34010</v>
      </c>
      <c r="B32924" s="1">
        <v>37378</v>
      </c>
      <c r="C32924" s="5">
        <v>21</v>
      </c>
      <c r="D32924" s="5" t="s">
        <v>27</v>
      </c>
      <c r="E32924" s="5" t="s">
        <v>18</v>
      </c>
      <c r="F32924" s="5" t="s">
        <v>19</v>
      </c>
      <c r="G32924">
        <v>0</v>
      </c>
      <c r="H32924" t="s">
        <v>29</v>
      </c>
      <c r="I32924" t="s">
        <v>30</v>
      </c>
      <c r="J32924" t="s">
        <v>42</v>
      </c>
      <c r="K32924" s="5" t="s">
        <v>1085</v>
      </c>
      <c r="L32924" t="s">
        <v>57</v>
      </c>
      <c r="M32924" s="5">
        <v>1963</v>
      </c>
      <c r="N32924" s="5">
        <v>1</v>
      </c>
      <c r="O32924" s="5" t="s">
        <v>69</v>
      </c>
      <c r="P32924">
        <v>32983.800000000003</v>
      </c>
      <c r="Q32924">
        <v>227572.48000000001</v>
      </c>
    </row>
    <row r="32925" spans="1:17" x14ac:dyDescent="0.25">
      <c r="A32925" t="s">
        <v>34011</v>
      </c>
      <c r="B32925" s="1">
        <v>18153</v>
      </c>
      <c r="C32925" s="5">
        <v>74</v>
      </c>
      <c r="D32925" s="5" t="s">
        <v>27</v>
      </c>
      <c r="E32925" s="5" t="s">
        <v>18</v>
      </c>
      <c r="F32925" s="5" t="s">
        <v>19</v>
      </c>
      <c r="G32925">
        <v>1</v>
      </c>
      <c r="H32925" t="s">
        <v>20</v>
      </c>
      <c r="I32925" t="s">
        <v>30</v>
      </c>
      <c r="J32925" t="s">
        <v>55</v>
      </c>
      <c r="K32925" s="5" t="s">
        <v>1788</v>
      </c>
      <c r="L32925" t="s">
        <v>65</v>
      </c>
      <c r="M32925" s="5">
        <v>1994</v>
      </c>
      <c r="N32925" s="5">
        <v>0</v>
      </c>
      <c r="O32925" s="5" t="s">
        <v>25</v>
      </c>
      <c r="P32925">
        <v>21415.98</v>
      </c>
      <c r="Q32925">
        <v>81058.61</v>
      </c>
    </row>
    <row r="32926" spans="1:17" x14ac:dyDescent="0.25">
      <c r="A32926" t="s">
        <v>34012</v>
      </c>
      <c r="B32926" s="1">
        <v>30804</v>
      </c>
      <c r="C32926" s="5">
        <v>39</v>
      </c>
      <c r="D32926" s="5" t="s">
        <v>74</v>
      </c>
      <c r="E32926" s="5" t="s">
        <v>46</v>
      </c>
      <c r="F32926" s="5" t="s">
        <v>28</v>
      </c>
      <c r="G32926">
        <v>0</v>
      </c>
      <c r="H32926" t="s">
        <v>20</v>
      </c>
      <c r="I32926" t="s">
        <v>30</v>
      </c>
      <c r="J32926" t="s">
        <v>119</v>
      </c>
      <c r="K32926" s="5" t="s">
        <v>395</v>
      </c>
      <c r="L32926" t="s">
        <v>178</v>
      </c>
      <c r="M32926" s="5">
        <v>1989</v>
      </c>
      <c r="N32926" s="5">
        <v>0</v>
      </c>
      <c r="O32926" s="5" t="s">
        <v>34</v>
      </c>
      <c r="P32926">
        <v>52733.41</v>
      </c>
      <c r="Q32926">
        <v>206991.61</v>
      </c>
    </row>
    <row r="32927" spans="1:17" x14ac:dyDescent="0.25">
      <c r="A32927" t="s">
        <v>34013</v>
      </c>
      <c r="B32927" s="1">
        <v>31560</v>
      </c>
      <c r="C32927" s="5">
        <v>37</v>
      </c>
      <c r="D32927" s="5" t="s">
        <v>17</v>
      </c>
      <c r="E32927" s="5" t="s">
        <v>46</v>
      </c>
      <c r="F32927" s="5" t="s">
        <v>28</v>
      </c>
      <c r="G32927">
        <v>0</v>
      </c>
      <c r="H32927" t="s">
        <v>29</v>
      </c>
      <c r="I32927" t="s">
        <v>21</v>
      </c>
      <c r="J32927" t="s">
        <v>369</v>
      </c>
      <c r="K32927" s="5" t="s">
        <v>5223</v>
      </c>
      <c r="L32927" t="s">
        <v>117</v>
      </c>
      <c r="M32927" s="5">
        <v>2012</v>
      </c>
      <c r="N32927" s="5">
        <v>0</v>
      </c>
      <c r="O32927" s="5" t="s">
        <v>34</v>
      </c>
      <c r="P32927">
        <v>32285.22</v>
      </c>
      <c r="Q32927">
        <v>124578.05</v>
      </c>
    </row>
    <row r="32928" spans="1:17" x14ac:dyDescent="0.25">
      <c r="A32928" t="s">
        <v>34014</v>
      </c>
      <c r="B32928" s="1">
        <v>28569</v>
      </c>
      <c r="C32928" s="5">
        <v>45</v>
      </c>
      <c r="D32928" s="5" t="s">
        <v>36</v>
      </c>
      <c r="E32928" s="5" t="s">
        <v>18</v>
      </c>
      <c r="F32928" s="5" t="s">
        <v>19</v>
      </c>
      <c r="G32928">
        <v>0</v>
      </c>
      <c r="H32928" t="s">
        <v>20</v>
      </c>
      <c r="I32928" t="s">
        <v>21</v>
      </c>
      <c r="J32928" t="s">
        <v>3179</v>
      </c>
      <c r="K32928" s="5" t="s">
        <v>3180</v>
      </c>
      <c r="L32928" t="s">
        <v>68</v>
      </c>
      <c r="M32928" s="5">
        <v>1948</v>
      </c>
      <c r="N32928" s="5">
        <v>0</v>
      </c>
      <c r="O32928" s="5" t="s">
        <v>25</v>
      </c>
      <c r="P32928">
        <v>63094.87</v>
      </c>
      <c r="Q32928">
        <v>152681.32</v>
      </c>
    </row>
    <row r="32929" spans="1:17" x14ac:dyDescent="0.25">
      <c r="A32929" t="s">
        <v>34015</v>
      </c>
      <c r="B32929" s="1">
        <v>26444</v>
      </c>
      <c r="C32929" s="5">
        <v>51</v>
      </c>
      <c r="D32929" s="5" t="s">
        <v>27</v>
      </c>
      <c r="E32929" s="5" t="s">
        <v>18</v>
      </c>
      <c r="F32929" s="5" t="s">
        <v>19</v>
      </c>
      <c r="G32929">
        <v>1</v>
      </c>
      <c r="H32929" t="s">
        <v>20</v>
      </c>
      <c r="I32929" t="s">
        <v>30</v>
      </c>
      <c r="J32929" t="s">
        <v>294</v>
      </c>
      <c r="K32929" s="5" t="s">
        <v>933</v>
      </c>
      <c r="L32929" t="s">
        <v>126</v>
      </c>
      <c r="M32929" s="5">
        <v>1995</v>
      </c>
      <c r="N32929" s="5">
        <v>0</v>
      </c>
      <c r="O32929" s="5" t="s">
        <v>40</v>
      </c>
      <c r="P32929">
        <v>99684.99</v>
      </c>
      <c r="Q32929">
        <v>47832.15</v>
      </c>
    </row>
    <row r="32930" spans="1:17" x14ac:dyDescent="0.25">
      <c r="A32930" t="s">
        <v>34016</v>
      </c>
      <c r="B32930" s="1">
        <v>24272</v>
      </c>
      <c r="C32930" s="5">
        <v>57</v>
      </c>
      <c r="D32930" s="5" t="s">
        <v>17</v>
      </c>
      <c r="E32930" s="5" t="s">
        <v>18</v>
      </c>
      <c r="F32930" s="5" t="s">
        <v>19</v>
      </c>
      <c r="G32930">
        <v>2</v>
      </c>
      <c r="H32930" t="s">
        <v>20</v>
      </c>
      <c r="I32930" t="s">
        <v>30</v>
      </c>
      <c r="J32930" t="s">
        <v>42</v>
      </c>
      <c r="K32930" s="5" t="s">
        <v>221</v>
      </c>
      <c r="L32930" t="s">
        <v>33</v>
      </c>
      <c r="M32930" s="5">
        <v>2004</v>
      </c>
      <c r="N32930" s="5">
        <v>0</v>
      </c>
      <c r="O32930" s="5" t="s">
        <v>40</v>
      </c>
      <c r="P32930">
        <v>4445.4799999999996</v>
      </c>
      <c r="Q32930">
        <v>145667.39000000001</v>
      </c>
    </row>
    <row r="32931" spans="1:17" x14ac:dyDescent="0.25">
      <c r="A32931" t="s">
        <v>34017</v>
      </c>
      <c r="B32931" s="1">
        <v>19284</v>
      </c>
      <c r="C32931" s="5">
        <v>71</v>
      </c>
      <c r="D32931" s="5" t="s">
        <v>27</v>
      </c>
      <c r="E32931" s="5" t="s">
        <v>18</v>
      </c>
      <c r="F32931" s="5" t="s">
        <v>28</v>
      </c>
      <c r="G32931">
        <v>0</v>
      </c>
      <c r="H32931" t="s">
        <v>29</v>
      </c>
      <c r="I32931" t="s">
        <v>30</v>
      </c>
      <c r="J32931" t="s">
        <v>169</v>
      </c>
      <c r="K32931" s="5">
        <v>6000</v>
      </c>
      <c r="L32931" t="s">
        <v>187</v>
      </c>
      <c r="M32931" s="5">
        <v>1990</v>
      </c>
      <c r="N32931" s="5">
        <v>4</v>
      </c>
      <c r="O32931" s="5" t="s">
        <v>25</v>
      </c>
      <c r="P32931">
        <v>81068.800000000003</v>
      </c>
      <c r="Q32931">
        <v>219130.15</v>
      </c>
    </row>
    <row r="32932" spans="1:17" x14ac:dyDescent="0.25">
      <c r="A32932" t="s">
        <v>34018</v>
      </c>
      <c r="B32932" s="1">
        <v>19098</v>
      </c>
      <c r="C32932" s="5">
        <v>71</v>
      </c>
      <c r="D32932" s="5" t="s">
        <v>17</v>
      </c>
      <c r="E32932" s="5" t="s">
        <v>18</v>
      </c>
      <c r="F32932" s="5" t="s">
        <v>19</v>
      </c>
      <c r="G32932">
        <v>0</v>
      </c>
      <c r="H32932" t="s">
        <v>29</v>
      </c>
      <c r="I32932" t="s">
        <v>47</v>
      </c>
      <c r="J32932" t="s">
        <v>55</v>
      </c>
      <c r="K32932" s="5" t="s">
        <v>159</v>
      </c>
      <c r="L32932" t="s">
        <v>44</v>
      </c>
      <c r="M32932" s="5">
        <v>1995</v>
      </c>
      <c r="N32932" s="5">
        <v>0</v>
      </c>
      <c r="O32932" s="5" t="s">
        <v>40</v>
      </c>
      <c r="P32932">
        <v>36188.22</v>
      </c>
      <c r="Q32932">
        <v>119637.85</v>
      </c>
    </row>
    <row r="32933" spans="1:17" x14ac:dyDescent="0.25">
      <c r="A32933" t="s">
        <v>34019</v>
      </c>
      <c r="B32933" s="1">
        <v>24209</v>
      </c>
      <c r="C32933" s="5">
        <v>57</v>
      </c>
      <c r="D32933" s="5" t="s">
        <v>36</v>
      </c>
      <c r="E32933" s="5" t="s">
        <v>18</v>
      </c>
      <c r="F32933" s="5" t="s">
        <v>28</v>
      </c>
      <c r="G32933">
        <v>0</v>
      </c>
      <c r="H32933" t="s">
        <v>29</v>
      </c>
      <c r="I32933" t="s">
        <v>30</v>
      </c>
      <c r="J32933" t="s">
        <v>145</v>
      </c>
      <c r="K32933" s="5" t="s">
        <v>1290</v>
      </c>
      <c r="L32933" t="s">
        <v>65</v>
      </c>
      <c r="M32933" s="5">
        <v>2004</v>
      </c>
      <c r="N32933" s="5">
        <v>0</v>
      </c>
      <c r="O32933" s="5" t="s">
        <v>40</v>
      </c>
      <c r="P32933">
        <v>14319.51</v>
      </c>
      <c r="Q32933">
        <v>190492.28</v>
      </c>
    </row>
    <row r="32934" spans="1:17" x14ac:dyDescent="0.25">
      <c r="A32934" t="s">
        <v>34020</v>
      </c>
      <c r="B32934" s="1">
        <v>33443</v>
      </c>
      <c r="C32934" s="5">
        <v>32</v>
      </c>
      <c r="D32934" s="5" t="s">
        <v>17</v>
      </c>
      <c r="E32934" s="5" t="s">
        <v>18</v>
      </c>
      <c r="F32934" s="5" t="s">
        <v>19</v>
      </c>
      <c r="G32934">
        <v>0</v>
      </c>
      <c r="H32934" t="s">
        <v>29</v>
      </c>
      <c r="I32934" t="s">
        <v>21</v>
      </c>
      <c r="J32934" t="s">
        <v>161</v>
      </c>
      <c r="K32934" s="5" t="s">
        <v>2161</v>
      </c>
      <c r="L32934" t="s">
        <v>100</v>
      </c>
      <c r="M32934" s="5">
        <v>2004</v>
      </c>
      <c r="N32934" s="5">
        <v>0</v>
      </c>
      <c r="O32934" s="5" t="s">
        <v>25</v>
      </c>
      <c r="P32934">
        <v>10650.86</v>
      </c>
      <c r="Q32934">
        <v>117499.39</v>
      </c>
    </row>
    <row r="32935" spans="1:17" x14ac:dyDescent="0.25">
      <c r="A32935" t="s">
        <v>34021</v>
      </c>
      <c r="B32935" s="1">
        <v>36682</v>
      </c>
      <c r="C32935" s="5">
        <v>23</v>
      </c>
      <c r="D32935" s="5" t="s">
        <v>17</v>
      </c>
      <c r="E32935" s="5" t="s">
        <v>18</v>
      </c>
      <c r="F32935" s="5" t="s">
        <v>28</v>
      </c>
      <c r="G32935">
        <v>3</v>
      </c>
      <c r="H32935" t="s">
        <v>20</v>
      </c>
      <c r="I32935" t="s">
        <v>30</v>
      </c>
      <c r="J32935" t="s">
        <v>22</v>
      </c>
      <c r="K32935" s="5" t="s">
        <v>308</v>
      </c>
      <c r="L32935" t="s">
        <v>44</v>
      </c>
      <c r="M32935" s="5">
        <v>1988</v>
      </c>
      <c r="N32935" s="5">
        <v>0</v>
      </c>
      <c r="O32935" s="5" t="s">
        <v>40</v>
      </c>
      <c r="P32935">
        <v>53961.58</v>
      </c>
      <c r="Q32935">
        <v>98706.49</v>
      </c>
    </row>
    <row r="32936" spans="1:17" x14ac:dyDescent="0.25">
      <c r="A32936" t="s">
        <v>34022</v>
      </c>
      <c r="B32936" s="1">
        <v>35271</v>
      </c>
      <c r="C32936" s="5">
        <v>27</v>
      </c>
      <c r="D32936" s="5" t="s">
        <v>17</v>
      </c>
      <c r="E32936" s="5" t="s">
        <v>18</v>
      </c>
      <c r="F32936" s="5" t="s">
        <v>28</v>
      </c>
      <c r="G32936">
        <v>0</v>
      </c>
      <c r="H32936" t="s">
        <v>29</v>
      </c>
      <c r="I32936" t="s">
        <v>30</v>
      </c>
      <c r="J32936" t="s">
        <v>64</v>
      </c>
      <c r="K32936" s="5">
        <v>626</v>
      </c>
      <c r="L32936" t="s">
        <v>113</v>
      </c>
      <c r="M32936" s="5">
        <v>1996</v>
      </c>
      <c r="N32936" s="5">
        <v>0</v>
      </c>
      <c r="O32936" s="5" t="s">
        <v>25</v>
      </c>
      <c r="P32936">
        <v>58738.559999999998</v>
      </c>
      <c r="Q32936">
        <v>106590.56</v>
      </c>
    </row>
    <row r="32937" spans="1:17" x14ac:dyDescent="0.25">
      <c r="A32937" t="s">
        <v>34023</v>
      </c>
      <c r="B32937" s="1">
        <v>18535</v>
      </c>
      <c r="C32937" s="5">
        <v>73</v>
      </c>
      <c r="D32937" s="5" t="s">
        <v>17</v>
      </c>
      <c r="E32937" s="5" t="s">
        <v>18</v>
      </c>
      <c r="F32937" s="5" t="s">
        <v>28</v>
      </c>
      <c r="G32937">
        <v>0</v>
      </c>
      <c r="H32937" t="s">
        <v>29</v>
      </c>
      <c r="I32937" t="s">
        <v>30</v>
      </c>
      <c r="J32937" t="s">
        <v>369</v>
      </c>
      <c r="K32937" s="5" t="s">
        <v>370</v>
      </c>
      <c r="L32937" t="s">
        <v>178</v>
      </c>
      <c r="M32937" s="5">
        <v>2008</v>
      </c>
      <c r="N32937" s="5">
        <v>0</v>
      </c>
      <c r="O32937" s="5" t="s">
        <v>25</v>
      </c>
      <c r="P32937">
        <v>25275.360000000001</v>
      </c>
      <c r="Q32937">
        <v>168312.43</v>
      </c>
    </row>
    <row r="32938" spans="1:17" x14ac:dyDescent="0.25">
      <c r="A32938" t="s">
        <v>34024</v>
      </c>
      <c r="B32938" s="1">
        <v>36717</v>
      </c>
      <c r="C32938" s="5">
        <v>23</v>
      </c>
      <c r="D32938" s="5" t="s">
        <v>17</v>
      </c>
      <c r="E32938" s="5" t="s">
        <v>18</v>
      </c>
      <c r="F32938" s="5" t="s">
        <v>19</v>
      </c>
      <c r="G32938">
        <v>0</v>
      </c>
      <c r="H32938" t="s">
        <v>20</v>
      </c>
      <c r="I32938" t="s">
        <v>30</v>
      </c>
      <c r="J32938" t="s">
        <v>51</v>
      </c>
      <c r="K32938" s="5" t="s">
        <v>3643</v>
      </c>
      <c r="L32938" t="s">
        <v>139</v>
      </c>
      <c r="M32938" s="5">
        <v>2007</v>
      </c>
      <c r="N32938" s="5">
        <v>0</v>
      </c>
      <c r="O32938" s="5" t="s">
        <v>34</v>
      </c>
      <c r="P32938">
        <v>5228</v>
      </c>
      <c r="Q32938">
        <v>79780.83</v>
      </c>
    </row>
    <row r="32939" spans="1:17" x14ac:dyDescent="0.25">
      <c r="A32939" t="s">
        <v>34025</v>
      </c>
      <c r="B32939" s="1">
        <v>29337</v>
      </c>
      <c r="C32939" s="5">
        <v>43</v>
      </c>
      <c r="D32939" s="5" t="s">
        <v>27</v>
      </c>
      <c r="E32939" s="5" t="s">
        <v>18</v>
      </c>
      <c r="F32939" s="5" t="s">
        <v>28</v>
      </c>
      <c r="G32939">
        <v>0</v>
      </c>
      <c r="H32939" t="s">
        <v>20</v>
      </c>
      <c r="I32939" t="s">
        <v>30</v>
      </c>
      <c r="J32939" t="s">
        <v>169</v>
      </c>
      <c r="K32939" s="5" t="s">
        <v>170</v>
      </c>
      <c r="L32939" t="s">
        <v>178</v>
      </c>
      <c r="M32939" s="5">
        <v>2006</v>
      </c>
      <c r="N32939" s="5">
        <v>0</v>
      </c>
      <c r="O32939" s="5" t="s">
        <v>62</v>
      </c>
      <c r="P32939">
        <v>95034.64</v>
      </c>
      <c r="Q32939">
        <v>102204.83</v>
      </c>
    </row>
    <row r="32940" spans="1:17" x14ac:dyDescent="0.25">
      <c r="A32940" t="s">
        <v>34026</v>
      </c>
      <c r="B32940" s="1">
        <v>20023</v>
      </c>
      <c r="C32940" s="5">
        <v>69</v>
      </c>
      <c r="D32940" s="5" t="s">
        <v>17</v>
      </c>
      <c r="E32940" s="5" t="s">
        <v>18</v>
      </c>
      <c r="F32940" s="5" t="s">
        <v>19</v>
      </c>
      <c r="G32940">
        <v>0</v>
      </c>
      <c r="H32940" t="s">
        <v>29</v>
      </c>
      <c r="I32940" t="s">
        <v>30</v>
      </c>
      <c r="J32940" t="s">
        <v>71</v>
      </c>
      <c r="K32940" s="5" t="s">
        <v>223</v>
      </c>
      <c r="L32940" t="s">
        <v>57</v>
      </c>
      <c r="M32940" s="5">
        <v>1986</v>
      </c>
      <c r="N32940" s="5">
        <v>0</v>
      </c>
      <c r="O32940" s="5" t="s">
        <v>40</v>
      </c>
      <c r="P32940">
        <v>57045.97</v>
      </c>
      <c r="Q32940">
        <v>212540.79999999999</v>
      </c>
    </row>
    <row r="32941" spans="1:17" x14ac:dyDescent="0.25">
      <c r="A32941" t="s">
        <v>34027</v>
      </c>
      <c r="B32941" s="1">
        <v>20174</v>
      </c>
      <c r="C32941" s="5">
        <v>68</v>
      </c>
      <c r="D32941" s="5" t="s">
        <v>17</v>
      </c>
      <c r="E32941" s="5" t="s">
        <v>18</v>
      </c>
      <c r="F32941" s="5" t="s">
        <v>28</v>
      </c>
      <c r="G32941">
        <v>1</v>
      </c>
      <c r="H32941" t="s">
        <v>20</v>
      </c>
      <c r="I32941" t="s">
        <v>30</v>
      </c>
      <c r="J32941" t="s">
        <v>37</v>
      </c>
      <c r="K32941" s="5" t="s">
        <v>380</v>
      </c>
      <c r="L32941" t="s">
        <v>57</v>
      </c>
      <c r="M32941" s="5">
        <v>2008</v>
      </c>
      <c r="N32941" s="5">
        <v>4</v>
      </c>
      <c r="O32941" s="5" t="s">
        <v>40</v>
      </c>
      <c r="P32941">
        <v>7487.2</v>
      </c>
      <c r="Q32941">
        <v>233927.63</v>
      </c>
    </row>
    <row r="32942" spans="1:17" x14ac:dyDescent="0.25">
      <c r="A32942" t="s">
        <v>34028</v>
      </c>
      <c r="B32942" s="1">
        <v>19122</v>
      </c>
      <c r="C32942" s="5">
        <v>71</v>
      </c>
      <c r="D32942" s="5" t="s">
        <v>27</v>
      </c>
      <c r="E32942" s="5" t="s">
        <v>18</v>
      </c>
      <c r="F32942" s="5" t="s">
        <v>28</v>
      </c>
      <c r="G32942">
        <v>0</v>
      </c>
      <c r="H32942" t="s">
        <v>29</v>
      </c>
      <c r="I32942" t="s">
        <v>50</v>
      </c>
      <c r="J32942" t="s">
        <v>37</v>
      </c>
      <c r="K32942" s="5" t="s">
        <v>652</v>
      </c>
      <c r="L32942" t="s">
        <v>139</v>
      </c>
      <c r="M32942" s="5">
        <v>1996</v>
      </c>
      <c r="N32942" s="5">
        <v>0</v>
      </c>
      <c r="O32942" s="5" t="s">
        <v>25</v>
      </c>
      <c r="P32942">
        <v>2878.78</v>
      </c>
      <c r="Q32942">
        <v>215599.56</v>
      </c>
    </row>
    <row r="32943" spans="1:17" x14ac:dyDescent="0.25">
      <c r="A32943" t="s">
        <v>34029</v>
      </c>
      <c r="B32943" s="1">
        <v>20958</v>
      </c>
      <c r="C32943" s="5">
        <v>66</v>
      </c>
      <c r="D32943" s="5" t="s">
        <v>17</v>
      </c>
      <c r="E32943" s="5" t="s">
        <v>18</v>
      </c>
      <c r="F32943" s="5" t="s">
        <v>28</v>
      </c>
      <c r="G32943">
        <v>1</v>
      </c>
      <c r="H32943" t="s">
        <v>20</v>
      </c>
      <c r="I32943" t="s">
        <v>21</v>
      </c>
      <c r="J32943" t="s">
        <v>369</v>
      </c>
      <c r="K32943" s="5" t="s">
        <v>370</v>
      </c>
      <c r="L32943" t="s">
        <v>39</v>
      </c>
      <c r="M32943" s="5">
        <v>2005</v>
      </c>
      <c r="N32943" s="5">
        <v>0</v>
      </c>
      <c r="O32943" s="5" t="s">
        <v>69</v>
      </c>
      <c r="P32943">
        <v>27895.38</v>
      </c>
      <c r="Q32943">
        <v>239011.01</v>
      </c>
    </row>
    <row r="32944" spans="1:17" x14ac:dyDescent="0.25">
      <c r="A32944" t="s">
        <v>34030</v>
      </c>
      <c r="B32944" s="1">
        <v>18606</v>
      </c>
      <c r="C32944" s="5">
        <v>73</v>
      </c>
      <c r="D32944" s="5" t="s">
        <v>36</v>
      </c>
      <c r="E32944" s="5" t="s">
        <v>18</v>
      </c>
      <c r="F32944" s="5" t="s">
        <v>28</v>
      </c>
      <c r="G32944">
        <v>2</v>
      </c>
      <c r="H32944" t="s">
        <v>20</v>
      </c>
      <c r="I32944" t="s">
        <v>21</v>
      </c>
      <c r="J32944" t="s">
        <v>115</v>
      </c>
      <c r="K32944" s="5" t="s">
        <v>511</v>
      </c>
      <c r="L32944" t="s">
        <v>80</v>
      </c>
      <c r="M32944" s="5">
        <v>2006</v>
      </c>
      <c r="N32944" s="5">
        <v>2</v>
      </c>
      <c r="O32944" s="5" t="s">
        <v>25</v>
      </c>
      <c r="P32944">
        <v>34788.82</v>
      </c>
      <c r="Q32944">
        <v>95241.47</v>
      </c>
    </row>
    <row r="32945" spans="1:17" x14ac:dyDescent="0.25">
      <c r="A32945" t="s">
        <v>34031</v>
      </c>
      <c r="B32945" s="1">
        <v>20356</v>
      </c>
      <c r="C32945" s="5">
        <v>68</v>
      </c>
      <c r="D32945" s="5" t="s">
        <v>36</v>
      </c>
      <c r="E32945" s="5" t="s">
        <v>18</v>
      </c>
      <c r="F32945" s="5" t="s">
        <v>19</v>
      </c>
      <c r="G32945">
        <v>2</v>
      </c>
      <c r="H32945" t="s">
        <v>20</v>
      </c>
      <c r="I32945" t="s">
        <v>50</v>
      </c>
      <c r="J32945" t="s">
        <v>92</v>
      </c>
      <c r="K32945" s="5" t="s">
        <v>525</v>
      </c>
      <c r="L32945" t="s">
        <v>100</v>
      </c>
      <c r="M32945" s="5">
        <v>2003</v>
      </c>
      <c r="N32945" s="5">
        <v>0</v>
      </c>
      <c r="O32945" s="5" t="s">
        <v>34</v>
      </c>
      <c r="P32945">
        <v>59162.1</v>
      </c>
      <c r="Q32945">
        <v>227725.66</v>
      </c>
    </row>
    <row r="32946" spans="1:17" x14ac:dyDescent="0.25">
      <c r="A32946" t="s">
        <v>34032</v>
      </c>
      <c r="B32946" s="1">
        <v>37041</v>
      </c>
      <c r="C32946" s="5">
        <v>22</v>
      </c>
      <c r="D32946" s="5" t="s">
        <v>27</v>
      </c>
      <c r="E32946" s="5" t="s">
        <v>18</v>
      </c>
      <c r="F32946" s="5" t="s">
        <v>19</v>
      </c>
      <c r="G32946">
        <v>0</v>
      </c>
      <c r="H32946" t="s">
        <v>20</v>
      </c>
      <c r="I32946" t="s">
        <v>30</v>
      </c>
      <c r="J32946" t="s">
        <v>42</v>
      </c>
      <c r="K32946" s="5" t="s">
        <v>1513</v>
      </c>
      <c r="L32946" t="s">
        <v>187</v>
      </c>
      <c r="M32946" s="5">
        <v>2002</v>
      </c>
      <c r="N32946" s="5">
        <v>0</v>
      </c>
      <c r="O32946" s="5" t="s">
        <v>34</v>
      </c>
      <c r="P32946">
        <v>12144.57</v>
      </c>
      <c r="Q32946">
        <v>89216.47</v>
      </c>
    </row>
    <row r="32947" spans="1:17" x14ac:dyDescent="0.25">
      <c r="A32947" t="s">
        <v>34033</v>
      </c>
      <c r="B32947" s="1">
        <v>36436</v>
      </c>
      <c r="C32947" s="5">
        <v>24</v>
      </c>
      <c r="D32947" s="5" t="s">
        <v>17</v>
      </c>
      <c r="E32947" s="5" t="s">
        <v>18</v>
      </c>
      <c r="F32947" s="5" t="s">
        <v>19</v>
      </c>
      <c r="G32947">
        <v>0</v>
      </c>
      <c r="H32947" t="s">
        <v>20</v>
      </c>
      <c r="I32947" t="s">
        <v>30</v>
      </c>
      <c r="J32947" t="s">
        <v>59</v>
      </c>
      <c r="K32947" s="5" t="s">
        <v>922</v>
      </c>
      <c r="L32947" t="s">
        <v>68</v>
      </c>
      <c r="M32947" s="5">
        <v>2005</v>
      </c>
      <c r="N32947" s="5">
        <v>1</v>
      </c>
      <c r="O32947" s="5" t="s">
        <v>40</v>
      </c>
      <c r="P32947">
        <v>50226.51</v>
      </c>
      <c r="Q32947">
        <v>179386.66</v>
      </c>
    </row>
    <row r="32948" spans="1:17" x14ac:dyDescent="0.25">
      <c r="A32948" t="s">
        <v>34034</v>
      </c>
      <c r="B32948" s="1">
        <v>27734</v>
      </c>
      <c r="C32948" s="5">
        <v>48</v>
      </c>
      <c r="D32948" s="5" t="s">
        <v>74</v>
      </c>
      <c r="E32948" s="5" t="s">
        <v>18</v>
      </c>
      <c r="F32948" s="5" t="s">
        <v>28</v>
      </c>
      <c r="G32948">
        <v>2</v>
      </c>
      <c r="H32948" t="s">
        <v>20</v>
      </c>
      <c r="I32948" t="s">
        <v>30</v>
      </c>
      <c r="J32948" t="s">
        <v>55</v>
      </c>
      <c r="K32948" s="5" t="s">
        <v>159</v>
      </c>
      <c r="L32948" t="s">
        <v>178</v>
      </c>
      <c r="M32948" s="5">
        <v>1999</v>
      </c>
      <c r="N32948" s="5">
        <v>0</v>
      </c>
      <c r="O32948" s="5" t="s">
        <v>69</v>
      </c>
      <c r="P32948">
        <v>40021.31</v>
      </c>
      <c r="Q32948">
        <v>98610.64</v>
      </c>
    </row>
    <row r="32949" spans="1:17" x14ac:dyDescent="0.25">
      <c r="A32949" t="s">
        <v>34035</v>
      </c>
      <c r="B32949" s="1">
        <v>32034</v>
      </c>
      <c r="C32949" s="5">
        <v>36</v>
      </c>
      <c r="D32949" s="5" t="s">
        <v>27</v>
      </c>
      <c r="E32949" s="5" t="s">
        <v>46</v>
      </c>
      <c r="F32949" s="5" t="s">
        <v>19</v>
      </c>
      <c r="G32949">
        <v>1</v>
      </c>
      <c r="H32949" t="s">
        <v>20</v>
      </c>
      <c r="I32949" t="s">
        <v>47</v>
      </c>
      <c r="J32949" t="s">
        <v>161</v>
      </c>
      <c r="K32949" s="5" t="s">
        <v>783</v>
      </c>
      <c r="L32949" t="s">
        <v>109</v>
      </c>
      <c r="M32949" s="5">
        <v>2009</v>
      </c>
      <c r="N32949" s="5">
        <v>0</v>
      </c>
      <c r="O32949" s="5" t="s">
        <v>62</v>
      </c>
      <c r="P32949">
        <v>47245.95</v>
      </c>
      <c r="Q32949">
        <v>173418.87</v>
      </c>
    </row>
    <row r="32950" spans="1:17" x14ac:dyDescent="0.25">
      <c r="A32950" t="s">
        <v>34036</v>
      </c>
      <c r="B32950" s="1">
        <v>35695</v>
      </c>
      <c r="C32950" s="5">
        <v>26</v>
      </c>
      <c r="D32950" s="5" t="s">
        <v>27</v>
      </c>
      <c r="E32950" s="5" t="s">
        <v>18</v>
      </c>
      <c r="F32950" s="5" t="s">
        <v>28</v>
      </c>
      <c r="G32950">
        <v>1</v>
      </c>
      <c r="H32950" t="s">
        <v>20</v>
      </c>
      <c r="I32950" t="s">
        <v>21</v>
      </c>
      <c r="J32950" t="s">
        <v>98</v>
      </c>
      <c r="K32950" s="5">
        <v>944</v>
      </c>
      <c r="L32950" t="s">
        <v>39</v>
      </c>
      <c r="M32950" s="5">
        <v>1990</v>
      </c>
      <c r="N32950" s="5">
        <v>4</v>
      </c>
      <c r="O32950" s="5" t="s">
        <v>69</v>
      </c>
      <c r="P32950">
        <v>85823.4</v>
      </c>
      <c r="Q32950">
        <v>123722.68</v>
      </c>
    </row>
    <row r="32951" spans="1:17" x14ac:dyDescent="0.25">
      <c r="A32951" t="s">
        <v>34037</v>
      </c>
      <c r="B32951" s="1">
        <v>23007</v>
      </c>
      <c r="C32951" s="5">
        <v>61</v>
      </c>
      <c r="D32951" s="5" t="s">
        <v>27</v>
      </c>
      <c r="E32951" s="5" t="s">
        <v>18</v>
      </c>
      <c r="F32951" s="5" t="s">
        <v>19</v>
      </c>
      <c r="G32951">
        <v>0</v>
      </c>
      <c r="H32951" t="s">
        <v>20</v>
      </c>
      <c r="I32951" t="s">
        <v>21</v>
      </c>
      <c r="J32951" t="s">
        <v>145</v>
      </c>
      <c r="K32951" s="5" t="s">
        <v>318</v>
      </c>
      <c r="L32951" t="s">
        <v>33</v>
      </c>
      <c r="M32951" s="5">
        <v>2001</v>
      </c>
      <c r="N32951" s="5">
        <v>1</v>
      </c>
      <c r="O32951" s="5" t="s">
        <v>62</v>
      </c>
      <c r="P32951">
        <v>18725.14</v>
      </c>
      <c r="Q32951">
        <v>110283.49</v>
      </c>
    </row>
    <row r="32952" spans="1:17" x14ac:dyDescent="0.25">
      <c r="A32952" t="s">
        <v>34038</v>
      </c>
      <c r="B32952" s="1">
        <v>30574</v>
      </c>
      <c r="C32952" s="5">
        <v>40</v>
      </c>
      <c r="D32952" s="5" t="s">
        <v>27</v>
      </c>
      <c r="E32952" s="5" t="s">
        <v>46</v>
      </c>
      <c r="F32952" s="5" t="s">
        <v>28</v>
      </c>
      <c r="G32952">
        <v>2</v>
      </c>
      <c r="H32952" t="s">
        <v>20</v>
      </c>
      <c r="I32952" t="s">
        <v>30</v>
      </c>
      <c r="J32952" t="s">
        <v>529</v>
      </c>
      <c r="K32952" s="5" t="s">
        <v>1645</v>
      </c>
      <c r="L32952" t="s">
        <v>139</v>
      </c>
      <c r="M32952" s="5">
        <v>2004</v>
      </c>
      <c r="N32952" s="5">
        <v>0</v>
      </c>
      <c r="O32952" s="5" t="s">
        <v>34</v>
      </c>
      <c r="P32952">
        <v>72705.5</v>
      </c>
      <c r="Q32952">
        <v>138030.04999999999</v>
      </c>
    </row>
    <row r="32953" spans="1:17" x14ac:dyDescent="0.25">
      <c r="A32953" t="s">
        <v>34039</v>
      </c>
      <c r="B32953" s="1">
        <v>36181</v>
      </c>
      <c r="C32953" s="5">
        <v>25</v>
      </c>
      <c r="D32953" s="5" t="s">
        <v>17</v>
      </c>
      <c r="E32953" s="5" t="s">
        <v>46</v>
      </c>
      <c r="F32953" s="5" t="s">
        <v>28</v>
      </c>
      <c r="G32953">
        <v>0</v>
      </c>
      <c r="H32953" t="s">
        <v>20</v>
      </c>
      <c r="I32953" t="s">
        <v>47</v>
      </c>
      <c r="J32953" t="s">
        <v>22</v>
      </c>
      <c r="K32953" s="5" t="s">
        <v>2495</v>
      </c>
      <c r="L32953" t="s">
        <v>68</v>
      </c>
      <c r="M32953" s="5">
        <v>1992</v>
      </c>
      <c r="N32953" s="5">
        <v>0</v>
      </c>
      <c r="O32953" s="5" t="s">
        <v>34</v>
      </c>
      <c r="P32953">
        <v>10871.48</v>
      </c>
      <c r="Q32953">
        <v>150394.82999999999</v>
      </c>
    </row>
    <row r="32954" spans="1:17" x14ac:dyDescent="0.25">
      <c r="A32954" t="s">
        <v>34040</v>
      </c>
      <c r="B32954" s="1">
        <v>33845</v>
      </c>
      <c r="C32954" s="5">
        <v>31</v>
      </c>
      <c r="D32954" s="5" t="s">
        <v>27</v>
      </c>
      <c r="E32954" s="5" t="s">
        <v>46</v>
      </c>
      <c r="F32954" s="5" t="s">
        <v>28</v>
      </c>
      <c r="G32954">
        <v>0</v>
      </c>
      <c r="H32954" t="s">
        <v>29</v>
      </c>
      <c r="I32954" t="s">
        <v>21</v>
      </c>
      <c r="J32954" t="s">
        <v>294</v>
      </c>
      <c r="K32954" s="5" t="s">
        <v>933</v>
      </c>
      <c r="L32954" t="s">
        <v>33</v>
      </c>
      <c r="M32954" s="5">
        <v>1999</v>
      </c>
      <c r="N32954" s="5">
        <v>4</v>
      </c>
      <c r="O32954" s="5" t="s">
        <v>62</v>
      </c>
      <c r="P32954">
        <v>40744.730000000003</v>
      </c>
      <c r="Q32954">
        <v>243798.9</v>
      </c>
    </row>
    <row r="32955" spans="1:17" x14ac:dyDescent="0.25">
      <c r="A32955" t="s">
        <v>34041</v>
      </c>
      <c r="B32955" s="1">
        <v>18712</v>
      </c>
      <c r="C32955" s="5">
        <v>72</v>
      </c>
      <c r="D32955" s="5" t="s">
        <v>36</v>
      </c>
      <c r="E32955" s="5" t="s">
        <v>18</v>
      </c>
      <c r="F32955" s="5" t="s">
        <v>28</v>
      </c>
      <c r="G32955">
        <v>0</v>
      </c>
      <c r="H32955" t="s">
        <v>29</v>
      </c>
      <c r="I32955" t="s">
        <v>21</v>
      </c>
      <c r="J32955" t="s">
        <v>51</v>
      </c>
      <c r="K32955" s="5" t="s">
        <v>52</v>
      </c>
      <c r="L32955" t="s">
        <v>100</v>
      </c>
      <c r="M32955" s="5">
        <v>1998</v>
      </c>
      <c r="N32955" s="5">
        <v>1</v>
      </c>
      <c r="O32955" s="5" t="s">
        <v>25</v>
      </c>
      <c r="P32955">
        <v>96235.1</v>
      </c>
      <c r="Q32955">
        <v>64159.68</v>
      </c>
    </row>
    <row r="32956" spans="1:17" x14ac:dyDescent="0.25">
      <c r="A32956" t="s">
        <v>34042</v>
      </c>
      <c r="B32956" s="1">
        <v>20526</v>
      </c>
      <c r="C32956" s="5">
        <v>67</v>
      </c>
      <c r="D32956" s="5" t="s">
        <v>36</v>
      </c>
      <c r="E32956" s="5" t="s">
        <v>18</v>
      </c>
      <c r="F32956" s="5" t="s">
        <v>28</v>
      </c>
      <c r="G32956">
        <v>0</v>
      </c>
      <c r="H32956" t="s">
        <v>29</v>
      </c>
      <c r="I32956" t="s">
        <v>21</v>
      </c>
      <c r="J32956" t="s">
        <v>71</v>
      </c>
      <c r="K32956" s="5" t="s">
        <v>72</v>
      </c>
      <c r="L32956" t="s">
        <v>139</v>
      </c>
      <c r="M32956" s="5">
        <v>2003</v>
      </c>
      <c r="N32956" s="5">
        <v>0</v>
      </c>
      <c r="O32956" s="5" t="s">
        <v>40</v>
      </c>
      <c r="P32956">
        <v>18573.599999999999</v>
      </c>
      <c r="Q32956">
        <v>247985.95</v>
      </c>
    </row>
    <row r="32957" spans="1:17" x14ac:dyDescent="0.25">
      <c r="A32957" t="s">
        <v>34043</v>
      </c>
      <c r="B32957" s="1">
        <v>33860</v>
      </c>
      <c r="C32957" s="5">
        <v>31</v>
      </c>
      <c r="D32957" s="5" t="s">
        <v>17</v>
      </c>
      <c r="E32957" s="5" t="s">
        <v>18</v>
      </c>
      <c r="F32957" s="5" t="s">
        <v>19</v>
      </c>
      <c r="G32957">
        <v>1</v>
      </c>
      <c r="H32957" t="s">
        <v>20</v>
      </c>
      <c r="I32957" t="s">
        <v>30</v>
      </c>
      <c r="J32957" t="s">
        <v>184</v>
      </c>
      <c r="K32957" s="5" t="s">
        <v>555</v>
      </c>
      <c r="L32957" t="s">
        <v>44</v>
      </c>
      <c r="M32957" s="5">
        <v>2006</v>
      </c>
      <c r="N32957" s="5">
        <v>0</v>
      </c>
      <c r="O32957" s="5" t="s">
        <v>25</v>
      </c>
      <c r="P32957">
        <v>74288.600000000006</v>
      </c>
      <c r="Q32957">
        <v>80604.13</v>
      </c>
    </row>
    <row r="32958" spans="1:17" x14ac:dyDescent="0.25">
      <c r="A32958" t="s">
        <v>34044</v>
      </c>
      <c r="B32958" s="1">
        <v>21203</v>
      </c>
      <c r="C32958" s="5">
        <v>66</v>
      </c>
      <c r="D32958" s="5" t="s">
        <v>17</v>
      </c>
      <c r="E32958" s="5" t="s">
        <v>18</v>
      </c>
      <c r="F32958" s="5" t="s">
        <v>28</v>
      </c>
      <c r="G32958">
        <v>0</v>
      </c>
      <c r="H32958" t="s">
        <v>29</v>
      </c>
      <c r="I32958" t="s">
        <v>47</v>
      </c>
      <c r="J32958" t="s">
        <v>119</v>
      </c>
      <c r="K32958" s="5">
        <v>760</v>
      </c>
      <c r="L32958" t="s">
        <v>117</v>
      </c>
      <c r="M32958" s="5">
        <v>2003</v>
      </c>
      <c r="N32958" s="5">
        <v>0</v>
      </c>
      <c r="O32958" s="5" t="s">
        <v>62</v>
      </c>
      <c r="P32958">
        <v>99425.34</v>
      </c>
      <c r="Q32958">
        <v>206811.56</v>
      </c>
    </row>
    <row r="32959" spans="1:17" x14ac:dyDescent="0.25">
      <c r="A32959" t="s">
        <v>34045</v>
      </c>
      <c r="B32959" s="1">
        <v>28229</v>
      </c>
      <c r="C32959" s="5">
        <v>46</v>
      </c>
      <c r="D32959" s="5" t="s">
        <v>36</v>
      </c>
      <c r="E32959" s="5" t="s">
        <v>46</v>
      </c>
      <c r="F32959" s="5" t="s">
        <v>28</v>
      </c>
      <c r="G32959">
        <v>0</v>
      </c>
      <c r="H32959" t="s">
        <v>29</v>
      </c>
      <c r="I32959" t="s">
        <v>30</v>
      </c>
      <c r="J32959" t="s">
        <v>119</v>
      </c>
      <c r="K32959" s="5" t="s">
        <v>336</v>
      </c>
      <c r="L32959" t="s">
        <v>117</v>
      </c>
      <c r="M32959" s="5">
        <v>2012</v>
      </c>
      <c r="N32959" s="5">
        <v>0</v>
      </c>
      <c r="O32959" s="5" t="s">
        <v>62</v>
      </c>
      <c r="P32959">
        <v>69950.070000000007</v>
      </c>
      <c r="Q32959">
        <v>151683.89000000001</v>
      </c>
    </row>
    <row r="32960" spans="1:17" x14ac:dyDescent="0.25">
      <c r="A32960" t="s">
        <v>34046</v>
      </c>
      <c r="B32960" s="1">
        <v>23280</v>
      </c>
      <c r="C32960" s="5">
        <v>60</v>
      </c>
      <c r="D32960" s="5" t="s">
        <v>17</v>
      </c>
      <c r="E32960" s="5" t="s">
        <v>18</v>
      </c>
      <c r="F32960" s="5" t="s">
        <v>28</v>
      </c>
      <c r="G32960">
        <v>0</v>
      </c>
      <c r="H32960" t="s">
        <v>29</v>
      </c>
      <c r="I32960" t="s">
        <v>21</v>
      </c>
      <c r="J32960" t="s">
        <v>55</v>
      </c>
      <c r="K32960" s="5" t="s">
        <v>1362</v>
      </c>
      <c r="L32960" t="s">
        <v>53</v>
      </c>
      <c r="M32960" s="5">
        <v>1997</v>
      </c>
      <c r="N32960" s="5">
        <v>2</v>
      </c>
      <c r="O32960" s="5" t="s">
        <v>40</v>
      </c>
      <c r="P32960">
        <v>50044.53</v>
      </c>
      <c r="Q32960">
        <v>81185.58</v>
      </c>
    </row>
    <row r="32961" spans="1:17" x14ac:dyDescent="0.25">
      <c r="A32961" t="s">
        <v>34047</v>
      </c>
      <c r="B32961" s="1">
        <v>35734</v>
      </c>
      <c r="C32961" s="5">
        <v>26</v>
      </c>
      <c r="D32961" s="5" t="s">
        <v>17</v>
      </c>
      <c r="E32961" s="5" t="s">
        <v>18</v>
      </c>
      <c r="F32961" s="5" t="s">
        <v>28</v>
      </c>
      <c r="G32961">
        <v>0</v>
      </c>
      <c r="H32961" t="s">
        <v>29</v>
      </c>
      <c r="I32961" t="s">
        <v>47</v>
      </c>
      <c r="J32961" t="s">
        <v>22</v>
      </c>
      <c r="K32961" s="5" t="s">
        <v>1030</v>
      </c>
      <c r="L32961" t="s">
        <v>109</v>
      </c>
      <c r="M32961" s="5">
        <v>1996</v>
      </c>
      <c r="N32961" s="5">
        <v>0</v>
      </c>
      <c r="O32961" s="5" t="s">
        <v>62</v>
      </c>
      <c r="P32961">
        <v>6386.11</v>
      </c>
      <c r="Q32961">
        <v>226084.42</v>
      </c>
    </row>
    <row r="32962" spans="1:17" x14ac:dyDescent="0.25">
      <c r="A32962" t="s">
        <v>34048</v>
      </c>
      <c r="B32962" s="1">
        <v>32344</v>
      </c>
      <c r="C32962" s="5">
        <v>35</v>
      </c>
      <c r="D32962" s="5" t="s">
        <v>17</v>
      </c>
      <c r="E32962" s="5" t="s">
        <v>18</v>
      </c>
      <c r="F32962" s="5" t="s">
        <v>19</v>
      </c>
      <c r="G32962">
        <v>1</v>
      </c>
      <c r="H32962" t="s">
        <v>20</v>
      </c>
      <c r="I32962" t="s">
        <v>30</v>
      </c>
      <c r="J32962" t="s">
        <v>71</v>
      </c>
      <c r="K32962" s="5" t="s">
        <v>225</v>
      </c>
      <c r="L32962" t="s">
        <v>139</v>
      </c>
      <c r="M32962" s="5">
        <v>1999</v>
      </c>
      <c r="N32962" s="5">
        <v>0</v>
      </c>
      <c r="O32962" s="5" t="s">
        <v>34</v>
      </c>
      <c r="P32962">
        <v>95091.28</v>
      </c>
      <c r="Q32962">
        <v>233940.44</v>
      </c>
    </row>
    <row r="32963" spans="1:17" x14ac:dyDescent="0.25">
      <c r="A32963" t="s">
        <v>34049</v>
      </c>
      <c r="B32963" s="1">
        <v>20538</v>
      </c>
      <c r="C32963" s="5">
        <v>67</v>
      </c>
      <c r="D32963" s="5" t="s">
        <v>27</v>
      </c>
      <c r="E32963" s="5" t="s">
        <v>46</v>
      </c>
      <c r="F32963" s="5" t="s">
        <v>28</v>
      </c>
      <c r="G32963">
        <v>1</v>
      </c>
      <c r="H32963" t="s">
        <v>20</v>
      </c>
      <c r="I32963" t="s">
        <v>47</v>
      </c>
      <c r="J32963" t="s">
        <v>42</v>
      </c>
      <c r="K32963" s="5" t="s">
        <v>498</v>
      </c>
      <c r="L32963" t="s">
        <v>134</v>
      </c>
      <c r="M32963" s="5">
        <v>2005</v>
      </c>
      <c r="N32963" s="5">
        <v>3</v>
      </c>
      <c r="O32963" s="5" t="s">
        <v>34</v>
      </c>
      <c r="P32963">
        <v>90999.33</v>
      </c>
      <c r="Q32963">
        <v>122921.13</v>
      </c>
    </row>
    <row r="32964" spans="1:17" x14ac:dyDescent="0.25">
      <c r="A32964" t="s">
        <v>34050</v>
      </c>
      <c r="B32964" s="1">
        <v>20264</v>
      </c>
      <c r="C32964" s="5">
        <v>68</v>
      </c>
      <c r="D32964" s="5" t="s">
        <v>17</v>
      </c>
      <c r="E32964" s="5" t="s">
        <v>46</v>
      </c>
      <c r="F32964" s="5" t="s">
        <v>19</v>
      </c>
      <c r="G32964">
        <v>0</v>
      </c>
      <c r="H32964" t="s">
        <v>29</v>
      </c>
      <c r="I32964" t="s">
        <v>21</v>
      </c>
      <c r="J32964" t="s">
        <v>71</v>
      </c>
      <c r="K32964" s="5" t="s">
        <v>262</v>
      </c>
      <c r="L32964" t="s">
        <v>100</v>
      </c>
      <c r="M32964" s="5">
        <v>2009</v>
      </c>
      <c r="N32964" s="5">
        <v>0</v>
      </c>
      <c r="O32964" s="5" t="s">
        <v>25</v>
      </c>
      <c r="P32964">
        <v>38265.9</v>
      </c>
      <c r="Q32964">
        <v>152812.38</v>
      </c>
    </row>
    <row r="32965" spans="1:17" x14ac:dyDescent="0.25">
      <c r="A32965" t="s">
        <v>34051</v>
      </c>
      <c r="B32965" s="1">
        <v>32890</v>
      </c>
      <c r="C32965" s="5">
        <v>34</v>
      </c>
      <c r="D32965" s="5" t="s">
        <v>17</v>
      </c>
      <c r="E32965" s="5" t="s">
        <v>18</v>
      </c>
      <c r="F32965" s="5" t="s">
        <v>28</v>
      </c>
      <c r="G32965">
        <v>0</v>
      </c>
      <c r="H32965" t="s">
        <v>29</v>
      </c>
      <c r="I32965" t="s">
        <v>21</v>
      </c>
      <c r="J32965" t="s">
        <v>294</v>
      </c>
      <c r="K32965" s="5" t="s">
        <v>299</v>
      </c>
      <c r="L32965" t="s">
        <v>44</v>
      </c>
      <c r="M32965" s="5">
        <v>2006</v>
      </c>
      <c r="N32965" s="5">
        <v>0</v>
      </c>
      <c r="O32965" s="5" t="s">
        <v>62</v>
      </c>
      <c r="P32965">
        <v>44403.69</v>
      </c>
      <c r="Q32965">
        <v>52619.49</v>
      </c>
    </row>
    <row r="32966" spans="1:17" x14ac:dyDescent="0.25">
      <c r="A32966" t="s">
        <v>34052</v>
      </c>
      <c r="B32966" s="1">
        <v>34352</v>
      </c>
      <c r="C32966" s="5">
        <v>30</v>
      </c>
      <c r="D32966" s="5" t="s">
        <v>36</v>
      </c>
      <c r="E32966" s="5" t="s">
        <v>18</v>
      </c>
      <c r="F32966" s="5" t="s">
        <v>28</v>
      </c>
      <c r="G32966">
        <v>0</v>
      </c>
      <c r="H32966" t="s">
        <v>29</v>
      </c>
      <c r="I32966" t="s">
        <v>47</v>
      </c>
      <c r="J32966" t="s">
        <v>169</v>
      </c>
      <c r="K32966" s="5" t="s">
        <v>235</v>
      </c>
      <c r="L32966" t="s">
        <v>100</v>
      </c>
      <c r="M32966" s="5">
        <v>1995</v>
      </c>
      <c r="N32966" s="5">
        <v>0</v>
      </c>
      <c r="O32966" s="5" t="s">
        <v>34</v>
      </c>
      <c r="P32966">
        <v>18477.61</v>
      </c>
      <c r="Q32966">
        <v>237058.2</v>
      </c>
    </row>
    <row r="32967" spans="1:17" x14ac:dyDescent="0.25">
      <c r="A32967" t="s">
        <v>34053</v>
      </c>
      <c r="B32967" s="1">
        <v>22467</v>
      </c>
      <c r="C32967" s="5">
        <v>62</v>
      </c>
      <c r="D32967" s="5" t="s">
        <v>27</v>
      </c>
      <c r="E32967" s="5" t="s">
        <v>18</v>
      </c>
      <c r="F32967" s="5" t="s">
        <v>28</v>
      </c>
      <c r="G32967">
        <v>2</v>
      </c>
      <c r="H32967" t="s">
        <v>20</v>
      </c>
      <c r="I32967" t="s">
        <v>30</v>
      </c>
      <c r="J32967" t="s">
        <v>169</v>
      </c>
      <c r="K32967" s="5" t="s">
        <v>1421</v>
      </c>
      <c r="L32967" t="s">
        <v>109</v>
      </c>
      <c r="M32967" s="5">
        <v>1999</v>
      </c>
      <c r="N32967" s="5">
        <v>0</v>
      </c>
      <c r="O32967" s="5" t="s">
        <v>25</v>
      </c>
      <c r="P32967">
        <v>51635</v>
      </c>
      <c r="Q32967">
        <v>87282.47</v>
      </c>
    </row>
    <row r="32968" spans="1:17" x14ac:dyDescent="0.25">
      <c r="A32968" t="s">
        <v>34054</v>
      </c>
      <c r="B32968" s="1">
        <v>27983</v>
      </c>
      <c r="C32968" s="5">
        <v>47</v>
      </c>
      <c r="D32968" s="5" t="s">
        <v>27</v>
      </c>
      <c r="E32968" s="5" t="s">
        <v>18</v>
      </c>
      <c r="F32968" s="5" t="s">
        <v>19</v>
      </c>
      <c r="G32968">
        <v>0</v>
      </c>
      <c r="H32968" t="s">
        <v>29</v>
      </c>
      <c r="I32968" t="s">
        <v>21</v>
      </c>
      <c r="J32968" t="s">
        <v>115</v>
      </c>
      <c r="K32968" s="5" t="s">
        <v>991</v>
      </c>
      <c r="L32968" t="s">
        <v>68</v>
      </c>
      <c r="M32968" s="5">
        <v>1996</v>
      </c>
      <c r="N32968" s="5">
        <v>0</v>
      </c>
      <c r="O32968" s="5" t="s">
        <v>40</v>
      </c>
      <c r="P32968">
        <v>626.70000000000005</v>
      </c>
      <c r="Q32968">
        <v>174250.52</v>
      </c>
    </row>
    <row r="32969" spans="1:17" x14ac:dyDescent="0.25">
      <c r="A32969" t="s">
        <v>34055</v>
      </c>
      <c r="B32969" s="1">
        <v>35548</v>
      </c>
      <c r="C32969" s="5">
        <v>26</v>
      </c>
      <c r="D32969" s="5" t="s">
        <v>27</v>
      </c>
      <c r="E32969" s="5" t="s">
        <v>46</v>
      </c>
      <c r="F32969" s="5" t="s">
        <v>19</v>
      </c>
      <c r="G32969">
        <v>0</v>
      </c>
      <c r="H32969" t="s">
        <v>29</v>
      </c>
      <c r="I32969" t="s">
        <v>50</v>
      </c>
      <c r="J32969" t="s">
        <v>59</v>
      </c>
      <c r="K32969" s="5" t="s">
        <v>922</v>
      </c>
      <c r="L32969" t="s">
        <v>44</v>
      </c>
      <c r="M32969" s="5">
        <v>2003</v>
      </c>
      <c r="N32969" s="5">
        <v>0</v>
      </c>
      <c r="O32969" s="5" t="s">
        <v>34</v>
      </c>
      <c r="P32969">
        <v>55997.05</v>
      </c>
      <c r="Q32969">
        <v>72024.09</v>
      </c>
    </row>
    <row r="32970" spans="1:17" x14ac:dyDescent="0.25">
      <c r="A32970" t="s">
        <v>34056</v>
      </c>
      <c r="B32970" s="1">
        <v>27736</v>
      </c>
      <c r="C32970" s="5">
        <v>48</v>
      </c>
      <c r="D32970" s="5" t="s">
        <v>36</v>
      </c>
      <c r="E32970" s="5" t="s">
        <v>18</v>
      </c>
      <c r="F32970" s="5" t="s">
        <v>28</v>
      </c>
      <c r="G32970">
        <v>0</v>
      </c>
      <c r="H32970" t="s">
        <v>29</v>
      </c>
      <c r="I32970" t="s">
        <v>30</v>
      </c>
      <c r="J32970" t="s">
        <v>294</v>
      </c>
      <c r="K32970" s="5" t="s">
        <v>295</v>
      </c>
      <c r="L32970" t="s">
        <v>80</v>
      </c>
      <c r="M32970" s="5">
        <v>2008</v>
      </c>
      <c r="N32970" s="5">
        <v>0</v>
      </c>
      <c r="O32970" s="5" t="s">
        <v>25</v>
      </c>
      <c r="P32970">
        <v>35647.71</v>
      </c>
      <c r="Q32970">
        <v>221587.19</v>
      </c>
    </row>
    <row r="32971" spans="1:17" x14ac:dyDescent="0.25">
      <c r="A32971" t="s">
        <v>34057</v>
      </c>
      <c r="B32971" s="1">
        <v>22208</v>
      </c>
      <c r="C32971" s="5">
        <v>63</v>
      </c>
      <c r="D32971" s="5" t="s">
        <v>36</v>
      </c>
      <c r="E32971" s="5" t="s">
        <v>18</v>
      </c>
      <c r="F32971" s="5" t="s">
        <v>19</v>
      </c>
      <c r="G32971">
        <v>1</v>
      </c>
      <c r="H32971" t="s">
        <v>20</v>
      </c>
      <c r="I32971" t="s">
        <v>30</v>
      </c>
      <c r="J32971" t="s">
        <v>369</v>
      </c>
      <c r="K32971" s="5" t="s">
        <v>1387</v>
      </c>
      <c r="L32971" t="s">
        <v>187</v>
      </c>
      <c r="M32971" s="5">
        <v>2010</v>
      </c>
      <c r="N32971" s="5">
        <v>0</v>
      </c>
      <c r="O32971" s="5" t="s">
        <v>34</v>
      </c>
      <c r="P32971">
        <v>25798.74</v>
      </c>
      <c r="Q32971">
        <v>63213.760000000002</v>
      </c>
    </row>
    <row r="32972" spans="1:17" x14ac:dyDescent="0.25">
      <c r="A32972" t="s">
        <v>34058</v>
      </c>
      <c r="B32972" s="1">
        <v>29798</v>
      </c>
      <c r="C32972" s="5">
        <v>42</v>
      </c>
      <c r="D32972" s="5" t="s">
        <v>17</v>
      </c>
      <c r="E32972" s="5" t="s">
        <v>18</v>
      </c>
      <c r="F32972" s="5" t="s">
        <v>28</v>
      </c>
      <c r="G32972">
        <v>3</v>
      </c>
      <c r="H32972" t="s">
        <v>20</v>
      </c>
      <c r="I32972" t="s">
        <v>21</v>
      </c>
      <c r="J32972" t="s">
        <v>71</v>
      </c>
      <c r="K32972" s="5" t="s">
        <v>225</v>
      </c>
      <c r="L32972" t="s">
        <v>113</v>
      </c>
      <c r="M32972" s="5">
        <v>2001</v>
      </c>
      <c r="N32972" s="5">
        <v>0</v>
      </c>
      <c r="O32972" s="5" t="s">
        <v>25</v>
      </c>
      <c r="P32972">
        <v>14199.21</v>
      </c>
      <c r="Q32972">
        <v>192273.35</v>
      </c>
    </row>
    <row r="32973" spans="1:17" x14ac:dyDescent="0.25">
      <c r="A32973" t="s">
        <v>34059</v>
      </c>
      <c r="B32973" s="1">
        <v>20124</v>
      </c>
      <c r="C32973" s="5">
        <v>68</v>
      </c>
      <c r="D32973" s="5" t="s">
        <v>36</v>
      </c>
      <c r="E32973" s="5" t="s">
        <v>18</v>
      </c>
      <c r="F32973" s="5" t="s">
        <v>28</v>
      </c>
      <c r="G32973">
        <v>0</v>
      </c>
      <c r="H32973" t="s">
        <v>29</v>
      </c>
      <c r="I32973" t="s">
        <v>21</v>
      </c>
      <c r="J32973" t="s">
        <v>124</v>
      </c>
      <c r="K32973" s="5" t="s">
        <v>6086</v>
      </c>
      <c r="L32973" t="s">
        <v>109</v>
      </c>
      <c r="M32973" s="5">
        <v>2009</v>
      </c>
      <c r="N32973" s="5">
        <v>0</v>
      </c>
      <c r="O32973" s="5" t="s">
        <v>69</v>
      </c>
      <c r="P32973">
        <v>50526.06</v>
      </c>
      <c r="Q32973">
        <v>85172.44</v>
      </c>
    </row>
    <row r="32974" spans="1:17" x14ac:dyDescent="0.25">
      <c r="A32974" t="s">
        <v>34060</v>
      </c>
      <c r="B32974" s="1">
        <v>34331</v>
      </c>
      <c r="C32974" s="5">
        <v>30</v>
      </c>
      <c r="D32974" s="5" t="s">
        <v>27</v>
      </c>
      <c r="E32974" s="5" t="s">
        <v>18</v>
      </c>
      <c r="F32974" s="5" t="s">
        <v>28</v>
      </c>
      <c r="G32974">
        <v>2</v>
      </c>
      <c r="H32974" t="s">
        <v>20</v>
      </c>
      <c r="I32974" t="s">
        <v>30</v>
      </c>
      <c r="J32974" t="s">
        <v>806</v>
      </c>
      <c r="K32974" s="5">
        <v>2500</v>
      </c>
      <c r="L32974" t="s">
        <v>57</v>
      </c>
      <c r="M32974" s="5">
        <v>2012</v>
      </c>
      <c r="N32974" s="5">
        <v>1</v>
      </c>
      <c r="O32974" s="5" t="s">
        <v>69</v>
      </c>
      <c r="P32974">
        <v>53720.03</v>
      </c>
      <c r="Q32974">
        <v>142649.87</v>
      </c>
    </row>
    <row r="32975" spans="1:17" x14ac:dyDescent="0.25">
      <c r="A32975" t="s">
        <v>34061</v>
      </c>
      <c r="B32975" s="1">
        <v>35521</v>
      </c>
      <c r="C32975" s="5">
        <v>26</v>
      </c>
      <c r="D32975" s="5" t="s">
        <v>36</v>
      </c>
      <c r="E32975" s="5" t="s">
        <v>18</v>
      </c>
      <c r="F32975" s="5" t="s">
        <v>28</v>
      </c>
      <c r="G32975">
        <v>0</v>
      </c>
      <c r="H32975" t="s">
        <v>29</v>
      </c>
      <c r="I32975" t="s">
        <v>30</v>
      </c>
      <c r="J32975" t="s">
        <v>164</v>
      </c>
      <c r="K32975" s="5" t="s">
        <v>735</v>
      </c>
      <c r="L32975" t="s">
        <v>53</v>
      </c>
      <c r="M32975" s="5">
        <v>2005</v>
      </c>
      <c r="N32975" s="5">
        <v>0</v>
      </c>
      <c r="O32975" s="5" t="s">
        <v>62</v>
      </c>
      <c r="P32975">
        <v>71533.960000000006</v>
      </c>
      <c r="Q32975">
        <v>137971.62</v>
      </c>
    </row>
    <row r="32976" spans="1:17" x14ac:dyDescent="0.25">
      <c r="A32976" t="s">
        <v>34062</v>
      </c>
      <c r="B32976" s="1">
        <v>24535</v>
      </c>
      <c r="C32976" s="5">
        <v>56</v>
      </c>
      <c r="D32976" s="5" t="s">
        <v>17</v>
      </c>
      <c r="E32976" s="5" t="s">
        <v>18</v>
      </c>
      <c r="F32976" s="5" t="s">
        <v>19</v>
      </c>
      <c r="G32976">
        <v>0</v>
      </c>
      <c r="H32976" t="s">
        <v>29</v>
      </c>
      <c r="I32976" t="s">
        <v>47</v>
      </c>
      <c r="J32976" t="s">
        <v>278</v>
      </c>
      <c r="K32976" s="5" t="s">
        <v>895</v>
      </c>
      <c r="L32976" t="s">
        <v>80</v>
      </c>
      <c r="M32976" s="5">
        <v>1994</v>
      </c>
      <c r="N32976" s="5">
        <v>0</v>
      </c>
      <c r="O32976" s="5" t="s">
        <v>62</v>
      </c>
      <c r="P32976">
        <v>97922.72</v>
      </c>
      <c r="Q32976">
        <v>124921.64</v>
      </c>
    </row>
    <row r="32977" spans="1:17" x14ac:dyDescent="0.25">
      <c r="A32977" t="s">
        <v>34063</v>
      </c>
      <c r="B32977" s="1">
        <v>30991</v>
      </c>
      <c r="C32977" s="5">
        <v>39</v>
      </c>
      <c r="D32977" s="5" t="s">
        <v>74</v>
      </c>
      <c r="E32977" s="5" t="s">
        <v>46</v>
      </c>
      <c r="F32977" s="5" t="s">
        <v>28</v>
      </c>
      <c r="G32977">
        <v>1</v>
      </c>
      <c r="H32977" t="s">
        <v>20</v>
      </c>
      <c r="I32977" t="s">
        <v>21</v>
      </c>
      <c r="J32977" t="s">
        <v>128</v>
      </c>
      <c r="K32977" s="5" t="s">
        <v>837</v>
      </c>
      <c r="L32977" t="s">
        <v>178</v>
      </c>
      <c r="M32977" s="5">
        <v>2006</v>
      </c>
      <c r="N32977" s="5">
        <v>3</v>
      </c>
      <c r="O32977" s="5" t="s">
        <v>40</v>
      </c>
      <c r="P32977">
        <v>36010.800000000003</v>
      </c>
      <c r="Q32977">
        <v>144563.06</v>
      </c>
    </row>
    <row r="32978" spans="1:17" x14ac:dyDescent="0.25">
      <c r="A32978" t="s">
        <v>34064</v>
      </c>
      <c r="B32978" s="1">
        <v>21601</v>
      </c>
      <c r="C32978" s="5">
        <v>64</v>
      </c>
      <c r="D32978" s="5" t="s">
        <v>74</v>
      </c>
      <c r="E32978" s="5" t="s">
        <v>18</v>
      </c>
      <c r="F32978" s="5" t="s">
        <v>19</v>
      </c>
      <c r="G32978">
        <v>3</v>
      </c>
      <c r="H32978" t="s">
        <v>20</v>
      </c>
      <c r="I32978" t="s">
        <v>30</v>
      </c>
      <c r="J32978" t="s">
        <v>98</v>
      </c>
      <c r="K32978" s="5" t="s">
        <v>180</v>
      </c>
      <c r="L32978" t="s">
        <v>134</v>
      </c>
      <c r="M32978" s="5">
        <v>2010</v>
      </c>
      <c r="N32978" s="5">
        <v>1</v>
      </c>
      <c r="O32978" s="5" t="s">
        <v>40</v>
      </c>
      <c r="P32978">
        <v>81429.39</v>
      </c>
      <c r="Q32978">
        <v>89161.44</v>
      </c>
    </row>
    <row r="32979" spans="1:17" x14ac:dyDescent="0.25">
      <c r="A32979" t="s">
        <v>34065</v>
      </c>
      <c r="B32979" s="1">
        <v>24941</v>
      </c>
      <c r="C32979" s="5">
        <v>55</v>
      </c>
      <c r="D32979" s="5" t="s">
        <v>17</v>
      </c>
      <c r="E32979" s="5" t="s">
        <v>18</v>
      </c>
      <c r="F32979" s="5" t="s">
        <v>28</v>
      </c>
      <c r="G32979">
        <v>0</v>
      </c>
      <c r="H32979" t="s">
        <v>29</v>
      </c>
      <c r="I32979" t="s">
        <v>47</v>
      </c>
      <c r="J32979" t="s">
        <v>154</v>
      </c>
      <c r="K32979" s="5" t="s">
        <v>155</v>
      </c>
      <c r="L32979" t="s">
        <v>113</v>
      </c>
      <c r="M32979" s="5">
        <v>2007</v>
      </c>
      <c r="N32979" s="5">
        <v>0</v>
      </c>
      <c r="O32979" s="5" t="s">
        <v>62</v>
      </c>
      <c r="P32979">
        <v>61442.69</v>
      </c>
      <c r="Q32979">
        <v>184335.52</v>
      </c>
    </row>
    <row r="32980" spans="1:17" x14ac:dyDescent="0.25">
      <c r="A32980" t="s">
        <v>34066</v>
      </c>
      <c r="B32980" s="1">
        <v>21182</v>
      </c>
      <c r="C32980" s="5">
        <v>66</v>
      </c>
      <c r="D32980" s="5" t="s">
        <v>17</v>
      </c>
      <c r="E32980" s="5" t="s">
        <v>18</v>
      </c>
      <c r="F32980" s="5" t="s">
        <v>28</v>
      </c>
      <c r="G32980">
        <v>0</v>
      </c>
      <c r="H32980" t="s">
        <v>29</v>
      </c>
      <c r="I32980" t="s">
        <v>30</v>
      </c>
      <c r="J32980" t="s">
        <v>161</v>
      </c>
      <c r="K32980" s="5" t="s">
        <v>926</v>
      </c>
      <c r="L32980" t="s">
        <v>178</v>
      </c>
      <c r="M32980" s="5">
        <v>2011</v>
      </c>
      <c r="N32980" s="5">
        <v>2</v>
      </c>
      <c r="O32980" s="5" t="s">
        <v>40</v>
      </c>
      <c r="P32980">
        <v>58945.21</v>
      </c>
      <c r="Q32980">
        <v>193275.79</v>
      </c>
    </row>
    <row r="32981" spans="1:17" x14ac:dyDescent="0.25">
      <c r="A32981" t="s">
        <v>34067</v>
      </c>
      <c r="B32981" s="1">
        <v>30002</v>
      </c>
      <c r="C32981" s="5">
        <v>41</v>
      </c>
      <c r="D32981" s="5" t="s">
        <v>27</v>
      </c>
      <c r="E32981" s="5" t="s">
        <v>18</v>
      </c>
      <c r="F32981" s="5" t="s">
        <v>19</v>
      </c>
      <c r="G32981">
        <v>2</v>
      </c>
      <c r="H32981" t="s">
        <v>20</v>
      </c>
      <c r="I32981" t="s">
        <v>30</v>
      </c>
      <c r="J32981" t="s">
        <v>242</v>
      </c>
      <c r="K32981" s="5" t="s">
        <v>1304</v>
      </c>
      <c r="L32981" t="s">
        <v>44</v>
      </c>
      <c r="M32981" s="5">
        <v>2012</v>
      </c>
      <c r="N32981" s="5">
        <v>0</v>
      </c>
      <c r="O32981" s="5" t="s">
        <v>40</v>
      </c>
      <c r="P32981">
        <v>89760.75</v>
      </c>
      <c r="Q32981">
        <v>80699.05</v>
      </c>
    </row>
    <row r="32982" spans="1:17" x14ac:dyDescent="0.25">
      <c r="A32982" t="s">
        <v>34068</v>
      </c>
      <c r="B32982" s="1">
        <v>19793</v>
      </c>
      <c r="C32982" s="5">
        <v>69</v>
      </c>
      <c r="D32982" s="5" t="s">
        <v>27</v>
      </c>
      <c r="E32982" s="5" t="s">
        <v>18</v>
      </c>
      <c r="F32982" s="5" t="s">
        <v>28</v>
      </c>
      <c r="G32982">
        <v>0</v>
      </c>
      <c r="H32982" t="s">
        <v>29</v>
      </c>
      <c r="I32982" t="s">
        <v>30</v>
      </c>
      <c r="J32982" t="s">
        <v>64</v>
      </c>
      <c r="K32982" s="5" t="s">
        <v>1990</v>
      </c>
      <c r="L32982" t="s">
        <v>80</v>
      </c>
      <c r="M32982" s="5">
        <v>1992</v>
      </c>
      <c r="N32982" s="5">
        <v>0</v>
      </c>
      <c r="O32982" s="5" t="s">
        <v>69</v>
      </c>
      <c r="P32982">
        <v>77227.570000000007</v>
      </c>
      <c r="Q32982">
        <v>183632.08</v>
      </c>
    </row>
    <row r="32983" spans="1:17" x14ac:dyDescent="0.25">
      <c r="A32983" t="s">
        <v>34069</v>
      </c>
      <c r="B32983" s="1">
        <v>36704</v>
      </c>
      <c r="C32983" s="5">
        <v>23</v>
      </c>
      <c r="D32983" s="5" t="s">
        <v>36</v>
      </c>
      <c r="E32983" s="5" t="s">
        <v>18</v>
      </c>
      <c r="F32983" s="5" t="s">
        <v>19</v>
      </c>
      <c r="G32983">
        <v>0</v>
      </c>
      <c r="H32983" t="s">
        <v>29</v>
      </c>
      <c r="I32983" t="s">
        <v>30</v>
      </c>
      <c r="J32983" t="s">
        <v>115</v>
      </c>
      <c r="K32983" s="5" t="s">
        <v>575</v>
      </c>
      <c r="L32983" t="s">
        <v>113</v>
      </c>
      <c r="M32983" s="5">
        <v>2009</v>
      </c>
      <c r="N32983" s="5">
        <v>0</v>
      </c>
      <c r="O32983" s="5" t="s">
        <v>25</v>
      </c>
      <c r="P32983">
        <v>12584.66</v>
      </c>
      <c r="Q32983">
        <v>53106.32</v>
      </c>
    </row>
    <row r="32984" spans="1:17" x14ac:dyDescent="0.25">
      <c r="A32984" t="s">
        <v>34070</v>
      </c>
      <c r="B32984" s="1">
        <v>30206</v>
      </c>
      <c r="C32984" s="5">
        <v>41</v>
      </c>
      <c r="D32984" s="5" t="s">
        <v>74</v>
      </c>
      <c r="E32984" s="5" t="s">
        <v>18</v>
      </c>
      <c r="F32984" s="5" t="s">
        <v>19</v>
      </c>
      <c r="G32984">
        <v>0</v>
  